</v>
      </c>
      <c r="R55772" t="s">
        <v>223</v>
      </c>
    </row>
    <row r="55773" spans="1:18" x14ac:dyDescent="0.25">
      <c r="A55773" t="s">
        <v>18</v>
      </c>
      <c r="B55773" t="s">
        <v>19</v>
      </c>
      <c r="C55773" t="s">
        <v>5268</v>
      </c>
      <c r="D55773">
        <v>25194</v>
      </c>
      <c r="E55773" t="s">
        <v>831</v>
      </c>
      <c r="F55773" t="s">
        <v>832</v>
      </c>
      <c r="G55773" t="s">
        <v>833</v>
      </c>
      <c r="H55773" s="1" t="s">
        <v>648</v>
      </c>
      <c r="I55773" t="s">
        <v>649</v>
      </c>
      <c r="L55773" s="2">
        <v>610.5</v>
      </c>
      <c r="N55773" t="s">
        <v>32</v>
      </c>
      <c r="P55773" t="s">
        <v>32</v>
      </c>
      <c r="Q55773">
        <v>2635</v>
      </c>
      <c r="R55773" t="s">
        <v>204</v>
      </c>
    </row>
    <row r="55774" spans="1:18" x14ac:dyDescent="0.25">
      <c r="A55774" t="s">
        <v>18</v>
      </c>
      <c r="B55774" t="s">
        <v>19</v>
      </c>
      <c r="C55774" t="s">
        <v>5268</v>
      </c>
      <c r="D55774">
        <v>25195</v>
      </c>
      <c r="E55774" t="s">
        <v>1538</v>
      </c>
      <c r="F55774" t="s">
        <v>1262</v>
      </c>
      <c r="G55774" t="s">
        <v>1263</v>
      </c>
      <c r="H55774" s="1" t="s">
        <v>839</v>
      </c>
      <c r="I55774" t="s">
        <v>840</v>
      </c>
      <c r="L55774" s="2">
        <v>145.55000000000001</v>
      </c>
      <c r="N55774" t="s">
        <v>32</v>
      </c>
      <c r="P55774" t="s">
        <v>32</v>
      </c>
      <c r="Q55774">
        <v>5945</v>
      </c>
      <c r="R55774" t="s">
        <v>1294</v>
      </c>
    </row>
    <row r="55775" spans="1:18" x14ac:dyDescent="0.25">
      <c r="A55775" t="s">
        <v>18</v>
      </c>
      <c r="B55775" t="s">
        <v>19</v>
      </c>
      <c r="C55775" t="s">
        <v>5268</v>
      </c>
      <c r="D55775">
        <v>25195</v>
      </c>
      <c r="E55775" t="s">
        <v>1538</v>
      </c>
      <c r="F55775" t="s">
        <v>1262</v>
      </c>
      <c r="G55775" t="s">
        <v>1263</v>
      </c>
      <c r="H55775" s="1" t="s">
        <v>839</v>
      </c>
      <c r="I55775" t="s">
        <v>840</v>
      </c>
      <c r="L55775" s="2">
        <v>26.55</v>
      </c>
      <c r="N55775" t="s">
        <v>32</v>
      </c>
      <c r="P55775" t="s">
        <v>32</v>
      </c>
      <c r="Q55775">
        <v>5945</v>
      </c>
      <c r="R55775" t="s">
        <v>1294</v>
      </c>
    </row>
    <row r="55776" spans="1:18" x14ac:dyDescent="0.25">
      <c r="A55776" t="s">
        <v>18</v>
      </c>
      <c r="B55776" t="s">
        <v>19</v>
      </c>
      <c r="C55776" t="s">
        <v>5268</v>
      </c>
      <c r="D55776">
        <v>25195</v>
      </c>
      <c r="E55776" t="s">
        <v>1538</v>
      </c>
      <c r="F55776" t="s">
        <v>1262</v>
      </c>
      <c r="G55776" t="s">
        <v>1263</v>
      </c>
      <c r="H55776" s="1" t="s">
        <v>839</v>
      </c>
      <c r="I55776" t="s">
        <v>840</v>
      </c>
      <c r="L55776" s="2">
        <v>2.31</v>
      </c>
      <c r="N55776" t="s">
        <v>32</v>
      </c>
      <c r="P55776" t="s">
        <v>32</v>
      </c>
      <c r="Q55776">
        <v>5945</v>
      </c>
      <c r="R55776" t="s">
        <v>1294</v>
      </c>
    </row>
    <row r="55777" spans="1:18" x14ac:dyDescent="0.25">
      <c r="A55777" t="s">
        <v>18</v>
      </c>
      <c r="B55777" t="s">
        <v>19</v>
      </c>
      <c r="C55777" t="s">
        <v>5268</v>
      </c>
      <c r="D55777">
        <v>25195</v>
      </c>
      <c r="E55777" t="s">
        <v>1538</v>
      </c>
      <c r="F55777" t="s">
        <v>1262</v>
      </c>
      <c r="G55777" t="s">
        <v>1263</v>
      </c>
      <c r="H55777" s="1" t="s">
        <v>839</v>
      </c>
      <c r="I55777" t="s">
        <v>840</v>
      </c>
      <c r="L55777" s="2">
        <v>39.76</v>
      </c>
      <c r="N55777" t="s">
        <v>32</v>
      </c>
      <c r="P55777" t="s">
        <v>32</v>
      </c>
      <c r="Q55777">
        <v>5945</v>
      </c>
      <c r="R55777" t="s">
        <v>1294</v>
      </c>
    </row>
    <row r="55778" spans="1:18" x14ac:dyDescent="0.25">
      <c r="A55778" t="s">
        <v>18</v>
      </c>
      <c r="B55778" t="s">
        <v>19</v>
      </c>
      <c r="C55778" t="s">
        <v>5268</v>
      </c>
      <c r="D55778">
        <v>25195</v>
      </c>
      <c r="E55778" t="s">
        <v>1538</v>
      </c>
      <c r="F55778" t="s">
        <v>1262</v>
      </c>
      <c r="G55778" t="s">
        <v>1263</v>
      </c>
      <c r="H55778" s="1" t="s">
        <v>839</v>
      </c>
      <c r="I55778" t="s">
        <v>840</v>
      </c>
      <c r="L55778" s="2">
        <v>46.67</v>
      </c>
      <c r="N55778" t="s">
        <v>32</v>
      </c>
      <c r="P55778" t="s">
        <v>32</v>
      </c>
      <c r="Q55778">
        <v>5945</v>
      </c>
      <c r="R55778" t="s">
        <v>1294</v>
      </c>
    </row>
    <row r="55779" spans="1:18" x14ac:dyDescent="0.25">
      <c r="A55779" t="s">
        <v>18</v>
      </c>
      <c r="B55779" t="s">
        <v>19</v>
      </c>
      <c r="C55779" t="s">
        <v>5268</v>
      </c>
      <c r="D55779">
        <v>25195</v>
      </c>
      <c r="E55779" t="s">
        <v>1538</v>
      </c>
      <c r="F55779" t="s">
        <v>1262</v>
      </c>
      <c r="G55779" t="s">
        <v>1263</v>
      </c>
      <c r="H55779" s="1" t="s">
        <v>839</v>
      </c>
      <c r="I55779" t="s">
        <v>840</v>
      </c>
      <c r="L55779" s="2">
        <v>222.84</v>
      </c>
      <c r="N55779" t="s">
        <v>32</v>
      </c>
      <c r="P55779" t="s">
        <v>32</v>
      </c>
      <c r="Q55779">
        <v>5945</v>
      </c>
      <c r="R55779" t="s">
        <v>1294</v>
      </c>
    </row>
    <row r="55780" spans="1:18" x14ac:dyDescent="0.25">
      <c r="A55780" t="s">
        <v>18</v>
      </c>
      <c r="B55780" t="s">
        <v>19</v>
      </c>
      <c r="C55780" t="s">
        <v>5268</v>
      </c>
      <c r="D55780">
        <v>25195</v>
      </c>
      <c r="E55780" t="s">
        <v>1538</v>
      </c>
      <c r="F55780" t="s">
        <v>1262</v>
      </c>
      <c r="G55780" t="s">
        <v>1263</v>
      </c>
      <c r="H55780" s="1" t="s">
        <v>839</v>
      </c>
      <c r="I55780" t="s">
        <v>840</v>
      </c>
      <c r="L55780" s="2">
        <v>39.32</v>
      </c>
      <c r="N55780" t="s">
        <v>32</v>
      </c>
      <c r="P55780" t="s">
        <v>32</v>
      </c>
      <c r="Q55780">
        <v>5945</v>
      </c>
      <c r="R55780" t="s">
        <v>1294</v>
      </c>
    </row>
    <row r="55781" spans="1:18" x14ac:dyDescent="0.25">
      <c r="A55781" t="s">
        <v>18</v>
      </c>
      <c r="B55781" t="s">
        <v>19</v>
      </c>
      <c r="C55781" t="s">
        <v>5268</v>
      </c>
      <c r="D55781">
        <v>25195</v>
      </c>
      <c r="E55781" t="s">
        <v>1538</v>
      </c>
      <c r="F55781" t="s">
        <v>1262</v>
      </c>
      <c r="G55781" t="s">
        <v>1263</v>
      </c>
      <c r="H55781" s="1" t="s">
        <v>839</v>
      </c>
      <c r="I55781" t="s">
        <v>840</v>
      </c>
      <c r="L55781" s="2">
        <v>3.32</v>
      </c>
      <c r="N55781" t="s">
        <v>32</v>
      </c>
      <c r="P55781" t="s">
        <v>32</v>
      </c>
      <c r="Q55781">
        <v>5945</v>
      </c>
      <c r="R55781" t="s">
        <v>1294</v>
      </c>
    </row>
    <row r="55782" spans="1:18" x14ac:dyDescent="0.25">
      <c r="A55782" t="s">
        <v>18</v>
      </c>
      <c r="B55782" t="s">
        <v>19</v>
      </c>
      <c r="C55782" t="s">
        <v>5268</v>
      </c>
      <c r="D55782">
        <v>25195</v>
      </c>
      <c r="E55782" t="s">
        <v>1538</v>
      </c>
      <c r="F55782" t="s">
        <v>1262</v>
      </c>
      <c r="G55782" t="s">
        <v>1263</v>
      </c>
      <c r="H55782" s="1" t="s">
        <v>839</v>
      </c>
      <c r="I55782" t="s">
        <v>840</v>
      </c>
      <c r="L55782" s="2">
        <v>1012.27</v>
      </c>
      <c r="N55782" t="s">
        <v>32</v>
      </c>
      <c r="P55782" t="s">
        <v>32</v>
      </c>
      <c r="Q55782">
        <v>5945</v>
      </c>
      <c r="R55782" t="s">
        <v>1294</v>
      </c>
    </row>
    <row r="55783" spans="1:18" x14ac:dyDescent="0.25">
      <c r="A55783" t="s">
        <v>18</v>
      </c>
      <c r="B55783" t="s">
        <v>19</v>
      </c>
      <c r="C55783" t="s">
        <v>5268</v>
      </c>
      <c r="D55783">
        <v>25195</v>
      </c>
      <c r="E55783" t="s">
        <v>1538</v>
      </c>
      <c r="F55783" t="s">
        <v>1262</v>
      </c>
      <c r="G55783" t="s">
        <v>1263</v>
      </c>
      <c r="H55783" s="1" t="s">
        <v>839</v>
      </c>
      <c r="I55783" t="s">
        <v>840</v>
      </c>
      <c r="L55783" s="2">
        <v>6.61</v>
      </c>
      <c r="N55783" t="s">
        <v>32</v>
      </c>
      <c r="P55783" t="s">
        <v>32</v>
      </c>
      <c r="Q55783">
        <v>5945</v>
      </c>
      <c r="R55783" t="s">
        <v>1294</v>
      </c>
    </row>
    <row r="55784" spans="1:18" x14ac:dyDescent="0.25">
      <c r="A55784" t="s">
        <v>18</v>
      </c>
      <c r="B55784" t="s">
        <v>19</v>
      </c>
      <c r="C55784" t="s">
        <v>5268</v>
      </c>
      <c r="D55784">
        <v>25195</v>
      </c>
      <c r="E55784" t="s">
        <v>1538</v>
      </c>
      <c r="F55784" t="s">
        <v>1262</v>
      </c>
      <c r="G55784" t="s">
        <v>1263</v>
      </c>
      <c r="H55784" s="1" t="s">
        <v>839</v>
      </c>
      <c r="I55784" t="s">
        <v>840</v>
      </c>
      <c r="L55784" s="2">
        <v>386.49</v>
      </c>
      <c r="N55784" t="s">
        <v>32</v>
      </c>
      <c r="P55784" t="s">
        <v>32</v>
      </c>
      <c r="Q55784">
        <v>5945</v>
      </c>
      <c r="R55784" t="s">
        <v>1294</v>
      </c>
    </row>
    <row r="55785" spans="1:18" x14ac:dyDescent="0.25">
      <c r="A55785" t="s">
        <v>18</v>
      </c>
      <c r="B55785" t="s">
        <v>19</v>
      </c>
      <c r="C55785" t="s">
        <v>5268</v>
      </c>
      <c r="D55785">
        <v>25195</v>
      </c>
      <c r="E55785" t="s">
        <v>1538</v>
      </c>
      <c r="F55785" t="s">
        <v>1262</v>
      </c>
      <c r="G55785" t="s">
        <v>1263</v>
      </c>
      <c r="H55785" s="1" t="s">
        <v>839</v>
      </c>
      <c r="I55785" t="s">
        <v>840</v>
      </c>
      <c r="L55785" s="2">
        <v>923.88</v>
      </c>
      <c r="N55785" t="s">
        <v>32</v>
      </c>
      <c r="P55785" t="s">
        <v>32</v>
      </c>
      <c r="Q55785">
        <v>5945</v>
      </c>
      <c r="R55785" t="s">
        <v>1294</v>
      </c>
    </row>
    <row r="55786" spans="1:18" x14ac:dyDescent="0.25">
      <c r="A55786" t="s">
        <v>18</v>
      </c>
      <c r="B55786" t="s">
        <v>19</v>
      </c>
      <c r="C55786" t="s">
        <v>5268</v>
      </c>
      <c r="D55786">
        <v>25195</v>
      </c>
      <c r="E55786" t="s">
        <v>1538</v>
      </c>
      <c r="F55786" t="s">
        <v>1262</v>
      </c>
      <c r="G55786" t="s">
        <v>1263</v>
      </c>
      <c r="H55786" s="1" t="s">
        <v>839</v>
      </c>
      <c r="I55786" t="s">
        <v>840</v>
      </c>
      <c r="L55786" s="2">
        <v>107.12</v>
      </c>
      <c r="N55786" t="s">
        <v>32</v>
      </c>
      <c r="P55786" t="s">
        <v>32</v>
      </c>
      <c r="Q55786">
        <v>5945</v>
      </c>
      <c r="R55786" t="s">
        <v>1294</v>
      </c>
    </row>
    <row r="55787" spans="1:18" x14ac:dyDescent="0.25">
      <c r="A55787" t="s">
        <v>18</v>
      </c>
      <c r="B55787" t="s">
        <v>19</v>
      </c>
      <c r="C55787" t="s">
        <v>5268</v>
      </c>
      <c r="D55787">
        <v>25195</v>
      </c>
      <c r="E55787" t="s">
        <v>1538</v>
      </c>
      <c r="F55787" t="s">
        <v>1262</v>
      </c>
      <c r="G55787" t="s">
        <v>1263</v>
      </c>
      <c r="H55787" s="1" t="s">
        <v>839</v>
      </c>
      <c r="I55787" t="s">
        <v>840</v>
      </c>
      <c r="L55787" s="2">
        <v>569.4</v>
      </c>
      <c r="N55787" t="s">
        <v>32</v>
      </c>
      <c r="P55787" t="s">
        <v>32</v>
      </c>
      <c r="Q55787">
        <v>5945</v>
      </c>
      <c r="R55787" t="s">
        <v>1294</v>
      </c>
    </row>
    <row r="55788" spans="1:18" x14ac:dyDescent="0.25">
      <c r="A55788" t="s">
        <v>18</v>
      </c>
      <c r="B55788" t="s">
        <v>19</v>
      </c>
      <c r="C55788" t="s">
        <v>5268</v>
      </c>
      <c r="D55788">
        <v>25195</v>
      </c>
      <c r="E55788" t="s">
        <v>1538</v>
      </c>
      <c r="F55788" t="s">
        <v>1262</v>
      </c>
      <c r="G55788" t="s">
        <v>1263</v>
      </c>
      <c r="H55788" s="1" t="s">
        <v>839</v>
      </c>
      <c r="I55788" t="s">
        <v>840</v>
      </c>
      <c r="L55788" s="2">
        <v>12.64</v>
      </c>
      <c r="N55788" t="s">
        <v>32</v>
      </c>
      <c r="P55788" t="s">
        <v>32</v>
      </c>
      <c r="Q55788">
        <v>5945</v>
      </c>
      <c r="R55788" t="s">
        <v>1294</v>
      </c>
    </row>
    <row r="55789" spans="1:18" x14ac:dyDescent="0.25">
      <c r="A55789" t="s">
        <v>18</v>
      </c>
      <c r="B55789" t="s">
        <v>19</v>
      </c>
      <c r="C55789" t="s">
        <v>5268</v>
      </c>
      <c r="D55789">
        <v>25195</v>
      </c>
      <c r="E55789" t="s">
        <v>1538</v>
      </c>
      <c r="F55789" t="s">
        <v>1262</v>
      </c>
      <c r="G55789" t="s">
        <v>1263</v>
      </c>
      <c r="H55789" s="1" t="s">
        <v>839</v>
      </c>
      <c r="I55789" t="s">
        <v>840</v>
      </c>
      <c r="L55789" s="2">
        <v>493.55</v>
      </c>
      <c r="N55789" t="s">
        <v>32</v>
      </c>
      <c r="P55789" t="s">
        <v>32</v>
      </c>
      <c r="Q55789">
        <v>5945</v>
      </c>
      <c r="R55789" t="s">
        <v>1294</v>
      </c>
    </row>
    <row r="55790" spans="1:18" x14ac:dyDescent="0.25">
      <c r="A55790" t="s">
        <v>18</v>
      </c>
      <c r="B55790" t="s">
        <v>19</v>
      </c>
      <c r="C55790" t="s">
        <v>5268</v>
      </c>
      <c r="D55790">
        <v>25195</v>
      </c>
      <c r="E55790" t="s">
        <v>1538</v>
      </c>
      <c r="F55790" t="s">
        <v>1262</v>
      </c>
      <c r="G55790" t="s">
        <v>1263</v>
      </c>
      <c r="H55790" s="1" t="s">
        <v>839</v>
      </c>
      <c r="I55790" t="s">
        <v>840</v>
      </c>
      <c r="L55790" s="2">
        <v>123.04</v>
      </c>
      <c r="N55790" t="s">
        <v>32</v>
      </c>
      <c r="P55790" t="s">
        <v>32</v>
      </c>
      <c r="Q55790">
        <v>5945</v>
      </c>
      <c r="R55790" t="s">
        <v>1294</v>
      </c>
    </row>
    <row r="55791" spans="1:18" x14ac:dyDescent="0.25">
      <c r="A55791" t="s">
        <v>18</v>
      </c>
      <c r="B55791" t="s">
        <v>19</v>
      </c>
      <c r="C55791" t="s">
        <v>5631</v>
      </c>
      <c r="D55791">
        <v>25196</v>
      </c>
      <c r="E55791" t="s">
        <v>1356</v>
      </c>
      <c r="F55791" t="s">
        <v>1357</v>
      </c>
      <c r="G55791" t="s">
        <v>1358</v>
      </c>
      <c r="H55791" s="1" t="s">
        <v>514</v>
      </c>
      <c r="I55791" t="s">
        <v>515</v>
      </c>
      <c r="L55791" s="2">
        <v>136.4</v>
      </c>
      <c r="N55791" t="s">
        <v>32</v>
      </c>
      <c r="P55791" t="s">
        <v>32</v>
      </c>
      <c r="Q55791">
        <v>2635</v>
      </c>
      <c r="R55791" t="s">
        <v>204</v>
      </c>
    </row>
    <row r="55792" spans="1:18" x14ac:dyDescent="0.25">
      <c r="A55792" t="s">
        <v>18</v>
      </c>
      <c r="B55792" t="s">
        <v>19</v>
      </c>
      <c r="C55792" t="s">
        <v>5551</v>
      </c>
      <c r="D55792">
        <v>25197</v>
      </c>
      <c r="E55792" t="s">
        <v>868</v>
      </c>
      <c r="F55792" t="s">
        <v>869</v>
      </c>
      <c r="G55792" t="s">
        <v>870</v>
      </c>
      <c r="H55792" s="1" t="s">
        <v>156</v>
      </c>
      <c r="I55792" t="s">
        <v>157</v>
      </c>
      <c r="L55792" s="2">
        <v>612.55999999999995</v>
      </c>
      <c r="N55792" t="s">
        <v>32</v>
      </c>
      <c r="P55792" t="s">
        <v>32</v>
      </c>
      <c r="Q55792">
        <v>5940</v>
      </c>
      <c r="R55792" t="s">
        <v>639</v>
      </c>
    </row>
    <row r="55793" spans="1:18" x14ac:dyDescent="0.25">
      <c r="A55793" t="s">
        <v>18</v>
      </c>
      <c r="B55793" t="s">
        <v>19</v>
      </c>
      <c r="C55793" t="s">
        <v>5551</v>
      </c>
      <c r="D55793">
        <v>25197</v>
      </c>
      <c r="E55793" t="s">
        <v>868</v>
      </c>
      <c r="F55793" t="s">
        <v>869</v>
      </c>
      <c r="G55793" t="s">
        <v>870</v>
      </c>
      <c r="H55793" s="1" t="s">
        <v>156</v>
      </c>
      <c r="I55793" t="s">
        <v>157</v>
      </c>
      <c r="L55793" s="2">
        <v>6.19</v>
      </c>
      <c r="N55793" t="s">
        <v>32</v>
      </c>
      <c r="P55793" t="s">
        <v>32</v>
      </c>
      <c r="Q55793">
        <v>5940</v>
      </c>
      <c r="R55793" t="s">
        <v>639</v>
      </c>
    </row>
    <row r="55794" spans="1:18" x14ac:dyDescent="0.25">
      <c r="A55794" t="s">
        <v>18</v>
      </c>
      <c r="B55794" t="s">
        <v>19</v>
      </c>
      <c r="C55794" t="s">
        <v>5551</v>
      </c>
      <c r="D55794">
        <v>25198</v>
      </c>
      <c r="E55794" t="s">
        <v>868</v>
      </c>
      <c r="F55794" t="s">
        <v>869</v>
      </c>
      <c r="G55794" t="s">
        <v>870</v>
      </c>
      <c r="H55794" s="1" t="s">
        <v>156</v>
      </c>
      <c r="I55794" t="s">
        <v>157</v>
      </c>
      <c r="L55794" s="2">
        <v>448.71</v>
      </c>
      <c r="N55794" t="s">
        <v>32</v>
      </c>
      <c r="P55794" t="s">
        <v>32</v>
      </c>
      <c r="Q55794">
        <v>5940</v>
      </c>
      <c r="R55794" t="s">
        <v>639</v>
      </c>
    </row>
    <row r="55795" spans="1:18" x14ac:dyDescent="0.25">
      <c r="A55795" t="s">
        <v>18</v>
      </c>
      <c r="B55795" t="s">
        <v>19</v>
      </c>
      <c r="C55795" t="s">
        <v>5513</v>
      </c>
      <c r="D55795">
        <v>25199</v>
      </c>
      <c r="E55795" t="s">
        <v>4398</v>
      </c>
      <c r="F55795" t="s">
        <v>4399</v>
      </c>
      <c r="G55795" t="s">
        <v>4400</v>
      </c>
      <c r="H55795" s="1" t="s">
        <v>1051</v>
      </c>
      <c r="I55795" t="s">
        <v>1052</v>
      </c>
      <c r="L55795" s="2">
        <v>17.53</v>
      </c>
      <c r="N55795" t="s">
        <v>32</v>
      </c>
      <c r="P55795" t="s">
        <v>32</v>
      </c>
      <c r="Q55795">
        <v>2635</v>
      </c>
      <c r="R55795" t="s">
        <v>204</v>
      </c>
    </row>
    <row r="55796" spans="1:18" x14ac:dyDescent="0.25">
      <c r="A55796" t="s">
        <v>18</v>
      </c>
      <c r="B55796" t="s">
        <v>19</v>
      </c>
      <c r="C55796" t="s">
        <v>5513</v>
      </c>
      <c r="D55796">
        <v>25199</v>
      </c>
      <c r="E55796" t="s">
        <v>4398</v>
      </c>
      <c r="F55796" t="s">
        <v>4399</v>
      </c>
      <c r="G55796" t="s">
        <v>4400</v>
      </c>
      <c r="H55796" s="1" t="s">
        <v>756</v>
      </c>
      <c r="I55796" t="s">
        <v>757</v>
      </c>
      <c r="L55796" s="2">
        <v>137.72</v>
      </c>
      <c r="N55796" t="s">
        <v>32</v>
      </c>
      <c r="P55796" t="s">
        <v>32</v>
      </c>
      <c r="Q55796">
        <v>2635</v>
      </c>
      <c r="R55796" t="s">
        <v>204</v>
      </c>
    </row>
    <row r="55797" spans="1:18" x14ac:dyDescent="0.25">
      <c r="A55797" t="s">
        <v>18</v>
      </c>
      <c r="B55797" t="s">
        <v>19</v>
      </c>
      <c r="C55797" t="s">
        <v>5513</v>
      </c>
      <c r="D55797">
        <v>25199</v>
      </c>
      <c r="E55797" t="s">
        <v>4398</v>
      </c>
      <c r="F55797" t="s">
        <v>4399</v>
      </c>
      <c r="G55797" t="s">
        <v>4400</v>
      </c>
      <c r="H55797" s="1" t="s">
        <v>756</v>
      </c>
      <c r="I55797" t="s">
        <v>757</v>
      </c>
      <c r="L55797" s="2">
        <v>14</v>
      </c>
      <c r="N55797" t="s">
        <v>32</v>
      </c>
      <c r="P55797" t="s">
        <v>32</v>
      </c>
      <c r="Q55797">
        <v>2635</v>
      </c>
      <c r="R55797" t="s">
        <v>204</v>
      </c>
    </row>
    <row r="55798" spans="1:18" x14ac:dyDescent="0.25">
      <c r="A55798" t="s">
        <v>18</v>
      </c>
      <c r="B55798" t="s">
        <v>19</v>
      </c>
      <c r="C55798" t="s">
        <v>5618</v>
      </c>
      <c r="D55798">
        <v>25200</v>
      </c>
      <c r="E55798" t="s">
        <v>1267</v>
      </c>
      <c r="F55798" t="s">
        <v>1268</v>
      </c>
      <c r="G55798" t="s">
        <v>1269</v>
      </c>
      <c r="H55798" s="1" t="s">
        <v>156</v>
      </c>
      <c r="I55798" t="s">
        <v>157</v>
      </c>
      <c r="L55798" s="2">
        <v>102.83</v>
      </c>
      <c r="N55798" t="s">
        <v>32</v>
      </c>
      <c r="P55798" t="s">
        <v>32</v>
      </c>
      <c r="Q55798">
        <v>5930</v>
      </c>
      <c r="R55798" t="s">
        <v>223</v>
      </c>
    </row>
    <row r="55799" spans="1:18" x14ac:dyDescent="0.25">
      <c r="A55799" t="s">
        <v>18</v>
      </c>
      <c r="B55799" t="s">
        <v>19</v>
      </c>
      <c r="C55799" t="s">
        <v>5618</v>
      </c>
      <c r="D55799">
        <v>25200</v>
      </c>
      <c r="E55799" t="s">
        <v>1267</v>
      </c>
      <c r="F55799" t="s">
        <v>1268</v>
      </c>
      <c r="G55799" t="s">
        <v>1269</v>
      </c>
      <c r="H55799" s="1" t="s">
        <v>418</v>
      </c>
      <c r="I55799" t="s">
        <v>419</v>
      </c>
      <c r="L55799" s="2">
        <v>26.22</v>
      </c>
      <c r="N55799" t="s">
        <v>32</v>
      </c>
      <c r="P55799" t="s">
        <v>32</v>
      </c>
      <c r="Q55799">
        <v>5930</v>
      </c>
      <c r="R55799" t="s">
        <v>223</v>
      </c>
    </row>
    <row r="55800" spans="1:18" x14ac:dyDescent="0.25">
      <c r="A55800" t="s">
        <v>18</v>
      </c>
      <c r="B55800" t="s">
        <v>19</v>
      </c>
      <c r="C55800" t="s">
        <v>5618</v>
      </c>
      <c r="D55800">
        <v>25200</v>
      </c>
      <c r="E55800" t="s">
        <v>1267</v>
      </c>
      <c r="F55800" t="s">
        <v>1268</v>
      </c>
      <c r="G55800" t="s">
        <v>1269</v>
      </c>
      <c r="H55800" s="1" t="s">
        <v>156</v>
      </c>
      <c r="I55800" t="s">
        <v>157</v>
      </c>
      <c r="L55800" s="2">
        <v>55.37</v>
      </c>
      <c r="N55800" t="s">
        <v>32</v>
      </c>
      <c r="P55800" t="s">
        <v>32</v>
      </c>
      <c r="Q55800">
        <v>5930</v>
      </c>
      <c r="R55800" t="s">
        <v>223</v>
      </c>
    </row>
    <row r="55801" spans="1:18" x14ac:dyDescent="0.25">
      <c r="A55801" t="s">
        <v>18</v>
      </c>
      <c r="B55801" t="s">
        <v>19</v>
      </c>
      <c r="C55801" t="s">
        <v>5618</v>
      </c>
      <c r="D55801">
        <v>25200</v>
      </c>
      <c r="E55801" t="s">
        <v>1267</v>
      </c>
      <c r="F55801" t="s">
        <v>1268</v>
      </c>
      <c r="G55801" t="s">
        <v>1269</v>
      </c>
      <c r="H55801" s="1" t="s">
        <v>156</v>
      </c>
      <c r="I55801" t="s">
        <v>157</v>
      </c>
      <c r="L55801" s="2">
        <v>632.82000000000005</v>
      </c>
      <c r="N55801" t="s">
        <v>32</v>
      </c>
      <c r="P55801" t="s">
        <v>32</v>
      </c>
      <c r="Q55801">
        <v>5930</v>
      </c>
      <c r="R55801" t="s">
        <v>223</v>
      </c>
    </row>
    <row r="55802" spans="1:18" x14ac:dyDescent="0.25">
      <c r="A55802" t="s">
        <v>18</v>
      </c>
      <c r="B55802" t="s">
        <v>19</v>
      </c>
      <c r="C55802" t="s">
        <v>5551</v>
      </c>
      <c r="D55802">
        <v>25201</v>
      </c>
      <c r="E55802" t="s">
        <v>1109</v>
      </c>
      <c r="F55802" t="s">
        <v>1110</v>
      </c>
      <c r="G55802" t="s">
        <v>1111</v>
      </c>
      <c r="H55802" s="1" t="s">
        <v>156</v>
      </c>
      <c r="I55802" t="s">
        <v>157</v>
      </c>
      <c r="L55802" s="2">
        <v>100</v>
      </c>
      <c r="N55802" t="s">
        <v>32</v>
      </c>
      <c r="P55802" t="s">
        <v>32</v>
      </c>
      <c r="Q55802">
        <v>5930</v>
      </c>
      <c r="R55802" t="s">
        <v>223</v>
      </c>
    </row>
    <row r="55803" spans="1:18" x14ac:dyDescent="0.25">
      <c r="A55803" t="s">
        <v>18</v>
      </c>
      <c r="B55803" t="s">
        <v>19</v>
      </c>
      <c r="C55803" t="s">
        <v>5588</v>
      </c>
      <c r="D55803">
        <v>25202</v>
      </c>
      <c r="E55803" t="s">
        <v>1109</v>
      </c>
      <c r="F55803" t="s">
        <v>1110</v>
      </c>
      <c r="G55803" t="s">
        <v>1111</v>
      </c>
      <c r="H55803" s="1" t="s">
        <v>156</v>
      </c>
      <c r="I55803" t="s">
        <v>157</v>
      </c>
      <c r="L55803" s="2">
        <v>112.36</v>
      </c>
      <c r="N55803" t="s">
        <v>32</v>
      </c>
      <c r="P55803" t="s">
        <v>32</v>
      </c>
      <c r="Q55803">
        <v>5930</v>
      </c>
      <c r="R55803" t="s">
        <v>223</v>
      </c>
    </row>
    <row r="55804" spans="1:18" x14ac:dyDescent="0.25">
      <c r="A55804" t="s">
        <v>18</v>
      </c>
      <c r="B55804" t="s">
        <v>19</v>
      </c>
      <c r="C55804" t="s">
        <v>5588</v>
      </c>
      <c r="D55804">
        <v>25203</v>
      </c>
      <c r="E55804" t="s">
        <v>1109</v>
      </c>
      <c r="F55804" t="s">
        <v>1110</v>
      </c>
      <c r="G55804" t="s">
        <v>1111</v>
      </c>
      <c r="H55804" s="1" t="s">
        <v>156</v>
      </c>
      <c r="I55804" t="s">
        <v>157</v>
      </c>
      <c r="L55804" s="2">
        <v>213.38</v>
      </c>
      <c r="N55804" t="s">
        <v>32</v>
      </c>
      <c r="P55804" t="s">
        <v>32</v>
      </c>
      <c r="Q55804">
        <v>5930</v>
      </c>
      <c r="R55804" t="s">
        <v>223</v>
      </c>
    </row>
    <row r="55805" spans="1:18" x14ac:dyDescent="0.25">
      <c r="A55805" t="s">
        <v>18</v>
      </c>
      <c r="B55805" t="s">
        <v>19</v>
      </c>
      <c r="C55805" t="s">
        <v>5551</v>
      </c>
      <c r="D55805">
        <v>25204</v>
      </c>
      <c r="E55805" t="s">
        <v>366</v>
      </c>
      <c r="F55805" t="s">
        <v>367</v>
      </c>
      <c r="G55805" t="s">
        <v>368</v>
      </c>
      <c r="H55805" s="1" t="s">
        <v>156</v>
      </c>
      <c r="I55805" t="s">
        <v>157</v>
      </c>
      <c r="L55805" s="2">
        <v>46.72</v>
      </c>
      <c r="N55805" t="s">
        <v>32</v>
      </c>
      <c r="P55805" t="s">
        <v>32</v>
      </c>
      <c r="Q55805">
        <v>5940</v>
      </c>
      <c r="R55805" t="s">
        <v>639</v>
      </c>
    </row>
    <row r="55806" spans="1:18" x14ac:dyDescent="0.25">
      <c r="A55806" t="s">
        <v>18</v>
      </c>
      <c r="B55806" t="s">
        <v>19</v>
      </c>
      <c r="C55806" t="s">
        <v>5551</v>
      </c>
      <c r="D55806">
        <v>25204</v>
      </c>
      <c r="E55806" t="s">
        <v>366</v>
      </c>
      <c r="F55806" t="s">
        <v>367</v>
      </c>
      <c r="G55806" t="s">
        <v>368</v>
      </c>
      <c r="H55806" s="1" t="s">
        <v>156</v>
      </c>
      <c r="I55806" t="s">
        <v>157</v>
      </c>
      <c r="L55806" s="2">
        <v>20.02</v>
      </c>
      <c r="N55806" t="s">
        <v>32</v>
      </c>
      <c r="P55806" t="s">
        <v>32</v>
      </c>
      <c r="Q55806">
        <v>5940</v>
      </c>
      <c r="R55806" t="s">
        <v>639</v>
      </c>
    </row>
    <row r="55807" spans="1:18" x14ac:dyDescent="0.25">
      <c r="A55807" t="s">
        <v>18</v>
      </c>
      <c r="B55807" t="s">
        <v>19</v>
      </c>
      <c r="C55807" t="s">
        <v>5268</v>
      </c>
      <c r="D55807">
        <v>25205</v>
      </c>
      <c r="E55807" t="s">
        <v>2156</v>
      </c>
      <c r="F55807" t="s">
        <v>1292</v>
      </c>
      <c r="G55807" t="s">
        <v>1293</v>
      </c>
      <c r="H55807" s="1" t="s">
        <v>1577</v>
      </c>
      <c r="I55807" t="s">
        <v>1578</v>
      </c>
      <c r="L55807" s="2">
        <v>559.25</v>
      </c>
      <c r="N55807" t="s">
        <v>32</v>
      </c>
      <c r="P55807" t="s">
        <v>32</v>
      </c>
      <c r="Q55807">
        <v>5945</v>
      </c>
      <c r="R55807" t="s">
        <v>1294</v>
      </c>
    </row>
    <row r="55808" spans="1:18" x14ac:dyDescent="0.25">
      <c r="A55808" t="s">
        <v>18</v>
      </c>
      <c r="B55808" t="s">
        <v>19</v>
      </c>
      <c r="C55808" t="s">
        <v>5268</v>
      </c>
      <c r="D55808">
        <v>25205</v>
      </c>
      <c r="E55808" t="s">
        <v>2156</v>
      </c>
      <c r="F55808" t="s">
        <v>1292</v>
      </c>
      <c r="G55808" t="s">
        <v>1293</v>
      </c>
      <c r="H55808" s="1" t="s">
        <v>1577</v>
      </c>
      <c r="I55808" t="s">
        <v>1578</v>
      </c>
      <c r="L55808" s="2">
        <v>1677.77</v>
      </c>
      <c r="N55808" t="s">
        <v>32</v>
      </c>
      <c r="P55808" t="s">
        <v>32</v>
      </c>
      <c r="Q55808">
        <v>5945</v>
      </c>
      <c r="R55808" t="s">
        <v>1294</v>
      </c>
    </row>
    <row r="55809" spans="1:18" x14ac:dyDescent="0.25">
      <c r="A55809" t="s">
        <v>18</v>
      </c>
      <c r="B55809" t="s">
        <v>19</v>
      </c>
      <c r="C55809" t="s">
        <v>5490</v>
      </c>
      <c r="D55809">
        <v>25206</v>
      </c>
      <c r="E55809" t="s">
        <v>1153</v>
      </c>
      <c r="F55809" t="s">
        <v>1154</v>
      </c>
      <c r="G55809" t="s">
        <v>1155</v>
      </c>
      <c r="H55809" s="1" t="s">
        <v>930</v>
      </c>
      <c r="I55809" t="s">
        <v>931</v>
      </c>
      <c r="L55809" s="2">
        <v>207.67</v>
      </c>
      <c r="N55809" t="s">
        <v>32</v>
      </c>
      <c r="P55809" t="s">
        <v>32</v>
      </c>
      <c r="Q55809">
        <v>9000</v>
      </c>
      <c r="R55809" t="s">
        <v>932</v>
      </c>
    </row>
    <row r="55810" spans="1:18" x14ac:dyDescent="0.25">
      <c r="A55810" t="s">
        <v>18</v>
      </c>
      <c r="B55810" t="s">
        <v>19</v>
      </c>
      <c r="C55810" t="s">
        <v>5490</v>
      </c>
      <c r="D55810">
        <v>25206</v>
      </c>
      <c r="E55810" t="s">
        <v>1153</v>
      </c>
      <c r="F55810" t="s">
        <v>1154</v>
      </c>
      <c r="G55810" t="s">
        <v>1155</v>
      </c>
      <c r="H55810" s="1" t="s">
        <v>584</v>
      </c>
      <c r="I55810" t="s">
        <v>585</v>
      </c>
      <c r="L55810" s="2">
        <v>576.23</v>
      </c>
      <c r="N55810" t="s">
        <v>32</v>
      </c>
      <c r="P55810" t="s">
        <v>32</v>
      </c>
      <c r="Q55810">
        <v>2635</v>
      </c>
      <c r="R55810" t="s">
        <v>204</v>
      </c>
    </row>
    <row r="55811" spans="1:18" x14ac:dyDescent="0.25">
      <c r="A55811" t="s">
        <v>18</v>
      </c>
      <c r="B55811" t="s">
        <v>19</v>
      </c>
      <c r="C55811" t="s">
        <v>5268</v>
      </c>
      <c r="D55811">
        <v>25207</v>
      </c>
      <c r="E55811" t="s">
        <v>2156</v>
      </c>
      <c r="F55811" t="s">
        <v>1292</v>
      </c>
      <c r="G55811" t="s">
        <v>1293</v>
      </c>
      <c r="H55811" s="1" t="s">
        <v>1577</v>
      </c>
      <c r="I55811" t="s">
        <v>1578</v>
      </c>
      <c r="L55811" s="2">
        <v>141.04</v>
      </c>
      <c r="N55811" t="s">
        <v>32</v>
      </c>
      <c r="P55811" t="s">
        <v>32</v>
      </c>
      <c r="Q55811">
        <v>5945</v>
      </c>
      <c r="R55811" t="s">
        <v>1294</v>
      </c>
    </row>
    <row r="55812" spans="1:18" x14ac:dyDescent="0.25">
      <c r="A55812" t="s">
        <v>18</v>
      </c>
      <c r="B55812" t="s">
        <v>19</v>
      </c>
      <c r="C55812" t="s">
        <v>5268</v>
      </c>
      <c r="D55812">
        <v>25207</v>
      </c>
      <c r="E55812" t="s">
        <v>2156</v>
      </c>
      <c r="F55812" t="s">
        <v>1292</v>
      </c>
      <c r="G55812" t="s">
        <v>1293</v>
      </c>
      <c r="H55812" s="1" t="s">
        <v>1577</v>
      </c>
      <c r="I55812" t="s">
        <v>1578</v>
      </c>
      <c r="L55812" s="2">
        <v>1224.3499999999999</v>
      </c>
      <c r="N55812" t="s">
        <v>32</v>
      </c>
      <c r="P55812" t="s">
        <v>32</v>
      </c>
      <c r="Q55812">
        <v>5945</v>
      </c>
      <c r="R55812" t="s">
        <v>1294</v>
      </c>
    </row>
    <row r="55813" spans="1:18" x14ac:dyDescent="0.25">
      <c r="A55813" t="s">
        <v>18</v>
      </c>
      <c r="B55813" t="s">
        <v>19</v>
      </c>
      <c r="C55813" t="s">
        <v>5268</v>
      </c>
      <c r="D55813">
        <v>25207</v>
      </c>
      <c r="E55813" t="s">
        <v>2156</v>
      </c>
      <c r="F55813" t="s">
        <v>1292</v>
      </c>
      <c r="G55813" t="s">
        <v>1293</v>
      </c>
      <c r="H55813" s="1" t="s">
        <v>1577</v>
      </c>
      <c r="I55813" t="s">
        <v>1578</v>
      </c>
      <c r="L55813" s="2">
        <v>98.08</v>
      </c>
      <c r="N55813" t="s">
        <v>32</v>
      </c>
      <c r="P55813" t="s">
        <v>32</v>
      </c>
      <c r="Q55813">
        <v>5945</v>
      </c>
      <c r="R55813" t="s">
        <v>1294</v>
      </c>
    </row>
    <row r="55814" spans="1:18" x14ac:dyDescent="0.25">
      <c r="A55814" t="s">
        <v>18</v>
      </c>
      <c r="B55814" t="s">
        <v>19</v>
      </c>
      <c r="C55814" t="s">
        <v>5551</v>
      </c>
      <c r="D55814">
        <v>25208</v>
      </c>
      <c r="E55814" t="s">
        <v>1254</v>
      </c>
      <c r="F55814" t="s">
        <v>1255</v>
      </c>
      <c r="G55814" t="s">
        <v>1256</v>
      </c>
      <c r="H55814" s="1" t="s">
        <v>418</v>
      </c>
      <c r="I55814" t="s">
        <v>419</v>
      </c>
      <c r="L55814" s="2">
        <v>38.909999999999997</v>
      </c>
      <c r="N55814" t="s">
        <v>32</v>
      </c>
      <c r="P55814" t="s">
        <v>32</v>
      </c>
      <c r="Q55814">
        <v>5930</v>
      </c>
      <c r="R55814" t="s">
        <v>223</v>
      </c>
    </row>
    <row r="55815" spans="1:18" x14ac:dyDescent="0.25">
      <c r="A55815" t="s">
        <v>18</v>
      </c>
      <c r="B55815" t="s">
        <v>19</v>
      </c>
      <c r="C55815" t="s">
        <v>5551</v>
      </c>
      <c r="D55815">
        <v>25208</v>
      </c>
      <c r="E55815" t="s">
        <v>1254</v>
      </c>
      <c r="F55815" t="s">
        <v>1255</v>
      </c>
      <c r="G55815" t="s">
        <v>1256</v>
      </c>
      <c r="H55815" s="1" t="s">
        <v>156</v>
      </c>
      <c r="I55815" t="s">
        <v>157</v>
      </c>
      <c r="L55815" s="2">
        <v>152.57</v>
      </c>
      <c r="N55815" t="s">
        <v>32</v>
      </c>
      <c r="P55815" t="s">
        <v>32</v>
      </c>
      <c r="Q55815">
        <v>5930</v>
      </c>
      <c r="R55815" t="s">
        <v>223</v>
      </c>
    </row>
    <row r="55816" spans="1:18" x14ac:dyDescent="0.25">
      <c r="A55816" t="s">
        <v>18</v>
      </c>
      <c r="B55816" t="s">
        <v>19</v>
      </c>
      <c r="C55816" t="s">
        <v>5551</v>
      </c>
      <c r="D55816">
        <v>25208</v>
      </c>
      <c r="E55816" t="s">
        <v>1254</v>
      </c>
      <c r="F55816" t="s">
        <v>1255</v>
      </c>
      <c r="G55816" t="s">
        <v>1256</v>
      </c>
      <c r="H55816" s="1" t="s">
        <v>156</v>
      </c>
      <c r="I55816" t="s">
        <v>157</v>
      </c>
      <c r="L55816" s="2">
        <v>1591.01</v>
      </c>
      <c r="N55816" t="s">
        <v>32</v>
      </c>
      <c r="P55816" t="s">
        <v>32</v>
      </c>
      <c r="Q55816">
        <v>5930</v>
      </c>
      <c r="R55816" t="s">
        <v>223</v>
      </c>
    </row>
    <row r="55817" spans="1:18" x14ac:dyDescent="0.25">
      <c r="A55817" t="s">
        <v>18</v>
      </c>
      <c r="B55817" t="s">
        <v>19</v>
      </c>
      <c r="C55817" t="s">
        <v>5551</v>
      </c>
      <c r="D55817">
        <v>25208</v>
      </c>
      <c r="E55817" t="s">
        <v>1254</v>
      </c>
      <c r="F55817" t="s">
        <v>1255</v>
      </c>
      <c r="G55817" t="s">
        <v>1256</v>
      </c>
      <c r="H55817" s="1" t="s">
        <v>156</v>
      </c>
      <c r="I55817" t="s">
        <v>157</v>
      </c>
      <c r="L55817" s="2">
        <v>435.89</v>
      </c>
      <c r="N55817" t="s">
        <v>32</v>
      </c>
      <c r="P55817" t="s">
        <v>32</v>
      </c>
      <c r="Q55817">
        <v>5930</v>
      </c>
      <c r="R55817" t="s">
        <v>223</v>
      </c>
    </row>
    <row r="55818" spans="1:18" x14ac:dyDescent="0.25">
      <c r="A55818" t="s">
        <v>18</v>
      </c>
      <c r="B55818" t="s">
        <v>19</v>
      </c>
      <c r="C55818" t="s">
        <v>5268</v>
      </c>
      <c r="D55818">
        <v>25209</v>
      </c>
      <c r="E55818" t="s">
        <v>1163</v>
      </c>
      <c r="F55818" t="s">
        <v>4081</v>
      </c>
      <c r="G55818" t="s">
        <v>1165</v>
      </c>
      <c r="H55818" s="1" t="s">
        <v>746</v>
      </c>
      <c r="I55818" t="s">
        <v>747</v>
      </c>
      <c r="L55818" s="2">
        <v>53.07</v>
      </c>
      <c r="N55818" t="s">
        <v>32</v>
      </c>
      <c r="P55818" t="s">
        <v>32</v>
      </c>
      <c r="Q55818">
        <v>8624</v>
      </c>
      <c r="R55818" t="s">
        <v>1166</v>
      </c>
    </row>
    <row r="55819" spans="1:18" x14ac:dyDescent="0.25">
      <c r="A55819" t="s">
        <v>18</v>
      </c>
      <c r="B55819" t="s">
        <v>19</v>
      </c>
      <c r="C55819" t="s">
        <v>5268</v>
      </c>
      <c r="D55819">
        <v>25210</v>
      </c>
      <c r="E55819" t="s">
        <v>1599</v>
      </c>
      <c r="F55819" t="s">
        <v>1600</v>
      </c>
      <c r="G55819" t="s">
        <v>1601</v>
      </c>
      <c r="H55819" s="1" t="s">
        <v>441</v>
      </c>
      <c r="I55819" t="s">
        <v>442</v>
      </c>
      <c r="L55819" s="2">
        <v>50.84</v>
      </c>
      <c r="N55819" t="s">
        <v>32</v>
      </c>
      <c r="P55819" t="s">
        <v>32</v>
      </c>
      <c r="Q55819">
        <v>2250</v>
      </c>
      <c r="R55819" t="s">
        <v>284</v>
      </c>
    </row>
    <row r="55820" spans="1:18" x14ac:dyDescent="0.25">
      <c r="A55820" t="s">
        <v>18</v>
      </c>
      <c r="B55820" t="s">
        <v>19</v>
      </c>
      <c r="C55820" t="s">
        <v>5397</v>
      </c>
      <c r="D55820">
        <v>25211</v>
      </c>
      <c r="E55820" t="s">
        <v>906</v>
      </c>
      <c r="F55820" t="s">
        <v>907</v>
      </c>
      <c r="G55820" t="s">
        <v>908</v>
      </c>
      <c r="H55820" s="1" t="s">
        <v>156</v>
      </c>
      <c r="I55820" t="s">
        <v>157</v>
      </c>
      <c r="L55820" s="2">
        <v>100.16</v>
      </c>
      <c r="N55820" t="s">
        <v>32</v>
      </c>
      <c r="P55820" t="s">
        <v>32</v>
      </c>
      <c r="Q55820">
        <v>5930</v>
      </c>
      <c r="R55820" t="s">
        <v>223</v>
      </c>
    </row>
    <row r="55821" spans="1:18" x14ac:dyDescent="0.25">
      <c r="A55821" t="s">
        <v>18</v>
      </c>
      <c r="B55821" t="s">
        <v>19</v>
      </c>
      <c r="C55821" t="s">
        <v>5631</v>
      </c>
      <c r="D55821">
        <v>25212</v>
      </c>
      <c r="E55821" t="s">
        <v>1157</v>
      </c>
      <c r="F55821" t="s">
        <v>1158</v>
      </c>
      <c r="G55821" t="s">
        <v>1159</v>
      </c>
      <c r="H55821" s="1" t="s">
        <v>435</v>
      </c>
      <c r="I55821" t="s">
        <v>436</v>
      </c>
      <c r="L55821" s="2">
        <v>24.48</v>
      </c>
      <c r="N55821" t="s">
        <v>32</v>
      </c>
      <c r="P55821" t="s">
        <v>32</v>
      </c>
      <c r="Q55821">
        <v>8626</v>
      </c>
      <c r="R55821" t="s">
        <v>158</v>
      </c>
    </row>
    <row r="55822" spans="1:18" x14ac:dyDescent="0.25">
      <c r="A55822" t="s">
        <v>18</v>
      </c>
      <c r="B55822" t="s">
        <v>19</v>
      </c>
      <c r="C55822" t="s">
        <v>5268</v>
      </c>
      <c r="D55822">
        <v>25213</v>
      </c>
      <c r="E55822" t="s">
        <v>2156</v>
      </c>
      <c r="F55822" t="s">
        <v>1292</v>
      </c>
      <c r="G55822" t="s">
        <v>1293</v>
      </c>
      <c r="H55822" s="1" t="s">
        <v>1577</v>
      </c>
      <c r="I55822" t="s">
        <v>1578</v>
      </c>
      <c r="L55822" s="2">
        <v>162.65</v>
      </c>
      <c r="N55822" t="s">
        <v>32</v>
      </c>
      <c r="P55822" t="s">
        <v>32</v>
      </c>
      <c r="Q55822">
        <v>5945</v>
      </c>
      <c r="R55822" t="s">
        <v>1294</v>
      </c>
    </row>
    <row r="55823" spans="1:18" x14ac:dyDescent="0.25">
      <c r="A55823" t="s">
        <v>18</v>
      </c>
      <c r="B55823" t="s">
        <v>19</v>
      </c>
      <c r="C55823" t="s">
        <v>5268</v>
      </c>
      <c r="D55823">
        <v>25213</v>
      </c>
      <c r="E55823" t="s">
        <v>2156</v>
      </c>
      <c r="F55823" t="s">
        <v>1292</v>
      </c>
      <c r="G55823" t="s">
        <v>1293</v>
      </c>
      <c r="H55823" s="1" t="s">
        <v>1577</v>
      </c>
      <c r="I55823" t="s">
        <v>1578</v>
      </c>
      <c r="L55823" s="2">
        <v>2245.4699999999998</v>
      </c>
      <c r="N55823" t="s">
        <v>32</v>
      </c>
      <c r="P55823" t="s">
        <v>32</v>
      </c>
      <c r="Q55823">
        <v>5945</v>
      </c>
      <c r="R55823" t="s">
        <v>1294</v>
      </c>
    </row>
    <row r="55824" spans="1:18" x14ac:dyDescent="0.25">
      <c r="A55824" t="s">
        <v>18</v>
      </c>
      <c r="B55824" t="s">
        <v>19</v>
      </c>
      <c r="C55824" t="s">
        <v>5268</v>
      </c>
      <c r="D55824">
        <v>25213</v>
      </c>
      <c r="E55824" t="s">
        <v>2156</v>
      </c>
      <c r="F55824" t="s">
        <v>1292</v>
      </c>
      <c r="G55824" t="s">
        <v>1293</v>
      </c>
      <c r="H55824" s="1" t="s">
        <v>1577</v>
      </c>
      <c r="I55824" t="s">
        <v>1578</v>
      </c>
      <c r="L55824" s="2">
        <v>770.29</v>
      </c>
      <c r="N55824" t="s">
        <v>32</v>
      </c>
      <c r="P55824" t="s">
        <v>32</v>
      </c>
      <c r="Q55824">
        <v>5945</v>
      </c>
      <c r="R55824" t="s">
        <v>1294</v>
      </c>
    </row>
    <row r="55825" spans="1:18" x14ac:dyDescent="0.25">
      <c r="A55825" t="s">
        <v>18</v>
      </c>
      <c r="B55825" t="s">
        <v>19</v>
      </c>
      <c r="C55825" t="s">
        <v>5268</v>
      </c>
      <c r="D55825">
        <v>25213</v>
      </c>
      <c r="E55825" t="s">
        <v>2156</v>
      </c>
      <c r="F55825" t="s">
        <v>1292</v>
      </c>
      <c r="G55825" t="s">
        <v>1293</v>
      </c>
      <c r="H55825" s="1" t="s">
        <v>1577</v>
      </c>
      <c r="I55825" t="s">
        <v>1578</v>
      </c>
      <c r="L55825" s="2">
        <v>498.99</v>
      </c>
      <c r="N55825" t="s">
        <v>32</v>
      </c>
      <c r="P55825" t="s">
        <v>32</v>
      </c>
      <c r="Q55825">
        <v>5945</v>
      </c>
      <c r="R55825" t="s">
        <v>1294</v>
      </c>
    </row>
    <row r="55826" spans="1:18" x14ac:dyDescent="0.25">
      <c r="A55826" t="s">
        <v>18</v>
      </c>
      <c r="B55826" t="s">
        <v>19</v>
      </c>
      <c r="C55826" t="s">
        <v>5268</v>
      </c>
      <c r="D55826">
        <v>25213</v>
      </c>
      <c r="E55826" t="s">
        <v>2156</v>
      </c>
      <c r="F55826" t="s">
        <v>1292</v>
      </c>
      <c r="G55826" t="s">
        <v>1293</v>
      </c>
      <c r="H55826" s="1" t="s">
        <v>1577</v>
      </c>
      <c r="I55826" t="s">
        <v>1578</v>
      </c>
      <c r="L55826" s="2">
        <v>850.56</v>
      </c>
      <c r="N55826" t="s">
        <v>32</v>
      </c>
      <c r="P55826" t="s">
        <v>32</v>
      </c>
      <c r="Q55826">
        <v>5945</v>
      </c>
      <c r="R55826" t="s">
        <v>1294</v>
      </c>
    </row>
    <row r="55827" spans="1:18" x14ac:dyDescent="0.25">
      <c r="A55827" t="s">
        <v>18</v>
      </c>
      <c r="B55827" t="s">
        <v>19</v>
      </c>
      <c r="C55827" t="s">
        <v>5268</v>
      </c>
      <c r="D55827">
        <v>25213</v>
      </c>
      <c r="E55827" t="s">
        <v>2156</v>
      </c>
      <c r="F55827" t="s">
        <v>1292</v>
      </c>
      <c r="G55827" t="s">
        <v>1293</v>
      </c>
      <c r="H55827" s="1" t="s">
        <v>1577</v>
      </c>
      <c r="I55827" t="s">
        <v>1578</v>
      </c>
      <c r="L55827" s="2">
        <v>878.79</v>
      </c>
      <c r="N55827" t="s">
        <v>32</v>
      </c>
      <c r="P55827" t="s">
        <v>32</v>
      </c>
      <c r="Q55827">
        <v>5945</v>
      </c>
      <c r="R55827" t="s">
        <v>1294</v>
      </c>
    </row>
    <row r="55828" spans="1:18" x14ac:dyDescent="0.25">
      <c r="A55828" t="s">
        <v>18</v>
      </c>
      <c r="B55828" t="s">
        <v>19</v>
      </c>
      <c r="C55828" t="s">
        <v>5268</v>
      </c>
      <c r="D55828">
        <v>25213</v>
      </c>
      <c r="E55828" t="s">
        <v>2156</v>
      </c>
      <c r="F55828" t="s">
        <v>1292</v>
      </c>
      <c r="G55828" t="s">
        <v>1293</v>
      </c>
      <c r="H55828" s="1" t="s">
        <v>1577</v>
      </c>
      <c r="I55828" t="s">
        <v>1578</v>
      </c>
      <c r="L55828" s="2">
        <v>4386.76</v>
      </c>
      <c r="N55828" t="s">
        <v>32</v>
      </c>
      <c r="P55828" t="s">
        <v>32</v>
      </c>
      <c r="Q55828">
        <v>5945</v>
      </c>
      <c r="R55828" t="s">
        <v>1294</v>
      </c>
    </row>
    <row r="55829" spans="1:18" x14ac:dyDescent="0.25">
      <c r="A55829" t="s">
        <v>18</v>
      </c>
      <c r="B55829" t="s">
        <v>19</v>
      </c>
      <c r="C55829" t="s">
        <v>5268</v>
      </c>
      <c r="D55829">
        <v>25213</v>
      </c>
      <c r="E55829" t="s">
        <v>2156</v>
      </c>
      <c r="F55829" t="s">
        <v>1292</v>
      </c>
      <c r="G55829" t="s">
        <v>1293</v>
      </c>
      <c r="H55829" s="1" t="s">
        <v>1577</v>
      </c>
      <c r="I55829" t="s">
        <v>1578</v>
      </c>
      <c r="L55829" s="2">
        <v>527.91</v>
      </c>
      <c r="N55829" t="s">
        <v>32</v>
      </c>
      <c r="P55829" t="s">
        <v>32</v>
      </c>
      <c r="Q55829">
        <v>5945</v>
      </c>
      <c r="R55829" t="s">
        <v>1294</v>
      </c>
    </row>
    <row r="55830" spans="1:18" x14ac:dyDescent="0.25">
      <c r="A55830" t="s">
        <v>18</v>
      </c>
      <c r="B55830" t="s">
        <v>19</v>
      </c>
      <c r="C55830" t="s">
        <v>5268</v>
      </c>
      <c r="D55830">
        <v>25213</v>
      </c>
      <c r="E55830" t="s">
        <v>2156</v>
      </c>
      <c r="F55830" t="s">
        <v>1292</v>
      </c>
      <c r="G55830" t="s">
        <v>1293</v>
      </c>
      <c r="H55830" s="1" t="s">
        <v>1577</v>
      </c>
      <c r="I55830" t="s">
        <v>1578</v>
      </c>
      <c r="L55830" s="2">
        <v>7513.52</v>
      </c>
      <c r="N55830" t="s">
        <v>32</v>
      </c>
      <c r="P55830" t="s">
        <v>32</v>
      </c>
      <c r="Q55830">
        <v>5945</v>
      </c>
      <c r="R55830" t="s">
        <v>1294</v>
      </c>
    </row>
    <row r="55831" spans="1:18" x14ac:dyDescent="0.25">
      <c r="A55831" t="s">
        <v>18</v>
      </c>
      <c r="B55831" t="s">
        <v>19</v>
      </c>
      <c r="C55831" t="s">
        <v>5268</v>
      </c>
      <c r="D55831">
        <v>25213</v>
      </c>
      <c r="E55831" t="s">
        <v>2156</v>
      </c>
      <c r="F55831" t="s">
        <v>1292</v>
      </c>
      <c r="G55831" t="s">
        <v>1293</v>
      </c>
      <c r="H55831" s="1" t="s">
        <v>1577</v>
      </c>
      <c r="I55831" t="s">
        <v>1578</v>
      </c>
      <c r="L55831" s="2">
        <v>902.57</v>
      </c>
      <c r="N55831" t="s">
        <v>32</v>
      </c>
      <c r="P55831" t="s">
        <v>32</v>
      </c>
      <c r="Q55831">
        <v>5945</v>
      </c>
      <c r="R55831" t="s">
        <v>1294</v>
      </c>
    </row>
    <row r="55832" spans="1:18" x14ac:dyDescent="0.25">
      <c r="A55832" t="s">
        <v>18</v>
      </c>
      <c r="B55832" t="s">
        <v>19</v>
      </c>
      <c r="C55832" t="s">
        <v>5268</v>
      </c>
      <c r="D55832">
        <v>25213</v>
      </c>
      <c r="E55832" t="s">
        <v>2156</v>
      </c>
      <c r="F55832" t="s">
        <v>1292</v>
      </c>
      <c r="G55832" t="s">
        <v>1293</v>
      </c>
      <c r="H55832" s="1" t="s">
        <v>1577</v>
      </c>
      <c r="I55832" t="s">
        <v>1578</v>
      </c>
      <c r="L55832" s="2">
        <v>1201.8499999999999</v>
      </c>
      <c r="N55832" t="s">
        <v>32</v>
      </c>
      <c r="P55832" t="s">
        <v>32</v>
      </c>
      <c r="Q55832">
        <v>5945</v>
      </c>
      <c r="R55832" t="s">
        <v>1294</v>
      </c>
    </row>
    <row r="55833" spans="1:18" x14ac:dyDescent="0.25">
      <c r="A55833" t="s">
        <v>18</v>
      </c>
      <c r="B55833" t="s">
        <v>19</v>
      </c>
      <c r="C55833" t="s">
        <v>5268</v>
      </c>
      <c r="D55833">
        <v>25213</v>
      </c>
      <c r="E55833" t="s">
        <v>2156</v>
      </c>
      <c r="F55833" t="s">
        <v>1292</v>
      </c>
      <c r="G55833" t="s">
        <v>1293</v>
      </c>
      <c r="H55833" s="1" t="s">
        <v>1577</v>
      </c>
      <c r="I55833" t="s">
        <v>1578</v>
      </c>
      <c r="L55833" s="2">
        <v>11737.38</v>
      </c>
      <c r="N55833" t="s">
        <v>32</v>
      </c>
      <c r="P55833" t="s">
        <v>32</v>
      </c>
      <c r="Q55833">
        <v>5945</v>
      </c>
      <c r="R55833" t="s">
        <v>1294</v>
      </c>
    </row>
    <row r="55834" spans="1:18" x14ac:dyDescent="0.25">
      <c r="A55834" t="s">
        <v>18</v>
      </c>
      <c r="B55834" t="s">
        <v>19</v>
      </c>
      <c r="C55834" t="s">
        <v>5268</v>
      </c>
      <c r="D55834">
        <v>25213</v>
      </c>
      <c r="E55834" t="s">
        <v>2156</v>
      </c>
      <c r="F55834" t="s">
        <v>1292</v>
      </c>
      <c r="G55834" t="s">
        <v>1293</v>
      </c>
      <c r="H55834" s="1" t="s">
        <v>1577</v>
      </c>
      <c r="I55834" t="s">
        <v>1578</v>
      </c>
      <c r="L55834" s="2">
        <v>1833.39</v>
      </c>
      <c r="N55834" t="s">
        <v>32</v>
      </c>
      <c r="P55834" t="s">
        <v>32</v>
      </c>
      <c r="Q55834">
        <v>5945</v>
      </c>
      <c r="R55834" t="s">
        <v>1294</v>
      </c>
    </row>
    <row r="55835" spans="1:18" x14ac:dyDescent="0.25">
      <c r="A55835" t="s">
        <v>18</v>
      </c>
      <c r="B55835" t="s">
        <v>19</v>
      </c>
      <c r="C55835" t="s">
        <v>5268</v>
      </c>
      <c r="D55835">
        <v>25213</v>
      </c>
      <c r="E55835" t="s">
        <v>2156</v>
      </c>
      <c r="F55835" t="s">
        <v>1292</v>
      </c>
      <c r="G55835" t="s">
        <v>1293</v>
      </c>
      <c r="H55835" s="1" t="s">
        <v>1577</v>
      </c>
      <c r="I55835" t="s">
        <v>1578</v>
      </c>
      <c r="L55835" s="2">
        <v>18.02</v>
      </c>
      <c r="N55835" t="s">
        <v>32</v>
      </c>
      <c r="P55835" t="s">
        <v>32</v>
      </c>
      <c r="Q55835">
        <v>5945</v>
      </c>
      <c r="R55835" t="s">
        <v>1294</v>
      </c>
    </row>
    <row r="55836" spans="1:18" x14ac:dyDescent="0.25">
      <c r="A55836" t="s">
        <v>18</v>
      </c>
      <c r="B55836" t="s">
        <v>19</v>
      </c>
      <c r="C55836" t="s">
        <v>5268</v>
      </c>
      <c r="D55836">
        <v>25213</v>
      </c>
      <c r="E55836" t="s">
        <v>2156</v>
      </c>
      <c r="F55836" t="s">
        <v>1292</v>
      </c>
      <c r="G55836" t="s">
        <v>1293</v>
      </c>
      <c r="H55836" s="1" t="s">
        <v>1577</v>
      </c>
      <c r="I55836" t="s">
        <v>1578</v>
      </c>
      <c r="L55836" s="2">
        <v>703.55</v>
      </c>
      <c r="N55836" t="s">
        <v>32</v>
      </c>
      <c r="P55836" t="s">
        <v>32</v>
      </c>
      <c r="Q55836">
        <v>5945</v>
      </c>
      <c r="R55836" t="s">
        <v>1294</v>
      </c>
    </row>
    <row r="55837" spans="1:18" x14ac:dyDescent="0.25">
      <c r="A55837" t="s">
        <v>18</v>
      </c>
      <c r="B55837" t="s">
        <v>19</v>
      </c>
      <c r="C55837" t="s">
        <v>5268</v>
      </c>
      <c r="D55837">
        <v>25213</v>
      </c>
      <c r="E55837" t="s">
        <v>2156</v>
      </c>
      <c r="F55837" t="s">
        <v>1292</v>
      </c>
      <c r="G55837" t="s">
        <v>1293</v>
      </c>
      <c r="H55837" s="1" t="s">
        <v>1577</v>
      </c>
      <c r="I55837" t="s">
        <v>1578</v>
      </c>
      <c r="L55837" s="2">
        <v>299.08999999999997</v>
      </c>
      <c r="N55837" t="s">
        <v>32</v>
      </c>
      <c r="P55837" t="s">
        <v>32</v>
      </c>
      <c r="Q55837">
        <v>5945</v>
      </c>
      <c r="R55837" t="s">
        <v>1294</v>
      </c>
    </row>
    <row r="55838" spans="1:18" x14ac:dyDescent="0.25">
      <c r="A55838" t="s">
        <v>18</v>
      </c>
      <c r="B55838" t="s">
        <v>19</v>
      </c>
      <c r="C55838" t="s">
        <v>5268</v>
      </c>
      <c r="D55838">
        <v>25213</v>
      </c>
      <c r="E55838" t="s">
        <v>2156</v>
      </c>
      <c r="F55838" t="s">
        <v>1292</v>
      </c>
      <c r="G55838" t="s">
        <v>1293</v>
      </c>
      <c r="H55838" s="1" t="s">
        <v>1577</v>
      </c>
      <c r="I55838" t="s">
        <v>1578</v>
      </c>
      <c r="L55838" s="2">
        <v>766.97</v>
      </c>
      <c r="N55838" t="s">
        <v>32</v>
      </c>
      <c r="P55838" t="s">
        <v>32</v>
      </c>
      <c r="Q55838">
        <v>5945</v>
      </c>
      <c r="R55838" t="s">
        <v>1294</v>
      </c>
    </row>
    <row r="55839" spans="1:18" x14ac:dyDescent="0.25">
      <c r="A55839" t="s">
        <v>18</v>
      </c>
      <c r="B55839" t="s">
        <v>19</v>
      </c>
      <c r="C55839" t="s">
        <v>5268</v>
      </c>
      <c r="D55839">
        <v>25213</v>
      </c>
      <c r="E55839" t="s">
        <v>2156</v>
      </c>
      <c r="F55839" t="s">
        <v>1292</v>
      </c>
      <c r="G55839" t="s">
        <v>1293</v>
      </c>
      <c r="H55839" s="1" t="s">
        <v>1577</v>
      </c>
      <c r="I55839" t="s">
        <v>1578</v>
      </c>
      <c r="L55839" s="2">
        <v>212.57</v>
      </c>
      <c r="N55839" t="s">
        <v>32</v>
      </c>
      <c r="P55839" t="s">
        <v>32</v>
      </c>
      <c r="Q55839">
        <v>5945</v>
      </c>
      <c r="R55839" t="s">
        <v>1294</v>
      </c>
    </row>
    <row r="55840" spans="1:18" x14ac:dyDescent="0.25">
      <c r="A55840" t="s">
        <v>18</v>
      </c>
      <c r="B55840" t="s">
        <v>19</v>
      </c>
      <c r="C55840" t="s">
        <v>5268</v>
      </c>
      <c r="D55840">
        <v>25213</v>
      </c>
      <c r="E55840" t="s">
        <v>2156</v>
      </c>
      <c r="F55840" t="s">
        <v>1292</v>
      </c>
      <c r="G55840" t="s">
        <v>1293</v>
      </c>
      <c r="H55840" s="1" t="s">
        <v>1577</v>
      </c>
      <c r="I55840" t="s">
        <v>1578</v>
      </c>
      <c r="L55840" s="2">
        <v>367.04</v>
      </c>
      <c r="N55840" t="s">
        <v>32</v>
      </c>
      <c r="P55840" t="s">
        <v>32</v>
      </c>
      <c r="Q55840">
        <v>5945</v>
      </c>
      <c r="R55840" t="s">
        <v>1294</v>
      </c>
    </row>
    <row r="55841" spans="1:18" x14ac:dyDescent="0.25">
      <c r="A55841" t="s">
        <v>18</v>
      </c>
      <c r="B55841" t="s">
        <v>19</v>
      </c>
      <c r="C55841" t="s">
        <v>5268</v>
      </c>
      <c r="D55841">
        <v>25213</v>
      </c>
      <c r="E55841" t="s">
        <v>2156</v>
      </c>
      <c r="F55841" t="s">
        <v>1292</v>
      </c>
      <c r="G55841" t="s">
        <v>1293</v>
      </c>
      <c r="H55841" s="1" t="s">
        <v>1577</v>
      </c>
      <c r="I55841" t="s">
        <v>1578</v>
      </c>
      <c r="L55841" s="2">
        <v>541.95000000000005</v>
      </c>
      <c r="N55841" t="s">
        <v>32</v>
      </c>
      <c r="P55841" t="s">
        <v>32</v>
      </c>
      <c r="Q55841">
        <v>5945</v>
      </c>
      <c r="R55841" t="s">
        <v>1294</v>
      </c>
    </row>
    <row r="55842" spans="1:18" x14ac:dyDescent="0.25">
      <c r="A55842" t="s">
        <v>18</v>
      </c>
      <c r="B55842" t="s">
        <v>19</v>
      </c>
      <c r="C55842" t="s">
        <v>5268</v>
      </c>
      <c r="D55842">
        <v>25213</v>
      </c>
      <c r="E55842" t="s">
        <v>2156</v>
      </c>
      <c r="F55842" t="s">
        <v>1292</v>
      </c>
      <c r="G55842" t="s">
        <v>1293</v>
      </c>
      <c r="H55842" s="1" t="s">
        <v>1577</v>
      </c>
      <c r="I55842" t="s">
        <v>1578</v>
      </c>
      <c r="L55842" s="2">
        <v>288.61</v>
      </c>
      <c r="N55842" t="s">
        <v>32</v>
      </c>
      <c r="P55842" t="s">
        <v>32</v>
      </c>
      <c r="Q55842">
        <v>5945</v>
      </c>
      <c r="R55842" t="s">
        <v>1294</v>
      </c>
    </row>
    <row r="55843" spans="1:18" x14ac:dyDescent="0.25">
      <c r="A55843" t="s">
        <v>18</v>
      </c>
      <c r="B55843" t="s">
        <v>19</v>
      </c>
      <c r="C55843" t="s">
        <v>5268</v>
      </c>
      <c r="D55843">
        <v>25213</v>
      </c>
      <c r="E55843" t="s">
        <v>2156</v>
      </c>
      <c r="F55843" t="s">
        <v>1292</v>
      </c>
      <c r="G55843" t="s">
        <v>1293</v>
      </c>
      <c r="H55843" s="1" t="s">
        <v>1577</v>
      </c>
      <c r="I55843" t="s">
        <v>1578</v>
      </c>
      <c r="L55843" s="2">
        <v>2335.16</v>
      </c>
      <c r="N55843" t="s">
        <v>32</v>
      </c>
      <c r="P55843" t="s">
        <v>32</v>
      </c>
      <c r="Q55843">
        <v>5945</v>
      </c>
      <c r="R55843" t="s">
        <v>1294</v>
      </c>
    </row>
    <row r="55844" spans="1:18" x14ac:dyDescent="0.25">
      <c r="A55844" t="s">
        <v>18</v>
      </c>
      <c r="B55844" t="s">
        <v>19</v>
      </c>
      <c r="C55844" t="s">
        <v>5268</v>
      </c>
      <c r="D55844">
        <v>25213</v>
      </c>
      <c r="E55844" t="s">
        <v>2156</v>
      </c>
      <c r="F55844" t="s">
        <v>1292</v>
      </c>
      <c r="G55844" t="s">
        <v>1293</v>
      </c>
      <c r="H55844" s="1" t="s">
        <v>1577</v>
      </c>
      <c r="I55844" t="s">
        <v>1578</v>
      </c>
      <c r="L55844" s="2">
        <v>665.84</v>
      </c>
      <c r="N55844" t="s">
        <v>32</v>
      </c>
      <c r="P55844" t="s">
        <v>32</v>
      </c>
      <c r="Q55844">
        <v>5945</v>
      </c>
      <c r="R55844" t="s">
        <v>1294</v>
      </c>
    </row>
    <row r="55845" spans="1:18" x14ac:dyDescent="0.25">
      <c r="A55845" t="s">
        <v>18</v>
      </c>
      <c r="B55845" t="s">
        <v>19</v>
      </c>
      <c r="C55845" t="s">
        <v>5268</v>
      </c>
      <c r="D55845">
        <v>25213</v>
      </c>
      <c r="E55845" t="s">
        <v>2156</v>
      </c>
      <c r="F55845" t="s">
        <v>1292</v>
      </c>
      <c r="G55845" t="s">
        <v>1293</v>
      </c>
      <c r="H55845" s="1" t="s">
        <v>1577</v>
      </c>
      <c r="I55845" t="s">
        <v>1578</v>
      </c>
      <c r="L55845" s="2">
        <v>4042.47</v>
      </c>
      <c r="N55845" t="s">
        <v>32</v>
      </c>
      <c r="P55845" t="s">
        <v>32</v>
      </c>
      <c r="Q55845">
        <v>5945</v>
      </c>
      <c r="R55845" t="s">
        <v>1294</v>
      </c>
    </row>
    <row r="55846" spans="1:18" x14ac:dyDescent="0.25">
      <c r="A55846" t="s">
        <v>18</v>
      </c>
      <c r="B55846" t="s">
        <v>19</v>
      </c>
      <c r="C55846" t="s">
        <v>5268</v>
      </c>
      <c r="D55846">
        <v>25213</v>
      </c>
      <c r="E55846" t="s">
        <v>2156</v>
      </c>
      <c r="F55846" t="s">
        <v>1292</v>
      </c>
      <c r="G55846" t="s">
        <v>1293</v>
      </c>
      <c r="H55846" s="1" t="s">
        <v>1577</v>
      </c>
      <c r="I55846" t="s">
        <v>1578</v>
      </c>
      <c r="L55846" s="2">
        <v>813.26</v>
      </c>
      <c r="N55846" t="s">
        <v>32</v>
      </c>
      <c r="P55846" t="s">
        <v>32</v>
      </c>
      <c r="Q55846">
        <v>5945</v>
      </c>
      <c r="R55846" t="s">
        <v>1294</v>
      </c>
    </row>
    <row r="55847" spans="1:18" x14ac:dyDescent="0.25">
      <c r="A55847" t="s">
        <v>18</v>
      </c>
      <c r="B55847" t="s">
        <v>19</v>
      </c>
      <c r="C55847" t="s">
        <v>5320</v>
      </c>
      <c r="D55847">
        <v>25214</v>
      </c>
      <c r="E55847" t="s">
        <v>403</v>
      </c>
      <c r="F55847" t="s">
        <v>404</v>
      </c>
      <c r="G55847" t="s">
        <v>405</v>
      </c>
      <c r="H55847" s="1" t="s">
        <v>88</v>
      </c>
      <c r="I55847" t="s">
        <v>89</v>
      </c>
      <c r="L55847" s="2">
        <v>1994.15</v>
      </c>
      <c r="N55847" t="s">
        <v>32</v>
      </c>
      <c r="P55847" t="s">
        <v>32</v>
      </c>
      <c r="Q55847">
        <v>5701</v>
      </c>
      <c r="R55847" t="s">
        <v>90</v>
      </c>
    </row>
    <row r="55848" spans="1:18" x14ac:dyDescent="0.25">
      <c r="A55848" t="s">
        <v>18</v>
      </c>
      <c r="B55848" t="s">
        <v>19</v>
      </c>
      <c r="C55848" t="s">
        <v>5268</v>
      </c>
      <c r="D55848">
        <v>25215</v>
      </c>
      <c r="E55848" t="s">
        <v>1538</v>
      </c>
      <c r="F55848" t="s">
        <v>1262</v>
      </c>
      <c r="G55848" t="s">
        <v>1263</v>
      </c>
      <c r="H55848" s="1" t="s">
        <v>839</v>
      </c>
      <c r="I55848" t="s">
        <v>840</v>
      </c>
      <c r="L55848" s="2">
        <v>32.799999999999997</v>
      </c>
      <c r="N55848" t="s">
        <v>32</v>
      </c>
      <c r="P55848" t="s">
        <v>32</v>
      </c>
      <c r="Q55848">
        <v>5945</v>
      </c>
      <c r="R55848" t="s">
        <v>1294</v>
      </c>
    </row>
    <row r="55849" spans="1:18" x14ac:dyDescent="0.25">
      <c r="A55849" t="s">
        <v>18</v>
      </c>
      <c r="B55849" t="s">
        <v>19</v>
      </c>
      <c r="C55849" t="s">
        <v>5268</v>
      </c>
      <c r="D55849">
        <v>25215</v>
      </c>
      <c r="E55849" t="s">
        <v>1538</v>
      </c>
      <c r="F55849" t="s">
        <v>1262</v>
      </c>
      <c r="G55849" t="s">
        <v>1263</v>
      </c>
      <c r="H55849" s="1" t="s">
        <v>839</v>
      </c>
      <c r="I55849" t="s">
        <v>840</v>
      </c>
      <c r="L55849" s="2">
        <v>58.31</v>
      </c>
      <c r="N55849" t="s">
        <v>32</v>
      </c>
      <c r="P55849" t="s">
        <v>32</v>
      </c>
      <c r="Q55849">
        <v>5945</v>
      </c>
      <c r="R55849" t="s">
        <v>1294</v>
      </c>
    </row>
    <row r="55850" spans="1:18" x14ac:dyDescent="0.25">
      <c r="A55850" t="s">
        <v>18</v>
      </c>
      <c r="B55850" t="s">
        <v>19</v>
      </c>
      <c r="C55850" t="s">
        <v>5268</v>
      </c>
      <c r="D55850">
        <v>25215</v>
      </c>
      <c r="E55850" t="s">
        <v>1538</v>
      </c>
      <c r="F55850" t="s">
        <v>1262</v>
      </c>
      <c r="G55850" t="s">
        <v>1263</v>
      </c>
      <c r="H55850" s="1" t="s">
        <v>839</v>
      </c>
      <c r="I55850" t="s">
        <v>840</v>
      </c>
      <c r="L55850" s="2">
        <v>33.18</v>
      </c>
      <c r="N55850" t="s">
        <v>32</v>
      </c>
      <c r="P55850" t="s">
        <v>32</v>
      </c>
      <c r="Q55850">
        <v>5945</v>
      </c>
      <c r="R55850" t="s">
        <v>1294</v>
      </c>
    </row>
    <row r="55851" spans="1:18" x14ac:dyDescent="0.25">
      <c r="A55851" t="s">
        <v>18</v>
      </c>
      <c r="B55851" t="s">
        <v>19</v>
      </c>
      <c r="C55851" t="s">
        <v>5268</v>
      </c>
      <c r="D55851">
        <v>25216</v>
      </c>
      <c r="E55851" t="s">
        <v>1972</v>
      </c>
      <c r="F55851" t="s">
        <v>1973</v>
      </c>
      <c r="G55851" t="s">
        <v>1974</v>
      </c>
      <c r="H55851" s="1" t="s">
        <v>839</v>
      </c>
      <c r="I55851" t="s">
        <v>840</v>
      </c>
      <c r="L55851" s="2">
        <v>30.86</v>
      </c>
      <c r="N55851" t="s">
        <v>32</v>
      </c>
      <c r="P55851" t="s">
        <v>32</v>
      </c>
      <c r="Q55851">
        <v>5945</v>
      </c>
      <c r="R55851" t="s">
        <v>1294</v>
      </c>
    </row>
    <row r="55852" spans="1:18" x14ac:dyDescent="0.25">
      <c r="A55852" t="s">
        <v>18</v>
      </c>
      <c r="B55852" t="s">
        <v>19</v>
      </c>
      <c r="C55852" t="s">
        <v>5268</v>
      </c>
      <c r="D55852">
        <v>25216</v>
      </c>
      <c r="E55852" t="s">
        <v>1972</v>
      </c>
      <c r="F55852" t="s">
        <v>1973</v>
      </c>
      <c r="G55852" t="s">
        <v>1974</v>
      </c>
      <c r="H55852" s="1" t="s">
        <v>839</v>
      </c>
      <c r="I55852" t="s">
        <v>840</v>
      </c>
      <c r="L55852" s="2">
        <v>32.479999999999997</v>
      </c>
      <c r="N55852" t="s">
        <v>32</v>
      </c>
      <c r="P55852" t="s">
        <v>32</v>
      </c>
      <c r="Q55852">
        <v>5945</v>
      </c>
      <c r="R55852" t="s">
        <v>1294</v>
      </c>
    </row>
    <row r="55853" spans="1:18" x14ac:dyDescent="0.25">
      <c r="A55853" t="s">
        <v>18</v>
      </c>
      <c r="B55853" t="s">
        <v>19</v>
      </c>
      <c r="C55853" t="s">
        <v>5268</v>
      </c>
      <c r="D55853">
        <v>25216</v>
      </c>
      <c r="E55853" t="s">
        <v>1972</v>
      </c>
      <c r="F55853" t="s">
        <v>1973</v>
      </c>
      <c r="G55853" t="s">
        <v>1974</v>
      </c>
      <c r="H55853" s="1" t="s">
        <v>839</v>
      </c>
      <c r="I55853" t="s">
        <v>840</v>
      </c>
      <c r="L55853" s="2">
        <v>240.27</v>
      </c>
      <c r="N55853" t="s">
        <v>32</v>
      </c>
      <c r="P55853" t="s">
        <v>32</v>
      </c>
      <c r="Q55853">
        <v>5945</v>
      </c>
      <c r="R55853" t="s">
        <v>1294</v>
      </c>
    </row>
    <row r="55854" spans="1:18" x14ac:dyDescent="0.25">
      <c r="A55854" t="s">
        <v>18</v>
      </c>
      <c r="B55854" t="s">
        <v>19</v>
      </c>
      <c r="C55854" t="s">
        <v>5268</v>
      </c>
      <c r="D55854">
        <v>25216</v>
      </c>
      <c r="E55854" t="s">
        <v>1972</v>
      </c>
      <c r="F55854" t="s">
        <v>1973</v>
      </c>
      <c r="G55854" t="s">
        <v>1974</v>
      </c>
      <c r="H55854" s="1" t="s">
        <v>839</v>
      </c>
      <c r="I55854" t="s">
        <v>840</v>
      </c>
      <c r="L55854" s="2">
        <v>128.08000000000001</v>
      </c>
      <c r="N55854" t="s">
        <v>32</v>
      </c>
      <c r="P55854" t="s">
        <v>32</v>
      </c>
      <c r="Q55854">
        <v>5945</v>
      </c>
      <c r="R55854" t="s">
        <v>1294</v>
      </c>
    </row>
    <row r="55855" spans="1:18" x14ac:dyDescent="0.25">
      <c r="A55855" t="s">
        <v>18</v>
      </c>
      <c r="B55855" t="s">
        <v>19</v>
      </c>
      <c r="C55855" t="s">
        <v>5268</v>
      </c>
      <c r="D55855">
        <v>25216</v>
      </c>
      <c r="E55855" t="s">
        <v>1972</v>
      </c>
      <c r="F55855" t="s">
        <v>1973</v>
      </c>
      <c r="G55855" t="s">
        <v>1974</v>
      </c>
      <c r="H55855" s="1" t="s">
        <v>839</v>
      </c>
      <c r="I55855" t="s">
        <v>840</v>
      </c>
      <c r="L55855" s="2">
        <v>27.54</v>
      </c>
      <c r="N55855" t="s">
        <v>32</v>
      </c>
      <c r="P55855" t="s">
        <v>32</v>
      </c>
      <c r="Q55855">
        <v>5945</v>
      </c>
      <c r="R55855" t="s">
        <v>1294</v>
      </c>
    </row>
    <row r="55856" spans="1:18" x14ac:dyDescent="0.25">
      <c r="A55856" t="s">
        <v>18</v>
      </c>
      <c r="B55856" t="s">
        <v>19</v>
      </c>
      <c r="C55856" t="s">
        <v>5268</v>
      </c>
      <c r="D55856">
        <v>25216</v>
      </c>
      <c r="E55856" t="s">
        <v>1972</v>
      </c>
      <c r="F55856" t="s">
        <v>1973</v>
      </c>
      <c r="G55856" t="s">
        <v>1974</v>
      </c>
      <c r="H55856" s="1" t="s">
        <v>839</v>
      </c>
      <c r="I55856" t="s">
        <v>840</v>
      </c>
      <c r="L55856" s="2">
        <v>27.54</v>
      </c>
      <c r="N55856" t="s">
        <v>32</v>
      </c>
      <c r="P55856" t="s">
        <v>32</v>
      </c>
      <c r="Q55856">
        <v>5945</v>
      </c>
      <c r="R55856" t="s">
        <v>1294</v>
      </c>
    </row>
    <row r="55857" spans="1:18" x14ac:dyDescent="0.25">
      <c r="A55857" t="s">
        <v>18</v>
      </c>
      <c r="B55857" t="s">
        <v>19</v>
      </c>
      <c r="C55857" t="s">
        <v>5268</v>
      </c>
      <c r="D55857">
        <v>25216</v>
      </c>
      <c r="E55857" t="s">
        <v>1972</v>
      </c>
      <c r="F55857" t="s">
        <v>1973</v>
      </c>
      <c r="G55857" t="s">
        <v>1974</v>
      </c>
      <c r="H55857" s="1" t="s">
        <v>839</v>
      </c>
      <c r="I55857" t="s">
        <v>840</v>
      </c>
      <c r="L55857" s="2">
        <v>193.3</v>
      </c>
      <c r="N55857" t="s">
        <v>32</v>
      </c>
      <c r="P55857" t="s">
        <v>32</v>
      </c>
      <c r="Q55857">
        <v>5945</v>
      </c>
      <c r="R55857" t="s">
        <v>1294</v>
      </c>
    </row>
    <row r="55858" spans="1:18" x14ac:dyDescent="0.25">
      <c r="A55858" t="s">
        <v>18</v>
      </c>
      <c r="B55858" t="s">
        <v>19</v>
      </c>
      <c r="C55858" t="s">
        <v>5268</v>
      </c>
      <c r="D55858">
        <v>25216</v>
      </c>
      <c r="E55858" t="s">
        <v>1972</v>
      </c>
      <c r="F55858" t="s">
        <v>1973</v>
      </c>
      <c r="G55858" t="s">
        <v>1974</v>
      </c>
      <c r="H55858" s="1" t="s">
        <v>839</v>
      </c>
      <c r="I55858" t="s">
        <v>840</v>
      </c>
      <c r="L55858" s="2">
        <v>173.84</v>
      </c>
      <c r="N55858" t="s">
        <v>32</v>
      </c>
      <c r="P55858" t="s">
        <v>32</v>
      </c>
      <c r="Q55858">
        <v>5945</v>
      </c>
      <c r="R55858" t="s">
        <v>1294</v>
      </c>
    </row>
    <row r="55859" spans="1:18" x14ac:dyDescent="0.25">
      <c r="A55859" t="s">
        <v>18</v>
      </c>
      <c r="B55859" t="s">
        <v>19</v>
      </c>
      <c r="C55859" t="s">
        <v>5268</v>
      </c>
      <c r="D55859">
        <v>25216</v>
      </c>
      <c r="E55859" t="s">
        <v>1972</v>
      </c>
      <c r="F55859" t="s">
        <v>1973</v>
      </c>
      <c r="G55859" t="s">
        <v>1974</v>
      </c>
      <c r="H55859" s="1" t="s">
        <v>839</v>
      </c>
      <c r="I55859" t="s">
        <v>840</v>
      </c>
      <c r="L55859" s="2">
        <v>38.159999999999997</v>
      </c>
      <c r="N55859" t="s">
        <v>32</v>
      </c>
      <c r="P55859" t="s">
        <v>32</v>
      </c>
      <c r="Q55859">
        <v>5945</v>
      </c>
      <c r="R55859" t="s">
        <v>1294</v>
      </c>
    </row>
    <row r="55860" spans="1:18" x14ac:dyDescent="0.25">
      <c r="A55860" t="s">
        <v>18</v>
      </c>
      <c r="B55860" t="s">
        <v>19</v>
      </c>
      <c r="C55860" t="s">
        <v>5268</v>
      </c>
      <c r="D55860">
        <v>25216</v>
      </c>
      <c r="E55860" t="s">
        <v>1972</v>
      </c>
      <c r="F55860" t="s">
        <v>1973</v>
      </c>
      <c r="G55860" t="s">
        <v>1974</v>
      </c>
      <c r="H55860" s="1" t="s">
        <v>839</v>
      </c>
      <c r="I55860" t="s">
        <v>840</v>
      </c>
      <c r="L55860" s="2">
        <v>182.48</v>
      </c>
      <c r="N55860" t="s">
        <v>32</v>
      </c>
      <c r="P55860" t="s">
        <v>32</v>
      </c>
      <c r="Q55860">
        <v>5945</v>
      </c>
      <c r="R55860" t="s">
        <v>1294</v>
      </c>
    </row>
    <row r="55861" spans="1:18" x14ac:dyDescent="0.25">
      <c r="A55861" t="s">
        <v>18</v>
      </c>
      <c r="B55861" t="s">
        <v>19</v>
      </c>
      <c r="C55861" t="s">
        <v>5268</v>
      </c>
      <c r="D55861">
        <v>25216</v>
      </c>
      <c r="E55861" t="s">
        <v>1972</v>
      </c>
      <c r="F55861" t="s">
        <v>1973</v>
      </c>
      <c r="G55861" t="s">
        <v>1974</v>
      </c>
      <c r="H55861" s="1" t="s">
        <v>839</v>
      </c>
      <c r="I55861" t="s">
        <v>840</v>
      </c>
      <c r="L55861" s="2">
        <v>495.37</v>
      </c>
      <c r="N55861" t="s">
        <v>32</v>
      </c>
      <c r="P55861" t="s">
        <v>32</v>
      </c>
      <c r="Q55861">
        <v>5945</v>
      </c>
      <c r="R55861" t="s">
        <v>1294</v>
      </c>
    </row>
    <row r="55862" spans="1:18" x14ac:dyDescent="0.25">
      <c r="A55862" t="s">
        <v>18</v>
      </c>
      <c r="B55862" t="s">
        <v>19</v>
      </c>
      <c r="C55862" t="s">
        <v>5268</v>
      </c>
      <c r="D55862">
        <v>25216</v>
      </c>
      <c r="E55862" t="s">
        <v>1972</v>
      </c>
      <c r="F55862" t="s">
        <v>1973</v>
      </c>
      <c r="G55862" t="s">
        <v>1974</v>
      </c>
      <c r="H55862" s="1" t="s">
        <v>839</v>
      </c>
      <c r="I55862" t="s">
        <v>840</v>
      </c>
      <c r="L55862" s="2">
        <v>327.36</v>
      </c>
      <c r="N55862" t="s">
        <v>32</v>
      </c>
      <c r="P55862" t="s">
        <v>32</v>
      </c>
      <c r="Q55862">
        <v>5945</v>
      </c>
      <c r="R55862" t="s">
        <v>1294</v>
      </c>
    </row>
    <row r="55863" spans="1:18" x14ac:dyDescent="0.25">
      <c r="A55863" t="s">
        <v>18</v>
      </c>
      <c r="B55863" t="s">
        <v>19</v>
      </c>
      <c r="C55863" t="s">
        <v>5268</v>
      </c>
      <c r="D55863">
        <v>25216</v>
      </c>
      <c r="E55863" t="s">
        <v>1972</v>
      </c>
      <c r="F55863" t="s">
        <v>1973</v>
      </c>
      <c r="G55863" t="s">
        <v>1974</v>
      </c>
      <c r="H55863" s="1" t="s">
        <v>839</v>
      </c>
      <c r="I55863" t="s">
        <v>840</v>
      </c>
      <c r="L55863" s="2">
        <v>409.84</v>
      </c>
      <c r="N55863" t="s">
        <v>32</v>
      </c>
      <c r="P55863" t="s">
        <v>32</v>
      </c>
      <c r="Q55863">
        <v>5945</v>
      </c>
      <c r="R55863" t="s">
        <v>1294</v>
      </c>
    </row>
    <row r="55864" spans="1:18" x14ac:dyDescent="0.25">
      <c r="A55864" t="s">
        <v>18</v>
      </c>
      <c r="B55864" t="s">
        <v>19</v>
      </c>
      <c r="C55864" t="s">
        <v>5268</v>
      </c>
      <c r="D55864">
        <v>25216</v>
      </c>
      <c r="E55864" t="s">
        <v>1972</v>
      </c>
      <c r="F55864" t="s">
        <v>1973</v>
      </c>
      <c r="G55864" t="s">
        <v>1974</v>
      </c>
      <c r="H55864" s="1" t="s">
        <v>839</v>
      </c>
      <c r="I55864" t="s">
        <v>840</v>
      </c>
      <c r="L55864" s="2">
        <v>1499.32</v>
      </c>
      <c r="N55864" t="s">
        <v>32</v>
      </c>
      <c r="P55864" t="s">
        <v>32</v>
      </c>
      <c r="Q55864">
        <v>5945</v>
      </c>
      <c r="R55864" t="s">
        <v>1294</v>
      </c>
    </row>
    <row r="55865" spans="1:18" x14ac:dyDescent="0.25">
      <c r="A55865" t="s">
        <v>18</v>
      </c>
      <c r="B55865" t="s">
        <v>19</v>
      </c>
      <c r="C55865" t="s">
        <v>5268</v>
      </c>
      <c r="D55865">
        <v>25216</v>
      </c>
      <c r="E55865" t="s">
        <v>1972</v>
      </c>
      <c r="F55865" t="s">
        <v>1973</v>
      </c>
      <c r="G55865" t="s">
        <v>1974</v>
      </c>
      <c r="H55865" s="1" t="s">
        <v>839</v>
      </c>
      <c r="I55865" t="s">
        <v>840</v>
      </c>
      <c r="L55865" s="2">
        <v>499.78</v>
      </c>
      <c r="N55865" t="s">
        <v>32</v>
      </c>
      <c r="P55865" t="s">
        <v>32</v>
      </c>
      <c r="Q55865">
        <v>5945</v>
      </c>
      <c r="R55865" t="s">
        <v>1294</v>
      </c>
    </row>
    <row r="55866" spans="1:18" x14ac:dyDescent="0.25">
      <c r="A55866" t="s">
        <v>18</v>
      </c>
      <c r="B55866" t="s">
        <v>19</v>
      </c>
      <c r="C55866" t="s">
        <v>5268</v>
      </c>
      <c r="D55866">
        <v>25216</v>
      </c>
      <c r="E55866" t="s">
        <v>1972</v>
      </c>
      <c r="F55866" t="s">
        <v>1973</v>
      </c>
      <c r="G55866" t="s">
        <v>1974</v>
      </c>
      <c r="H55866" s="1" t="s">
        <v>839</v>
      </c>
      <c r="I55866" t="s">
        <v>840</v>
      </c>
      <c r="L55866" s="2">
        <v>971.54</v>
      </c>
      <c r="N55866" t="s">
        <v>32</v>
      </c>
      <c r="P55866" t="s">
        <v>32</v>
      </c>
      <c r="Q55866">
        <v>5945</v>
      </c>
      <c r="R55866" t="s">
        <v>1294</v>
      </c>
    </row>
    <row r="55867" spans="1:18" x14ac:dyDescent="0.25">
      <c r="A55867" t="s">
        <v>18</v>
      </c>
      <c r="B55867" t="s">
        <v>19</v>
      </c>
      <c r="C55867" t="s">
        <v>5268</v>
      </c>
      <c r="D55867">
        <v>25216</v>
      </c>
      <c r="E55867" t="s">
        <v>1972</v>
      </c>
      <c r="F55867" t="s">
        <v>1973</v>
      </c>
      <c r="G55867" t="s">
        <v>1974</v>
      </c>
      <c r="H55867" s="1" t="s">
        <v>839</v>
      </c>
      <c r="I55867" t="s">
        <v>840</v>
      </c>
      <c r="L55867" s="2">
        <v>1155.8599999999999</v>
      </c>
      <c r="N55867" t="s">
        <v>32</v>
      </c>
      <c r="P55867" t="s">
        <v>32</v>
      </c>
      <c r="Q55867">
        <v>5945</v>
      </c>
      <c r="R55867" t="s">
        <v>1294</v>
      </c>
    </row>
    <row r="55868" spans="1:18" x14ac:dyDescent="0.25">
      <c r="A55868" t="s">
        <v>18</v>
      </c>
      <c r="B55868" t="s">
        <v>19</v>
      </c>
      <c r="C55868" t="s">
        <v>5268</v>
      </c>
      <c r="D55868">
        <v>25216</v>
      </c>
      <c r="E55868" t="s">
        <v>1972</v>
      </c>
      <c r="F55868" t="s">
        <v>1973</v>
      </c>
      <c r="G55868" t="s">
        <v>1974</v>
      </c>
      <c r="H55868" s="1" t="s">
        <v>839</v>
      </c>
      <c r="I55868" t="s">
        <v>840</v>
      </c>
      <c r="L55868" s="2">
        <v>498.77</v>
      </c>
      <c r="N55868" t="s">
        <v>32</v>
      </c>
      <c r="P55868" t="s">
        <v>32</v>
      </c>
      <c r="Q55868">
        <v>5945</v>
      </c>
      <c r="R55868" t="s">
        <v>1294</v>
      </c>
    </row>
    <row r="55869" spans="1:18" x14ac:dyDescent="0.25">
      <c r="A55869" t="s">
        <v>18</v>
      </c>
      <c r="B55869" t="s">
        <v>19</v>
      </c>
      <c r="C55869" t="s">
        <v>5268</v>
      </c>
      <c r="D55869">
        <v>25216</v>
      </c>
      <c r="E55869" t="s">
        <v>1972</v>
      </c>
      <c r="F55869" t="s">
        <v>1973</v>
      </c>
      <c r="G55869" t="s">
        <v>1974</v>
      </c>
      <c r="H55869" s="1" t="s">
        <v>839</v>
      </c>
      <c r="I55869" t="s">
        <v>840</v>
      </c>
      <c r="L55869" s="2">
        <v>688.78</v>
      </c>
      <c r="N55869" t="s">
        <v>32</v>
      </c>
      <c r="P55869" t="s">
        <v>32</v>
      </c>
      <c r="Q55869">
        <v>5945</v>
      </c>
      <c r="R55869" t="s">
        <v>1294</v>
      </c>
    </row>
    <row r="55870" spans="1:18" x14ac:dyDescent="0.25">
      <c r="A55870" t="s">
        <v>18</v>
      </c>
      <c r="B55870" t="s">
        <v>19</v>
      </c>
      <c r="C55870" t="s">
        <v>5268</v>
      </c>
      <c r="D55870">
        <v>25216</v>
      </c>
      <c r="E55870" t="s">
        <v>1972</v>
      </c>
      <c r="F55870" t="s">
        <v>1973</v>
      </c>
      <c r="G55870" t="s">
        <v>1974</v>
      </c>
      <c r="H55870" s="1" t="s">
        <v>839</v>
      </c>
      <c r="I55870" t="s">
        <v>840</v>
      </c>
      <c r="L55870" s="2">
        <v>483.3</v>
      </c>
      <c r="N55870" t="s">
        <v>32</v>
      </c>
      <c r="P55870" t="s">
        <v>32</v>
      </c>
      <c r="Q55870">
        <v>5945</v>
      </c>
      <c r="R55870" t="s">
        <v>1294</v>
      </c>
    </row>
    <row r="55871" spans="1:18" x14ac:dyDescent="0.25">
      <c r="A55871" t="s">
        <v>18</v>
      </c>
      <c r="B55871" t="s">
        <v>19</v>
      </c>
      <c r="C55871" t="s">
        <v>5268</v>
      </c>
      <c r="D55871">
        <v>25216</v>
      </c>
      <c r="E55871" t="s">
        <v>1972</v>
      </c>
      <c r="F55871" t="s">
        <v>1973</v>
      </c>
      <c r="G55871" t="s">
        <v>1974</v>
      </c>
      <c r="H55871" s="1" t="s">
        <v>839</v>
      </c>
      <c r="I55871" t="s">
        <v>840</v>
      </c>
      <c r="L55871" s="2">
        <v>231.36</v>
      </c>
      <c r="N55871" t="s">
        <v>32</v>
      </c>
      <c r="P55871" t="s">
        <v>32</v>
      </c>
      <c r="Q55871">
        <v>5945</v>
      </c>
      <c r="R55871" t="s">
        <v>1294</v>
      </c>
    </row>
    <row r="55872" spans="1:18" x14ac:dyDescent="0.25">
      <c r="A55872" t="s">
        <v>18</v>
      </c>
      <c r="B55872" t="s">
        <v>19</v>
      </c>
      <c r="C55872" t="s">
        <v>5268</v>
      </c>
      <c r="D55872">
        <v>25216</v>
      </c>
      <c r="E55872" t="s">
        <v>1972</v>
      </c>
      <c r="F55872" t="s">
        <v>1973</v>
      </c>
      <c r="G55872" t="s">
        <v>1974</v>
      </c>
      <c r="H55872" s="1" t="s">
        <v>839</v>
      </c>
      <c r="I55872" t="s">
        <v>840</v>
      </c>
      <c r="L55872" s="2">
        <v>57.36</v>
      </c>
      <c r="N55872" t="s">
        <v>32</v>
      </c>
      <c r="P55872" t="s">
        <v>32</v>
      </c>
      <c r="Q55872">
        <v>5945</v>
      </c>
      <c r="R55872" t="s">
        <v>1294</v>
      </c>
    </row>
    <row r="55873" spans="1:18" x14ac:dyDescent="0.25">
      <c r="A55873" t="s">
        <v>18</v>
      </c>
      <c r="B55873" t="s">
        <v>19</v>
      </c>
      <c r="C55873" t="s">
        <v>5268</v>
      </c>
      <c r="D55873">
        <v>25216</v>
      </c>
      <c r="E55873" t="s">
        <v>1972</v>
      </c>
      <c r="F55873" t="s">
        <v>1973</v>
      </c>
      <c r="G55873" t="s">
        <v>1974</v>
      </c>
      <c r="H55873" s="1" t="s">
        <v>839</v>
      </c>
      <c r="I55873" t="s">
        <v>840</v>
      </c>
      <c r="L55873" s="2">
        <v>985.47</v>
      </c>
      <c r="N55873" t="s">
        <v>32</v>
      </c>
      <c r="P55873" t="s">
        <v>32</v>
      </c>
      <c r="Q55873">
        <v>5945</v>
      </c>
      <c r="R55873" t="s">
        <v>1294</v>
      </c>
    </row>
    <row r="55874" spans="1:18" x14ac:dyDescent="0.25">
      <c r="A55874" t="s">
        <v>18</v>
      </c>
      <c r="B55874" t="s">
        <v>19</v>
      </c>
      <c r="C55874" t="s">
        <v>5268</v>
      </c>
      <c r="D55874">
        <v>25217</v>
      </c>
      <c r="E55874" t="s">
        <v>1599</v>
      </c>
      <c r="F55874" t="s">
        <v>1600</v>
      </c>
      <c r="G55874" t="s">
        <v>1601</v>
      </c>
      <c r="H55874" s="1" t="s">
        <v>441</v>
      </c>
      <c r="I55874" t="s">
        <v>442</v>
      </c>
      <c r="L55874" s="2">
        <v>55.92</v>
      </c>
      <c r="N55874" t="s">
        <v>32</v>
      </c>
      <c r="P55874" t="s">
        <v>32</v>
      </c>
      <c r="Q55874">
        <v>2225</v>
      </c>
      <c r="R55874" t="s">
        <v>282</v>
      </c>
    </row>
    <row r="55875" spans="1:18" x14ac:dyDescent="0.25">
      <c r="A55875" t="s">
        <v>18</v>
      </c>
      <c r="B55875" t="s">
        <v>19</v>
      </c>
      <c r="C55875" t="s">
        <v>5370</v>
      </c>
      <c r="D55875">
        <v>25218</v>
      </c>
      <c r="E55875" t="s">
        <v>1182</v>
      </c>
      <c r="F55875" t="s">
        <v>1183</v>
      </c>
      <c r="G55875" t="s">
        <v>1184</v>
      </c>
      <c r="H55875" s="1" t="s">
        <v>156</v>
      </c>
      <c r="I55875" t="s">
        <v>157</v>
      </c>
      <c r="L55875" s="2">
        <v>3124.55</v>
      </c>
      <c r="N55875" t="s">
        <v>32</v>
      </c>
      <c r="P55875" t="s">
        <v>32</v>
      </c>
      <c r="Q55875">
        <v>8626</v>
      </c>
      <c r="R55875" t="s">
        <v>158</v>
      </c>
    </row>
    <row r="55876" spans="1:18" x14ac:dyDescent="0.25">
      <c r="A55876" t="s">
        <v>18</v>
      </c>
      <c r="B55876" t="s">
        <v>19</v>
      </c>
      <c r="C55876" t="s">
        <v>5268</v>
      </c>
      <c r="D55876">
        <v>25219</v>
      </c>
      <c r="E55876" t="s">
        <v>1599</v>
      </c>
      <c r="F55876" t="s">
        <v>1600</v>
      </c>
      <c r="G55876" t="s">
        <v>1601</v>
      </c>
      <c r="H55876" s="1" t="s">
        <v>52</v>
      </c>
      <c r="I55876" t="s">
        <v>53</v>
      </c>
      <c r="L55876" s="2">
        <v>20.62</v>
      </c>
      <c r="N55876" t="s">
        <v>32</v>
      </c>
      <c r="P55876" t="s">
        <v>32</v>
      </c>
      <c r="Q55876">
        <v>5701</v>
      </c>
      <c r="R55876" t="s">
        <v>90</v>
      </c>
    </row>
    <row r="55877" spans="1:18" x14ac:dyDescent="0.25">
      <c r="A55877" t="s">
        <v>18</v>
      </c>
      <c r="B55877" t="s">
        <v>19</v>
      </c>
      <c r="C55877" t="s">
        <v>5268</v>
      </c>
      <c r="D55877">
        <v>25219</v>
      </c>
      <c r="E55877" t="s">
        <v>1599</v>
      </c>
      <c r="F55877" t="s">
        <v>1600</v>
      </c>
      <c r="G55877" t="s">
        <v>1601</v>
      </c>
      <c r="H55877" s="1" t="s">
        <v>52</v>
      </c>
      <c r="I55877" t="s">
        <v>53</v>
      </c>
      <c r="L55877" s="2">
        <v>0.42</v>
      </c>
      <c r="N55877" t="s">
        <v>32</v>
      </c>
      <c r="P55877" t="s">
        <v>32</v>
      </c>
      <c r="Q55877">
        <v>5701</v>
      </c>
      <c r="R55877" t="s">
        <v>90</v>
      </c>
    </row>
    <row r="55878" spans="1:18" x14ac:dyDescent="0.25">
      <c r="A55878" t="s">
        <v>18</v>
      </c>
      <c r="B55878" t="s">
        <v>19</v>
      </c>
      <c r="C55878" t="s">
        <v>5490</v>
      </c>
      <c r="D55878">
        <v>25220</v>
      </c>
      <c r="E55878" t="s">
        <v>366</v>
      </c>
      <c r="F55878" t="s">
        <v>367</v>
      </c>
      <c r="G55878" t="s">
        <v>368</v>
      </c>
      <c r="H55878" s="1" t="s">
        <v>156</v>
      </c>
      <c r="I55878" t="s">
        <v>157</v>
      </c>
      <c r="L55878" s="2">
        <v>53.12</v>
      </c>
      <c r="N55878" t="s">
        <v>32</v>
      </c>
      <c r="P55878" t="s">
        <v>32</v>
      </c>
      <c r="Q55878">
        <v>5930</v>
      </c>
      <c r="R55878" t="s">
        <v>223</v>
      </c>
    </row>
    <row r="55879" spans="1:18" x14ac:dyDescent="0.25">
      <c r="A55879" t="s">
        <v>18</v>
      </c>
      <c r="B55879" t="s">
        <v>19</v>
      </c>
      <c r="C55879" t="s">
        <v>5490</v>
      </c>
      <c r="D55879">
        <v>25220</v>
      </c>
      <c r="E55879" t="s">
        <v>366</v>
      </c>
      <c r="F55879" t="s">
        <v>367</v>
      </c>
      <c r="G55879" t="s">
        <v>368</v>
      </c>
      <c r="H55879" s="1" t="s">
        <v>156</v>
      </c>
      <c r="I55879" t="s">
        <v>157</v>
      </c>
      <c r="L55879" s="2">
        <v>64.92</v>
      </c>
      <c r="N55879" t="s">
        <v>32</v>
      </c>
      <c r="P55879" t="s">
        <v>32</v>
      </c>
      <c r="Q55879">
        <v>5930</v>
      </c>
      <c r="R55879" t="s">
        <v>223</v>
      </c>
    </row>
    <row r="55880" spans="1:18" x14ac:dyDescent="0.25">
      <c r="A55880" t="s">
        <v>18</v>
      </c>
      <c r="B55880" t="s">
        <v>19</v>
      </c>
      <c r="C55880" t="s">
        <v>5631</v>
      </c>
      <c r="D55880">
        <v>25221</v>
      </c>
      <c r="E55880" t="s">
        <v>1160</v>
      </c>
      <c r="F55880" t="s">
        <v>1161</v>
      </c>
      <c r="G55880" t="s">
        <v>1162</v>
      </c>
      <c r="H55880" s="1" t="s">
        <v>122</v>
      </c>
      <c r="I55880" t="s">
        <v>123</v>
      </c>
      <c r="L55880" s="2">
        <v>3032.8</v>
      </c>
      <c r="N55880" t="s">
        <v>32</v>
      </c>
      <c r="P55880" t="s">
        <v>32</v>
      </c>
      <c r="Q55880">
        <v>8521</v>
      </c>
      <c r="R55880" t="s">
        <v>847</v>
      </c>
    </row>
    <row r="55881" spans="1:18" x14ac:dyDescent="0.25">
      <c r="A55881" t="s">
        <v>18</v>
      </c>
      <c r="B55881" t="s">
        <v>19</v>
      </c>
      <c r="C55881" t="s">
        <v>5440</v>
      </c>
      <c r="D55881">
        <v>25222</v>
      </c>
      <c r="E55881" t="s">
        <v>3449</v>
      </c>
      <c r="F55881" t="s">
        <v>3450</v>
      </c>
      <c r="G55881" t="s">
        <v>3451</v>
      </c>
      <c r="H55881" s="1" t="s">
        <v>712</v>
      </c>
      <c r="I55881" t="s">
        <v>713</v>
      </c>
      <c r="L55881" s="2">
        <v>29.97</v>
      </c>
      <c r="N55881" t="s">
        <v>32</v>
      </c>
      <c r="P55881" t="s">
        <v>32</v>
      </c>
      <c r="Q55881">
        <v>2614</v>
      </c>
      <c r="R55881" t="s">
        <v>199</v>
      </c>
    </row>
    <row r="55882" spans="1:18" x14ac:dyDescent="0.25">
      <c r="A55882" t="s">
        <v>18</v>
      </c>
      <c r="B55882" t="s">
        <v>19</v>
      </c>
      <c r="C55882" t="s">
        <v>5440</v>
      </c>
      <c r="D55882">
        <v>25222</v>
      </c>
      <c r="E55882" t="s">
        <v>3449</v>
      </c>
      <c r="F55882" t="s">
        <v>3450</v>
      </c>
      <c r="G55882" t="s">
        <v>3451</v>
      </c>
      <c r="H55882" s="1" t="s">
        <v>435</v>
      </c>
      <c r="I55882" t="s">
        <v>436</v>
      </c>
      <c r="L55882" s="2">
        <v>44.06</v>
      </c>
      <c r="N55882" t="s">
        <v>32</v>
      </c>
      <c r="P55882" t="s">
        <v>32</v>
      </c>
      <c r="Q55882">
        <v>2614</v>
      </c>
      <c r="R55882" t="s">
        <v>199</v>
      </c>
    </row>
    <row r="55883" spans="1:18" x14ac:dyDescent="0.25">
      <c r="A55883" t="s">
        <v>18</v>
      </c>
      <c r="B55883" t="s">
        <v>19</v>
      </c>
      <c r="C55883" t="s">
        <v>5268</v>
      </c>
      <c r="D55883">
        <v>25223</v>
      </c>
      <c r="E55883" t="s">
        <v>2156</v>
      </c>
      <c r="F55883" t="s">
        <v>1292</v>
      </c>
      <c r="G55883" t="s">
        <v>1293</v>
      </c>
      <c r="H55883" s="1" t="s">
        <v>1577</v>
      </c>
      <c r="I55883" t="s">
        <v>1578</v>
      </c>
      <c r="L55883" s="2">
        <v>1113.3900000000001</v>
      </c>
      <c r="N55883" t="s">
        <v>32</v>
      </c>
      <c r="P55883" t="s">
        <v>32</v>
      </c>
      <c r="Q55883">
        <v>5945</v>
      </c>
      <c r="R55883" t="s">
        <v>1294</v>
      </c>
    </row>
    <row r="55884" spans="1:18" x14ac:dyDescent="0.25">
      <c r="A55884" t="s">
        <v>18</v>
      </c>
      <c r="B55884" t="s">
        <v>19</v>
      </c>
      <c r="C55884" t="s">
        <v>5268</v>
      </c>
      <c r="D55884">
        <v>25223</v>
      </c>
      <c r="E55884" t="s">
        <v>2156</v>
      </c>
      <c r="F55884" t="s">
        <v>1292</v>
      </c>
      <c r="G55884" t="s">
        <v>1293</v>
      </c>
      <c r="H55884" s="1" t="s">
        <v>1577</v>
      </c>
      <c r="I55884" t="s">
        <v>1578</v>
      </c>
      <c r="L55884" s="2">
        <v>276.02</v>
      </c>
      <c r="N55884" t="s">
        <v>32</v>
      </c>
      <c r="P55884" t="s">
        <v>32</v>
      </c>
      <c r="Q55884">
        <v>5945</v>
      </c>
      <c r="R55884" t="s">
        <v>1294</v>
      </c>
    </row>
    <row r="55885" spans="1:18" x14ac:dyDescent="0.25">
      <c r="A55885" t="s">
        <v>18</v>
      </c>
      <c r="B55885" t="s">
        <v>19</v>
      </c>
      <c r="C55885" t="s">
        <v>5268</v>
      </c>
      <c r="D55885">
        <v>25223</v>
      </c>
      <c r="E55885" t="s">
        <v>2156</v>
      </c>
      <c r="F55885" t="s">
        <v>1292</v>
      </c>
      <c r="G55885" t="s">
        <v>1293</v>
      </c>
      <c r="H55885" s="1" t="s">
        <v>1577</v>
      </c>
      <c r="I55885" t="s">
        <v>1578</v>
      </c>
      <c r="L55885" s="2">
        <v>2748.91</v>
      </c>
      <c r="N55885" t="s">
        <v>32</v>
      </c>
      <c r="P55885" t="s">
        <v>32</v>
      </c>
      <c r="Q55885">
        <v>5945</v>
      </c>
      <c r="R55885" t="s">
        <v>1294</v>
      </c>
    </row>
    <row r="55886" spans="1:18" x14ac:dyDescent="0.25">
      <c r="A55886" t="s">
        <v>18</v>
      </c>
      <c r="B55886" t="s">
        <v>19</v>
      </c>
      <c r="C55886" t="s">
        <v>5268</v>
      </c>
      <c r="D55886">
        <v>25223</v>
      </c>
      <c r="E55886" t="s">
        <v>2156</v>
      </c>
      <c r="F55886" t="s">
        <v>1292</v>
      </c>
      <c r="G55886" t="s">
        <v>1293</v>
      </c>
      <c r="H55886" s="1" t="s">
        <v>1577</v>
      </c>
      <c r="I55886" t="s">
        <v>1578</v>
      </c>
      <c r="L55886" s="2">
        <v>426.39</v>
      </c>
      <c r="N55886" t="s">
        <v>32</v>
      </c>
      <c r="P55886" t="s">
        <v>32</v>
      </c>
      <c r="Q55886">
        <v>5945</v>
      </c>
      <c r="R55886" t="s">
        <v>1294</v>
      </c>
    </row>
    <row r="55887" spans="1:18" x14ac:dyDescent="0.25">
      <c r="A55887" t="s">
        <v>18</v>
      </c>
      <c r="B55887" t="s">
        <v>19</v>
      </c>
      <c r="C55887" t="s">
        <v>5268</v>
      </c>
      <c r="D55887">
        <v>25223</v>
      </c>
      <c r="E55887" t="s">
        <v>2156</v>
      </c>
      <c r="F55887" t="s">
        <v>1292</v>
      </c>
      <c r="G55887" t="s">
        <v>1293</v>
      </c>
      <c r="H55887" s="1" t="s">
        <v>1577</v>
      </c>
      <c r="I55887" t="s">
        <v>1578</v>
      </c>
      <c r="L55887" s="2">
        <v>622.09</v>
      </c>
      <c r="N55887" t="s">
        <v>32</v>
      </c>
      <c r="P55887" t="s">
        <v>32</v>
      </c>
      <c r="Q55887">
        <v>5945</v>
      </c>
      <c r="R55887" t="s">
        <v>1294</v>
      </c>
    </row>
    <row r="55888" spans="1:18" x14ac:dyDescent="0.25">
      <c r="A55888" t="s">
        <v>18</v>
      </c>
      <c r="B55888" t="s">
        <v>19</v>
      </c>
      <c r="C55888" t="s">
        <v>5268</v>
      </c>
      <c r="D55888">
        <v>25223</v>
      </c>
      <c r="E55888" t="s">
        <v>2156</v>
      </c>
      <c r="F55888" t="s">
        <v>1292</v>
      </c>
      <c r="G55888" t="s">
        <v>1293</v>
      </c>
      <c r="H55888" s="1" t="s">
        <v>1577</v>
      </c>
      <c r="I55888" t="s">
        <v>1578</v>
      </c>
      <c r="L55888" s="2">
        <v>2088.1</v>
      </c>
      <c r="N55888" t="s">
        <v>32</v>
      </c>
      <c r="P55888" t="s">
        <v>32</v>
      </c>
      <c r="Q55888">
        <v>5945</v>
      </c>
      <c r="R55888" t="s">
        <v>1294</v>
      </c>
    </row>
    <row r="55889" spans="1:18" x14ac:dyDescent="0.25">
      <c r="A55889" t="s">
        <v>18</v>
      </c>
      <c r="B55889" t="s">
        <v>19</v>
      </c>
      <c r="C55889" t="s">
        <v>5268</v>
      </c>
      <c r="D55889">
        <v>25223</v>
      </c>
      <c r="E55889" t="s">
        <v>2156</v>
      </c>
      <c r="F55889" t="s">
        <v>1292</v>
      </c>
      <c r="G55889" t="s">
        <v>1293</v>
      </c>
      <c r="H55889" s="1" t="s">
        <v>1577</v>
      </c>
      <c r="I55889" t="s">
        <v>1578</v>
      </c>
      <c r="L55889" s="2">
        <v>870.06</v>
      </c>
      <c r="N55889" t="s">
        <v>32</v>
      </c>
      <c r="P55889" t="s">
        <v>32</v>
      </c>
      <c r="Q55889">
        <v>5945</v>
      </c>
      <c r="R55889" t="s">
        <v>1294</v>
      </c>
    </row>
    <row r="55890" spans="1:18" x14ac:dyDescent="0.25">
      <c r="A55890" t="s">
        <v>18</v>
      </c>
      <c r="B55890" t="s">
        <v>19</v>
      </c>
      <c r="C55890" t="s">
        <v>5268</v>
      </c>
      <c r="D55890">
        <v>25223</v>
      </c>
      <c r="E55890" t="s">
        <v>2156</v>
      </c>
      <c r="F55890" t="s">
        <v>1292</v>
      </c>
      <c r="G55890" t="s">
        <v>1293</v>
      </c>
      <c r="H55890" s="1" t="s">
        <v>1577</v>
      </c>
      <c r="I55890" t="s">
        <v>1578</v>
      </c>
      <c r="L55890" s="2">
        <v>1063.4100000000001</v>
      </c>
      <c r="N55890" t="s">
        <v>32</v>
      </c>
      <c r="P55890" t="s">
        <v>32</v>
      </c>
      <c r="Q55890">
        <v>5945</v>
      </c>
      <c r="R55890" t="s">
        <v>1294</v>
      </c>
    </row>
    <row r="55891" spans="1:18" x14ac:dyDescent="0.25">
      <c r="A55891" t="s">
        <v>18</v>
      </c>
      <c r="B55891" t="s">
        <v>19</v>
      </c>
      <c r="C55891" t="s">
        <v>5268</v>
      </c>
      <c r="D55891">
        <v>25223</v>
      </c>
      <c r="E55891" t="s">
        <v>2156</v>
      </c>
      <c r="F55891" t="s">
        <v>1292</v>
      </c>
      <c r="G55891" t="s">
        <v>1293</v>
      </c>
      <c r="H55891" s="1" t="s">
        <v>1577</v>
      </c>
      <c r="I55891" t="s">
        <v>1578</v>
      </c>
      <c r="L55891" s="2">
        <v>2483.6</v>
      </c>
      <c r="N55891" t="s">
        <v>32</v>
      </c>
      <c r="P55891" t="s">
        <v>32</v>
      </c>
      <c r="Q55891">
        <v>5945</v>
      </c>
      <c r="R55891" t="s">
        <v>1294</v>
      </c>
    </row>
    <row r="55892" spans="1:18" x14ac:dyDescent="0.25">
      <c r="A55892" t="s">
        <v>18</v>
      </c>
      <c r="B55892" t="s">
        <v>19</v>
      </c>
      <c r="C55892" t="s">
        <v>5268</v>
      </c>
      <c r="D55892">
        <v>25223</v>
      </c>
      <c r="E55892" t="s">
        <v>2156</v>
      </c>
      <c r="F55892" t="s">
        <v>1292</v>
      </c>
      <c r="G55892" t="s">
        <v>1293</v>
      </c>
      <c r="H55892" s="1" t="s">
        <v>1577</v>
      </c>
      <c r="I55892" t="s">
        <v>1578</v>
      </c>
      <c r="L55892" s="2">
        <v>450.23</v>
      </c>
      <c r="N55892" t="s">
        <v>32</v>
      </c>
      <c r="P55892" t="s">
        <v>32</v>
      </c>
      <c r="Q55892">
        <v>5945</v>
      </c>
      <c r="R55892" t="s">
        <v>1294</v>
      </c>
    </row>
    <row r="55893" spans="1:18" x14ac:dyDescent="0.25">
      <c r="A55893" t="s">
        <v>18</v>
      </c>
      <c r="B55893" t="s">
        <v>19</v>
      </c>
      <c r="C55893" t="s">
        <v>5268</v>
      </c>
      <c r="D55893">
        <v>25223</v>
      </c>
      <c r="E55893" t="s">
        <v>2156</v>
      </c>
      <c r="F55893" t="s">
        <v>1292</v>
      </c>
      <c r="G55893" t="s">
        <v>1293</v>
      </c>
      <c r="H55893" s="1" t="s">
        <v>1577</v>
      </c>
      <c r="I55893" t="s">
        <v>1578</v>
      </c>
      <c r="L55893" s="2">
        <v>421.12</v>
      </c>
      <c r="N55893" t="s">
        <v>32</v>
      </c>
      <c r="P55893" t="s">
        <v>32</v>
      </c>
      <c r="Q55893">
        <v>5945</v>
      </c>
      <c r="R55893" t="s">
        <v>1294</v>
      </c>
    </row>
    <row r="55894" spans="1:18" x14ac:dyDescent="0.25">
      <c r="A55894" t="s">
        <v>18</v>
      </c>
      <c r="B55894" t="s">
        <v>19</v>
      </c>
      <c r="C55894" t="s">
        <v>5268</v>
      </c>
      <c r="D55894">
        <v>25223</v>
      </c>
      <c r="E55894" t="s">
        <v>2156</v>
      </c>
      <c r="F55894" t="s">
        <v>1292</v>
      </c>
      <c r="G55894" t="s">
        <v>1293</v>
      </c>
      <c r="H55894" s="1" t="s">
        <v>1577</v>
      </c>
      <c r="I55894" t="s">
        <v>1578</v>
      </c>
      <c r="L55894" s="2">
        <v>3174.22</v>
      </c>
      <c r="N55894" t="s">
        <v>32</v>
      </c>
      <c r="P55894" t="s">
        <v>32</v>
      </c>
      <c r="Q55894">
        <v>5945</v>
      </c>
      <c r="R55894" t="s">
        <v>1294</v>
      </c>
    </row>
    <row r="55895" spans="1:18" x14ac:dyDescent="0.25">
      <c r="A55895" t="s">
        <v>18</v>
      </c>
      <c r="B55895" t="s">
        <v>19</v>
      </c>
      <c r="C55895" t="s">
        <v>5268</v>
      </c>
      <c r="D55895">
        <v>25223</v>
      </c>
      <c r="E55895" t="s">
        <v>2156</v>
      </c>
      <c r="F55895" t="s">
        <v>1292</v>
      </c>
      <c r="G55895" t="s">
        <v>1293</v>
      </c>
      <c r="H55895" s="1" t="s">
        <v>1577</v>
      </c>
      <c r="I55895" t="s">
        <v>1578</v>
      </c>
      <c r="L55895" s="2">
        <v>2140.08</v>
      </c>
      <c r="N55895" t="s">
        <v>32</v>
      </c>
      <c r="P55895" t="s">
        <v>32</v>
      </c>
      <c r="Q55895">
        <v>5945</v>
      </c>
      <c r="R55895" t="s">
        <v>1294</v>
      </c>
    </row>
    <row r="55896" spans="1:18" x14ac:dyDescent="0.25">
      <c r="A55896" t="s">
        <v>18</v>
      </c>
      <c r="B55896" t="s">
        <v>19</v>
      </c>
      <c r="C55896" t="s">
        <v>5268</v>
      </c>
      <c r="D55896">
        <v>25223</v>
      </c>
      <c r="E55896" t="s">
        <v>2156</v>
      </c>
      <c r="F55896" t="s">
        <v>1292</v>
      </c>
      <c r="G55896" t="s">
        <v>1293</v>
      </c>
      <c r="H55896" s="1" t="s">
        <v>1577</v>
      </c>
      <c r="I55896" t="s">
        <v>1578</v>
      </c>
      <c r="L55896" s="2">
        <v>926.36</v>
      </c>
      <c r="N55896" t="s">
        <v>32</v>
      </c>
      <c r="P55896" t="s">
        <v>32</v>
      </c>
      <c r="Q55896">
        <v>5945</v>
      </c>
      <c r="R55896" t="s">
        <v>1294</v>
      </c>
    </row>
    <row r="55897" spans="1:18" x14ac:dyDescent="0.25">
      <c r="A55897" t="s">
        <v>18</v>
      </c>
      <c r="B55897" t="s">
        <v>19</v>
      </c>
      <c r="C55897" t="s">
        <v>5268</v>
      </c>
      <c r="D55897">
        <v>25223</v>
      </c>
      <c r="E55897" t="s">
        <v>2156</v>
      </c>
      <c r="F55897" t="s">
        <v>1292</v>
      </c>
      <c r="G55897" t="s">
        <v>1293</v>
      </c>
      <c r="H55897" s="1" t="s">
        <v>1577</v>
      </c>
      <c r="I55897" t="s">
        <v>1578</v>
      </c>
      <c r="L55897" s="2">
        <v>81.06</v>
      </c>
      <c r="N55897" t="s">
        <v>32</v>
      </c>
      <c r="P55897" t="s">
        <v>32</v>
      </c>
      <c r="Q55897">
        <v>5945</v>
      </c>
      <c r="R55897" t="s">
        <v>1294</v>
      </c>
    </row>
    <row r="55898" spans="1:18" x14ac:dyDescent="0.25">
      <c r="A55898" t="s">
        <v>18</v>
      </c>
      <c r="B55898" t="s">
        <v>19</v>
      </c>
      <c r="C55898" t="s">
        <v>5268</v>
      </c>
      <c r="D55898">
        <v>25223</v>
      </c>
      <c r="E55898" t="s">
        <v>2156</v>
      </c>
      <c r="F55898" t="s">
        <v>1292</v>
      </c>
      <c r="G55898" t="s">
        <v>1293</v>
      </c>
      <c r="H55898" s="1" t="s">
        <v>1577</v>
      </c>
      <c r="I55898" t="s">
        <v>1578</v>
      </c>
      <c r="L55898" s="2">
        <v>188.92</v>
      </c>
      <c r="N55898" t="s">
        <v>32</v>
      </c>
      <c r="P55898" t="s">
        <v>32</v>
      </c>
      <c r="Q55898">
        <v>5945</v>
      </c>
      <c r="R55898" t="s">
        <v>1294</v>
      </c>
    </row>
    <row r="55899" spans="1:18" x14ac:dyDescent="0.25">
      <c r="A55899" t="s">
        <v>18</v>
      </c>
      <c r="B55899" t="s">
        <v>19</v>
      </c>
      <c r="C55899" t="s">
        <v>5268</v>
      </c>
      <c r="D55899">
        <v>25223</v>
      </c>
      <c r="E55899" t="s">
        <v>2156</v>
      </c>
      <c r="F55899" t="s">
        <v>1292</v>
      </c>
      <c r="G55899" t="s">
        <v>1293</v>
      </c>
      <c r="H55899" s="1" t="s">
        <v>1577</v>
      </c>
      <c r="I55899" t="s">
        <v>1578</v>
      </c>
      <c r="L55899" s="2">
        <v>565.67999999999995</v>
      </c>
      <c r="N55899" t="s">
        <v>32</v>
      </c>
      <c r="P55899" t="s">
        <v>32</v>
      </c>
      <c r="Q55899">
        <v>5945</v>
      </c>
      <c r="R55899" t="s">
        <v>1294</v>
      </c>
    </row>
    <row r="55900" spans="1:18" x14ac:dyDescent="0.25">
      <c r="A55900" t="s">
        <v>18</v>
      </c>
      <c r="B55900" t="s">
        <v>19</v>
      </c>
      <c r="C55900" t="s">
        <v>5268</v>
      </c>
      <c r="D55900">
        <v>25223</v>
      </c>
      <c r="E55900" t="s">
        <v>2156</v>
      </c>
      <c r="F55900" t="s">
        <v>1292</v>
      </c>
      <c r="G55900" t="s">
        <v>1293</v>
      </c>
      <c r="H55900" s="1" t="s">
        <v>1577</v>
      </c>
      <c r="I55900" t="s">
        <v>1578</v>
      </c>
      <c r="L55900" s="2">
        <v>174.11</v>
      </c>
      <c r="N55900" t="s">
        <v>32</v>
      </c>
      <c r="P55900" t="s">
        <v>32</v>
      </c>
      <c r="Q55900">
        <v>5945</v>
      </c>
      <c r="R55900" t="s">
        <v>1294</v>
      </c>
    </row>
    <row r="55901" spans="1:18" x14ac:dyDescent="0.25">
      <c r="A55901" t="s">
        <v>18</v>
      </c>
      <c r="B55901" t="s">
        <v>19</v>
      </c>
      <c r="C55901" t="s">
        <v>5268</v>
      </c>
      <c r="D55901">
        <v>25223</v>
      </c>
      <c r="E55901" t="s">
        <v>2156</v>
      </c>
      <c r="F55901" t="s">
        <v>1292</v>
      </c>
      <c r="G55901" t="s">
        <v>1293</v>
      </c>
      <c r="H55901" s="1" t="s">
        <v>1577</v>
      </c>
      <c r="I55901" t="s">
        <v>1578</v>
      </c>
      <c r="L55901" s="2">
        <v>1150.08</v>
      </c>
      <c r="N55901" t="s">
        <v>32</v>
      </c>
      <c r="P55901" t="s">
        <v>32</v>
      </c>
      <c r="Q55901">
        <v>5945</v>
      </c>
      <c r="R55901" t="s">
        <v>1294</v>
      </c>
    </row>
    <row r="55902" spans="1:18" x14ac:dyDescent="0.25">
      <c r="A55902" t="s">
        <v>18</v>
      </c>
      <c r="B55902" t="s">
        <v>19</v>
      </c>
      <c r="C55902" t="s">
        <v>5268</v>
      </c>
      <c r="D55902">
        <v>25223</v>
      </c>
      <c r="E55902" t="s">
        <v>2156</v>
      </c>
      <c r="F55902" t="s">
        <v>1292</v>
      </c>
      <c r="G55902" t="s">
        <v>1293</v>
      </c>
      <c r="H55902" s="1" t="s">
        <v>1577</v>
      </c>
      <c r="I55902" t="s">
        <v>1578</v>
      </c>
      <c r="L55902" s="2">
        <v>71.77</v>
      </c>
      <c r="N55902" t="s">
        <v>32</v>
      </c>
      <c r="P55902" t="s">
        <v>32</v>
      </c>
      <c r="Q55902">
        <v>5945</v>
      </c>
      <c r="R55902" t="s">
        <v>1294</v>
      </c>
    </row>
    <row r="55903" spans="1:18" x14ac:dyDescent="0.25">
      <c r="A55903" t="s">
        <v>18</v>
      </c>
      <c r="B55903" t="s">
        <v>19</v>
      </c>
      <c r="C55903" t="s">
        <v>5268</v>
      </c>
      <c r="D55903">
        <v>25223</v>
      </c>
      <c r="E55903" t="s">
        <v>2156</v>
      </c>
      <c r="F55903" t="s">
        <v>1292</v>
      </c>
      <c r="G55903" t="s">
        <v>1293</v>
      </c>
      <c r="H55903" s="1" t="s">
        <v>1577</v>
      </c>
      <c r="I55903" t="s">
        <v>1578</v>
      </c>
      <c r="L55903" s="2">
        <v>1338.93</v>
      </c>
      <c r="N55903" t="s">
        <v>32</v>
      </c>
      <c r="P55903" t="s">
        <v>32</v>
      </c>
      <c r="Q55903">
        <v>5945</v>
      </c>
      <c r="R55903" t="s">
        <v>1294</v>
      </c>
    </row>
    <row r="55904" spans="1:18" x14ac:dyDescent="0.25">
      <c r="A55904" t="s">
        <v>18</v>
      </c>
      <c r="B55904" t="s">
        <v>19</v>
      </c>
      <c r="C55904" t="s">
        <v>5268</v>
      </c>
      <c r="D55904">
        <v>25223</v>
      </c>
      <c r="E55904" t="s">
        <v>2156</v>
      </c>
      <c r="F55904" t="s">
        <v>1292</v>
      </c>
      <c r="G55904" t="s">
        <v>1293</v>
      </c>
      <c r="H55904" s="1" t="s">
        <v>1577</v>
      </c>
      <c r="I55904" t="s">
        <v>1578</v>
      </c>
      <c r="L55904" s="2">
        <v>438.33</v>
      </c>
      <c r="N55904" t="s">
        <v>32</v>
      </c>
      <c r="P55904" t="s">
        <v>32</v>
      </c>
      <c r="Q55904">
        <v>5945</v>
      </c>
      <c r="R55904" t="s">
        <v>1294</v>
      </c>
    </row>
    <row r="55905" spans="1:18" x14ac:dyDescent="0.25">
      <c r="A55905" t="s">
        <v>18</v>
      </c>
      <c r="B55905" t="s">
        <v>19</v>
      </c>
      <c r="C55905" t="s">
        <v>5268</v>
      </c>
      <c r="D55905">
        <v>25223</v>
      </c>
      <c r="E55905" t="s">
        <v>2156</v>
      </c>
      <c r="F55905" t="s">
        <v>1292</v>
      </c>
      <c r="G55905" t="s">
        <v>1293</v>
      </c>
      <c r="H55905" s="1" t="s">
        <v>1577</v>
      </c>
      <c r="I55905" t="s">
        <v>1578</v>
      </c>
      <c r="L55905" s="2">
        <v>11.58</v>
      </c>
      <c r="N55905" t="s">
        <v>32</v>
      </c>
      <c r="P55905" t="s">
        <v>32</v>
      </c>
      <c r="Q55905">
        <v>5945</v>
      </c>
      <c r="R55905" t="s">
        <v>1294</v>
      </c>
    </row>
    <row r="55906" spans="1:18" x14ac:dyDescent="0.25">
      <c r="A55906" t="s">
        <v>18</v>
      </c>
      <c r="B55906" t="s">
        <v>19</v>
      </c>
      <c r="C55906" t="s">
        <v>5268</v>
      </c>
      <c r="D55906">
        <v>25223</v>
      </c>
      <c r="E55906" t="s">
        <v>2156</v>
      </c>
      <c r="F55906" t="s">
        <v>1292</v>
      </c>
      <c r="G55906" t="s">
        <v>1293</v>
      </c>
      <c r="H55906" s="1" t="s">
        <v>1577</v>
      </c>
      <c r="I55906" t="s">
        <v>1578</v>
      </c>
      <c r="L55906" s="2">
        <v>567.28</v>
      </c>
      <c r="N55906" t="s">
        <v>32</v>
      </c>
      <c r="P55906" t="s">
        <v>32</v>
      </c>
      <c r="Q55906">
        <v>5945</v>
      </c>
      <c r="R55906" t="s">
        <v>1294</v>
      </c>
    </row>
    <row r="55907" spans="1:18" x14ac:dyDescent="0.25">
      <c r="A55907" t="s">
        <v>18</v>
      </c>
      <c r="B55907" t="s">
        <v>19</v>
      </c>
      <c r="C55907" t="s">
        <v>5268</v>
      </c>
      <c r="D55907">
        <v>25223</v>
      </c>
      <c r="E55907" t="s">
        <v>2156</v>
      </c>
      <c r="F55907" t="s">
        <v>1292</v>
      </c>
      <c r="G55907" t="s">
        <v>1293</v>
      </c>
      <c r="H55907" s="1" t="s">
        <v>1577</v>
      </c>
      <c r="I55907" t="s">
        <v>1578</v>
      </c>
      <c r="L55907" s="2">
        <v>75.790000000000006</v>
      </c>
      <c r="N55907" t="s">
        <v>32</v>
      </c>
      <c r="P55907" t="s">
        <v>32</v>
      </c>
      <c r="Q55907">
        <v>5945</v>
      </c>
      <c r="R55907" t="s">
        <v>1294</v>
      </c>
    </row>
    <row r="55908" spans="1:18" x14ac:dyDescent="0.25">
      <c r="A55908" t="s">
        <v>18</v>
      </c>
      <c r="B55908" t="s">
        <v>19</v>
      </c>
      <c r="C55908" t="s">
        <v>5268</v>
      </c>
      <c r="D55908">
        <v>25223</v>
      </c>
      <c r="E55908" t="s">
        <v>2156</v>
      </c>
      <c r="F55908" t="s">
        <v>1292</v>
      </c>
      <c r="G55908" t="s">
        <v>1293</v>
      </c>
      <c r="H55908" s="1" t="s">
        <v>1577</v>
      </c>
      <c r="I55908" t="s">
        <v>1578</v>
      </c>
      <c r="L55908" s="2">
        <v>1409.71</v>
      </c>
      <c r="N55908" t="s">
        <v>32</v>
      </c>
      <c r="P55908" t="s">
        <v>32</v>
      </c>
      <c r="Q55908">
        <v>5945</v>
      </c>
      <c r="R55908" t="s">
        <v>1294</v>
      </c>
    </row>
    <row r="55909" spans="1:18" x14ac:dyDescent="0.25">
      <c r="A55909" t="s">
        <v>18</v>
      </c>
      <c r="B55909" t="s">
        <v>19</v>
      </c>
      <c r="C55909" t="s">
        <v>5268</v>
      </c>
      <c r="D55909">
        <v>25223</v>
      </c>
      <c r="E55909" t="s">
        <v>2156</v>
      </c>
      <c r="F55909" t="s">
        <v>1292</v>
      </c>
      <c r="G55909" t="s">
        <v>1293</v>
      </c>
      <c r="H55909" s="1" t="s">
        <v>1577</v>
      </c>
      <c r="I55909" t="s">
        <v>1578</v>
      </c>
      <c r="L55909" s="2">
        <v>38.049999999999997</v>
      </c>
      <c r="N55909" t="s">
        <v>32</v>
      </c>
      <c r="P55909" t="s">
        <v>32</v>
      </c>
      <c r="Q55909">
        <v>5945</v>
      </c>
      <c r="R55909" t="s">
        <v>1294</v>
      </c>
    </row>
    <row r="55910" spans="1:18" x14ac:dyDescent="0.25">
      <c r="A55910" t="s">
        <v>18</v>
      </c>
      <c r="B55910" t="s">
        <v>19</v>
      </c>
      <c r="C55910" t="s">
        <v>5268</v>
      </c>
      <c r="D55910">
        <v>25223</v>
      </c>
      <c r="E55910" t="s">
        <v>2156</v>
      </c>
      <c r="F55910" t="s">
        <v>1292</v>
      </c>
      <c r="G55910" t="s">
        <v>1293</v>
      </c>
      <c r="H55910" s="1" t="s">
        <v>1577</v>
      </c>
      <c r="I55910" t="s">
        <v>1578</v>
      </c>
      <c r="L55910" s="2">
        <v>714.57</v>
      </c>
      <c r="N55910" t="s">
        <v>32</v>
      </c>
      <c r="P55910" t="s">
        <v>32</v>
      </c>
      <c r="Q55910">
        <v>5945</v>
      </c>
      <c r="R55910" t="s">
        <v>1294</v>
      </c>
    </row>
    <row r="55911" spans="1:18" x14ac:dyDescent="0.25">
      <c r="A55911" t="s">
        <v>18</v>
      </c>
      <c r="B55911" t="s">
        <v>19</v>
      </c>
      <c r="C55911" t="s">
        <v>5268</v>
      </c>
      <c r="D55911">
        <v>25223</v>
      </c>
      <c r="E55911" t="s">
        <v>2156</v>
      </c>
      <c r="F55911" t="s">
        <v>1292</v>
      </c>
      <c r="G55911" t="s">
        <v>1293</v>
      </c>
      <c r="H55911" s="1" t="s">
        <v>1577</v>
      </c>
      <c r="I55911" t="s">
        <v>1578</v>
      </c>
      <c r="L55911" s="2">
        <v>401.94</v>
      </c>
      <c r="N55911" t="s">
        <v>32</v>
      </c>
      <c r="P55911" t="s">
        <v>32</v>
      </c>
      <c r="Q55911">
        <v>5945</v>
      </c>
      <c r="R55911" t="s">
        <v>1294</v>
      </c>
    </row>
    <row r="55912" spans="1:18" x14ac:dyDescent="0.25">
      <c r="A55912" t="s">
        <v>18</v>
      </c>
      <c r="B55912" t="s">
        <v>19</v>
      </c>
      <c r="C55912" t="s">
        <v>5268</v>
      </c>
      <c r="D55912">
        <v>25223</v>
      </c>
      <c r="E55912" t="s">
        <v>2156</v>
      </c>
      <c r="F55912" t="s">
        <v>1292</v>
      </c>
      <c r="G55912" t="s">
        <v>1293</v>
      </c>
      <c r="H55912" s="1" t="s">
        <v>1577</v>
      </c>
      <c r="I55912" t="s">
        <v>1578</v>
      </c>
      <c r="L55912" s="2">
        <v>916.93</v>
      </c>
      <c r="N55912" t="s">
        <v>32</v>
      </c>
      <c r="P55912" t="s">
        <v>32</v>
      </c>
      <c r="Q55912">
        <v>5945</v>
      </c>
      <c r="R55912" t="s">
        <v>1294</v>
      </c>
    </row>
    <row r="55913" spans="1:18" x14ac:dyDescent="0.25">
      <c r="A55913" t="s">
        <v>18</v>
      </c>
      <c r="B55913" t="s">
        <v>19</v>
      </c>
      <c r="C55913" t="s">
        <v>5268</v>
      </c>
      <c r="D55913">
        <v>25223</v>
      </c>
      <c r="E55913" t="s">
        <v>2156</v>
      </c>
      <c r="F55913" t="s">
        <v>1292</v>
      </c>
      <c r="G55913" t="s">
        <v>1293</v>
      </c>
      <c r="H55913" s="1" t="s">
        <v>1577</v>
      </c>
      <c r="I55913" t="s">
        <v>1578</v>
      </c>
      <c r="L55913" s="2">
        <v>126.04</v>
      </c>
      <c r="N55913" t="s">
        <v>32</v>
      </c>
      <c r="P55913" t="s">
        <v>32</v>
      </c>
      <c r="Q55913">
        <v>5945</v>
      </c>
      <c r="R55913" t="s">
        <v>1294</v>
      </c>
    </row>
    <row r="55914" spans="1:18" x14ac:dyDescent="0.25">
      <c r="A55914" t="s">
        <v>18</v>
      </c>
      <c r="B55914" t="s">
        <v>19</v>
      </c>
      <c r="C55914" t="s">
        <v>5268</v>
      </c>
      <c r="D55914">
        <v>25223</v>
      </c>
      <c r="E55914" t="s">
        <v>2156</v>
      </c>
      <c r="F55914" t="s">
        <v>1292</v>
      </c>
      <c r="G55914" t="s">
        <v>1293</v>
      </c>
      <c r="H55914" s="1" t="s">
        <v>1577</v>
      </c>
      <c r="I55914" t="s">
        <v>1578</v>
      </c>
      <c r="L55914" s="2">
        <v>843.47</v>
      </c>
      <c r="N55914" t="s">
        <v>32</v>
      </c>
      <c r="P55914" t="s">
        <v>32</v>
      </c>
      <c r="Q55914">
        <v>5945</v>
      </c>
      <c r="R55914" t="s">
        <v>1294</v>
      </c>
    </row>
    <row r="55915" spans="1:18" x14ac:dyDescent="0.25">
      <c r="A55915" t="s">
        <v>18</v>
      </c>
      <c r="B55915" t="s">
        <v>19</v>
      </c>
      <c r="C55915" t="s">
        <v>5268</v>
      </c>
      <c r="D55915">
        <v>25223</v>
      </c>
      <c r="E55915" t="s">
        <v>2156</v>
      </c>
      <c r="F55915" t="s">
        <v>1292</v>
      </c>
      <c r="G55915" t="s">
        <v>1293</v>
      </c>
      <c r="H55915" s="1" t="s">
        <v>1577</v>
      </c>
      <c r="I55915" t="s">
        <v>1578</v>
      </c>
      <c r="L55915" s="2">
        <v>667.27</v>
      </c>
      <c r="N55915" t="s">
        <v>32</v>
      </c>
      <c r="P55915" t="s">
        <v>32</v>
      </c>
      <c r="Q55915">
        <v>5945</v>
      </c>
      <c r="R55915" t="s">
        <v>1294</v>
      </c>
    </row>
    <row r="55916" spans="1:18" x14ac:dyDescent="0.25">
      <c r="A55916" t="s">
        <v>18</v>
      </c>
      <c r="B55916" t="s">
        <v>19</v>
      </c>
      <c r="C55916" t="s">
        <v>5268</v>
      </c>
      <c r="D55916">
        <v>25223</v>
      </c>
      <c r="E55916" t="s">
        <v>2156</v>
      </c>
      <c r="F55916" t="s">
        <v>1292</v>
      </c>
      <c r="G55916" t="s">
        <v>1293</v>
      </c>
      <c r="H55916" s="1" t="s">
        <v>1577</v>
      </c>
      <c r="I55916" t="s">
        <v>1578</v>
      </c>
      <c r="L55916" s="2">
        <v>2188.89</v>
      </c>
      <c r="N55916" t="s">
        <v>32</v>
      </c>
      <c r="P55916" t="s">
        <v>32</v>
      </c>
      <c r="Q55916">
        <v>5945</v>
      </c>
      <c r="R55916" t="s">
        <v>1294</v>
      </c>
    </row>
    <row r="55917" spans="1:18" x14ac:dyDescent="0.25">
      <c r="A55917" t="s">
        <v>18</v>
      </c>
      <c r="B55917" t="s">
        <v>19</v>
      </c>
      <c r="C55917" t="s">
        <v>5268</v>
      </c>
      <c r="D55917">
        <v>25223</v>
      </c>
      <c r="E55917" t="s">
        <v>2156</v>
      </c>
      <c r="F55917" t="s">
        <v>1292</v>
      </c>
      <c r="G55917" t="s">
        <v>1293</v>
      </c>
      <c r="H55917" s="1" t="s">
        <v>1577</v>
      </c>
      <c r="I55917" t="s">
        <v>1578</v>
      </c>
      <c r="L55917" s="2">
        <v>189.94</v>
      </c>
      <c r="N55917" t="s">
        <v>32</v>
      </c>
      <c r="P55917" t="s">
        <v>32</v>
      </c>
      <c r="Q55917">
        <v>5945</v>
      </c>
      <c r="R55917" t="s">
        <v>1294</v>
      </c>
    </row>
    <row r="55918" spans="1:18" x14ac:dyDescent="0.25">
      <c r="A55918" t="s">
        <v>18</v>
      </c>
      <c r="B55918" t="s">
        <v>19</v>
      </c>
      <c r="C55918" t="s">
        <v>5268</v>
      </c>
      <c r="D55918">
        <v>25223</v>
      </c>
      <c r="E55918" t="s">
        <v>2156</v>
      </c>
      <c r="F55918" t="s">
        <v>1292</v>
      </c>
      <c r="G55918" t="s">
        <v>1293</v>
      </c>
      <c r="H55918" s="1" t="s">
        <v>1577</v>
      </c>
      <c r="I55918" t="s">
        <v>1578</v>
      </c>
      <c r="L55918" s="2">
        <v>206.5</v>
      </c>
      <c r="N55918" t="s">
        <v>32</v>
      </c>
      <c r="P55918" t="s">
        <v>32</v>
      </c>
      <c r="Q55918">
        <v>5945</v>
      </c>
      <c r="R55918" t="s">
        <v>1294</v>
      </c>
    </row>
    <row r="55919" spans="1:18" x14ac:dyDescent="0.25">
      <c r="A55919" t="s">
        <v>18</v>
      </c>
      <c r="B55919" t="s">
        <v>19</v>
      </c>
      <c r="C55919" t="s">
        <v>5268</v>
      </c>
      <c r="D55919">
        <v>25223</v>
      </c>
      <c r="E55919" t="s">
        <v>2156</v>
      </c>
      <c r="F55919" t="s">
        <v>1292</v>
      </c>
      <c r="G55919" t="s">
        <v>1293</v>
      </c>
      <c r="H55919" s="1" t="s">
        <v>1577</v>
      </c>
      <c r="I55919" t="s">
        <v>1578</v>
      </c>
      <c r="L55919" s="2">
        <v>54.01</v>
      </c>
      <c r="N55919" t="s">
        <v>32</v>
      </c>
      <c r="P55919" t="s">
        <v>32</v>
      </c>
      <c r="Q55919">
        <v>5945</v>
      </c>
      <c r="R55919" t="s">
        <v>1294</v>
      </c>
    </row>
    <row r="55920" spans="1:18" x14ac:dyDescent="0.25">
      <c r="A55920" t="s">
        <v>18</v>
      </c>
      <c r="B55920" t="s">
        <v>19</v>
      </c>
      <c r="C55920" t="s">
        <v>5268</v>
      </c>
      <c r="D55920">
        <v>25223</v>
      </c>
      <c r="E55920" t="s">
        <v>2156</v>
      </c>
      <c r="F55920" t="s">
        <v>1292</v>
      </c>
      <c r="G55920" t="s">
        <v>1293</v>
      </c>
      <c r="H55920" s="1" t="s">
        <v>1577</v>
      </c>
      <c r="I55920" t="s">
        <v>1578</v>
      </c>
      <c r="L55920" s="2">
        <v>991.68</v>
      </c>
      <c r="N55920" t="s">
        <v>32</v>
      </c>
      <c r="P55920" t="s">
        <v>32</v>
      </c>
      <c r="Q55920">
        <v>5945</v>
      </c>
      <c r="R55920" t="s">
        <v>1294</v>
      </c>
    </row>
    <row r="55921" spans="1:18" x14ac:dyDescent="0.25">
      <c r="A55921" t="s">
        <v>18</v>
      </c>
      <c r="B55921" t="s">
        <v>19</v>
      </c>
      <c r="C55921" t="s">
        <v>5268</v>
      </c>
      <c r="D55921">
        <v>25223</v>
      </c>
      <c r="E55921" t="s">
        <v>2156</v>
      </c>
      <c r="F55921" t="s">
        <v>1292</v>
      </c>
      <c r="G55921" t="s">
        <v>1293</v>
      </c>
      <c r="H55921" s="1" t="s">
        <v>1577</v>
      </c>
      <c r="I55921" t="s">
        <v>1578</v>
      </c>
      <c r="L55921" s="2">
        <v>70.47</v>
      </c>
      <c r="N55921" t="s">
        <v>32</v>
      </c>
      <c r="P55921" t="s">
        <v>32</v>
      </c>
      <c r="Q55921">
        <v>5945</v>
      </c>
      <c r="R55921" t="s">
        <v>1294</v>
      </c>
    </row>
    <row r="55922" spans="1:18" x14ac:dyDescent="0.25">
      <c r="A55922" t="s">
        <v>18</v>
      </c>
      <c r="B55922" t="s">
        <v>19</v>
      </c>
      <c r="C55922" t="s">
        <v>5268</v>
      </c>
      <c r="D55922">
        <v>25223</v>
      </c>
      <c r="E55922" t="s">
        <v>2156</v>
      </c>
      <c r="F55922" t="s">
        <v>1292</v>
      </c>
      <c r="G55922" t="s">
        <v>1293</v>
      </c>
      <c r="H55922" s="1" t="s">
        <v>1577</v>
      </c>
      <c r="I55922" t="s">
        <v>1578</v>
      </c>
      <c r="L55922" s="2">
        <v>193.72</v>
      </c>
      <c r="N55922" t="s">
        <v>32</v>
      </c>
      <c r="P55922" t="s">
        <v>32</v>
      </c>
      <c r="Q55922">
        <v>5945</v>
      </c>
      <c r="R55922" t="s">
        <v>1294</v>
      </c>
    </row>
    <row r="55923" spans="1:18" x14ac:dyDescent="0.25">
      <c r="A55923" t="s">
        <v>18</v>
      </c>
      <c r="B55923" t="s">
        <v>19</v>
      </c>
      <c r="C55923" t="s">
        <v>5268</v>
      </c>
      <c r="D55923">
        <v>25224</v>
      </c>
      <c r="E55923" t="s">
        <v>1972</v>
      </c>
      <c r="F55923" t="s">
        <v>1973</v>
      </c>
      <c r="G55923" t="s">
        <v>1974</v>
      </c>
      <c r="H55923" s="1" t="s">
        <v>839</v>
      </c>
      <c r="I55923" t="s">
        <v>840</v>
      </c>
      <c r="L55923" s="2">
        <v>416.93</v>
      </c>
      <c r="N55923" t="s">
        <v>32</v>
      </c>
      <c r="P55923" t="s">
        <v>32</v>
      </c>
      <c r="Q55923">
        <v>5945</v>
      </c>
      <c r="R55923" t="s">
        <v>1294</v>
      </c>
    </row>
    <row r="55924" spans="1:18" x14ac:dyDescent="0.25">
      <c r="A55924" t="s">
        <v>18</v>
      </c>
      <c r="B55924" t="s">
        <v>19</v>
      </c>
      <c r="C55924" t="s">
        <v>5268</v>
      </c>
      <c r="D55924">
        <v>25225</v>
      </c>
      <c r="E55924" t="s">
        <v>1972</v>
      </c>
      <c r="F55924" t="s">
        <v>1973</v>
      </c>
      <c r="G55924" t="s">
        <v>1974</v>
      </c>
      <c r="H55924" s="1" t="s">
        <v>839</v>
      </c>
      <c r="I55924" t="s">
        <v>840</v>
      </c>
      <c r="L55924" s="2">
        <v>59.9</v>
      </c>
      <c r="N55924" t="s">
        <v>32</v>
      </c>
      <c r="P55924" t="s">
        <v>32</v>
      </c>
      <c r="Q55924">
        <v>5945</v>
      </c>
      <c r="R55924" t="s">
        <v>1294</v>
      </c>
    </row>
    <row r="55925" spans="1:18" x14ac:dyDescent="0.25">
      <c r="A55925" t="s">
        <v>18</v>
      </c>
      <c r="B55925" t="s">
        <v>19</v>
      </c>
      <c r="C55925" t="s">
        <v>5320</v>
      </c>
      <c r="D55925">
        <v>25226</v>
      </c>
      <c r="E55925" t="s">
        <v>119</v>
      </c>
      <c r="F55925" t="s">
        <v>120</v>
      </c>
      <c r="G55925" t="s">
        <v>121</v>
      </c>
      <c r="H55925" s="1" t="s">
        <v>24</v>
      </c>
      <c r="I55925" t="s">
        <v>25</v>
      </c>
      <c r="L55925" s="2">
        <v>422</v>
      </c>
      <c r="Q55925">
        <v>5215</v>
      </c>
    </row>
    <row r="55926" spans="1:18" x14ac:dyDescent="0.25">
      <c r="A55926" t="s">
        <v>18</v>
      </c>
      <c r="B55926" t="s">
        <v>19</v>
      </c>
      <c r="C55926" t="s">
        <v>5573</v>
      </c>
      <c r="D55926">
        <v>25227</v>
      </c>
      <c r="E55926" t="s">
        <v>906</v>
      </c>
      <c r="F55926" t="s">
        <v>907</v>
      </c>
      <c r="G55926" t="s">
        <v>908</v>
      </c>
      <c r="H55926" s="1" t="s">
        <v>156</v>
      </c>
      <c r="I55926" t="s">
        <v>157</v>
      </c>
      <c r="L55926" s="2">
        <v>1354.76</v>
      </c>
      <c r="N55926" t="s">
        <v>32</v>
      </c>
      <c r="P55926" t="s">
        <v>32</v>
      </c>
      <c r="Q55926">
        <v>5930</v>
      </c>
      <c r="R55926" t="s">
        <v>223</v>
      </c>
    </row>
    <row r="55927" spans="1:18" x14ac:dyDescent="0.25">
      <c r="A55927" t="s">
        <v>18</v>
      </c>
      <c r="B55927" t="s">
        <v>19</v>
      </c>
      <c r="C55927" t="s">
        <v>5617</v>
      </c>
      <c r="D55927">
        <v>25228</v>
      </c>
      <c r="E55927" t="s">
        <v>753</v>
      </c>
      <c r="F55927" t="s">
        <v>754</v>
      </c>
      <c r="G55927" t="s">
        <v>755</v>
      </c>
      <c r="H55927" s="1" t="s">
        <v>478</v>
      </c>
      <c r="I55927" t="s">
        <v>479</v>
      </c>
      <c r="L55927" s="2">
        <v>129.75</v>
      </c>
      <c r="N55927" t="s">
        <v>32</v>
      </c>
      <c r="P55927" t="s">
        <v>32</v>
      </c>
      <c r="Q55927">
        <v>1350</v>
      </c>
      <c r="R55927" t="s">
        <v>245</v>
      </c>
    </row>
    <row r="55928" spans="1:18" x14ac:dyDescent="0.25">
      <c r="A55928" t="s">
        <v>18</v>
      </c>
      <c r="B55928" t="s">
        <v>19</v>
      </c>
      <c r="C55928" t="s">
        <v>5359</v>
      </c>
      <c r="D55928">
        <v>25229</v>
      </c>
      <c r="E55928" t="s">
        <v>1484</v>
      </c>
      <c r="F55928" t="s">
        <v>1485</v>
      </c>
      <c r="G55928" t="s">
        <v>1486</v>
      </c>
      <c r="H55928" s="1" t="s">
        <v>883</v>
      </c>
      <c r="I55928" t="s">
        <v>884</v>
      </c>
      <c r="L55928" s="2">
        <v>12248.5</v>
      </c>
      <c r="N55928" t="s">
        <v>32</v>
      </c>
      <c r="P55928" t="s">
        <v>32</v>
      </c>
      <c r="Q55928">
        <v>8521</v>
      </c>
      <c r="R55928" t="s">
        <v>847</v>
      </c>
    </row>
    <row r="55929" spans="1:18" x14ac:dyDescent="0.25">
      <c r="A55929" t="s">
        <v>18</v>
      </c>
      <c r="B55929" t="s">
        <v>19</v>
      </c>
      <c r="C55929" t="s">
        <v>5513</v>
      </c>
      <c r="D55929">
        <v>25230</v>
      </c>
      <c r="E55929" t="s">
        <v>366</v>
      </c>
      <c r="F55929" t="s">
        <v>367</v>
      </c>
      <c r="G55929" t="s">
        <v>368</v>
      </c>
      <c r="H55929" s="1" t="s">
        <v>122</v>
      </c>
      <c r="I55929" t="s">
        <v>123</v>
      </c>
      <c r="L55929" s="2">
        <v>75.3</v>
      </c>
      <c r="N55929" t="s">
        <v>32</v>
      </c>
      <c r="P55929" t="s">
        <v>32</v>
      </c>
      <c r="Q55929">
        <v>5940</v>
      </c>
      <c r="R55929" t="s">
        <v>639</v>
      </c>
    </row>
    <row r="55930" spans="1:18" x14ac:dyDescent="0.25">
      <c r="A55930" t="s">
        <v>18</v>
      </c>
      <c r="B55930" t="s">
        <v>19</v>
      </c>
      <c r="C55930" t="s">
        <v>5320</v>
      </c>
      <c r="D55930">
        <v>25231</v>
      </c>
      <c r="E55930" t="s">
        <v>351</v>
      </c>
      <c r="F55930" t="s">
        <v>352</v>
      </c>
      <c r="G55930" t="s">
        <v>353</v>
      </c>
      <c r="H55930" s="1" t="s">
        <v>88</v>
      </c>
      <c r="I55930" t="s">
        <v>89</v>
      </c>
      <c r="L55930" s="2">
        <v>15929.26</v>
      </c>
      <c r="N55930" t="s">
        <v>32</v>
      </c>
      <c r="P55930" t="s">
        <v>32</v>
      </c>
      <c r="Q55930">
        <v>5701</v>
      </c>
      <c r="R55930" t="s">
        <v>90</v>
      </c>
    </row>
    <row r="55931" spans="1:18" x14ac:dyDescent="0.25">
      <c r="A55931" t="s">
        <v>18</v>
      </c>
      <c r="B55931" t="s">
        <v>19</v>
      </c>
      <c r="C55931" t="s">
        <v>5660</v>
      </c>
      <c r="D55931">
        <v>25232</v>
      </c>
      <c r="E55931" t="s">
        <v>421</v>
      </c>
      <c r="F55931" t="s">
        <v>422</v>
      </c>
      <c r="G55931" t="s">
        <v>423</v>
      </c>
      <c r="H55931" s="1" t="s">
        <v>648</v>
      </c>
      <c r="I55931" t="s">
        <v>649</v>
      </c>
      <c r="L55931" s="2">
        <v>294.8</v>
      </c>
      <c r="N55931" t="s">
        <v>32</v>
      </c>
      <c r="P55931" t="s">
        <v>32</v>
      </c>
      <c r="Q55931">
        <v>3301</v>
      </c>
      <c r="R55931" t="s">
        <v>301</v>
      </c>
    </row>
    <row r="55932" spans="1:18" x14ac:dyDescent="0.25">
      <c r="A55932" t="s">
        <v>18</v>
      </c>
      <c r="B55932" t="s">
        <v>19</v>
      </c>
      <c r="C55932" t="s">
        <v>5268</v>
      </c>
      <c r="D55932">
        <v>25233</v>
      </c>
      <c r="E55932" t="s">
        <v>2335</v>
      </c>
      <c r="F55932" t="s">
        <v>2336</v>
      </c>
      <c r="G55932" t="s">
        <v>2337</v>
      </c>
      <c r="H55932" s="1" t="s">
        <v>385</v>
      </c>
      <c r="I55932" t="s">
        <v>386</v>
      </c>
      <c r="L55932" s="2">
        <v>1968.01</v>
      </c>
      <c r="N55932" t="s">
        <v>32</v>
      </c>
      <c r="P55932" t="s">
        <v>32</v>
      </c>
      <c r="Q55932">
        <v>5930</v>
      </c>
      <c r="R55932" t="s">
        <v>223</v>
      </c>
    </row>
    <row r="55933" spans="1:18" x14ac:dyDescent="0.25">
      <c r="A55933" t="s">
        <v>18</v>
      </c>
      <c r="B55933" t="s">
        <v>19</v>
      </c>
      <c r="C55933" t="s">
        <v>5320</v>
      </c>
      <c r="D55933">
        <v>25234</v>
      </c>
      <c r="E55933" t="s">
        <v>175</v>
      </c>
      <c r="F55933" t="s">
        <v>176</v>
      </c>
      <c r="G55933" t="s">
        <v>177</v>
      </c>
      <c r="H55933" s="1" t="s">
        <v>24</v>
      </c>
      <c r="I55933" t="s">
        <v>25</v>
      </c>
      <c r="L55933" s="2">
        <v>201.71</v>
      </c>
      <c r="N55933" t="s">
        <v>32</v>
      </c>
      <c r="P55933" t="s">
        <v>32</v>
      </c>
      <c r="Q55933">
        <v>8626</v>
      </c>
      <c r="R55933" t="s">
        <v>158</v>
      </c>
    </row>
    <row r="55934" spans="1:18" x14ac:dyDescent="0.25">
      <c r="A55934" t="s">
        <v>18</v>
      </c>
      <c r="B55934" t="s">
        <v>19</v>
      </c>
      <c r="C55934" t="s">
        <v>5320</v>
      </c>
      <c r="D55934">
        <v>25234</v>
      </c>
      <c r="E55934" t="s">
        <v>175</v>
      </c>
      <c r="F55934" t="s">
        <v>176</v>
      </c>
      <c r="G55934" t="s">
        <v>177</v>
      </c>
      <c r="H55934" s="1" t="s">
        <v>24</v>
      </c>
      <c r="I55934" t="s">
        <v>25</v>
      </c>
      <c r="L55934" s="2">
        <v>1005</v>
      </c>
      <c r="N55934" t="s">
        <v>32</v>
      </c>
      <c r="P55934" t="s">
        <v>32</v>
      </c>
      <c r="Q55934">
        <v>8634</v>
      </c>
      <c r="R55934" t="s">
        <v>178</v>
      </c>
    </row>
    <row r="55935" spans="1:18" x14ac:dyDescent="0.25">
      <c r="A55935" t="s">
        <v>18</v>
      </c>
      <c r="B55935" t="s">
        <v>19</v>
      </c>
      <c r="C55935" t="s">
        <v>5513</v>
      </c>
      <c r="D55935">
        <v>25235</v>
      </c>
      <c r="E55935" t="s">
        <v>366</v>
      </c>
      <c r="F55935" t="s">
        <v>367</v>
      </c>
      <c r="G55935" t="s">
        <v>368</v>
      </c>
      <c r="H55935" s="1" t="s">
        <v>156</v>
      </c>
      <c r="I55935" t="s">
        <v>157</v>
      </c>
      <c r="L55935" s="2">
        <v>704.22</v>
      </c>
      <c r="N55935" t="s">
        <v>32</v>
      </c>
      <c r="P55935" t="s">
        <v>32</v>
      </c>
      <c r="Q55935">
        <v>5930</v>
      </c>
      <c r="R55935" t="s">
        <v>223</v>
      </c>
    </row>
    <row r="55936" spans="1:18" x14ac:dyDescent="0.25">
      <c r="A55936" t="s">
        <v>18</v>
      </c>
      <c r="B55936" t="s">
        <v>19</v>
      </c>
      <c r="C55936" t="s">
        <v>5268</v>
      </c>
      <c r="D55936">
        <v>25236</v>
      </c>
      <c r="E55936" t="s">
        <v>939</v>
      </c>
      <c r="F55936" t="s">
        <v>940</v>
      </c>
      <c r="G55936" t="s">
        <v>941</v>
      </c>
      <c r="H55936" s="1" t="s">
        <v>156</v>
      </c>
      <c r="I55936" t="s">
        <v>157</v>
      </c>
      <c r="L55936" s="2">
        <v>148.83000000000001</v>
      </c>
      <c r="N55936" t="s">
        <v>32</v>
      </c>
      <c r="P55936" t="s">
        <v>32</v>
      </c>
      <c r="Q55936">
        <v>5930</v>
      </c>
      <c r="R55936" t="s">
        <v>223</v>
      </c>
    </row>
    <row r="55937" spans="1:18" x14ac:dyDescent="0.25">
      <c r="A55937" t="s">
        <v>18</v>
      </c>
      <c r="B55937" t="s">
        <v>19</v>
      </c>
      <c r="C55937" t="s">
        <v>5631</v>
      </c>
      <c r="D55937">
        <v>25237</v>
      </c>
      <c r="E55937" t="s">
        <v>3103</v>
      </c>
      <c r="F55937" t="s">
        <v>3104</v>
      </c>
      <c r="G55937" t="s">
        <v>3105</v>
      </c>
      <c r="H55937" s="1" t="s">
        <v>169</v>
      </c>
      <c r="I55937" t="s">
        <v>170</v>
      </c>
      <c r="L55937" s="2">
        <v>122.2</v>
      </c>
      <c r="N55937" t="s">
        <v>32</v>
      </c>
      <c r="P55937" t="s">
        <v>32</v>
      </c>
      <c r="Q55937">
        <v>2610</v>
      </c>
      <c r="R55937" t="s">
        <v>62</v>
      </c>
    </row>
    <row r="55938" spans="1:18" x14ac:dyDescent="0.25">
      <c r="A55938" t="s">
        <v>18</v>
      </c>
      <c r="B55938" t="s">
        <v>19</v>
      </c>
      <c r="C55938" t="s">
        <v>5359</v>
      </c>
      <c r="D55938">
        <v>25238</v>
      </c>
      <c r="E55938" t="s">
        <v>1264</v>
      </c>
      <c r="F55938" t="s">
        <v>1265</v>
      </c>
      <c r="G55938" t="s">
        <v>1266</v>
      </c>
      <c r="H55938" s="1" t="s">
        <v>122</v>
      </c>
      <c r="I55938" t="s">
        <v>123</v>
      </c>
      <c r="L55938" s="2">
        <v>4540.55</v>
      </c>
      <c r="N55938" t="s">
        <v>32</v>
      </c>
      <c r="P55938" t="s">
        <v>32</v>
      </c>
      <c r="Q55938">
        <v>8624</v>
      </c>
      <c r="R55938" t="s">
        <v>1166</v>
      </c>
    </row>
    <row r="55939" spans="1:18" x14ac:dyDescent="0.25">
      <c r="A55939" t="s">
        <v>18</v>
      </c>
      <c r="B55939" t="s">
        <v>19</v>
      </c>
      <c r="C55939" t="s">
        <v>5670</v>
      </c>
      <c r="D55939">
        <v>25239</v>
      </c>
      <c r="E55939" t="s">
        <v>472</v>
      </c>
      <c r="F55939" t="s">
        <v>473</v>
      </c>
      <c r="G55939" t="s">
        <v>474</v>
      </c>
      <c r="H55939" s="1" t="s">
        <v>516</v>
      </c>
      <c r="I55939" t="s">
        <v>517</v>
      </c>
      <c r="L55939" s="2">
        <v>1098.7</v>
      </c>
      <c r="N55939" t="s">
        <v>32</v>
      </c>
      <c r="P55939" t="s">
        <v>32</v>
      </c>
      <c r="Q55939">
        <v>1614</v>
      </c>
      <c r="R55939" t="s">
        <v>113</v>
      </c>
    </row>
    <row r="55940" spans="1:18" x14ac:dyDescent="0.25">
      <c r="A55940" t="s">
        <v>18</v>
      </c>
      <c r="B55940" t="s">
        <v>19</v>
      </c>
      <c r="C55940" t="s">
        <v>5618</v>
      </c>
      <c r="D55940">
        <v>25240</v>
      </c>
      <c r="E55940" t="s">
        <v>1033</v>
      </c>
      <c r="F55940" t="s">
        <v>1034</v>
      </c>
      <c r="G55940" t="s">
        <v>1035</v>
      </c>
      <c r="H55940" s="1" t="s">
        <v>1051</v>
      </c>
      <c r="I55940" t="s">
        <v>1052</v>
      </c>
      <c r="L55940" s="2">
        <v>89.39</v>
      </c>
      <c r="N55940" t="s">
        <v>32</v>
      </c>
      <c r="P55940" t="s">
        <v>32</v>
      </c>
      <c r="Q55940">
        <v>3301</v>
      </c>
      <c r="R55940" t="s">
        <v>301</v>
      </c>
    </row>
    <row r="55941" spans="1:18" x14ac:dyDescent="0.25">
      <c r="A55941" t="s">
        <v>18</v>
      </c>
      <c r="B55941" t="s">
        <v>19</v>
      </c>
      <c r="C55941" t="s">
        <v>5660</v>
      </c>
      <c r="D55941">
        <v>25241</v>
      </c>
      <c r="E55941" t="s">
        <v>880</v>
      </c>
      <c r="F55941" t="s">
        <v>881</v>
      </c>
      <c r="G55941" t="s">
        <v>882</v>
      </c>
      <c r="H55941" s="1" t="s">
        <v>883</v>
      </c>
      <c r="I55941" t="s">
        <v>884</v>
      </c>
      <c r="L55941" s="2">
        <v>2260.13</v>
      </c>
      <c r="N55941" t="s">
        <v>32</v>
      </c>
      <c r="P55941" t="s">
        <v>32</v>
      </c>
      <c r="Q55941">
        <v>8523</v>
      </c>
      <c r="R55941" t="s">
        <v>1156</v>
      </c>
    </row>
    <row r="55942" spans="1:18" x14ac:dyDescent="0.25">
      <c r="A55942" t="s">
        <v>18</v>
      </c>
      <c r="B55942" t="s">
        <v>19</v>
      </c>
      <c r="C55942" t="s">
        <v>5268</v>
      </c>
      <c r="D55942">
        <v>25242</v>
      </c>
      <c r="E55942" t="s">
        <v>1538</v>
      </c>
      <c r="F55942" t="s">
        <v>1262</v>
      </c>
      <c r="G55942" t="s">
        <v>1263</v>
      </c>
      <c r="H55942" s="1" t="s">
        <v>839</v>
      </c>
      <c r="I55942" t="s">
        <v>840</v>
      </c>
      <c r="L55942" s="2">
        <v>64.42</v>
      </c>
      <c r="N55942" t="s">
        <v>32</v>
      </c>
      <c r="P55942" t="s">
        <v>32</v>
      </c>
      <c r="Q55942">
        <v>5945</v>
      </c>
      <c r="R55942" t="s">
        <v>1294</v>
      </c>
    </row>
    <row r="55943" spans="1:18" x14ac:dyDescent="0.25">
      <c r="A55943" t="s">
        <v>18</v>
      </c>
      <c r="B55943" t="s">
        <v>19</v>
      </c>
      <c r="C55943" t="s">
        <v>5268</v>
      </c>
      <c r="D55943">
        <v>25242</v>
      </c>
      <c r="E55943" t="s">
        <v>1538</v>
      </c>
      <c r="F55943" t="s">
        <v>1262</v>
      </c>
      <c r="G55943" t="s">
        <v>1263</v>
      </c>
      <c r="H55943" s="1" t="s">
        <v>839</v>
      </c>
      <c r="I55943" t="s">
        <v>840</v>
      </c>
      <c r="L55943" s="2">
        <v>17.239999999999998</v>
      </c>
      <c r="N55943" t="s">
        <v>32</v>
      </c>
      <c r="P55943" t="s">
        <v>32</v>
      </c>
      <c r="Q55943">
        <v>5945</v>
      </c>
      <c r="R55943" t="s">
        <v>1294</v>
      </c>
    </row>
    <row r="55944" spans="1:18" x14ac:dyDescent="0.25">
      <c r="A55944" t="s">
        <v>18</v>
      </c>
      <c r="B55944" t="s">
        <v>19</v>
      </c>
      <c r="C55944" t="s">
        <v>5268</v>
      </c>
      <c r="D55944">
        <v>25242</v>
      </c>
      <c r="E55944" t="s">
        <v>1538</v>
      </c>
      <c r="F55944" t="s">
        <v>1262</v>
      </c>
      <c r="G55944" t="s">
        <v>1263</v>
      </c>
      <c r="H55944" s="1" t="s">
        <v>839</v>
      </c>
      <c r="I55944" t="s">
        <v>840</v>
      </c>
      <c r="L55944" s="2">
        <v>1.63</v>
      </c>
      <c r="N55944" t="s">
        <v>32</v>
      </c>
      <c r="P55944" t="s">
        <v>32</v>
      </c>
      <c r="Q55944">
        <v>5945</v>
      </c>
      <c r="R55944" t="s">
        <v>1294</v>
      </c>
    </row>
    <row r="55945" spans="1:18" x14ac:dyDescent="0.25">
      <c r="A55945" t="s">
        <v>18</v>
      </c>
      <c r="B55945" t="s">
        <v>19</v>
      </c>
      <c r="C55945" t="s">
        <v>5440</v>
      </c>
      <c r="D55945">
        <v>25243</v>
      </c>
      <c r="E55945" t="s">
        <v>257</v>
      </c>
      <c r="F55945" t="s">
        <v>258</v>
      </c>
      <c r="G55945" t="s">
        <v>259</v>
      </c>
      <c r="H55945" s="1" t="s">
        <v>60</v>
      </c>
      <c r="I55945" t="s">
        <v>61</v>
      </c>
      <c r="L55945" s="2">
        <v>400</v>
      </c>
      <c r="N55945" t="s">
        <v>32</v>
      </c>
      <c r="P55945" t="s">
        <v>32</v>
      </c>
      <c r="Q55945">
        <v>6101</v>
      </c>
      <c r="R55945" t="s">
        <v>328</v>
      </c>
    </row>
    <row r="55946" spans="1:18" x14ac:dyDescent="0.25">
      <c r="A55946" t="s">
        <v>18</v>
      </c>
      <c r="B55946" t="s">
        <v>19</v>
      </c>
      <c r="C55946" t="s">
        <v>5670</v>
      </c>
      <c r="D55946">
        <v>25244</v>
      </c>
      <c r="E55946" t="s">
        <v>697</v>
      </c>
      <c r="F55946" t="s">
        <v>698</v>
      </c>
      <c r="G55946" t="s">
        <v>699</v>
      </c>
      <c r="H55946" s="1" t="s">
        <v>437</v>
      </c>
      <c r="I55946" t="s">
        <v>438</v>
      </c>
      <c r="L55946" s="2">
        <v>6.01</v>
      </c>
      <c r="N55946" t="s">
        <v>32</v>
      </c>
      <c r="P55946" t="s">
        <v>32</v>
      </c>
      <c r="Q55946">
        <v>1612</v>
      </c>
      <c r="R55946" t="s">
        <v>114</v>
      </c>
    </row>
    <row r="55947" spans="1:18" x14ac:dyDescent="0.25">
      <c r="A55947" t="s">
        <v>18</v>
      </c>
      <c r="B55947" t="s">
        <v>19</v>
      </c>
      <c r="C55947" t="s">
        <v>5670</v>
      </c>
      <c r="D55947">
        <v>25244</v>
      </c>
      <c r="E55947" t="s">
        <v>697</v>
      </c>
      <c r="F55947" t="s">
        <v>698</v>
      </c>
      <c r="G55947" t="s">
        <v>699</v>
      </c>
      <c r="H55947" s="1" t="s">
        <v>439</v>
      </c>
      <c r="I55947" t="s">
        <v>440</v>
      </c>
      <c r="L55947" s="2">
        <v>133.02000000000001</v>
      </c>
      <c r="N55947" t="s">
        <v>32</v>
      </c>
      <c r="P55947" t="s">
        <v>32</v>
      </c>
      <c r="Q55947">
        <v>1631</v>
      </c>
      <c r="R55947" t="s">
        <v>133</v>
      </c>
    </row>
    <row r="55948" spans="1:18" x14ac:dyDescent="0.25">
      <c r="A55948" t="s">
        <v>18</v>
      </c>
      <c r="B55948" t="s">
        <v>19</v>
      </c>
      <c r="C55948" t="s">
        <v>5670</v>
      </c>
      <c r="D55948">
        <v>25244</v>
      </c>
      <c r="E55948" t="s">
        <v>697</v>
      </c>
      <c r="F55948" t="s">
        <v>698</v>
      </c>
      <c r="G55948" t="s">
        <v>699</v>
      </c>
      <c r="H55948" s="1" t="s">
        <v>516</v>
      </c>
      <c r="I55948" t="s">
        <v>517</v>
      </c>
      <c r="L55948" s="2">
        <v>552.6</v>
      </c>
      <c r="N55948" t="s">
        <v>32</v>
      </c>
      <c r="P55948" t="s">
        <v>32</v>
      </c>
      <c r="Q55948">
        <v>1612</v>
      </c>
      <c r="R55948" t="s">
        <v>114</v>
      </c>
    </row>
    <row r="55949" spans="1:18" x14ac:dyDescent="0.25">
      <c r="A55949" t="s">
        <v>18</v>
      </c>
      <c r="B55949" t="s">
        <v>19</v>
      </c>
      <c r="C55949" t="s">
        <v>5268</v>
      </c>
      <c r="D55949">
        <v>25245</v>
      </c>
      <c r="E55949" t="s">
        <v>1599</v>
      </c>
      <c r="F55949" t="s">
        <v>1600</v>
      </c>
      <c r="G55949" t="s">
        <v>1601</v>
      </c>
      <c r="H55949" s="1" t="s">
        <v>307</v>
      </c>
      <c r="I55949" t="s">
        <v>308</v>
      </c>
      <c r="L55949" s="2">
        <v>10.28</v>
      </c>
      <c r="N55949" t="s">
        <v>32</v>
      </c>
      <c r="P55949" t="s">
        <v>32</v>
      </c>
      <c r="Q55949">
        <v>5101</v>
      </c>
      <c r="R55949" t="s">
        <v>465</v>
      </c>
    </row>
    <row r="55950" spans="1:18" x14ac:dyDescent="0.25">
      <c r="A55950" t="s">
        <v>18</v>
      </c>
      <c r="B55950" t="s">
        <v>19</v>
      </c>
      <c r="C55950" t="s">
        <v>5440</v>
      </c>
      <c r="D55950">
        <v>25246</v>
      </c>
      <c r="E55950" t="s">
        <v>4343</v>
      </c>
      <c r="F55950" t="s">
        <v>4344</v>
      </c>
      <c r="G55950" t="s">
        <v>4345</v>
      </c>
      <c r="H55950" s="1" t="s">
        <v>1179</v>
      </c>
      <c r="I55950" t="s">
        <v>1180</v>
      </c>
      <c r="L55950" s="2">
        <v>1353.12</v>
      </c>
      <c r="N55950" t="s">
        <v>32</v>
      </c>
      <c r="P55950" t="s">
        <v>32</v>
      </c>
      <c r="Q55950">
        <v>8631</v>
      </c>
      <c r="R55950" t="s">
        <v>235</v>
      </c>
    </row>
    <row r="55951" spans="1:18" x14ac:dyDescent="0.25">
      <c r="A55951" t="s">
        <v>18</v>
      </c>
      <c r="B55951" t="s">
        <v>19</v>
      </c>
      <c r="C55951" t="s">
        <v>5440</v>
      </c>
      <c r="D55951">
        <v>25247</v>
      </c>
      <c r="E55951" t="s">
        <v>1254</v>
      </c>
      <c r="F55951" t="s">
        <v>1255</v>
      </c>
      <c r="G55951" t="s">
        <v>1256</v>
      </c>
      <c r="H55951" s="1" t="s">
        <v>122</v>
      </c>
      <c r="I55951" t="s">
        <v>123</v>
      </c>
      <c r="L55951" s="2">
        <v>520.34</v>
      </c>
      <c r="N55951" t="s">
        <v>32</v>
      </c>
      <c r="P55951" t="s">
        <v>32</v>
      </c>
      <c r="Q55951">
        <v>8630</v>
      </c>
      <c r="R55951" t="s">
        <v>420</v>
      </c>
    </row>
    <row r="55952" spans="1:18" x14ac:dyDescent="0.25">
      <c r="A55952" t="s">
        <v>18</v>
      </c>
      <c r="B55952" t="s">
        <v>19</v>
      </c>
      <c r="C55952" t="s">
        <v>5588</v>
      </c>
      <c r="D55952">
        <v>25248</v>
      </c>
      <c r="E55952" t="s">
        <v>684</v>
      </c>
      <c r="F55952" t="s">
        <v>685</v>
      </c>
      <c r="G55952" t="s">
        <v>686</v>
      </c>
      <c r="H55952" s="1" t="s">
        <v>514</v>
      </c>
      <c r="I55952" t="s">
        <v>515</v>
      </c>
      <c r="L55952" s="2">
        <v>42.79</v>
      </c>
      <c r="N55952" t="s">
        <v>32</v>
      </c>
      <c r="P55952" t="s">
        <v>32</v>
      </c>
      <c r="Q55952">
        <v>2225</v>
      </c>
      <c r="R55952" t="s">
        <v>282</v>
      </c>
    </row>
    <row r="55953" spans="1:18" x14ac:dyDescent="0.25">
      <c r="A55953" t="s">
        <v>18</v>
      </c>
      <c r="B55953" t="s">
        <v>19</v>
      </c>
      <c r="C55953" t="s">
        <v>5268</v>
      </c>
      <c r="D55953">
        <v>25249</v>
      </c>
      <c r="E55953" t="s">
        <v>1972</v>
      </c>
      <c r="F55953" t="s">
        <v>1973</v>
      </c>
      <c r="G55953" t="s">
        <v>1974</v>
      </c>
      <c r="H55953" s="1" t="s">
        <v>839</v>
      </c>
      <c r="I55953" t="s">
        <v>840</v>
      </c>
      <c r="L55953" s="2">
        <v>393.36</v>
      </c>
      <c r="N55953" t="s">
        <v>32</v>
      </c>
      <c r="P55953" t="s">
        <v>32</v>
      </c>
      <c r="Q55953">
        <v>5945</v>
      </c>
      <c r="R55953" t="s">
        <v>1294</v>
      </c>
    </row>
    <row r="55954" spans="1:18" x14ac:dyDescent="0.25">
      <c r="A55954" t="s">
        <v>18</v>
      </c>
      <c r="B55954" t="s">
        <v>19</v>
      </c>
      <c r="C55954" t="s">
        <v>5268</v>
      </c>
      <c r="D55954">
        <v>25249</v>
      </c>
      <c r="E55954" t="s">
        <v>1972</v>
      </c>
      <c r="F55954" t="s">
        <v>1973</v>
      </c>
      <c r="G55954" t="s">
        <v>1974</v>
      </c>
      <c r="H55954" s="1" t="s">
        <v>839</v>
      </c>
      <c r="I55954" t="s">
        <v>840</v>
      </c>
      <c r="L55954" s="2">
        <v>87.81</v>
      </c>
      <c r="N55954" t="s">
        <v>32</v>
      </c>
      <c r="P55954" t="s">
        <v>32</v>
      </c>
      <c r="Q55954">
        <v>5945</v>
      </c>
      <c r="R55954" t="s">
        <v>1294</v>
      </c>
    </row>
    <row r="55955" spans="1:18" x14ac:dyDescent="0.25">
      <c r="A55955" t="s">
        <v>18</v>
      </c>
      <c r="B55955" t="s">
        <v>19</v>
      </c>
      <c r="C55955" t="s">
        <v>5268</v>
      </c>
      <c r="D55955">
        <v>25249</v>
      </c>
      <c r="E55955" t="s">
        <v>1972</v>
      </c>
      <c r="F55955" t="s">
        <v>1973</v>
      </c>
      <c r="G55955" t="s">
        <v>1974</v>
      </c>
      <c r="H55955" s="1" t="s">
        <v>839</v>
      </c>
      <c r="I55955" t="s">
        <v>840</v>
      </c>
      <c r="L55955" s="2">
        <v>4.62</v>
      </c>
      <c r="N55955" t="s">
        <v>32</v>
      </c>
      <c r="P55955" t="s">
        <v>32</v>
      </c>
      <c r="Q55955">
        <v>5945</v>
      </c>
      <c r="R55955" t="s">
        <v>1294</v>
      </c>
    </row>
    <row r="55956" spans="1:18" x14ac:dyDescent="0.25">
      <c r="A55956" t="s">
        <v>18</v>
      </c>
      <c r="B55956" t="s">
        <v>19</v>
      </c>
      <c r="C55956" t="s">
        <v>5268</v>
      </c>
      <c r="D55956">
        <v>25249</v>
      </c>
      <c r="E55956" t="s">
        <v>1972</v>
      </c>
      <c r="F55956" t="s">
        <v>1973</v>
      </c>
      <c r="G55956" t="s">
        <v>1974</v>
      </c>
      <c r="H55956" s="1" t="s">
        <v>839</v>
      </c>
      <c r="I55956" t="s">
        <v>840</v>
      </c>
      <c r="L55956" s="2">
        <v>223.18</v>
      </c>
      <c r="N55956" t="s">
        <v>32</v>
      </c>
      <c r="P55956" t="s">
        <v>32</v>
      </c>
      <c r="Q55956">
        <v>5945</v>
      </c>
      <c r="R55956" t="s">
        <v>1294</v>
      </c>
    </row>
    <row r="55957" spans="1:18" x14ac:dyDescent="0.25">
      <c r="A55957" t="s">
        <v>18</v>
      </c>
      <c r="B55957" t="s">
        <v>19</v>
      </c>
      <c r="C55957" t="s">
        <v>5268</v>
      </c>
      <c r="D55957">
        <v>25249</v>
      </c>
      <c r="E55957" t="s">
        <v>1972</v>
      </c>
      <c r="F55957" t="s">
        <v>1973</v>
      </c>
      <c r="G55957" t="s">
        <v>1974</v>
      </c>
      <c r="H55957" s="1" t="s">
        <v>839</v>
      </c>
      <c r="I55957" t="s">
        <v>840</v>
      </c>
      <c r="L55957" s="2">
        <v>63.25</v>
      </c>
      <c r="N55957" t="s">
        <v>32</v>
      </c>
      <c r="P55957" t="s">
        <v>32</v>
      </c>
      <c r="Q55957">
        <v>5945</v>
      </c>
      <c r="R55957" t="s">
        <v>1294</v>
      </c>
    </row>
    <row r="55958" spans="1:18" x14ac:dyDescent="0.25">
      <c r="A55958" t="s">
        <v>18</v>
      </c>
      <c r="B55958" t="s">
        <v>19</v>
      </c>
      <c r="C55958" t="s">
        <v>5268</v>
      </c>
      <c r="D55958">
        <v>25249</v>
      </c>
      <c r="E55958" t="s">
        <v>1972</v>
      </c>
      <c r="F55958" t="s">
        <v>1973</v>
      </c>
      <c r="G55958" t="s">
        <v>1974</v>
      </c>
      <c r="H55958" s="1" t="s">
        <v>839</v>
      </c>
      <c r="I55958" t="s">
        <v>840</v>
      </c>
      <c r="L55958" s="2">
        <v>174.52</v>
      </c>
      <c r="N55958" t="s">
        <v>32</v>
      </c>
      <c r="P55958" t="s">
        <v>32</v>
      </c>
      <c r="Q55958">
        <v>5945</v>
      </c>
      <c r="R55958" t="s">
        <v>1294</v>
      </c>
    </row>
    <row r="55959" spans="1:18" x14ac:dyDescent="0.25">
      <c r="A55959" t="s">
        <v>18</v>
      </c>
      <c r="B55959" t="s">
        <v>19</v>
      </c>
      <c r="C55959" t="s">
        <v>5617</v>
      </c>
      <c r="D55959">
        <v>25250</v>
      </c>
      <c r="E55959" t="s">
        <v>2709</v>
      </c>
      <c r="F55959" t="s">
        <v>2710</v>
      </c>
      <c r="G55959" t="s">
        <v>2711</v>
      </c>
      <c r="H55959" s="1" t="s">
        <v>156</v>
      </c>
      <c r="I55959" t="s">
        <v>157</v>
      </c>
      <c r="L55959" s="2">
        <v>216</v>
      </c>
      <c r="N55959" t="s">
        <v>32</v>
      </c>
      <c r="P55959" t="s">
        <v>32</v>
      </c>
      <c r="Q55959">
        <v>8626</v>
      </c>
      <c r="R55959" t="s">
        <v>158</v>
      </c>
    </row>
    <row r="55960" spans="1:18" x14ac:dyDescent="0.25">
      <c r="A55960" t="s">
        <v>18</v>
      </c>
      <c r="B55960" t="s">
        <v>19</v>
      </c>
      <c r="C55960" t="s">
        <v>5513</v>
      </c>
      <c r="D55960">
        <v>25251</v>
      </c>
      <c r="E55960" t="s">
        <v>432</v>
      </c>
      <c r="F55960" t="s">
        <v>433</v>
      </c>
      <c r="G55960" t="s">
        <v>434</v>
      </c>
      <c r="H55960" s="1" t="s">
        <v>439</v>
      </c>
      <c r="I55960" t="s">
        <v>440</v>
      </c>
      <c r="L55960" s="2">
        <v>83.28</v>
      </c>
      <c r="N55960" t="s">
        <v>32</v>
      </c>
      <c r="P55960" t="s">
        <v>32</v>
      </c>
      <c r="Q55960">
        <v>2402</v>
      </c>
      <c r="R55960" t="s">
        <v>270</v>
      </c>
    </row>
    <row r="55961" spans="1:18" x14ac:dyDescent="0.25">
      <c r="A55961" t="s">
        <v>18</v>
      </c>
      <c r="B55961" t="s">
        <v>19</v>
      </c>
      <c r="C55961" t="s">
        <v>5268</v>
      </c>
      <c r="D55961">
        <v>25252</v>
      </c>
      <c r="E55961" t="s">
        <v>575</v>
      </c>
      <c r="F55961" t="s">
        <v>576</v>
      </c>
      <c r="G55961" t="s">
        <v>577</v>
      </c>
      <c r="H55961" s="1" t="s">
        <v>608</v>
      </c>
      <c r="I55961" t="s">
        <v>609</v>
      </c>
      <c r="L55961" s="2">
        <v>-662.32</v>
      </c>
      <c r="N55961" t="s">
        <v>32</v>
      </c>
      <c r="P55961" t="s">
        <v>32</v>
      </c>
      <c r="Q55961">
        <v>2111</v>
      </c>
      <c r="R55961" t="s">
        <v>83</v>
      </c>
    </row>
    <row r="55962" spans="1:18" x14ac:dyDescent="0.25">
      <c r="A55962" t="s">
        <v>18</v>
      </c>
      <c r="B55962" t="s">
        <v>19</v>
      </c>
      <c r="C55962" t="s">
        <v>5513</v>
      </c>
      <c r="D55962">
        <v>25253</v>
      </c>
      <c r="E55962" t="s">
        <v>366</v>
      </c>
      <c r="F55962" t="s">
        <v>367</v>
      </c>
      <c r="G55962" t="s">
        <v>368</v>
      </c>
      <c r="H55962" s="1" t="s">
        <v>156</v>
      </c>
      <c r="I55962" t="s">
        <v>157</v>
      </c>
      <c r="L55962" s="2">
        <v>996.21</v>
      </c>
      <c r="N55962" t="s">
        <v>32</v>
      </c>
      <c r="P55962" t="s">
        <v>32</v>
      </c>
      <c r="Q55962">
        <v>5930</v>
      </c>
      <c r="R55962" t="s">
        <v>223</v>
      </c>
    </row>
    <row r="55963" spans="1:18" x14ac:dyDescent="0.25">
      <c r="A55963" t="s">
        <v>18</v>
      </c>
      <c r="B55963" t="s">
        <v>19</v>
      </c>
      <c r="C55963" t="s">
        <v>5513</v>
      </c>
      <c r="D55963">
        <v>25253</v>
      </c>
      <c r="E55963" t="s">
        <v>366</v>
      </c>
      <c r="F55963" t="s">
        <v>367</v>
      </c>
      <c r="G55963" t="s">
        <v>368</v>
      </c>
      <c r="H55963" s="1" t="s">
        <v>156</v>
      </c>
      <c r="I55963" t="s">
        <v>157</v>
      </c>
      <c r="L55963" s="2">
        <v>1850.1</v>
      </c>
      <c r="N55963" t="s">
        <v>32</v>
      </c>
      <c r="P55963" t="s">
        <v>32</v>
      </c>
      <c r="Q55963">
        <v>5930</v>
      </c>
      <c r="R55963" t="s">
        <v>223</v>
      </c>
    </row>
    <row r="55964" spans="1:18" x14ac:dyDescent="0.25">
      <c r="A55964" t="s">
        <v>18</v>
      </c>
      <c r="B55964" t="s">
        <v>19</v>
      </c>
      <c r="C55964" t="s">
        <v>5268</v>
      </c>
      <c r="D55964">
        <v>25254</v>
      </c>
      <c r="E55964" t="s">
        <v>1254</v>
      </c>
      <c r="F55964" t="s">
        <v>1255</v>
      </c>
      <c r="G55964" t="s">
        <v>1256</v>
      </c>
      <c r="H55964" s="1" t="s">
        <v>122</v>
      </c>
      <c r="I55964" t="s">
        <v>123</v>
      </c>
      <c r="L55964" s="2">
        <v>669.5</v>
      </c>
      <c r="N55964" t="s">
        <v>32</v>
      </c>
      <c r="P55964" t="s">
        <v>32</v>
      </c>
      <c r="Q55964">
        <v>8630</v>
      </c>
      <c r="R55964" t="s">
        <v>420</v>
      </c>
    </row>
    <row r="55965" spans="1:18" x14ac:dyDescent="0.25">
      <c r="A55965" t="s">
        <v>18</v>
      </c>
      <c r="B55965" t="s">
        <v>19</v>
      </c>
      <c r="C55965" t="s">
        <v>5617</v>
      </c>
      <c r="D55965">
        <v>25255</v>
      </c>
      <c r="E55965" t="s">
        <v>2448</v>
      </c>
      <c r="F55965" t="s">
        <v>2449</v>
      </c>
      <c r="G55965" t="s">
        <v>2450</v>
      </c>
      <c r="H55965" s="1" t="s">
        <v>122</v>
      </c>
      <c r="I55965" t="s">
        <v>123</v>
      </c>
      <c r="L55965" s="2">
        <v>150</v>
      </c>
      <c r="N55965" t="s">
        <v>32</v>
      </c>
      <c r="P55965" t="s">
        <v>32</v>
      </c>
      <c r="Q55965">
        <v>8521</v>
      </c>
      <c r="R55965" t="s">
        <v>847</v>
      </c>
    </row>
    <row r="55966" spans="1:18" x14ac:dyDescent="0.25">
      <c r="A55966" t="s">
        <v>18</v>
      </c>
      <c r="B55966" t="s">
        <v>19</v>
      </c>
      <c r="C55966" t="s">
        <v>5513</v>
      </c>
      <c r="D55966">
        <v>25256</v>
      </c>
      <c r="E55966" t="s">
        <v>366</v>
      </c>
      <c r="F55966" t="s">
        <v>367</v>
      </c>
      <c r="G55966" t="s">
        <v>368</v>
      </c>
      <c r="H55966" s="1" t="s">
        <v>122</v>
      </c>
      <c r="I55966" t="s">
        <v>123</v>
      </c>
      <c r="L55966" s="2">
        <v>1144.2</v>
      </c>
      <c r="N55966" t="s">
        <v>32</v>
      </c>
      <c r="P55966" t="s">
        <v>32</v>
      </c>
      <c r="Q55966">
        <v>5940</v>
      </c>
      <c r="R55966" t="s">
        <v>639</v>
      </c>
    </row>
    <row r="55967" spans="1:18" x14ac:dyDescent="0.25">
      <c r="A55967" t="s">
        <v>18</v>
      </c>
      <c r="B55967" t="s">
        <v>19</v>
      </c>
      <c r="C55967" t="s">
        <v>5631</v>
      </c>
      <c r="D55967">
        <v>25257</v>
      </c>
      <c r="E55967" t="s">
        <v>785</v>
      </c>
      <c r="F55967" t="s">
        <v>2599</v>
      </c>
      <c r="G55967" t="s">
        <v>787</v>
      </c>
      <c r="H55967" s="1" t="s">
        <v>435</v>
      </c>
      <c r="I55967" t="s">
        <v>436</v>
      </c>
      <c r="L55967" s="2">
        <v>13.53</v>
      </c>
      <c r="N55967" t="s">
        <v>32</v>
      </c>
      <c r="P55967" t="s">
        <v>32</v>
      </c>
      <c r="Q55967">
        <v>2610</v>
      </c>
      <c r="R55967" t="s">
        <v>62</v>
      </c>
    </row>
    <row r="55968" spans="1:18" x14ac:dyDescent="0.25">
      <c r="A55968" t="s">
        <v>18</v>
      </c>
      <c r="B55968" t="s">
        <v>19</v>
      </c>
      <c r="C55968" t="s">
        <v>5660</v>
      </c>
      <c r="D55968">
        <v>25258</v>
      </c>
      <c r="E55968" t="s">
        <v>421</v>
      </c>
      <c r="F55968" t="s">
        <v>422</v>
      </c>
      <c r="G55968" t="s">
        <v>423</v>
      </c>
      <c r="H55968" s="1" t="s">
        <v>648</v>
      </c>
      <c r="I55968" t="s">
        <v>649</v>
      </c>
      <c r="L55968" s="2">
        <v>375.44</v>
      </c>
      <c r="N55968" t="s">
        <v>32</v>
      </c>
      <c r="P55968" t="s">
        <v>32</v>
      </c>
      <c r="Q55968">
        <v>3301</v>
      </c>
      <c r="R55968" t="s">
        <v>301</v>
      </c>
    </row>
    <row r="55969" spans="1:18" x14ac:dyDescent="0.25">
      <c r="A55969" t="s">
        <v>18</v>
      </c>
      <c r="B55969" t="s">
        <v>19</v>
      </c>
      <c r="C55969" t="s">
        <v>5573</v>
      </c>
      <c r="D55969">
        <v>25259</v>
      </c>
      <c r="E55969" t="s">
        <v>1033</v>
      </c>
      <c r="F55969" t="s">
        <v>1034</v>
      </c>
      <c r="G55969" t="s">
        <v>1035</v>
      </c>
      <c r="H55969" s="1" t="s">
        <v>1036</v>
      </c>
      <c r="I55969" t="s">
        <v>1037</v>
      </c>
      <c r="L55969" s="2">
        <v>71.23</v>
      </c>
      <c r="N55969" t="s">
        <v>32</v>
      </c>
      <c r="P55969" t="s">
        <v>32</v>
      </c>
      <c r="Q55969">
        <v>3301</v>
      </c>
      <c r="R55969" t="s">
        <v>301</v>
      </c>
    </row>
    <row r="55970" spans="1:18" x14ac:dyDescent="0.25">
      <c r="A55970" t="s">
        <v>18</v>
      </c>
      <c r="B55970" t="s">
        <v>19</v>
      </c>
      <c r="C55970" t="s">
        <v>5573</v>
      </c>
      <c r="D55970">
        <v>25259</v>
      </c>
      <c r="E55970" t="s">
        <v>1033</v>
      </c>
      <c r="F55970" t="s">
        <v>1034</v>
      </c>
      <c r="G55970" t="s">
        <v>1035</v>
      </c>
      <c r="H55970" s="1" t="s">
        <v>1036</v>
      </c>
      <c r="I55970" t="s">
        <v>1037</v>
      </c>
      <c r="L55970" s="2">
        <v>47.54</v>
      </c>
      <c r="N55970" t="s">
        <v>32</v>
      </c>
      <c r="P55970" t="s">
        <v>32</v>
      </c>
      <c r="Q55970">
        <v>3201</v>
      </c>
      <c r="R55970" t="s">
        <v>81</v>
      </c>
    </row>
    <row r="55971" spans="1:18" x14ac:dyDescent="0.25">
      <c r="A55971" t="s">
        <v>18</v>
      </c>
      <c r="B55971" t="s">
        <v>19</v>
      </c>
      <c r="C55971" t="s">
        <v>5573</v>
      </c>
      <c r="D55971">
        <v>25259</v>
      </c>
      <c r="E55971" t="s">
        <v>1033</v>
      </c>
      <c r="F55971" t="s">
        <v>1034</v>
      </c>
      <c r="G55971" t="s">
        <v>1035</v>
      </c>
      <c r="H55971" s="1" t="s">
        <v>1036</v>
      </c>
      <c r="I55971" t="s">
        <v>1037</v>
      </c>
      <c r="L55971" s="2">
        <v>42.46</v>
      </c>
      <c r="N55971" t="s">
        <v>32</v>
      </c>
      <c r="P55971" t="s">
        <v>32</v>
      </c>
      <c r="Q55971">
        <v>2001</v>
      </c>
      <c r="R55971" t="s">
        <v>55</v>
      </c>
    </row>
    <row r="55972" spans="1:18" x14ac:dyDescent="0.25">
      <c r="A55972" t="s">
        <v>18</v>
      </c>
      <c r="B55972" t="s">
        <v>19</v>
      </c>
      <c r="C55972" t="s">
        <v>5573</v>
      </c>
      <c r="D55972">
        <v>25259</v>
      </c>
      <c r="E55972" t="s">
        <v>1033</v>
      </c>
      <c r="F55972" t="s">
        <v>1034</v>
      </c>
      <c r="G55972" t="s">
        <v>1035</v>
      </c>
      <c r="H55972" s="1" t="s">
        <v>1036</v>
      </c>
      <c r="I55972" t="s">
        <v>1037</v>
      </c>
      <c r="L55972" s="2">
        <v>44.04</v>
      </c>
      <c r="N55972" t="s">
        <v>32</v>
      </c>
      <c r="P55972" t="s">
        <v>32</v>
      </c>
      <c r="Q55972">
        <v>2610</v>
      </c>
      <c r="R55972" t="s">
        <v>62</v>
      </c>
    </row>
    <row r="55973" spans="1:18" x14ac:dyDescent="0.25">
      <c r="A55973" t="s">
        <v>18</v>
      </c>
      <c r="B55973" t="s">
        <v>19</v>
      </c>
      <c r="C55973" t="s">
        <v>5670</v>
      </c>
      <c r="D55973">
        <v>25260</v>
      </c>
      <c r="E55973" t="s">
        <v>4486</v>
      </c>
      <c r="F55973" t="s">
        <v>4487</v>
      </c>
      <c r="G55973" t="s">
        <v>4488</v>
      </c>
      <c r="H55973" s="1" t="s">
        <v>756</v>
      </c>
      <c r="I55973" t="s">
        <v>757</v>
      </c>
      <c r="L55973" s="2">
        <v>6435.96</v>
      </c>
      <c r="N55973" t="s">
        <v>32</v>
      </c>
      <c r="P55973" t="s">
        <v>32</v>
      </c>
      <c r="Q55973">
        <v>5101</v>
      </c>
      <c r="R55973" t="s">
        <v>465</v>
      </c>
    </row>
    <row r="55974" spans="1:18" x14ac:dyDescent="0.25">
      <c r="A55974" t="s">
        <v>18</v>
      </c>
      <c r="B55974" t="s">
        <v>19</v>
      </c>
      <c r="C55974" t="s">
        <v>5370</v>
      </c>
      <c r="D55974">
        <v>25261</v>
      </c>
      <c r="E55974" t="s">
        <v>5689</v>
      </c>
      <c r="F55974" t="s">
        <v>5690</v>
      </c>
      <c r="G55974" t="s">
        <v>5691</v>
      </c>
      <c r="H55974" s="1" t="s">
        <v>756</v>
      </c>
      <c r="I55974" t="s">
        <v>757</v>
      </c>
      <c r="L55974" s="2">
        <v>86.54</v>
      </c>
      <c r="N55974" t="s">
        <v>32</v>
      </c>
      <c r="P55974" t="s">
        <v>32</v>
      </c>
      <c r="Q55974">
        <v>2639</v>
      </c>
      <c r="R55974" t="s">
        <v>1585</v>
      </c>
    </row>
    <row r="55975" spans="1:18" x14ac:dyDescent="0.25">
      <c r="A55975" t="s">
        <v>18</v>
      </c>
      <c r="B55975" t="s">
        <v>19</v>
      </c>
      <c r="C55975" t="s">
        <v>5370</v>
      </c>
      <c r="D55975">
        <v>25261</v>
      </c>
      <c r="E55975" t="s">
        <v>5689</v>
      </c>
      <c r="F55975" t="s">
        <v>5690</v>
      </c>
      <c r="G55975" t="s">
        <v>5691</v>
      </c>
      <c r="H55975" s="1" t="s">
        <v>756</v>
      </c>
      <c r="I55975" t="s">
        <v>757</v>
      </c>
      <c r="L55975" s="2">
        <v>3.98</v>
      </c>
      <c r="N55975" t="s">
        <v>32</v>
      </c>
      <c r="P55975" t="s">
        <v>32</v>
      </c>
      <c r="Q55975">
        <v>2639</v>
      </c>
      <c r="R55975" t="s">
        <v>1585</v>
      </c>
    </row>
    <row r="55976" spans="1:18" x14ac:dyDescent="0.25">
      <c r="A55976" t="s">
        <v>18</v>
      </c>
      <c r="B55976" t="s">
        <v>19</v>
      </c>
      <c r="C55976" t="s">
        <v>5370</v>
      </c>
      <c r="D55976">
        <v>25261</v>
      </c>
      <c r="E55976" t="s">
        <v>5689</v>
      </c>
      <c r="F55976" t="s">
        <v>5690</v>
      </c>
      <c r="G55976" t="s">
        <v>5691</v>
      </c>
      <c r="H55976" s="1" t="s">
        <v>756</v>
      </c>
      <c r="I55976" t="s">
        <v>757</v>
      </c>
      <c r="L55976" s="2">
        <v>6.8</v>
      </c>
      <c r="N55976" t="s">
        <v>32</v>
      </c>
      <c r="P55976" t="s">
        <v>32</v>
      </c>
      <c r="Q55976">
        <v>2639</v>
      </c>
      <c r="R55976" t="s">
        <v>1585</v>
      </c>
    </row>
    <row r="55977" spans="1:18" x14ac:dyDescent="0.25">
      <c r="A55977" t="s">
        <v>18</v>
      </c>
      <c r="B55977" t="s">
        <v>19</v>
      </c>
      <c r="C55977" t="s">
        <v>5268</v>
      </c>
      <c r="D55977">
        <v>25262</v>
      </c>
      <c r="E55977" t="s">
        <v>1538</v>
      </c>
      <c r="F55977" t="s">
        <v>1262</v>
      </c>
      <c r="G55977" t="s">
        <v>1263</v>
      </c>
      <c r="H55977" s="1" t="s">
        <v>839</v>
      </c>
      <c r="I55977" t="s">
        <v>840</v>
      </c>
      <c r="L55977" s="2">
        <v>119.52</v>
      </c>
      <c r="N55977" t="s">
        <v>32</v>
      </c>
      <c r="P55977" t="s">
        <v>32</v>
      </c>
      <c r="Q55977">
        <v>5945</v>
      </c>
      <c r="R55977" t="s">
        <v>1294</v>
      </c>
    </row>
    <row r="55978" spans="1:18" x14ac:dyDescent="0.25">
      <c r="A55978" t="s">
        <v>18</v>
      </c>
      <c r="B55978" t="s">
        <v>19</v>
      </c>
      <c r="C55978" t="s">
        <v>5268</v>
      </c>
      <c r="D55978">
        <v>25262</v>
      </c>
      <c r="E55978" t="s">
        <v>1538</v>
      </c>
      <c r="F55978" t="s">
        <v>1262</v>
      </c>
      <c r="G55978" t="s">
        <v>1263</v>
      </c>
      <c r="H55978" s="1" t="s">
        <v>839</v>
      </c>
      <c r="I55978" t="s">
        <v>840</v>
      </c>
      <c r="L55978" s="2">
        <v>86.12</v>
      </c>
      <c r="N55978" t="s">
        <v>32</v>
      </c>
      <c r="P55978" t="s">
        <v>32</v>
      </c>
      <c r="Q55978">
        <v>5945</v>
      </c>
      <c r="R55978" t="s">
        <v>1294</v>
      </c>
    </row>
    <row r="55979" spans="1:18" x14ac:dyDescent="0.25">
      <c r="A55979" t="s">
        <v>18</v>
      </c>
      <c r="B55979" t="s">
        <v>19</v>
      </c>
      <c r="C55979" t="s">
        <v>5268</v>
      </c>
      <c r="D55979">
        <v>25262</v>
      </c>
      <c r="E55979" t="s">
        <v>1538</v>
      </c>
      <c r="F55979" t="s">
        <v>1262</v>
      </c>
      <c r="G55979" t="s">
        <v>1263</v>
      </c>
      <c r="H55979" s="1" t="s">
        <v>839</v>
      </c>
      <c r="I55979" t="s">
        <v>840</v>
      </c>
      <c r="L55979" s="2">
        <v>214.27</v>
      </c>
      <c r="N55979" t="s">
        <v>32</v>
      </c>
      <c r="P55979" t="s">
        <v>32</v>
      </c>
      <c r="Q55979">
        <v>5945</v>
      </c>
      <c r="R55979" t="s">
        <v>1294</v>
      </c>
    </row>
    <row r="55980" spans="1:18" x14ac:dyDescent="0.25">
      <c r="A55980" t="s">
        <v>18</v>
      </c>
      <c r="B55980" t="s">
        <v>19</v>
      </c>
      <c r="C55980" t="s">
        <v>5268</v>
      </c>
      <c r="D55980">
        <v>25262</v>
      </c>
      <c r="E55980" t="s">
        <v>1538</v>
      </c>
      <c r="F55980" t="s">
        <v>1262</v>
      </c>
      <c r="G55980" t="s">
        <v>1263</v>
      </c>
      <c r="H55980" s="1" t="s">
        <v>839</v>
      </c>
      <c r="I55980" t="s">
        <v>840</v>
      </c>
      <c r="L55980" s="2">
        <v>31.57</v>
      </c>
      <c r="N55980" t="s">
        <v>32</v>
      </c>
      <c r="P55980" t="s">
        <v>32</v>
      </c>
      <c r="Q55980">
        <v>5945</v>
      </c>
      <c r="R55980" t="s">
        <v>1294</v>
      </c>
    </row>
    <row r="55981" spans="1:18" x14ac:dyDescent="0.25">
      <c r="A55981" t="s">
        <v>18</v>
      </c>
      <c r="B55981" t="s">
        <v>19</v>
      </c>
      <c r="C55981" t="s">
        <v>5268</v>
      </c>
      <c r="D55981">
        <v>25262</v>
      </c>
      <c r="E55981" t="s">
        <v>1538</v>
      </c>
      <c r="F55981" t="s">
        <v>1262</v>
      </c>
      <c r="G55981" t="s">
        <v>1263</v>
      </c>
      <c r="H55981" s="1" t="s">
        <v>839</v>
      </c>
      <c r="I55981" t="s">
        <v>840</v>
      </c>
      <c r="L55981" s="2">
        <v>721.92</v>
      </c>
      <c r="N55981" t="s">
        <v>32</v>
      </c>
      <c r="P55981" t="s">
        <v>32</v>
      </c>
      <c r="Q55981">
        <v>5945</v>
      </c>
      <c r="R55981" t="s">
        <v>1294</v>
      </c>
    </row>
    <row r="55982" spans="1:18" x14ac:dyDescent="0.25">
      <c r="A55982" t="s">
        <v>18</v>
      </c>
      <c r="B55982" t="s">
        <v>19</v>
      </c>
      <c r="C55982" t="s">
        <v>5268</v>
      </c>
      <c r="D55982">
        <v>25262</v>
      </c>
      <c r="E55982" t="s">
        <v>1538</v>
      </c>
      <c r="F55982" t="s">
        <v>1262</v>
      </c>
      <c r="G55982" t="s">
        <v>1263</v>
      </c>
      <c r="H55982" s="1" t="s">
        <v>839</v>
      </c>
      <c r="I55982" t="s">
        <v>840</v>
      </c>
      <c r="L55982" s="2">
        <v>74.89</v>
      </c>
      <c r="N55982" t="s">
        <v>32</v>
      </c>
      <c r="P55982" t="s">
        <v>32</v>
      </c>
      <c r="Q55982">
        <v>5945</v>
      </c>
      <c r="R55982" t="s">
        <v>1294</v>
      </c>
    </row>
    <row r="55983" spans="1:18" x14ac:dyDescent="0.25">
      <c r="A55983" t="s">
        <v>18</v>
      </c>
      <c r="B55983" t="s">
        <v>19</v>
      </c>
      <c r="C55983" t="s">
        <v>5268</v>
      </c>
      <c r="D55983">
        <v>25262</v>
      </c>
      <c r="E55983" t="s">
        <v>1538</v>
      </c>
      <c r="F55983" t="s">
        <v>1262</v>
      </c>
      <c r="G55983" t="s">
        <v>1263</v>
      </c>
      <c r="H55983" s="1" t="s">
        <v>839</v>
      </c>
      <c r="I55983" t="s">
        <v>840</v>
      </c>
      <c r="L55983" s="2">
        <v>1422.91</v>
      </c>
      <c r="N55983" t="s">
        <v>32</v>
      </c>
      <c r="P55983" t="s">
        <v>32</v>
      </c>
      <c r="Q55983">
        <v>5945</v>
      </c>
      <c r="R55983" t="s">
        <v>1294</v>
      </c>
    </row>
    <row r="55984" spans="1:18" x14ac:dyDescent="0.25">
      <c r="A55984" t="s">
        <v>18</v>
      </c>
      <c r="B55984" t="s">
        <v>19</v>
      </c>
      <c r="C55984" t="s">
        <v>5268</v>
      </c>
      <c r="D55984">
        <v>25262</v>
      </c>
      <c r="E55984" t="s">
        <v>1538</v>
      </c>
      <c r="F55984" t="s">
        <v>1262</v>
      </c>
      <c r="G55984" t="s">
        <v>1263</v>
      </c>
      <c r="H55984" s="1" t="s">
        <v>839</v>
      </c>
      <c r="I55984" t="s">
        <v>840</v>
      </c>
      <c r="L55984" s="2">
        <v>1340.72</v>
      </c>
      <c r="N55984" t="s">
        <v>32</v>
      </c>
      <c r="P55984" t="s">
        <v>32</v>
      </c>
      <c r="Q55984">
        <v>5945</v>
      </c>
      <c r="R55984" t="s">
        <v>1294</v>
      </c>
    </row>
    <row r="55985" spans="1:18" x14ac:dyDescent="0.25">
      <c r="A55985" t="s">
        <v>18</v>
      </c>
      <c r="B55985" t="s">
        <v>19</v>
      </c>
      <c r="C55985" t="s">
        <v>5268</v>
      </c>
      <c r="D55985">
        <v>25262</v>
      </c>
      <c r="E55985" t="s">
        <v>1538</v>
      </c>
      <c r="F55985" t="s">
        <v>1262</v>
      </c>
      <c r="G55985" t="s">
        <v>1263</v>
      </c>
      <c r="H55985" s="1" t="s">
        <v>839</v>
      </c>
      <c r="I55985" t="s">
        <v>840</v>
      </c>
      <c r="L55985" s="2">
        <v>61.16</v>
      </c>
      <c r="N55985" t="s">
        <v>32</v>
      </c>
      <c r="P55985" t="s">
        <v>32</v>
      </c>
      <c r="Q55985">
        <v>5945</v>
      </c>
      <c r="R55985" t="s">
        <v>1294</v>
      </c>
    </row>
    <row r="55986" spans="1:18" x14ac:dyDescent="0.25">
      <c r="A55986" t="s">
        <v>18</v>
      </c>
      <c r="B55986" t="s">
        <v>19</v>
      </c>
      <c r="C55986" t="s">
        <v>5359</v>
      </c>
      <c r="D55986">
        <v>25263</v>
      </c>
      <c r="E55986" t="s">
        <v>1264</v>
      </c>
      <c r="F55986" t="s">
        <v>1265</v>
      </c>
      <c r="G55986" t="s">
        <v>1266</v>
      </c>
      <c r="H55986" s="1" t="s">
        <v>122</v>
      </c>
      <c r="I55986" t="s">
        <v>123</v>
      </c>
      <c r="L55986" s="2">
        <v>5716.59</v>
      </c>
      <c r="N55986" t="s">
        <v>32</v>
      </c>
      <c r="P55986" t="s">
        <v>32</v>
      </c>
      <c r="Q55986">
        <v>8623</v>
      </c>
      <c r="R55986" t="s">
        <v>1298</v>
      </c>
    </row>
    <row r="55987" spans="1:18" x14ac:dyDescent="0.25">
      <c r="A55987" t="s">
        <v>18</v>
      </c>
      <c r="B55987" t="s">
        <v>19</v>
      </c>
      <c r="C55987" t="s">
        <v>5397</v>
      </c>
      <c r="D55987">
        <v>25264</v>
      </c>
      <c r="E55987" t="s">
        <v>906</v>
      </c>
      <c r="F55987" t="s">
        <v>907</v>
      </c>
      <c r="G55987" t="s">
        <v>908</v>
      </c>
      <c r="H55987" s="1" t="s">
        <v>418</v>
      </c>
      <c r="I55987" t="s">
        <v>419</v>
      </c>
      <c r="L55987" s="2">
        <v>127.72</v>
      </c>
      <c r="N55987" t="s">
        <v>32</v>
      </c>
      <c r="P55987" t="s">
        <v>32</v>
      </c>
      <c r="Q55987">
        <v>5930</v>
      </c>
      <c r="R55987" t="s">
        <v>223</v>
      </c>
    </row>
    <row r="55988" spans="1:18" x14ac:dyDescent="0.25">
      <c r="A55988" t="s">
        <v>18</v>
      </c>
      <c r="B55988" t="s">
        <v>19</v>
      </c>
      <c r="C55988" t="s">
        <v>5397</v>
      </c>
      <c r="D55988">
        <v>25264</v>
      </c>
      <c r="E55988" t="s">
        <v>906</v>
      </c>
      <c r="F55988" t="s">
        <v>907</v>
      </c>
      <c r="G55988" t="s">
        <v>908</v>
      </c>
      <c r="H55988" s="1" t="s">
        <v>156</v>
      </c>
      <c r="I55988" t="s">
        <v>157</v>
      </c>
      <c r="L55988" s="2">
        <v>500.86</v>
      </c>
      <c r="N55988" t="s">
        <v>32</v>
      </c>
      <c r="P55988" t="s">
        <v>32</v>
      </c>
      <c r="Q55988">
        <v>5930</v>
      </c>
      <c r="R55988" t="s">
        <v>223</v>
      </c>
    </row>
    <row r="55989" spans="1:18" x14ac:dyDescent="0.25">
      <c r="A55989" t="s">
        <v>18</v>
      </c>
      <c r="B55989" t="s">
        <v>19</v>
      </c>
      <c r="C55989" t="s">
        <v>5660</v>
      </c>
      <c r="D55989">
        <v>25265</v>
      </c>
      <c r="E55989" t="s">
        <v>1565</v>
      </c>
      <c r="F55989" t="s">
        <v>1566</v>
      </c>
      <c r="G55989" t="s">
        <v>1567</v>
      </c>
      <c r="H55989" s="1" t="s">
        <v>122</v>
      </c>
      <c r="I55989" t="s">
        <v>123</v>
      </c>
      <c r="L55989" s="2">
        <v>1005</v>
      </c>
      <c r="N55989" t="s">
        <v>32</v>
      </c>
      <c r="P55989" t="s">
        <v>32</v>
      </c>
      <c r="Q55989">
        <v>8533</v>
      </c>
      <c r="R55989" t="s">
        <v>1135</v>
      </c>
    </row>
    <row r="55990" spans="1:18" x14ac:dyDescent="0.25">
      <c r="A55990" t="s">
        <v>18</v>
      </c>
      <c r="B55990" t="s">
        <v>19</v>
      </c>
      <c r="C55990" t="s">
        <v>5670</v>
      </c>
      <c r="D55990">
        <v>25266</v>
      </c>
      <c r="E55990" t="s">
        <v>3332</v>
      </c>
      <c r="F55990" t="s">
        <v>3333</v>
      </c>
      <c r="G55990" t="s">
        <v>3334</v>
      </c>
      <c r="H55990" s="1" t="s">
        <v>516</v>
      </c>
      <c r="I55990" t="s">
        <v>517</v>
      </c>
      <c r="L55990" s="2">
        <v>5115.6099999999997</v>
      </c>
      <c r="N55990" t="s">
        <v>32</v>
      </c>
      <c r="P55990" t="s">
        <v>32</v>
      </c>
      <c r="Q55990">
        <v>1610</v>
      </c>
      <c r="R55990" t="s">
        <v>115</v>
      </c>
    </row>
    <row r="55991" spans="1:18" x14ac:dyDescent="0.25">
      <c r="A55991" t="s">
        <v>18</v>
      </c>
      <c r="B55991" t="s">
        <v>19</v>
      </c>
      <c r="C55991" t="s">
        <v>5670</v>
      </c>
      <c r="D55991">
        <v>25266</v>
      </c>
      <c r="E55991" t="s">
        <v>3332</v>
      </c>
      <c r="F55991" t="s">
        <v>3333</v>
      </c>
      <c r="G55991" t="s">
        <v>3334</v>
      </c>
      <c r="H55991" s="1" t="s">
        <v>437</v>
      </c>
      <c r="I55991" t="s">
        <v>438</v>
      </c>
      <c r="L55991" s="2">
        <v>138.65</v>
      </c>
      <c r="N55991" t="s">
        <v>32</v>
      </c>
      <c r="P55991" t="s">
        <v>32</v>
      </c>
      <c r="Q55991">
        <v>1610</v>
      </c>
      <c r="R55991" t="s">
        <v>115</v>
      </c>
    </row>
    <row r="55992" spans="1:18" x14ac:dyDescent="0.25">
      <c r="A55992" t="s">
        <v>18</v>
      </c>
      <c r="B55992" t="s">
        <v>19</v>
      </c>
      <c r="C55992" t="s">
        <v>5670</v>
      </c>
      <c r="D55992">
        <v>25267</v>
      </c>
      <c r="E55992" t="s">
        <v>3332</v>
      </c>
      <c r="F55992" t="s">
        <v>3333</v>
      </c>
      <c r="G55992" t="s">
        <v>3334</v>
      </c>
      <c r="H55992" s="1" t="s">
        <v>516</v>
      </c>
      <c r="I55992" t="s">
        <v>517</v>
      </c>
      <c r="L55992" s="2">
        <v>758.99</v>
      </c>
      <c r="N55992" t="s">
        <v>32</v>
      </c>
      <c r="P55992" t="s">
        <v>32</v>
      </c>
      <c r="Q55992">
        <v>1612</v>
      </c>
      <c r="R55992" t="s">
        <v>114</v>
      </c>
    </row>
    <row r="55993" spans="1:18" x14ac:dyDescent="0.25">
      <c r="A55993" t="s">
        <v>18</v>
      </c>
      <c r="B55993" t="s">
        <v>19</v>
      </c>
      <c r="C55993" t="s">
        <v>5670</v>
      </c>
      <c r="D55993">
        <v>25267</v>
      </c>
      <c r="E55993" t="s">
        <v>3332</v>
      </c>
      <c r="F55993" t="s">
        <v>3333</v>
      </c>
      <c r="G55993" t="s">
        <v>3334</v>
      </c>
      <c r="H55993" s="1" t="s">
        <v>437</v>
      </c>
      <c r="I55993" t="s">
        <v>438</v>
      </c>
      <c r="L55993" s="2">
        <v>89.65</v>
      </c>
      <c r="N55993" t="s">
        <v>32</v>
      </c>
      <c r="P55993" t="s">
        <v>32</v>
      </c>
      <c r="Q55993">
        <v>1612</v>
      </c>
      <c r="R55993" t="s">
        <v>114</v>
      </c>
    </row>
    <row r="55994" spans="1:18" x14ac:dyDescent="0.25">
      <c r="A55994" t="s">
        <v>18</v>
      </c>
      <c r="B55994" t="s">
        <v>19</v>
      </c>
      <c r="C55994" t="s">
        <v>5370</v>
      </c>
      <c r="D55994">
        <v>25268</v>
      </c>
      <c r="E55994" t="s">
        <v>1291</v>
      </c>
      <c r="F55994" t="s">
        <v>1292</v>
      </c>
      <c r="G55994" t="s">
        <v>1293</v>
      </c>
      <c r="H55994" s="1" t="s">
        <v>385</v>
      </c>
      <c r="I55994" t="s">
        <v>386</v>
      </c>
      <c r="L55994" s="2">
        <v>50</v>
      </c>
      <c r="N55994" t="s">
        <v>32</v>
      </c>
      <c r="P55994" t="s">
        <v>32</v>
      </c>
      <c r="Q55994">
        <v>5945</v>
      </c>
      <c r="R55994" t="s">
        <v>1294</v>
      </c>
    </row>
    <row r="55995" spans="1:18" x14ac:dyDescent="0.25">
      <c r="A55995" t="s">
        <v>18</v>
      </c>
      <c r="B55995" t="s">
        <v>19</v>
      </c>
      <c r="C55995" t="s">
        <v>5617</v>
      </c>
      <c r="D55995">
        <v>25269</v>
      </c>
      <c r="E55995" t="s">
        <v>3767</v>
      </c>
      <c r="F55995" t="s">
        <v>3768</v>
      </c>
      <c r="G55995" t="s">
        <v>3769</v>
      </c>
      <c r="H55995" s="1" t="s">
        <v>478</v>
      </c>
      <c r="I55995" t="s">
        <v>479</v>
      </c>
      <c r="L55995" s="2">
        <v>640</v>
      </c>
      <c r="N55995" t="s">
        <v>32</v>
      </c>
      <c r="P55995" t="s">
        <v>32</v>
      </c>
      <c r="Q55995">
        <v>2111</v>
      </c>
      <c r="R55995" t="s">
        <v>83</v>
      </c>
    </row>
    <row r="55996" spans="1:18" x14ac:dyDescent="0.25">
      <c r="A55996" t="s">
        <v>18</v>
      </c>
      <c r="B55996" t="s">
        <v>19</v>
      </c>
      <c r="C55996" t="s">
        <v>5268</v>
      </c>
      <c r="D55996">
        <v>25270</v>
      </c>
      <c r="E55996" t="s">
        <v>2251</v>
      </c>
      <c r="F55996" t="s">
        <v>2252</v>
      </c>
      <c r="G55996" t="s">
        <v>2253</v>
      </c>
      <c r="H55996" s="1" t="s">
        <v>2772</v>
      </c>
      <c r="I55996" t="s">
        <v>2773</v>
      </c>
      <c r="L55996" s="2">
        <v>15</v>
      </c>
      <c r="N55996" t="s">
        <v>32</v>
      </c>
      <c r="P55996" t="s">
        <v>32</v>
      </c>
      <c r="Q55996">
        <v>1300</v>
      </c>
      <c r="R55996" t="s">
        <v>87</v>
      </c>
    </row>
    <row r="55997" spans="1:18" x14ac:dyDescent="0.25">
      <c r="A55997" t="s">
        <v>18</v>
      </c>
      <c r="B55997" t="s">
        <v>19</v>
      </c>
      <c r="C55997" t="s">
        <v>5268</v>
      </c>
      <c r="D55997">
        <v>25270</v>
      </c>
      <c r="E55997" t="s">
        <v>2251</v>
      </c>
      <c r="F55997" t="s">
        <v>2252</v>
      </c>
      <c r="G55997" t="s">
        <v>2253</v>
      </c>
      <c r="H55997" s="1" t="s">
        <v>2772</v>
      </c>
      <c r="I55997" t="s">
        <v>2773</v>
      </c>
      <c r="L55997" s="2">
        <v>262.56</v>
      </c>
      <c r="N55997" t="s">
        <v>32</v>
      </c>
      <c r="P55997" t="s">
        <v>32</v>
      </c>
      <c r="Q55997">
        <v>1300</v>
      </c>
      <c r="R55997" t="s">
        <v>87</v>
      </c>
    </row>
    <row r="55998" spans="1:18" x14ac:dyDescent="0.25">
      <c r="A55998" t="s">
        <v>18</v>
      </c>
      <c r="B55998" t="s">
        <v>19</v>
      </c>
      <c r="C55998" t="s">
        <v>5268</v>
      </c>
      <c r="D55998">
        <v>25271</v>
      </c>
      <c r="E55998" t="s">
        <v>2251</v>
      </c>
      <c r="F55998" t="s">
        <v>2252</v>
      </c>
      <c r="G55998" t="s">
        <v>2253</v>
      </c>
      <c r="H55998" s="1" t="s">
        <v>2770</v>
      </c>
      <c r="I55998" t="s">
        <v>2771</v>
      </c>
      <c r="L55998" s="2">
        <v>102.63</v>
      </c>
      <c r="N55998" t="s">
        <v>32</v>
      </c>
      <c r="P55998" t="s">
        <v>32</v>
      </c>
      <c r="Q55998">
        <v>1300</v>
      </c>
      <c r="R55998" t="s">
        <v>87</v>
      </c>
    </row>
    <row r="55999" spans="1:18" x14ac:dyDescent="0.25">
      <c r="A55999" t="s">
        <v>18</v>
      </c>
      <c r="B55999" t="s">
        <v>19</v>
      </c>
      <c r="C55999" t="s">
        <v>5268</v>
      </c>
      <c r="D55999">
        <v>25271</v>
      </c>
      <c r="E55999" t="s">
        <v>2251</v>
      </c>
      <c r="F55999" t="s">
        <v>2252</v>
      </c>
      <c r="G55999" t="s">
        <v>2253</v>
      </c>
      <c r="H55999" s="1" t="s">
        <v>2770</v>
      </c>
      <c r="I55999" t="s">
        <v>2771</v>
      </c>
      <c r="L55999" s="2">
        <v>15</v>
      </c>
      <c r="N55999" t="s">
        <v>32</v>
      </c>
      <c r="P55999" t="s">
        <v>32</v>
      </c>
      <c r="Q55999">
        <v>1300</v>
      </c>
      <c r="R55999" t="s">
        <v>87</v>
      </c>
    </row>
    <row r="56000" spans="1:18" x14ac:dyDescent="0.25">
      <c r="A56000" t="s">
        <v>18</v>
      </c>
      <c r="B56000" t="s">
        <v>19</v>
      </c>
      <c r="C56000" t="s">
        <v>5513</v>
      </c>
      <c r="D56000">
        <v>25272</v>
      </c>
      <c r="E56000" t="s">
        <v>366</v>
      </c>
      <c r="F56000" t="s">
        <v>367</v>
      </c>
      <c r="G56000" t="s">
        <v>368</v>
      </c>
      <c r="H56000" s="1" t="s">
        <v>156</v>
      </c>
      <c r="I56000" t="s">
        <v>157</v>
      </c>
      <c r="L56000" s="2">
        <v>5.2</v>
      </c>
      <c r="N56000" t="s">
        <v>32</v>
      </c>
      <c r="P56000" t="s">
        <v>32</v>
      </c>
      <c r="Q56000">
        <v>5930</v>
      </c>
      <c r="R56000" t="s">
        <v>223</v>
      </c>
    </row>
    <row r="56001" spans="1:18" x14ac:dyDescent="0.25">
      <c r="A56001" t="s">
        <v>18</v>
      </c>
      <c r="B56001" t="s">
        <v>19</v>
      </c>
      <c r="C56001" t="s">
        <v>5513</v>
      </c>
      <c r="D56001">
        <v>25272</v>
      </c>
      <c r="E56001" t="s">
        <v>366</v>
      </c>
      <c r="F56001" t="s">
        <v>367</v>
      </c>
      <c r="G56001" t="s">
        <v>368</v>
      </c>
      <c r="H56001" s="1" t="s">
        <v>156</v>
      </c>
      <c r="I56001" t="s">
        <v>157</v>
      </c>
      <c r="L56001" s="2">
        <v>75.150000000000006</v>
      </c>
      <c r="N56001" t="s">
        <v>32</v>
      </c>
      <c r="P56001" t="s">
        <v>32</v>
      </c>
      <c r="Q56001">
        <v>5930</v>
      </c>
      <c r="R56001" t="s">
        <v>223</v>
      </c>
    </row>
    <row r="56002" spans="1:18" x14ac:dyDescent="0.25">
      <c r="A56002" t="s">
        <v>18</v>
      </c>
      <c r="B56002" t="s">
        <v>19</v>
      </c>
      <c r="C56002" t="s">
        <v>5268</v>
      </c>
      <c r="D56002">
        <v>25273</v>
      </c>
      <c r="E56002" t="s">
        <v>1257</v>
      </c>
      <c r="F56002" t="s">
        <v>754</v>
      </c>
      <c r="G56002" t="s">
        <v>755</v>
      </c>
      <c r="H56002" s="1" t="s">
        <v>746</v>
      </c>
      <c r="I56002" t="s">
        <v>747</v>
      </c>
      <c r="L56002" s="2">
        <v>135.21</v>
      </c>
      <c r="N56002" t="s">
        <v>32</v>
      </c>
      <c r="P56002" t="s">
        <v>32</v>
      </c>
      <c r="Q56002">
        <v>2111</v>
      </c>
      <c r="R56002" t="s">
        <v>83</v>
      </c>
    </row>
    <row r="56003" spans="1:18" x14ac:dyDescent="0.25">
      <c r="A56003" t="s">
        <v>18</v>
      </c>
      <c r="B56003" t="s">
        <v>19</v>
      </c>
      <c r="C56003" t="s">
        <v>5359</v>
      </c>
      <c r="D56003">
        <v>25274</v>
      </c>
      <c r="E56003" t="s">
        <v>2466</v>
      </c>
      <c r="F56003" t="s">
        <v>2467</v>
      </c>
      <c r="G56003" t="s">
        <v>2468</v>
      </c>
      <c r="H56003" s="1" t="s">
        <v>441</v>
      </c>
      <c r="I56003" t="s">
        <v>442</v>
      </c>
      <c r="L56003" s="2">
        <v>192.27</v>
      </c>
      <c r="N56003" t="s">
        <v>32</v>
      </c>
      <c r="P56003" t="s">
        <v>32</v>
      </c>
      <c r="Q56003">
        <v>8626</v>
      </c>
      <c r="R56003" t="s">
        <v>158</v>
      </c>
    </row>
    <row r="56004" spans="1:18" x14ac:dyDescent="0.25">
      <c r="A56004" t="s">
        <v>18</v>
      </c>
      <c r="B56004" t="s">
        <v>19</v>
      </c>
      <c r="C56004" t="s">
        <v>5440</v>
      </c>
      <c r="D56004">
        <v>25275</v>
      </c>
      <c r="E56004" t="s">
        <v>1254</v>
      </c>
      <c r="F56004" t="s">
        <v>1255</v>
      </c>
      <c r="G56004" t="s">
        <v>1256</v>
      </c>
      <c r="H56004" s="1" t="s">
        <v>156</v>
      </c>
      <c r="I56004" t="s">
        <v>157</v>
      </c>
      <c r="L56004" s="2">
        <v>1096.4100000000001</v>
      </c>
      <c r="N56004" t="s">
        <v>32</v>
      </c>
      <c r="P56004" t="s">
        <v>32</v>
      </c>
      <c r="Q56004">
        <v>8520</v>
      </c>
      <c r="R56004" t="s">
        <v>823</v>
      </c>
    </row>
    <row r="56005" spans="1:18" x14ac:dyDescent="0.25">
      <c r="A56005" t="s">
        <v>18</v>
      </c>
      <c r="B56005" t="s">
        <v>19</v>
      </c>
      <c r="C56005" t="s">
        <v>5359</v>
      </c>
      <c r="D56005">
        <v>25276</v>
      </c>
      <c r="E56005" t="s">
        <v>1264</v>
      </c>
      <c r="F56005" t="s">
        <v>1265</v>
      </c>
      <c r="G56005" t="s">
        <v>1266</v>
      </c>
      <c r="H56005" s="1" t="s">
        <v>122</v>
      </c>
      <c r="I56005" t="s">
        <v>123</v>
      </c>
      <c r="L56005" s="2">
        <v>7003.05</v>
      </c>
      <c r="N56005" t="s">
        <v>32</v>
      </c>
      <c r="P56005" t="s">
        <v>32</v>
      </c>
      <c r="Q56005">
        <v>8625</v>
      </c>
      <c r="R56005" t="s">
        <v>855</v>
      </c>
    </row>
    <row r="56006" spans="1:18" x14ac:dyDescent="0.25">
      <c r="A56006" t="s">
        <v>18</v>
      </c>
      <c r="B56006" t="s">
        <v>19</v>
      </c>
      <c r="C56006" t="s">
        <v>5581</v>
      </c>
      <c r="D56006">
        <v>25277</v>
      </c>
      <c r="E56006" t="s">
        <v>655</v>
      </c>
      <c r="F56006" t="s">
        <v>656</v>
      </c>
      <c r="G56006" t="s">
        <v>657</v>
      </c>
      <c r="H56006" s="1" t="s">
        <v>514</v>
      </c>
      <c r="I56006" t="s">
        <v>515</v>
      </c>
      <c r="L56006" s="2">
        <v>27.78</v>
      </c>
      <c r="N56006" t="s">
        <v>32</v>
      </c>
      <c r="P56006" t="s">
        <v>32</v>
      </c>
      <c r="Q56006">
        <v>2225</v>
      </c>
      <c r="R56006" t="s">
        <v>282</v>
      </c>
    </row>
    <row r="56007" spans="1:18" x14ac:dyDescent="0.25">
      <c r="A56007" t="s">
        <v>18</v>
      </c>
      <c r="B56007" t="s">
        <v>19</v>
      </c>
      <c r="C56007" t="s">
        <v>5359</v>
      </c>
      <c r="D56007">
        <v>25278</v>
      </c>
      <c r="E56007" t="s">
        <v>2682</v>
      </c>
      <c r="F56007" t="s">
        <v>2683</v>
      </c>
      <c r="G56007" t="s">
        <v>2684</v>
      </c>
      <c r="H56007" s="1" t="s">
        <v>1218</v>
      </c>
      <c r="I56007" t="s">
        <v>1219</v>
      </c>
      <c r="L56007" s="2">
        <v>110000</v>
      </c>
      <c r="N56007" t="s">
        <v>32</v>
      </c>
      <c r="P56007" t="s">
        <v>32</v>
      </c>
      <c r="Q56007">
        <v>9000</v>
      </c>
      <c r="R56007" t="s">
        <v>932</v>
      </c>
    </row>
    <row r="56008" spans="1:18" x14ac:dyDescent="0.25">
      <c r="A56008" t="s">
        <v>18</v>
      </c>
      <c r="B56008" t="s">
        <v>19</v>
      </c>
      <c r="C56008" t="s">
        <v>5359</v>
      </c>
      <c r="D56008">
        <v>25279</v>
      </c>
      <c r="E56008" t="s">
        <v>2682</v>
      </c>
      <c r="F56008" t="s">
        <v>2683</v>
      </c>
      <c r="G56008" t="s">
        <v>2684</v>
      </c>
      <c r="H56008" s="1" t="s">
        <v>1218</v>
      </c>
      <c r="I56008" t="s">
        <v>1219</v>
      </c>
      <c r="L56008" s="2">
        <v>22000</v>
      </c>
      <c r="N56008" t="s">
        <v>32</v>
      </c>
      <c r="P56008" t="s">
        <v>32</v>
      </c>
      <c r="Q56008">
        <v>9000</v>
      </c>
      <c r="R56008" t="s">
        <v>932</v>
      </c>
    </row>
    <row r="56009" spans="1:18" x14ac:dyDescent="0.25">
      <c r="A56009" t="s">
        <v>18</v>
      </c>
      <c r="B56009" t="s">
        <v>19</v>
      </c>
      <c r="C56009" t="s">
        <v>5268</v>
      </c>
      <c r="D56009">
        <v>25280</v>
      </c>
      <c r="E56009" t="s">
        <v>1033</v>
      </c>
      <c r="F56009" t="s">
        <v>1034</v>
      </c>
      <c r="G56009" t="s">
        <v>1035</v>
      </c>
      <c r="H56009" s="1" t="s">
        <v>2772</v>
      </c>
      <c r="I56009" t="s">
        <v>2773</v>
      </c>
      <c r="L56009" s="2">
        <v>289.82</v>
      </c>
      <c r="N56009" t="s">
        <v>32</v>
      </c>
      <c r="P56009" t="s">
        <v>32</v>
      </c>
      <c r="Q56009">
        <v>1300</v>
      </c>
      <c r="R56009" t="s">
        <v>87</v>
      </c>
    </row>
    <row r="56010" spans="1:18" x14ac:dyDescent="0.25">
      <c r="A56010" t="s">
        <v>18</v>
      </c>
      <c r="B56010" t="s">
        <v>19</v>
      </c>
      <c r="C56010" t="s">
        <v>5268</v>
      </c>
      <c r="D56010">
        <v>25280</v>
      </c>
      <c r="E56010" t="s">
        <v>1033</v>
      </c>
      <c r="F56010" t="s">
        <v>1034</v>
      </c>
      <c r="G56010" t="s">
        <v>1035</v>
      </c>
      <c r="H56010" s="1" t="s">
        <v>2772</v>
      </c>
      <c r="I56010" t="s">
        <v>2773</v>
      </c>
      <c r="L56010" s="2">
        <v>28.42</v>
      </c>
      <c r="N56010" t="s">
        <v>32</v>
      </c>
      <c r="P56010" t="s">
        <v>32</v>
      </c>
      <c r="Q56010">
        <v>1200</v>
      </c>
      <c r="R56010" t="s">
        <v>70</v>
      </c>
    </row>
    <row r="56011" spans="1:18" x14ac:dyDescent="0.25">
      <c r="A56011" t="s">
        <v>18</v>
      </c>
      <c r="B56011" t="s">
        <v>19</v>
      </c>
      <c r="C56011" t="s">
        <v>5268</v>
      </c>
      <c r="D56011">
        <v>25281</v>
      </c>
      <c r="E56011" t="s">
        <v>1972</v>
      </c>
      <c r="F56011" t="s">
        <v>1973</v>
      </c>
      <c r="G56011" t="s">
        <v>1974</v>
      </c>
      <c r="H56011" s="1" t="s">
        <v>839</v>
      </c>
      <c r="I56011" t="s">
        <v>840</v>
      </c>
      <c r="L56011" s="2">
        <v>928.49</v>
      </c>
      <c r="N56011" t="s">
        <v>32</v>
      </c>
      <c r="P56011" t="s">
        <v>32</v>
      </c>
      <c r="Q56011">
        <v>5945</v>
      </c>
      <c r="R56011" t="s">
        <v>1294</v>
      </c>
    </row>
    <row r="56012" spans="1:18" x14ac:dyDescent="0.25">
      <c r="A56012" t="s">
        <v>18</v>
      </c>
      <c r="B56012" t="s">
        <v>19</v>
      </c>
      <c r="C56012" t="s">
        <v>5617</v>
      </c>
      <c r="D56012">
        <v>25282</v>
      </c>
      <c r="E56012" t="s">
        <v>954</v>
      </c>
      <c r="F56012" t="s">
        <v>955</v>
      </c>
      <c r="G56012" t="s">
        <v>956</v>
      </c>
      <c r="H56012" s="1" t="s">
        <v>156</v>
      </c>
      <c r="I56012" t="s">
        <v>157</v>
      </c>
      <c r="L56012" s="2">
        <v>222.1</v>
      </c>
      <c r="N56012" t="s">
        <v>32</v>
      </c>
      <c r="P56012" t="s">
        <v>32</v>
      </c>
      <c r="Q56012">
        <v>8520</v>
      </c>
      <c r="R56012" t="s">
        <v>823</v>
      </c>
    </row>
    <row r="56013" spans="1:18" x14ac:dyDescent="0.25">
      <c r="A56013" t="s">
        <v>18</v>
      </c>
      <c r="B56013" t="s">
        <v>19</v>
      </c>
      <c r="C56013" t="s">
        <v>5513</v>
      </c>
      <c r="D56013">
        <v>25284</v>
      </c>
      <c r="E56013" t="s">
        <v>366</v>
      </c>
      <c r="F56013" t="s">
        <v>367</v>
      </c>
      <c r="G56013" t="s">
        <v>368</v>
      </c>
      <c r="H56013" s="1" t="s">
        <v>156</v>
      </c>
      <c r="I56013" t="s">
        <v>157</v>
      </c>
      <c r="L56013" s="2">
        <v>1118.52</v>
      </c>
      <c r="N56013" t="s">
        <v>32</v>
      </c>
      <c r="P56013" t="s">
        <v>32</v>
      </c>
      <c r="Q56013">
        <v>5930</v>
      </c>
      <c r="R56013" t="s">
        <v>223</v>
      </c>
    </row>
    <row r="56014" spans="1:18" x14ac:dyDescent="0.25">
      <c r="A56014" t="s">
        <v>18</v>
      </c>
      <c r="B56014" t="s">
        <v>19</v>
      </c>
      <c r="C56014" t="s">
        <v>5513</v>
      </c>
      <c r="D56014">
        <v>25285</v>
      </c>
      <c r="E56014" t="s">
        <v>366</v>
      </c>
      <c r="F56014" t="s">
        <v>367</v>
      </c>
      <c r="G56014" t="s">
        <v>368</v>
      </c>
      <c r="H56014" s="1" t="s">
        <v>122</v>
      </c>
      <c r="I56014" t="s">
        <v>123</v>
      </c>
      <c r="L56014" s="2">
        <v>42.63</v>
      </c>
      <c r="N56014" t="s">
        <v>32</v>
      </c>
      <c r="P56014" t="s">
        <v>32</v>
      </c>
      <c r="Q56014">
        <v>5940</v>
      </c>
      <c r="R56014" t="s">
        <v>639</v>
      </c>
    </row>
    <row r="56015" spans="1:18" x14ac:dyDescent="0.25">
      <c r="A56015" t="s">
        <v>18</v>
      </c>
      <c r="B56015" t="s">
        <v>19</v>
      </c>
      <c r="C56015" t="s">
        <v>5631</v>
      </c>
      <c r="D56015">
        <v>25286</v>
      </c>
      <c r="E56015" t="s">
        <v>2535</v>
      </c>
      <c r="F56015" t="s">
        <v>2536</v>
      </c>
      <c r="G56015" t="s">
        <v>2537</v>
      </c>
      <c r="H56015" s="1" t="s">
        <v>435</v>
      </c>
      <c r="I56015" t="s">
        <v>436</v>
      </c>
      <c r="L56015" s="2">
        <v>1527.17</v>
      </c>
      <c r="N56015" t="s">
        <v>32</v>
      </c>
      <c r="P56015" t="s">
        <v>32</v>
      </c>
      <c r="Q56015">
        <v>8626</v>
      </c>
      <c r="R56015" t="s">
        <v>158</v>
      </c>
    </row>
    <row r="56016" spans="1:18" x14ac:dyDescent="0.25">
      <c r="A56016" t="s">
        <v>18</v>
      </c>
      <c r="B56016" t="s">
        <v>19</v>
      </c>
      <c r="C56016" t="s">
        <v>5660</v>
      </c>
      <c r="D56016">
        <v>25287</v>
      </c>
      <c r="E56016" t="s">
        <v>1132</v>
      </c>
      <c r="F56016" t="s">
        <v>1133</v>
      </c>
      <c r="G56016" t="s">
        <v>1134</v>
      </c>
      <c r="H56016" s="1" t="s">
        <v>122</v>
      </c>
      <c r="I56016" t="s">
        <v>123</v>
      </c>
      <c r="L56016" s="2">
        <v>2742.65</v>
      </c>
      <c r="N56016" t="s">
        <v>32</v>
      </c>
      <c r="P56016" t="s">
        <v>32</v>
      </c>
      <c r="Q56016">
        <v>8626</v>
      </c>
      <c r="R56016" t="s">
        <v>158</v>
      </c>
    </row>
    <row r="56017" spans="1:18" x14ac:dyDescent="0.25">
      <c r="A56017" t="s">
        <v>18</v>
      </c>
      <c r="B56017" t="s">
        <v>19</v>
      </c>
      <c r="C56017" t="s">
        <v>5359</v>
      </c>
      <c r="D56017">
        <v>25288</v>
      </c>
      <c r="E56017" t="s">
        <v>1264</v>
      </c>
      <c r="F56017" t="s">
        <v>1265</v>
      </c>
      <c r="G56017" t="s">
        <v>1266</v>
      </c>
      <c r="H56017" s="1" t="s">
        <v>122</v>
      </c>
      <c r="I56017" t="s">
        <v>123</v>
      </c>
      <c r="L56017" s="2">
        <v>6385.55</v>
      </c>
      <c r="N56017" t="s">
        <v>32</v>
      </c>
      <c r="P56017" t="s">
        <v>32</v>
      </c>
      <c r="Q56017">
        <v>8622</v>
      </c>
      <c r="R56017" t="s">
        <v>640</v>
      </c>
    </row>
    <row r="56018" spans="1:18" x14ac:dyDescent="0.25">
      <c r="A56018" t="s">
        <v>18</v>
      </c>
      <c r="B56018" t="s">
        <v>19</v>
      </c>
      <c r="C56018" t="s">
        <v>5268</v>
      </c>
      <c r="D56018">
        <v>25289</v>
      </c>
      <c r="E56018" t="s">
        <v>1280</v>
      </c>
      <c r="F56018" t="s">
        <v>1281</v>
      </c>
      <c r="G56018" t="s">
        <v>1282</v>
      </c>
      <c r="H56018" s="1" t="s">
        <v>260</v>
      </c>
      <c r="I56018" t="s">
        <v>261</v>
      </c>
      <c r="L56018" s="2">
        <v>284.49</v>
      </c>
      <c r="N56018" t="s">
        <v>32</v>
      </c>
      <c r="P56018" t="s">
        <v>32</v>
      </c>
      <c r="Q56018">
        <v>8626</v>
      </c>
      <c r="R56018" t="s">
        <v>158</v>
      </c>
    </row>
    <row r="56019" spans="1:18" x14ac:dyDescent="0.25">
      <c r="A56019" t="s">
        <v>18</v>
      </c>
      <c r="B56019" t="s">
        <v>19</v>
      </c>
      <c r="C56019" t="s">
        <v>5631</v>
      </c>
      <c r="D56019">
        <v>25290</v>
      </c>
      <c r="E56019" t="s">
        <v>903</v>
      </c>
      <c r="F56019" t="s">
        <v>904</v>
      </c>
      <c r="G56019" t="s">
        <v>905</v>
      </c>
      <c r="H56019" s="1" t="s">
        <v>385</v>
      </c>
      <c r="I56019" t="s">
        <v>386</v>
      </c>
      <c r="L56019" s="2">
        <v>1788</v>
      </c>
      <c r="N56019" t="s">
        <v>32</v>
      </c>
      <c r="P56019" t="s">
        <v>32</v>
      </c>
      <c r="Q56019">
        <v>8625</v>
      </c>
      <c r="R56019" t="s">
        <v>855</v>
      </c>
    </row>
    <row r="56020" spans="1:18" x14ac:dyDescent="0.25">
      <c r="A56020" t="s">
        <v>18</v>
      </c>
      <c r="B56020" t="s">
        <v>19</v>
      </c>
      <c r="C56020" t="s">
        <v>5268</v>
      </c>
      <c r="D56020">
        <v>25291</v>
      </c>
      <c r="E56020" t="s">
        <v>5692</v>
      </c>
      <c r="F56020" t="s">
        <v>5693</v>
      </c>
      <c r="G56020" t="s">
        <v>5694</v>
      </c>
      <c r="H56020" s="1" t="s">
        <v>844</v>
      </c>
      <c r="I56020" t="s">
        <v>845</v>
      </c>
      <c r="L56020" s="2">
        <v>14600</v>
      </c>
      <c r="N56020" t="s">
        <v>32</v>
      </c>
      <c r="P56020" t="s">
        <v>32</v>
      </c>
      <c r="Q56020">
        <v>9000</v>
      </c>
      <c r="R56020" t="s">
        <v>932</v>
      </c>
    </row>
    <row r="56021" spans="1:18" x14ac:dyDescent="0.25">
      <c r="A56021" t="s">
        <v>18</v>
      </c>
      <c r="B56021" t="s">
        <v>19</v>
      </c>
      <c r="C56021" t="s">
        <v>5670</v>
      </c>
      <c r="D56021">
        <v>25292</v>
      </c>
      <c r="E56021" t="s">
        <v>831</v>
      </c>
      <c r="F56021" t="s">
        <v>832</v>
      </c>
      <c r="G56021" t="s">
        <v>833</v>
      </c>
      <c r="H56021" s="1" t="s">
        <v>648</v>
      </c>
      <c r="I56021" t="s">
        <v>649</v>
      </c>
      <c r="L56021" s="2">
        <v>1763.65</v>
      </c>
      <c r="N56021" t="s">
        <v>32</v>
      </c>
      <c r="P56021" t="s">
        <v>32</v>
      </c>
      <c r="Q56021">
        <v>5721</v>
      </c>
      <c r="R56021" t="s">
        <v>486</v>
      </c>
    </row>
    <row r="56022" spans="1:18" x14ac:dyDescent="0.25">
      <c r="A56022" t="s">
        <v>18</v>
      </c>
      <c r="B56022" t="s">
        <v>19</v>
      </c>
      <c r="C56022" t="s">
        <v>5268</v>
      </c>
      <c r="D56022">
        <v>25293</v>
      </c>
      <c r="E56022" t="s">
        <v>1741</v>
      </c>
      <c r="F56022" t="s">
        <v>1742</v>
      </c>
      <c r="G56022" t="s">
        <v>1743</v>
      </c>
      <c r="H56022" s="1" t="s">
        <v>60</v>
      </c>
      <c r="I56022" t="s">
        <v>61</v>
      </c>
      <c r="L56022" s="2">
        <v>109</v>
      </c>
      <c r="N56022" t="s">
        <v>32</v>
      </c>
      <c r="P56022" t="s">
        <v>32</v>
      </c>
      <c r="Q56022">
        <v>2639</v>
      </c>
      <c r="R56022" t="s">
        <v>1585</v>
      </c>
    </row>
    <row r="56023" spans="1:18" x14ac:dyDescent="0.25">
      <c r="A56023" t="s">
        <v>18</v>
      </c>
      <c r="B56023" t="s">
        <v>19</v>
      </c>
      <c r="C56023" t="s">
        <v>5513</v>
      </c>
      <c r="D56023">
        <v>25294</v>
      </c>
      <c r="E56023" t="s">
        <v>366</v>
      </c>
      <c r="F56023" t="s">
        <v>367</v>
      </c>
      <c r="G56023" t="s">
        <v>368</v>
      </c>
      <c r="H56023" s="1" t="s">
        <v>156</v>
      </c>
      <c r="I56023" t="s">
        <v>157</v>
      </c>
      <c r="L56023" s="2">
        <v>50.62</v>
      </c>
      <c r="N56023" t="s">
        <v>32</v>
      </c>
      <c r="P56023" t="s">
        <v>32</v>
      </c>
      <c r="Q56023">
        <v>5930</v>
      </c>
      <c r="R56023" t="s">
        <v>223</v>
      </c>
    </row>
    <row r="56024" spans="1:18" x14ac:dyDescent="0.25">
      <c r="A56024" t="s">
        <v>18</v>
      </c>
      <c r="B56024" t="s">
        <v>19</v>
      </c>
      <c r="C56024" t="s">
        <v>5513</v>
      </c>
      <c r="D56024">
        <v>25294</v>
      </c>
      <c r="E56024" t="s">
        <v>366</v>
      </c>
      <c r="F56024" t="s">
        <v>367</v>
      </c>
      <c r="G56024" t="s">
        <v>368</v>
      </c>
      <c r="H56024" s="1" t="s">
        <v>156</v>
      </c>
      <c r="I56024" t="s">
        <v>157</v>
      </c>
      <c r="L56024" s="2">
        <v>4.4000000000000004</v>
      </c>
      <c r="N56024" t="s">
        <v>32</v>
      </c>
      <c r="P56024" t="s">
        <v>32</v>
      </c>
      <c r="Q56024">
        <v>5930</v>
      </c>
      <c r="R56024" t="s">
        <v>223</v>
      </c>
    </row>
    <row r="56025" spans="1:18" x14ac:dyDescent="0.25">
      <c r="A56025" t="s">
        <v>18</v>
      </c>
      <c r="B56025" t="s">
        <v>19</v>
      </c>
      <c r="C56025" t="s">
        <v>5440</v>
      </c>
      <c r="D56025">
        <v>25295</v>
      </c>
      <c r="E56025" t="s">
        <v>5695</v>
      </c>
      <c r="F56025" t="s">
        <v>5696</v>
      </c>
      <c r="G56025" t="s">
        <v>5697</v>
      </c>
      <c r="H56025" s="1" t="s">
        <v>2186</v>
      </c>
      <c r="I56025" t="s">
        <v>2187</v>
      </c>
      <c r="L56025" s="2">
        <v>2500</v>
      </c>
      <c r="N56025" t="s">
        <v>32</v>
      </c>
      <c r="P56025" t="s">
        <v>32</v>
      </c>
      <c r="Q56025">
        <v>9060</v>
      </c>
      <c r="R56025" t="s">
        <v>846</v>
      </c>
    </row>
    <row r="56026" spans="1:18" x14ac:dyDescent="0.25">
      <c r="A56026" t="s">
        <v>18</v>
      </c>
      <c r="B56026" t="s">
        <v>19</v>
      </c>
      <c r="C56026" t="s">
        <v>5320</v>
      </c>
      <c r="D56026">
        <v>25296</v>
      </c>
      <c r="E56026" t="s">
        <v>406</v>
      </c>
      <c r="F56026" t="s">
        <v>407</v>
      </c>
      <c r="G56026" t="s">
        <v>408</v>
      </c>
      <c r="H56026" s="1" t="s">
        <v>88</v>
      </c>
      <c r="I56026" t="s">
        <v>89</v>
      </c>
      <c r="L56026" s="2">
        <v>563.41</v>
      </c>
      <c r="N56026" t="s">
        <v>32</v>
      </c>
      <c r="P56026" t="s">
        <v>32</v>
      </c>
      <c r="Q56026">
        <v>5701</v>
      </c>
      <c r="R56026" t="s">
        <v>90</v>
      </c>
    </row>
    <row r="56027" spans="1:18" x14ac:dyDescent="0.25">
      <c r="A56027" t="s">
        <v>18</v>
      </c>
      <c r="B56027" t="s">
        <v>19</v>
      </c>
      <c r="C56027" t="s">
        <v>5698</v>
      </c>
      <c r="D56027">
        <v>25297</v>
      </c>
      <c r="E56027" t="s">
        <v>1251</v>
      </c>
      <c r="F56027" t="s">
        <v>1252</v>
      </c>
      <c r="G56027" t="s">
        <v>1253</v>
      </c>
      <c r="H56027" s="1" t="s">
        <v>516</v>
      </c>
      <c r="I56027" t="s">
        <v>517</v>
      </c>
      <c r="L56027" s="2">
        <v>32.020000000000003</v>
      </c>
      <c r="N56027" t="s">
        <v>32</v>
      </c>
      <c r="P56027" t="s">
        <v>32</v>
      </c>
      <c r="Q56027">
        <v>1610</v>
      </c>
      <c r="R56027" t="s">
        <v>115</v>
      </c>
    </row>
    <row r="56028" spans="1:18" x14ac:dyDescent="0.25">
      <c r="A56028" t="s">
        <v>18</v>
      </c>
      <c r="B56028" t="s">
        <v>19</v>
      </c>
      <c r="C56028" t="s">
        <v>5513</v>
      </c>
      <c r="D56028">
        <v>25298</v>
      </c>
      <c r="E56028" t="s">
        <v>366</v>
      </c>
      <c r="F56028" t="s">
        <v>367</v>
      </c>
      <c r="G56028" t="s">
        <v>368</v>
      </c>
      <c r="H56028" s="1" t="s">
        <v>156</v>
      </c>
      <c r="I56028" t="s">
        <v>157</v>
      </c>
      <c r="L56028" s="2">
        <v>5.9</v>
      </c>
      <c r="N56028" t="s">
        <v>32</v>
      </c>
      <c r="P56028" t="s">
        <v>32</v>
      </c>
      <c r="Q56028">
        <v>5930</v>
      </c>
      <c r="R56028" t="s">
        <v>223</v>
      </c>
    </row>
    <row r="56029" spans="1:18" x14ac:dyDescent="0.25">
      <c r="A56029" t="s">
        <v>18</v>
      </c>
      <c r="B56029" t="s">
        <v>19</v>
      </c>
      <c r="C56029" t="s">
        <v>5513</v>
      </c>
      <c r="D56029">
        <v>25298</v>
      </c>
      <c r="E56029" t="s">
        <v>366</v>
      </c>
      <c r="F56029" t="s">
        <v>367</v>
      </c>
      <c r="G56029" t="s">
        <v>368</v>
      </c>
      <c r="H56029" s="1" t="s">
        <v>156</v>
      </c>
      <c r="I56029" t="s">
        <v>157</v>
      </c>
      <c r="L56029" s="2">
        <v>53.12</v>
      </c>
      <c r="N56029" t="s">
        <v>32</v>
      </c>
      <c r="P56029" t="s">
        <v>32</v>
      </c>
      <c r="Q56029">
        <v>5930</v>
      </c>
      <c r="R56029" t="s">
        <v>223</v>
      </c>
    </row>
    <row r="56030" spans="1:18" x14ac:dyDescent="0.25">
      <c r="A56030" t="s">
        <v>18</v>
      </c>
      <c r="B56030" t="s">
        <v>19</v>
      </c>
      <c r="C56030" t="s">
        <v>5573</v>
      </c>
      <c r="D56030">
        <v>25299</v>
      </c>
      <c r="E56030" t="s">
        <v>906</v>
      </c>
      <c r="F56030" t="s">
        <v>907</v>
      </c>
      <c r="G56030" t="s">
        <v>908</v>
      </c>
      <c r="H56030" s="1" t="s">
        <v>156</v>
      </c>
      <c r="I56030" t="s">
        <v>157</v>
      </c>
      <c r="L56030" s="2">
        <v>919.47</v>
      </c>
      <c r="N56030" t="s">
        <v>32</v>
      </c>
      <c r="P56030" t="s">
        <v>32</v>
      </c>
      <c r="Q56030">
        <v>5930</v>
      </c>
      <c r="R56030" t="s">
        <v>223</v>
      </c>
    </row>
    <row r="56031" spans="1:18" x14ac:dyDescent="0.25">
      <c r="A56031" t="s">
        <v>18</v>
      </c>
      <c r="B56031" t="s">
        <v>19</v>
      </c>
      <c r="C56031" t="s">
        <v>5268</v>
      </c>
      <c r="D56031">
        <v>25300</v>
      </c>
      <c r="E56031" t="s">
        <v>1599</v>
      </c>
      <c r="F56031" t="s">
        <v>1600</v>
      </c>
      <c r="G56031" t="s">
        <v>1601</v>
      </c>
      <c r="H56031" s="1" t="s">
        <v>52</v>
      </c>
      <c r="I56031" t="s">
        <v>53</v>
      </c>
      <c r="L56031" s="2">
        <v>0.81</v>
      </c>
      <c r="N56031" t="s">
        <v>32</v>
      </c>
      <c r="P56031" t="s">
        <v>32</v>
      </c>
      <c r="Q56031">
        <v>5701</v>
      </c>
      <c r="R56031" t="s">
        <v>90</v>
      </c>
    </row>
    <row r="56032" spans="1:18" x14ac:dyDescent="0.25">
      <c r="A56032" t="s">
        <v>18</v>
      </c>
      <c r="B56032" t="s">
        <v>19</v>
      </c>
      <c r="C56032" t="s">
        <v>5268</v>
      </c>
      <c r="D56032">
        <v>25300</v>
      </c>
      <c r="E56032" t="s">
        <v>1599</v>
      </c>
      <c r="F56032" t="s">
        <v>1600</v>
      </c>
      <c r="G56032" t="s">
        <v>1601</v>
      </c>
      <c r="H56032" s="1" t="s">
        <v>52</v>
      </c>
      <c r="I56032" t="s">
        <v>53</v>
      </c>
      <c r="L56032" s="2">
        <v>39.979999999999997</v>
      </c>
      <c r="N56032" t="s">
        <v>32</v>
      </c>
      <c r="P56032" t="s">
        <v>32</v>
      </c>
      <c r="Q56032">
        <v>5701</v>
      </c>
      <c r="R56032" t="s">
        <v>90</v>
      </c>
    </row>
    <row r="56033" spans="1:18" x14ac:dyDescent="0.25">
      <c r="A56033" t="s">
        <v>18</v>
      </c>
      <c r="B56033" t="s">
        <v>19</v>
      </c>
      <c r="C56033" t="s">
        <v>5670</v>
      </c>
      <c r="D56033">
        <v>25301</v>
      </c>
      <c r="E56033" t="s">
        <v>831</v>
      </c>
      <c r="F56033" t="s">
        <v>832</v>
      </c>
      <c r="G56033" t="s">
        <v>833</v>
      </c>
      <c r="H56033" s="1" t="s">
        <v>648</v>
      </c>
      <c r="I56033" t="s">
        <v>649</v>
      </c>
      <c r="L56033" s="2">
        <v>444.73</v>
      </c>
      <c r="N56033" t="s">
        <v>32</v>
      </c>
      <c r="P56033" t="s">
        <v>32</v>
      </c>
      <c r="Q56033">
        <v>5721</v>
      </c>
      <c r="R56033" t="s">
        <v>486</v>
      </c>
    </row>
    <row r="56034" spans="1:18" x14ac:dyDescent="0.25">
      <c r="A56034" t="s">
        <v>18</v>
      </c>
      <c r="B56034" t="s">
        <v>19</v>
      </c>
      <c r="C56034" t="s">
        <v>5320</v>
      </c>
      <c r="D56034">
        <v>25302</v>
      </c>
      <c r="E56034" t="s">
        <v>248</v>
      </c>
      <c r="F56034" t="s">
        <v>249</v>
      </c>
      <c r="G56034" t="s">
        <v>250</v>
      </c>
      <c r="H56034" s="1" t="s">
        <v>30</v>
      </c>
      <c r="I56034" t="s">
        <v>31</v>
      </c>
      <c r="L56034" s="2">
        <v>624</v>
      </c>
      <c r="N56034" t="s">
        <v>32</v>
      </c>
      <c r="P56034" t="s">
        <v>32</v>
      </c>
      <c r="Q56034">
        <v>5100</v>
      </c>
      <c r="R56034" t="s">
        <v>244</v>
      </c>
    </row>
    <row r="56035" spans="1:18" x14ac:dyDescent="0.25">
      <c r="A56035" t="s">
        <v>18</v>
      </c>
      <c r="B56035" t="s">
        <v>19</v>
      </c>
      <c r="C56035" t="s">
        <v>5268</v>
      </c>
      <c r="D56035">
        <v>25303</v>
      </c>
      <c r="E56035" t="s">
        <v>1538</v>
      </c>
      <c r="F56035" t="s">
        <v>1262</v>
      </c>
      <c r="G56035" t="s">
        <v>1263</v>
      </c>
      <c r="H56035" s="1" t="s">
        <v>839</v>
      </c>
      <c r="I56035" t="s">
        <v>840</v>
      </c>
      <c r="L56035" s="2">
        <v>44.07</v>
      </c>
      <c r="N56035" t="s">
        <v>32</v>
      </c>
      <c r="P56035" t="s">
        <v>32</v>
      </c>
      <c r="Q56035">
        <v>5945</v>
      </c>
      <c r="R56035" t="s">
        <v>1294</v>
      </c>
    </row>
    <row r="56036" spans="1:18" x14ac:dyDescent="0.25">
      <c r="A56036" t="s">
        <v>18</v>
      </c>
      <c r="B56036" t="s">
        <v>19</v>
      </c>
      <c r="C56036" t="s">
        <v>5440</v>
      </c>
      <c r="D56036">
        <v>25304</v>
      </c>
      <c r="E56036" t="s">
        <v>2082</v>
      </c>
      <c r="F56036" t="s">
        <v>2083</v>
      </c>
      <c r="G56036" t="s">
        <v>2084</v>
      </c>
      <c r="H56036" s="1" t="s">
        <v>52</v>
      </c>
      <c r="I56036" t="s">
        <v>53</v>
      </c>
      <c r="L56036" s="2">
        <v>4830</v>
      </c>
      <c r="N56036" t="s">
        <v>32</v>
      </c>
      <c r="P56036" t="s">
        <v>32</v>
      </c>
      <c r="Q56036">
        <v>2900</v>
      </c>
      <c r="R56036" t="s">
        <v>1406</v>
      </c>
    </row>
    <row r="56037" spans="1:18" x14ac:dyDescent="0.25">
      <c r="A56037" t="s">
        <v>18</v>
      </c>
      <c r="B56037" t="s">
        <v>19</v>
      </c>
      <c r="C56037" t="s">
        <v>5268</v>
      </c>
      <c r="D56037">
        <v>25305</v>
      </c>
      <c r="E56037" t="s">
        <v>1538</v>
      </c>
      <c r="F56037" t="s">
        <v>1262</v>
      </c>
      <c r="G56037" t="s">
        <v>1263</v>
      </c>
      <c r="H56037" s="1" t="s">
        <v>839</v>
      </c>
      <c r="I56037" t="s">
        <v>840</v>
      </c>
      <c r="L56037" s="2">
        <v>1.65</v>
      </c>
      <c r="N56037" t="s">
        <v>32</v>
      </c>
      <c r="P56037" t="s">
        <v>32</v>
      </c>
      <c r="Q56037">
        <v>5945</v>
      </c>
      <c r="R56037" t="s">
        <v>1294</v>
      </c>
    </row>
    <row r="56038" spans="1:18" x14ac:dyDescent="0.25">
      <c r="A56038" t="s">
        <v>18</v>
      </c>
      <c r="B56038" t="s">
        <v>19</v>
      </c>
      <c r="C56038" t="s">
        <v>5268</v>
      </c>
      <c r="D56038">
        <v>25305</v>
      </c>
      <c r="E56038" t="s">
        <v>1538</v>
      </c>
      <c r="F56038" t="s">
        <v>1262</v>
      </c>
      <c r="G56038" t="s">
        <v>1263</v>
      </c>
      <c r="H56038" s="1" t="s">
        <v>839</v>
      </c>
      <c r="I56038" t="s">
        <v>840</v>
      </c>
      <c r="L56038" s="2">
        <v>64.47</v>
      </c>
      <c r="N56038" t="s">
        <v>32</v>
      </c>
      <c r="P56038" t="s">
        <v>32</v>
      </c>
      <c r="Q56038">
        <v>5945</v>
      </c>
      <c r="R56038" t="s">
        <v>1294</v>
      </c>
    </row>
    <row r="56039" spans="1:18" x14ac:dyDescent="0.25">
      <c r="A56039" t="s">
        <v>18</v>
      </c>
      <c r="B56039" t="s">
        <v>19</v>
      </c>
      <c r="C56039" t="s">
        <v>5440</v>
      </c>
      <c r="D56039">
        <v>25306</v>
      </c>
      <c r="E56039" t="s">
        <v>189</v>
      </c>
      <c r="F56039" t="s">
        <v>190</v>
      </c>
      <c r="G56039" t="s">
        <v>191</v>
      </c>
      <c r="H56039" s="1" t="s">
        <v>169</v>
      </c>
      <c r="I56039" t="s">
        <v>170</v>
      </c>
      <c r="L56039" s="2">
        <v>6</v>
      </c>
      <c r="N56039" t="s">
        <v>32</v>
      </c>
      <c r="P56039" t="s">
        <v>32</v>
      </c>
      <c r="Q56039">
        <v>4300</v>
      </c>
      <c r="R56039" t="s">
        <v>105</v>
      </c>
    </row>
    <row r="56040" spans="1:18" x14ac:dyDescent="0.25">
      <c r="A56040" t="s">
        <v>18</v>
      </c>
      <c r="B56040" t="s">
        <v>19</v>
      </c>
      <c r="C56040" t="s">
        <v>5440</v>
      </c>
      <c r="D56040">
        <v>25306</v>
      </c>
      <c r="E56040" t="s">
        <v>189</v>
      </c>
      <c r="F56040" t="s">
        <v>190</v>
      </c>
      <c r="G56040" t="s">
        <v>191</v>
      </c>
      <c r="H56040" s="1" t="s">
        <v>169</v>
      </c>
      <c r="I56040" t="s">
        <v>170</v>
      </c>
      <c r="L56040" s="2">
        <v>6</v>
      </c>
      <c r="N56040" t="s">
        <v>32</v>
      </c>
      <c r="P56040" t="s">
        <v>32</v>
      </c>
      <c r="Q56040">
        <v>4301</v>
      </c>
      <c r="R56040" t="s">
        <v>100</v>
      </c>
    </row>
    <row r="56041" spans="1:18" x14ac:dyDescent="0.25">
      <c r="A56041" t="s">
        <v>18</v>
      </c>
      <c r="B56041" t="s">
        <v>19</v>
      </c>
      <c r="C56041" t="s">
        <v>5440</v>
      </c>
      <c r="D56041">
        <v>25306</v>
      </c>
      <c r="E56041" t="s">
        <v>189</v>
      </c>
      <c r="F56041" t="s">
        <v>190</v>
      </c>
      <c r="G56041" t="s">
        <v>191</v>
      </c>
      <c r="H56041" s="1" t="s">
        <v>116</v>
      </c>
      <c r="I56041" t="s">
        <v>117</v>
      </c>
      <c r="L56041" s="2">
        <v>1.32</v>
      </c>
      <c r="N56041" t="s">
        <v>32</v>
      </c>
      <c r="P56041" t="s">
        <v>32</v>
      </c>
      <c r="Q56041">
        <v>9100</v>
      </c>
      <c r="R56041" t="s">
        <v>118</v>
      </c>
    </row>
    <row r="56042" spans="1:18" x14ac:dyDescent="0.25">
      <c r="A56042" t="s">
        <v>18</v>
      </c>
      <c r="B56042" t="s">
        <v>19</v>
      </c>
      <c r="C56042" t="s">
        <v>5670</v>
      </c>
      <c r="D56042">
        <v>25307</v>
      </c>
      <c r="E56042" t="s">
        <v>1460</v>
      </c>
      <c r="F56042" t="s">
        <v>1461</v>
      </c>
      <c r="G56042" t="s">
        <v>1462</v>
      </c>
      <c r="H56042" s="1" t="s">
        <v>437</v>
      </c>
      <c r="I56042" t="s">
        <v>438</v>
      </c>
      <c r="L56042" s="2">
        <v>17.32</v>
      </c>
      <c r="N56042" t="s">
        <v>32</v>
      </c>
      <c r="P56042" t="s">
        <v>32</v>
      </c>
      <c r="Q56042">
        <v>1610</v>
      </c>
      <c r="R56042" t="s">
        <v>115</v>
      </c>
    </row>
    <row r="56043" spans="1:18" x14ac:dyDescent="0.25">
      <c r="A56043" t="s">
        <v>18</v>
      </c>
      <c r="B56043" t="s">
        <v>19</v>
      </c>
      <c r="C56043" t="s">
        <v>5670</v>
      </c>
      <c r="D56043">
        <v>25307</v>
      </c>
      <c r="E56043" t="s">
        <v>1460</v>
      </c>
      <c r="F56043" t="s">
        <v>1461</v>
      </c>
      <c r="G56043" t="s">
        <v>1462</v>
      </c>
      <c r="H56043" s="1" t="s">
        <v>516</v>
      </c>
      <c r="I56043" t="s">
        <v>517</v>
      </c>
      <c r="L56043" s="2">
        <v>752.63</v>
      </c>
      <c r="N56043" t="s">
        <v>32</v>
      </c>
      <c r="P56043" t="s">
        <v>32</v>
      </c>
      <c r="Q56043">
        <v>1610</v>
      </c>
      <c r="R56043" t="s">
        <v>115</v>
      </c>
    </row>
    <row r="56044" spans="1:18" x14ac:dyDescent="0.25">
      <c r="A56044" t="s">
        <v>18</v>
      </c>
      <c r="B56044" t="s">
        <v>19</v>
      </c>
      <c r="C56044" t="s">
        <v>5490</v>
      </c>
      <c r="D56044">
        <v>25308</v>
      </c>
      <c r="E56044" t="s">
        <v>939</v>
      </c>
      <c r="F56044" t="s">
        <v>940</v>
      </c>
      <c r="G56044" t="s">
        <v>941</v>
      </c>
      <c r="H56044" s="1" t="s">
        <v>156</v>
      </c>
      <c r="I56044" t="s">
        <v>157</v>
      </c>
      <c r="L56044" s="2">
        <v>103.82</v>
      </c>
      <c r="N56044" t="s">
        <v>32</v>
      </c>
      <c r="P56044" t="s">
        <v>32</v>
      </c>
      <c r="Q56044">
        <v>5930</v>
      </c>
      <c r="R56044" t="s">
        <v>223</v>
      </c>
    </row>
    <row r="56045" spans="1:18" x14ac:dyDescent="0.25">
      <c r="A56045" t="s">
        <v>18</v>
      </c>
      <c r="B56045" t="s">
        <v>19</v>
      </c>
      <c r="C56045" t="s">
        <v>5440</v>
      </c>
      <c r="D56045">
        <v>25309</v>
      </c>
      <c r="E56045" t="s">
        <v>4343</v>
      </c>
      <c r="F56045" t="s">
        <v>4344</v>
      </c>
      <c r="G56045" t="s">
        <v>4345</v>
      </c>
      <c r="H56045" s="1" t="s">
        <v>1179</v>
      </c>
      <c r="I56045" t="s">
        <v>1180</v>
      </c>
      <c r="L56045" s="2">
        <v>1449.59</v>
      </c>
      <c r="N56045" t="s">
        <v>32</v>
      </c>
      <c r="P56045" t="s">
        <v>32</v>
      </c>
      <c r="Q56045">
        <v>8531</v>
      </c>
      <c r="R56045" t="s">
        <v>236</v>
      </c>
    </row>
    <row r="56046" spans="1:18" x14ac:dyDescent="0.25">
      <c r="A56046" t="s">
        <v>18</v>
      </c>
      <c r="B56046" t="s">
        <v>19</v>
      </c>
      <c r="C56046" t="s">
        <v>5268</v>
      </c>
      <c r="D56046">
        <v>25310</v>
      </c>
      <c r="E56046" t="s">
        <v>568</v>
      </c>
      <c r="F56046" t="s">
        <v>569</v>
      </c>
      <c r="G56046" t="s">
        <v>266</v>
      </c>
      <c r="H56046" s="1" t="s">
        <v>658</v>
      </c>
      <c r="I56046" t="s">
        <v>659</v>
      </c>
      <c r="L56046" s="2">
        <v>348.18</v>
      </c>
      <c r="N56046" t="s">
        <v>32</v>
      </c>
      <c r="P56046" t="s">
        <v>32</v>
      </c>
      <c r="Q56046">
        <v>2402</v>
      </c>
      <c r="R56046" t="s">
        <v>270</v>
      </c>
    </row>
    <row r="56047" spans="1:18" x14ac:dyDescent="0.25">
      <c r="A56047" t="s">
        <v>18</v>
      </c>
      <c r="B56047" t="s">
        <v>19</v>
      </c>
      <c r="C56047" t="s">
        <v>5660</v>
      </c>
      <c r="D56047">
        <v>25311</v>
      </c>
      <c r="E56047" t="s">
        <v>3176</v>
      </c>
      <c r="F56047" t="s">
        <v>3177</v>
      </c>
      <c r="G56047" t="s">
        <v>3178</v>
      </c>
      <c r="H56047" s="1" t="s">
        <v>1512</v>
      </c>
      <c r="I56047" t="s">
        <v>1513</v>
      </c>
      <c r="L56047" s="2">
        <v>590.01</v>
      </c>
      <c r="N56047" t="s">
        <v>32</v>
      </c>
      <c r="P56047" t="s">
        <v>32</v>
      </c>
      <c r="Q56047">
        <v>8626</v>
      </c>
      <c r="R56047" t="s">
        <v>158</v>
      </c>
    </row>
    <row r="56048" spans="1:18" x14ac:dyDescent="0.25">
      <c r="A56048" t="s">
        <v>18</v>
      </c>
      <c r="B56048" t="s">
        <v>19</v>
      </c>
      <c r="C56048" t="s">
        <v>5268</v>
      </c>
      <c r="D56048">
        <v>25312</v>
      </c>
      <c r="E56048" t="s">
        <v>1972</v>
      </c>
      <c r="F56048" t="s">
        <v>1973</v>
      </c>
      <c r="G56048" t="s">
        <v>1974</v>
      </c>
      <c r="H56048" s="1" t="s">
        <v>839</v>
      </c>
      <c r="I56048" t="s">
        <v>840</v>
      </c>
      <c r="L56048" s="2">
        <v>34.56</v>
      </c>
      <c r="N56048" t="s">
        <v>32</v>
      </c>
      <c r="P56048" t="s">
        <v>32</v>
      </c>
      <c r="Q56048">
        <v>5945</v>
      </c>
      <c r="R56048" t="s">
        <v>1294</v>
      </c>
    </row>
    <row r="56049" spans="1:18" x14ac:dyDescent="0.25">
      <c r="A56049" t="s">
        <v>18</v>
      </c>
      <c r="B56049" t="s">
        <v>19</v>
      </c>
      <c r="C56049" t="s">
        <v>5359</v>
      </c>
      <c r="D56049">
        <v>25313</v>
      </c>
      <c r="E56049" t="s">
        <v>856</v>
      </c>
      <c r="F56049" t="s">
        <v>857</v>
      </c>
      <c r="G56049" t="s">
        <v>858</v>
      </c>
      <c r="H56049" s="1" t="s">
        <v>131</v>
      </c>
      <c r="I56049" t="s">
        <v>132</v>
      </c>
      <c r="L56049" s="2">
        <v>3200</v>
      </c>
      <c r="N56049" t="s">
        <v>32</v>
      </c>
      <c r="P56049" t="s">
        <v>32</v>
      </c>
      <c r="Q56049">
        <v>8634</v>
      </c>
      <c r="R56049" t="s">
        <v>178</v>
      </c>
    </row>
    <row r="56050" spans="1:18" x14ac:dyDescent="0.25">
      <c r="A56050" t="s">
        <v>18</v>
      </c>
      <c r="B56050" t="s">
        <v>19</v>
      </c>
      <c r="C56050" t="s">
        <v>5268</v>
      </c>
      <c r="D56050">
        <v>25314</v>
      </c>
      <c r="E56050" t="s">
        <v>1257</v>
      </c>
      <c r="F56050" t="s">
        <v>754</v>
      </c>
      <c r="G56050" t="s">
        <v>755</v>
      </c>
      <c r="H56050" s="1" t="s">
        <v>746</v>
      </c>
      <c r="I56050" t="s">
        <v>747</v>
      </c>
      <c r="L56050" s="2">
        <v>36.450000000000003</v>
      </c>
      <c r="N56050" t="s">
        <v>32</v>
      </c>
      <c r="P56050" t="s">
        <v>32</v>
      </c>
      <c r="Q56050">
        <v>5100</v>
      </c>
      <c r="R56050" t="s">
        <v>244</v>
      </c>
    </row>
    <row r="56051" spans="1:18" x14ac:dyDescent="0.25">
      <c r="A56051" t="s">
        <v>18</v>
      </c>
      <c r="B56051" t="s">
        <v>19</v>
      </c>
      <c r="C56051" t="s">
        <v>5268</v>
      </c>
      <c r="D56051">
        <v>25314</v>
      </c>
      <c r="E56051" t="s">
        <v>1257</v>
      </c>
      <c r="F56051" t="s">
        <v>754</v>
      </c>
      <c r="G56051" t="s">
        <v>755</v>
      </c>
      <c r="H56051" s="1" t="s">
        <v>746</v>
      </c>
      <c r="I56051" t="s">
        <v>747</v>
      </c>
      <c r="L56051" s="2">
        <v>14.46</v>
      </c>
      <c r="N56051" t="s">
        <v>32</v>
      </c>
      <c r="P56051" t="s">
        <v>32</v>
      </c>
      <c r="Q56051">
        <v>5101</v>
      </c>
      <c r="R56051" t="s">
        <v>465</v>
      </c>
    </row>
    <row r="56052" spans="1:18" x14ac:dyDescent="0.25">
      <c r="A56052" t="s">
        <v>18</v>
      </c>
      <c r="B56052" t="s">
        <v>19</v>
      </c>
      <c r="C56052" t="s">
        <v>5268</v>
      </c>
      <c r="D56052">
        <v>25314</v>
      </c>
      <c r="E56052" t="s">
        <v>1257</v>
      </c>
      <c r="F56052" t="s">
        <v>754</v>
      </c>
      <c r="G56052" t="s">
        <v>755</v>
      </c>
      <c r="H56052" s="1" t="s">
        <v>746</v>
      </c>
      <c r="I56052" t="s">
        <v>747</v>
      </c>
      <c r="L56052" s="2">
        <v>2.0299999999999998</v>
      </c>
      <c r="Q56052">
        <v>5215</v>
      </c>
    </row>
    <row r="56053" spans="1:18" x14ac:dyDescent="0.25">
      <c r="A56053" t="s">
        <v>18</v>
      </c>
      <c r="B56053" t="s">
        <v>19</v>
      </c>
      <c r="C56053" t="s">
        <v>5268</v>
      </c>
      <c r="D56053">
        <v>25314</v>
      </c>
      <c r="E56053" t="s">
        <v>1257</v>
      </c>
      <c r="F56053" t="s">
        <v>754</v>
      </c>
      <c r="G56053" t="s">
        <v>755</v>
      </c>
      <c r="H56053" s="1" t="s">
        <v>746</v>
      </c>
      <c r="I56053" t="s">
        <v>747</v>
      </c>
      <c r="L56053" s="2">
        <v>2.0299999999999998</v>
      </c>
      <c r="Q56053">
        <v>5214</v>
      </c>
    </row>
    <row r="56054" spans="1:18" x14ac:dyDescent="0.25">
      <c r="A56054" t="s">
        <v>18</v>
      </c>
      <c r="B56054" t="s">
        <v>19</v>
      </c>
      <c r="C56054" t="s">
        <v>5320</v>
      </c>
      <c r="D56054">
        <v>25315</v>
      </c>
      <c r="E56054" t="s">
        <v>372</v>
      </c>
      <c r="F56054" t="s">
        <v>373</v>
      </c>
      <c r="G56054" t="s">
        <v>374</v>
      </c>
      <c r="H56054" s="1" t="s">
        <v>88</v>
      </c>
      <c r="I56054" t="s">
        <v>89</v>
      </c>
      <c r="L56054" s="2">
        <v>1737.9</v>
      </c>
      <c r="N56054" t="s">
        <v>32</v>
      </c>
      <c r="P56054" t="s">
        <v>32</v>
      </c>
      <c r="Q56054">
        <v>5701</v>
      </c>
      <c r="R56054" t="s">
        <v>90</v>
      </c>
    </row>
    <row r="56055" spans="1:18" x14ac:dyDescent="0.25">
      <c r="A56055" t="s">
        <v>18</v>
      </c>
      <c r="B56055" t="s">
        <v>19</v>
      </c>
      <c r="C56055" t="s">
        <v>5320</v>
      </c>
      <c r="D56055">
        <v>25316</v>
      </c>
      <c r="E56055" t="s">
        <v>232</v>
      </c>
      <c r="F56055" t="s">
        <v>233</v>
      </c>
      <c r="G56055" t="s">
        <v>234</v>
      </c>
      <c r="H56055" s="1" t="s">
        <v>88</v>
      </c>
      <c r="I56055" t="s">
        <v>89</v>
      </c>
      <c r="L56055" s="2">
        <v>1810.62</v>
      </c>
      <c r="N56055" t="s">
        <v>32</v>
      </c>
      <c r="P56055" t="s">
        <v>32</v>
      </c>
      <c r="Q56055">
        <v>5701</v>
      </c>
      <c r="R56055" t="s">
        <v>90</v>
      </c>
    </row>
    <row r="56056" spans="1:18" x14ac:dyDescent="0.25">
      <c r="A56056" t="s">
        <v>18</v>
      </c>
      <c r="B56056" t="s">
        <v>19</v>
      </c>
      <c r="C56056" t="s">
        <v>5268</v>
      </c>
      <c r="D56056">
        <v>25317</v>
      </c>
      <c r="E56056" t="s">
        <v>1538</v>
      </c>
      <c r="F56056" t="s">
        <v>1262</v>
      </c>
      <c r="G56056" t="s">
        <v>1263</v>
      </c>
      <c r="H56056" s="1" t="s">
        <v>839</v>
      </c>
      <c r="I56056" t="s">
        <v>840</v>
      </c>
      <c r="L56056" s="2">
        <v>29.59</v>
      </c>
      <c r="N56056" t="s">
        <v>32</v>
      </c>
      <c r="P56056" t="s">
        <v>32</v>
      </c>
      <c r="Q56056">
        <v>5945</v>
      </c>
      <c r="R56056" t="s">
        <v>1294</v>
      </c>
    </row>
    <row r="56057" spans="1:18" x14ac:dyDescent="0.25">
      <c r="A56057" t="s">
        <v>18</v>
      </c>
      <c r="B56057" t="s">
        <v>19</v>
      </c>
      <c r="C56057" t="s">
        <v>5670</v>
      </c>
      <c r="D56057">
        <v>25318</v>
      </c>
      <c r="E56057" t="s">
        <v>472</v>
      </c>
      <c r="F56057" t="s">
        <v>473</v>
      </c>
      <c r="G56057" t="s">
        <v>474</v>
      </c>
      <c r="H56057" s="1" t="s">
        <v>516</v>
      </c>
      <c r="I56057" t="s">
        <v>517</v>
      </c>
      <c r="L56057" s="2">
        <v>457.66</v>
      </c>
      <c r="N56057" t="s">
        <v>32</v>
      </c>
      <c r="P56057" t="s">
        <v>32</v>
      </c>
      <c r="Q56057">
        <v>1610</v>
      </c>
      <c r="R56057" t="s">
        <v>115</v>
      </c>
    </row>
    <row r="56058" spans="1:18" x14ac:dyDescent="0.25">
      <c r="A56058" t="s">
        <v>18</v>
      </c>
      <c r="B56058" t="s">
        <v>19</v>
      </c>
      <c r="C56058" t="s">
        <v>5670</v>
      </c>
      <c r="D56058">
        <v>25318</v>
      </c>
      <c r="E56058" t="s">
        <v>472</v>
      </c>
      <c r="F56058" t="s">
        <v>473</v>
      </c>
      <c r="G56058" t="s">
        <v>474</v>
      </c>
      <c r="H56058" s="1" t="s">
        <v>456</v>
      </c>
      <c r="I56058" t="s">
        <v>457</v>
      </c>
      <c r="L56058" s="2">
        <v>13.7</v>
      </c>
      <c r="N56058" t="s">
        <v>32</v>
      </c>
      <c r="P56058" t="s">
        <v>32</v>
      </c>
      <c r="Q56058">
        <v>1610</v>
      </c>
      <c r="R56058" t="s">
        <v>115</v>
      </c>
    </row>
    <row r="56059" spans="1:18" x14ac:dyDescent="0.25">
      <c r="A56059" t="s">
        <v>18</v>
      </c>
      <c r="B56059" t="s">
        <v>19</v>
      </c>
      <c r="C56059" t="s">
        <v>5588</v>
      </c>
      <c r="D56059">
        <v>25319</v>
      </c>
      <c r="E56059" t="s">
        <v>2475</v>
      </c>
      <c r="F56059" t="s">
        <v>2476</v>
      </c>
      <c r="G56059" t="s">
        <v>2477</v>
      </c>
      <c r="H56059" s="1" t="s">
        <v>584</v>
      </c>
      <c r="I56059" t="s">
        <v>585</v>
      </c>
      <c r="L56059" s="2">
        <v>216</v>
      </c>
      <c r="N56059" t="s">
        <v>32</v>
      </c>
      <c r="P56059" t="s">
        <v>32</v>
      </c>
      <c r="Q56059">
        <v>2635</v>
      </c>
      <c r="R56059" t="s">
        <v>204</v>
      </c>
    </row>
    <row r="56060" spans="1:18" x14ac:dyDescent="0.25">
      <c r="A56060" t="s">
        <v>18</v>
      </c>
      <c r="B56060" t="s">
        <v>19</v>
      </c>
      <c r="C56060" t="s">
        <v>5588</v>
      </c>
      <c r="D56060">
        <v>25319</v>
      </c>
      <c r="E56060" t="s">
        <v>2475</v>
      </c>
      <c r="F56060" t="s">
        <v>2476</v>
      </c>
      <c r="G56060" t="s">
        <v>2477</v>
      </c>
      <c r="H56060" s="1" t="s">
        <v>584</v>
      </c>
      <c r="I56060" t="s">
        <v>585</v>
      </c>
      <c r="L56060" s="2">
        <v>159.79</v>
      </c>
      <c r="N56060" t="s">
        <v>32</v>
      </c>
      <c r="P56060" t="s">
        <v>32</v>
      </c>
      <c r="Q56060">
        <v>2613</v>
      </c>
      <c r="R56060" t="s">
        <v>198</v>
      </c>
    </row>
    <row r="56061" spans="1:18" x14ac:dyDescent="0.25">
      <c r="A56061" t="s">
        <v>18</v>
      </c>
      <c r="B56061" t="s">
        <v>19</v>
      </c>
      <c r="C56061" t="s">
        <v>5573</v>
      </c>
      <c r="D56061">
        <v>25320</v>
      </c>
      <c r="E56061" t="s">
        <v>906</v>
      </c>
      <c r="F56061" t="s">
        <v>907</v>
      </c>
      <c r="G56061" t="s">
        <v>908</v>
      </c>
      <c r="H56061" s="1" t="s">
        <v>156</v>
      </c>
      <c r="I56061" t="s">
        <v>157</v>
      </c>
      <c r="L56061" s="2">
        <v>180.98</v>
      </c>
      <c r="N56061" t="s">
        <v>32</v>
      </c>
      <c r="P56061" t="s">
        <v>32</v>
      </c>
      <c r="Q56061">
        <v>5930</v>
      </c>
      <c r="R56061" t="s">
        <v>223</v>
      </c>
    </row>
    <row r="56062" spans="1:18" x14ac:dyDescent="0.25">
      <c r="A56062" t="s">
        <v>18</v>
      </c>
      <c r="B56062" t="s">
        <v>19</v>
      </c>
      <c r="C56062" t="s">
        <v>5513</v>
      </c>
      <c r="D56062">
        <v>25321</v>
      </c>
      <c r="E56062" t="s">
        <v>366</v>
      </c>
      <c r="F56062" t="s">
        <v>367</v>
      </c>
      <c r="G56062" t="s">
        <v>368</v>
      </c>
      <c r="H56062" s="1" t="s">
        <v>122</v>
      </c>
      <c r="I56062" t="s">
        <v>123</v>
      </c>
      <c r="L56062" s="2">
        <v>365.72</v>
      </c>
      <c r="N56062" t="s">
        <v>32</v>
      </c>
      <c r="P56062" t="s">
        <v>32</v>
      </c>
      <c r="Q56062">
        <v>5940</v>
      </c>
      <c r="R56062" t="s">
        <v>639</v>
      </c>
    </row>
    <row r="56063" spans="1:18" x14ac:dyDescent="0.25">
      <c r="A56063" t="s">
        <v>18</v>
      </c>
      <c r="B56063" t="s">
        <v>19</v>
      </c>
      <c r="C56063" t="s">
        <v>5513</v>
      </c>
      <c r="D56063">
        <v>25322</v>
      </c>
      <c r="E56063" t="s">
        <v>366</v>
      </c>
      <c r="F56063" t="s">
        <v>367</v>
      </c>
      <c r="G56063" t="s">
        <v>368</v>
      </c>
      <c r="H56063" s="1" t="s">
        <v>156</v>
      </c>
      <c r="I56063" t="s">
        <v>157</v>
      </c>
      <c r="L56063" s="2">
        <v>659.3</v>
      </c>
      <c r="N56063" t="s">
        <v>32</v>
      </c>
      <c r="P56063" t="s">
        <v>32</v>
      </c>
      <c r="Q56063">
        <v>5930</v>
      </c>
      <c r="R56063" t="s">
        <v>223</v>
      </c>
    </row>
    <row r="56064" spans="1:18" x14ac:dyDescent="0.25">
      <c r="A56064" t="s">
        <v>18</v>
      </c>
      <c r="B56064" t="s">
        <v>19</v>
      </c>
      <c r="C56064" t="s">
        <v>5370</v>
      </c>
      <c r="D56064">
        <v>25323</v>
      </c>
      <c r="E56064" t="s">
        <v>1157</v>
      </c>
      <c r="F56064" t="s">
        <v>1158</v>
      </c>
      <c r="G56064" t="s">
        <v>1159</v>
      </c>
      <c r="H56064" s="1" t="s">
        <v>435</v>
      </c>
      <c r="I56064" t="s">
        <v>436</v>
      </c>
      <c r="L56064" s="2">
        <v>94.76</v>
      </c>
      <c r="N56064" t="s">
        <v>32</v>
      </c>
      <c r="P56064" t="s">
        <v>32</v>
      </c>
      <c r="Q56064">
        <v>8626</v>
      </c>
      <c r="R56064" t="s">
        <v>158</v>
      </c>
    </row>
    <row r="56065" spans="1:18" x14ac:dyDescent="0.25">
      <c r="A56065" t="s">
        <v>18</v>
      </c>
      <c r="B56065" t="s">
        <v>19</v>
      </c>
      <c r="C56065" t="s">
        <v>5670</v>
      </c>
      <c r="D56065">
        <v>25324</v>
      </c>
      <c r="E56065" t="s">
        <v>472</v>
      </c>
      <c r="F56065" t="s">
        <v>473</v>
      </c>
      <c r="G56065" t="s">
        <v>474</v>
      </c>
      <c r="H56065" s="1" t="s">
        <v>516</v>
      </c>
      <c r="I56065" t="s">
        <v>517</v>
      </c>
      <c r="L56065" s="2">
        <v>413.59</v>
      </c>
      <c r="N56065" t="s">
        <v>32</v>
      </c>
      <c r="P56065" t="s">
        <v>32</v>
      </c>
      <c r="Q56065">
        <v>1610</v>
      </c>
      <c r="R56065" t="s">
        <v>115</v>
      </c>
    </row>
    <row r="56066" spans="1:18" x14ac:dyDescent="0.25">
      <c r="A56066" t="s">
        <v>18</v>
      </c>
      <c r="B56066" t="s">
        <v>19</v>
      </c>
      <c r="C56066" t="s">
        <v>5670</v>
      </c>
      <c r="D56066">
        <v>25325</v>
      </c>
      <c r="E56066" t="s">
        <v>472</v>
      </c>
      <c r="F56066" t="s">
        <v>473</v>
      </c>
      <c r="G56066" t="s">
        <v>474</v>
      </c>
      <c r="H56066" s="1" t="s">
        <v>516</v>
      </c>
      <c r="I56066" t="s">
        <v>517</v>
      </c>
      <c r="L56066" s="2">
        <v>8595.9599999999991</v>
      </c>
      <c r="N56066" t="s">
        <v>32</v>
      </c>
      <c r="P56066" t="s">
        <v>32</v>
      </c>
      <c r="Q56066">
        <v>1610</v>
      </c>
      <c r="R56066" t="s">
        <v>115</v>
      </c>
    </row>
    <row r="56067" spans="1:18" x14ac:dyDescent="0.25">
      <c r="A56067" t="s">
        <v>18</v>
      </c>
      <c r="B56067" t="s">
        <v>19</v>
      </c>
      <c r="C56067" t="s">
        <v>5670</v>
      </c>
      <c r="D56067">
        <v>25325</v>
      </c>
      <c r="E56067" t="s">
        <v>472</v>
      </c>
      <c r="F56067" t="s">
        <v>473</v>
      </c>
      <c r="G56067" t="s">
        <v>474</v>
      </c>
      <c r="H56067" s="1" t="s">
        <v>435</v>
      </c>
      <c r="I56067" t="s">
        <v>436</v>
      </c>
      <c r="L56067" s="2">
        <v>158.65</v>
      </c>
      <c r="N56067" t="s">
        <v>32</v>
      </c>
      <c r="P56067" t="s">
        <v>32</v>
      </c>
      <c r="Q56067">
        <v>1610</v>
      </c>
      <c r="R56067" t="s">
        <v>115</v>
      </c>
    </row>
    <row r="56068" spans="1:18" x14ac:dyDescent="0.25">
      <c r="A56068" t="s">
        <v>18</v>
      </c>
      <c r="B56068" t="s">
        <v>19</v>
      </c>
      <c r="C56068" t="s">
        <v>5660</v>
      </c>
      <c r="D56068">
        <v>25326</v>
      </c>
      <c r="E56068" t="s">
        <v>1157</v>
      </c>
      <c r="F56068" t="s">
        <v>1158</v>
      </c>
      <c r="G56068" t="s">
        <v>1159</v>
      </c>
      <c r="H56068" s="1" t="s">
        <v>435</v>
      </c>
      <c r="I56068" t="s">
        <v>436</v>
      </c>
      <c r="L56068" s="2">
        <v>24.48</v>
      </c>
      <c r="N56068" t="s">
        <v>32</v>
      </c>
      <c r="P56068" t="s">
        <v>32</v>
      </c>
      <c r="Q56068">
        <v>8626</v>
      </c>
      <c r="R56068" t="s">
        <v>158</v>
      </c>
    </row>
    <row r="56069" spans="1:18" x14ac:dyDescent="0.25">
      <c r="A56069" t="s">
        <v>18</v>
      </c>
      <c r="B56069" t="s">
        <v>19</v>
      </c>
      <c r="C56069" t="s">
        <v>5370</v>
      </c>
      <c r="D56069">
        <v>25327</v>
      </c>
      <c r="E56069" t="s">
        <v>1741</v>
      </c>
      <c r="F56069" t="s">
        <v>1742</v>
      </c>
      <c r="G56069" t="s">
        <v>1743</v>
      </c>
      <c r="H56069" s="1" t="s">
        <v>60</v>
      </c>
      <c r="I56069" t="s">
        <v>61</v>
      </c>
      <c r="L56069" s="2">
        <v>59</v>
      </c>
      <c r="N56069" t="s">
        <v>32</v>
      </c>
      <c r="P56069" t="s">
        <v>32</v>
      </c>
      <c r="Q56069">
        <v>2639</v>
      </c>
      <c r="R56069" t="s">
        <v>1585</v>
      </c>
    </row>
    <row r="56070" spans="1:18" x14ac:dyDescent="0.25">
      <c r="A56070" t="s">
        <v>18</v>
      </c>
      <c r="B56070" t="s">
        <v>19</v>
      </c>
      <c r="C56070" t="s">
        <v>5573</v>
      </c>
      <c r="D56070">
        <v>25328</v>
      </c>
      <c r="E56070" t="s">
        <v>906</v>
      </c>
      <c r="F56070" t="s">
        <v>907</v>
      </c>
      <c r="G56070" t="s">
        <v>908</v>
      </c>
      <c r="H56070" s="1" t="s">
        <v>156</v>
      </c>
      <c r="I56070" t="s">
        <v>157</v>
      </c>
      <c r="L56070" s="2">
        <v>166.56</v>
      </c>
      <c r="N56070" t="s">
        <v>32</v>
      </c>
      <c r="P56070" t="s">
        <v>32</v>
      </c>
      <c r="Q56070">
        <v>5930</v>
      </c>
      <c r="R56070" t="s">
        <v>223</v>
      </c>
    </row>
    <row r="56071" spans="1:18" x14ac:dyDescent="0.25">
      <c r="A56071" t="s">
        <v>18</v>
      </c>
      <c r="B56071" t="s">
        <v>19</v>
      </c>
      <c r="C56071" t="s">
        <v>5268</v>
      </c>
      <c r="D56071">
        <v>25329</v>
      </c>
      <c r="E56071" t="s">
        <v>2441</v>
      </c>
      <c r="F56071" t="s">
        <v>2442</v>
      </c>
      <c r="G56071" t="s">
        <v>2443</v>
      </c>
      <c r="H56071" s="1" t="s">
        <v>2266</v>
      </c>
      <c r="I56071" t="s">
        <v>2267</v>
      </c>
      <c r="L56071" s="2">
        <v>1617.83</v>
      </c>
      <c r="N56071" t="s">
        <v>32</v>
      </c>
      <c r="P56071" t="s">
        <v>32</v>
      </c>
      <c r="Q56071">
        <v>2633</v>
      </c>
      <c r="R56071" t="s">
        <v>207</v>
      </c>
    </row>
    <row r="56072" spans="1:18" x14ac:dyDescent="0.25">
      <c r="A56072" t="s">
        <v>18</v>
      </c>
      <c r="B56072" t="s">
        <v>19</v>
      </c>
      <c r="C56072" t="s">
        <v>5268</v>
      </c>
      <c r="D56072">
        <v>25329</v>
      </c>
      <c r="E56072" t="s">
        <v>2441</v>
      </c>
      <c r="F56072" t="s">
        <v>2442</v>
      </c>
      <c r="G56072" t="s">
        <v>2443</v>
      </c>
      <c r="H56072" s="1" t="s">
        <v>1812</v>
      </c>
      <c r="I56072" t="s">
        <v>1813</v>
      </c>
      <c r="L56072" s="2">
        <v>-5.44</v>
      </c>
      <c r="N56072" t="s">
        <v>32</v>
      </c>
      <c r="P56072" t="s">
        <v>32</v>
      </c>
      <c r="Q56072">
        <v>5721</v>
      </c>
      <c r="R56072" t="s">
        <v>486</v>
      </c>
    </row>
    <row r="56073" spans="1:18" x14ac:dyDescent="0.25">
      <c r="A56073" t="s">
        <v>18</v>
      </c>
      <c r="B56073" t="s">
        <v>19</v>
      </c>
      <c r="C56073" t="s">
        <v>5268</v>
      </c>
      <c r="D56073">
        <v>25329</v>
      </c>
      <c r="E56073" t="s">
        <v>2441</v>
      </c>
      <c r="F56073" t="s">
        <v>2442</v>
      </c>
      <c r="G56073" t="s">
        <v>2443</v>
      </c>
      <c r="H56073" s="1" t="s">
        <v>1687</v>
      </c>
      <c r="I56073" t="s">
        <v>1688</v>
      </c>
      <c r="L56073" s="2">
        <v>7984.56</v>
      </c>
      <c r="N56073" t="s">
        <v>32</v>
      </c>
      <c r="P56073" t="s">
        <v>32</v>
      </c>
      <c r="Q56073">
        <v>5721</v>
      </c>
      <c r="R56073" t="s">
        <v>486</v>
      </c>
    </row>
    <row r="56074" spans="1:18" x14ac:dyDescent="0.25">
      <c r="A56074" t="s">
        <v>18</v>
      </c>
      <c r="B56074" t="s">
        <v>19</v>
      </c>
      <c r="C56074" t="s">
        <v>5551</v>
      </c>
      <c r="D56074">
        <v>25330</v>
      </c>
      <c r="E56074" t="s">
        <v>1254</v>
      </c>
      <c r="F56074" t="s">
        <v>1255</v>
      </c>
      <c r="G56074" t="s">
        <v>1256</v>
      </c>
      <c r="H56074" s="1" t="s">
        <v>156</v>
      </c>
      <c r="I56074" t="s">
        <v>157</v>
      </c>
      <c r="L56074" s="2">
        <v>1058.5999999999999</v>
      </c>
      <c r="N56074" t="s">
        <v>32</v>
      </c>
      <c r="P56074" t="s">
        <v>32</v>
      </c>
      <c r="Q56074">
        <v>5930</v>
      </c>
      <c r="R56074" t="s">
        <v>223</v>
      </c>
    </row>
    <row r="56075" spans="1:18" x14ac:dyDescent="0.25">
      <c r="A56075" t="s">
        <v>18</v>
      </c>
      <c r="B56075" t="s">
        <v>19</v>
      </c>
      <c r="C56075" t="s">
        <v>5268</v>
      </c>
      <c r="D56075">
        <v>25331</v>
      </c>
      <c r="E56075" t="s">
        <v>2251</v>
      </c>
      <c r="F56075" t="s">
        <v>2252</v>
      </c>
      <c r="G56075" t="s">
        <v>2253</v>
      </c>
      <c r="H56075" s="1" t="s">
        <v>2770</v>
      </c>
      <c r="I56075" t="s">
        <v>2771</v>
      </c>
      <c r="L56075" s="2">
        <v>102.63</v>
      </c>
      <c r="N56075" t="s">
        <v>32</v>
      </c>
      <c r="P56075" t="s">
        <v>32</v>
      </c>
      <c r="Q56075">
        <v>1300</v>
      </c>
      <c r="R56075" t="s">
        <v>87</v>
      </c>
    </row>
    <row r="56076" spans="1:18" x14ac:dyDescent="0.25">
      <c r="A56076" t="s">
        <v>18</v>
      </c>
      <c r="B56076" t="s">
        <v>19</v>
      </c>
      <c r="C56076" t="s">
        <v>5268</v>
      </c>
      <c r="D56076">
        <v>25331</v>
      </c>
      <c r="E56076" t="s">
        <v>2251</v>
      </c>
      <c r="F56076" t="s">
        <v>2252</v>
      </c>
      <c r="G56076" t="s">
        <v>2253</v>
      </c>
      <c r="H56076" s="1" t="s">
        <v>2770</v>
      </c>
      <c r="I56076" t="s">
        <v>2771</v>
      </c>
      <c r="L56076" s="2">
        <v>15</v>
      </c>
      <c r="N56076" t="s">
        <v>32</v>
      </c>
      <c r="P56076" t="s">
        <v>32</v>
      </c>
      <c r="Q56076">
        <v>1300</v>
      </c>
      <c r="R56076" t="s">
        <v>87</v>
      </c>
    </row>
    <row r="56077" spans="1:18" x14ac:dyDescent="0.25">
      <c r="A56077" t="s">
        <v>18</v>
      </c>
      <c r="B56077" t="s">
        <v>19</v>
      </c>
      <c r="C56077" t="s">
        <v>5551</v>
      </c>
      <c r="D56077">
        <v>25332</v>
      </c>
      <c r="E56077" t="s">
        <v>5699</v>
      </c>
      <c r="F56077" t="s">
        <v>5700</v>
      </c>
      <c r="G56077" t="s">
        <v>5701</v>
      </c>
      <c r="H56077" s="1" t="s">
        <v>844</v>
      </c>
      <c r="I56077" t="s">
        <v>845</v>
      </c>
      <c r="L56077" s="2">
        <v>814.16</v>
      </c>
      <c r="N56077" t="s">
        <v>32</v>
      </c>
      <c r="P56077" t="s">
        <v>32</v>
      </c>
      <c r="Q56077">
        <v>9000</v>
      </c>
      <c r="R56077" t="s">
        <v>932</v>
      </c>
    </row>
    <row r="56078" spans="1:18" x14ac:dyDescent="0.25">
      <c r="A56078" t="s">
        <v>18</v>
      </c>
      <c r="B56078" t="s">
        <v>19</v>
      </c>
      <c r="C56078" t="s">
        <v>5490</v>
      </c>
      <c r="D56078">
        <v>25333</v>
      </c>
      <c r="E56078" t="s">
        <v>939</v>
      </c>
      <c r="F56078" t="s">
        <v>940</v>
      </c>
      <c r="G56078" t="s">
        <v>941</v>
      </c>
      <c r="H56078" s="1" t="s">
        <v>418</v>
      </c>
      <c r="I56078" t="s">
        <v>419</v>
      </c>
      <c r="L56078" s="2">
        <v>39.85</v>
      </c>
      <c r="N56078" t="s">
        <v>32</v>
      </c>
      <c r="P56078" t="s">
        <v>32</v>
      </c>
      <c r="Q56078">
        <v>5930</v>
      </c>
      <c r="R56078" t="s">
        <v>223</v>
      </c>
    </row>
    <row r="56079" spans="1:18" x14ac:dyDescent="0.25">
      <c r="A56079" t="s">
        <v>18</v>
      </c>
      <c r="B56079" t="s">
        <v>19</v>
      </c>
      <c r="C56079" t="s">
        <v>5490</v>
      </c>
      <c r="D56079">
        <v>25333</v>
      </c>
      <c r="E56079" t="s">
        <v>939</v>
      </c>
      <c r="F56079" t="s">
        <v>940</v>
      </c>
      <c r="G56079" t="s">
        <v>941</v>
      </c>
      <c r="H56079" s="1" t="s">
        <v>156</v>
      </c>
      <c r="I56079" t="s">
        <v>157</v>
      </c>
      <c r="L56079" s="2">
        <v>156.29</v>
      </c>
      <c r="N56079" t="s">
        <v>32</v>
      </c>
      <c r="P56079" t="s">
        <v>32</v>
      </c>
      <c r="Q56079">
        <v>5930</v>
      </c>
      <c r="R56079" t="s">
        <v>223</v>
      </c>
    </row>
    <row r="56080" spans="1:18" x14ac:dyDescent="0.25">
      <c r="A56080" t="s">
        <v>18</v>
      </c>
      <c r="B56080" t="s">
        <v>19</v>
      </c>
      <c r="C56080" t="s">
        <v>5490</v>
      </c>
      <c r="D56080">
        <v>25333</v>
      </c>
      <c r="E56080" t="s">
        <v>939</v>
      </c>
      <c r="F56080" t="s">
        <v>940</v>
      </c>
      <c r="G56080" t="s">
        <v>941</v>
      </c>
      <c r="H56080" s="1" t="s">
        <v>156</v>
      </c>
      <c r="I56080" t="s">
        <v>157</v>
      </c>
      <c r="L56080" s="2">
        <v>84.15</v>
      </c>
      <c r="N56080" t="s">
        <v>32</v>
      </c>
      <c r="P56080" t="s">
        <v>32</v>
      </c>
      <c r="Q56080">
        <v>5930</v>
      </c>
      <c r="R56080" t="s">
        <v>223</v>
      </c>
    </row>
    <row r="56081" spans="1:18" x14ac:dyDescent="0.25">
      <c r="A56081" t="s">
        <v>18</v>
      </c>
      <c r="B56081" t="s">
        <v>19</v>
      </c>
      <c r="C56081" t="s">
        <v>5490</v>
      </c>
      <c r="D56081">
        <v>25333</v>
      </c>
      <c r="E56081" t="s">
        <v>939</v>
      </c>
      <c r="F56081" t="s">
        <v>940</v>
      </c>
      <c r="G56081" t="s">
        <v>941</v>
      </c>
      <c r="H56081" s="1" t="s">
        <v>156</v>
      </c>
      <c r="I56081" t="s">
        <v>157</v>
      </c>
      <c r="L56081" s="2">
        <v>961.77</v>
      </c>
      <c r="N56081" t="s">
        <v>32</v>
      </c>
      <c r="P56081" t="s">
        <v>32</v>
      </c>
      <c r="Q56081">
        <v>5930</v>
      </c>
      <c r="R56081" t="s">
        <v>223</v>
      </c>
    </row>
    <row r="56082" spans="1:18" x14ac:dyDescent="0.25">
      <c r="A56082" t="s">
        <v>18</v>
      </c>
      <c r="B56082" t="s">
        <v>19</v>
      </c>
      <c r="C56082" t="s">
        <v>5268</v>
      </c>
      <c r="D56082">
        <v>25334</v>
      </c>
      <c r="E56082" t="s">
        <v>1538</v>
      </c>
      <c r="F56082" t="s">
        <v>1262</v>
      </c>
      <c r="G56082" t="s">
        <v>1263</v>
      </c>
      <c r="H56082" s="1" t="s">
        <v>839</v>
      </c>
      <c r="I56082" t="s">
        <v>840</v>
      </c>
      <c r="L56082" s="2">
        <v>4.5</v>
      </c>
      <c r="N56082" t="s">
        <v>32</v>
      </c>
      <c r="P56082" t="s">
        <v>32</v>
      </c>
      <c r="Q56082">
        <v>5945</v>
      </c>
      <c r="R56082" t="s">
        <v>1294</v>
      </c>
    </row>
    <row r="56083" spans="1:18" x14ac:dyDescent="0.25">
      <c r="A56083" t="s">
        <v>18</v>
      </c>
      <c r="B56083" t="s">
        <v>19</v>
      </c>
      <c r="C56083" t="s">
        <v>5268</v>
      </c>
      <c r="D56083">
        <v>25334</v>
      </c>
      <c r="E56083" t="s">
        <v>1538</v>
      </c>
      <c r="F56083" t="s">
        <v>1262</v>
      </c>
      <c r="G56083" t="s">
        <v>1263</v>
      </c>
      <c r="H56083" s="1" t="s">
        <v>839</v>
      </c>
      <c r="I56083" t="s">
        <v>840</v>
      </c>
      <c r="L56083" s="2">
        <v>56.24</v>
      </c>
      <c r="N56083" t="s">
        <v>32</v>
      </c>
      <c r="P56083" t="s">
        <v>32</v>
      </c>
      <c r="Q56083">
        <v>5945</v>
      </c>
      <c r="R56083" t="s">
        <v>1294</v>
      </c>
    </row>
    <row r="56084" spans="1:18" x14ac:dyDescent="0.25">
      <c r="A56084" t="s">
        <v>18</v>
      </c>
      <c r="B56084" t="s">
        <v>19</v>
      </c>
      <c r="C56084" t="s">
        <v>5573</v>
      </c>
      <c r="D56084">
        <v>25335</v>
      </c>
      <c r="E56084" t="s">
        <v>906</v>
      </c>
      <c r="F56084" t="s">
        <v>907</v>
      </c>
      <c r="G56084" t="s">
        <v>908</v>
      </c>
      <c r="H56084" s="1" t="s">
        <v>418</v>
      </c>
      <c r="I56084" t="s">
        <v>419</v>
      </c>
      <c r="L56084" s="2">
        <v>31.01</v>
      </c>
      <c r="N56084" t="s">
        <v>32</v>
      </c>
      <c r="P56084" t="s">
        <v>32</v>
      </c>
      <c r="Q56084">
        <v>5930</v>
      </c>
      <c r="R56084" t="s">
        <v>223</v>
      </c>
    </row>
    <row r="56085" spans="1:18" x14ac:dyDescent="0.25">
      <c r="A56085" t="s">
        <v>18</v>
      </c>
      <c r="B56085" t="s">
        <v>19</v>
      </c>
      <c r="C56085" t="s">
        <v>5573</v>
      </c>
      <c r="D56085">
        <v>25335</v>
      </c>
      <c r="E56085" t="s">
        <v>906</v>
      </c>
      <c r="F56085" t="s">
        <v>907</v>
      </c>
      <c r="G56085" t="s">
        <v>908</v>
      </c>
      <c r="H56085" s="1" t="s">
        <v>156</v>
      </c>
      <c r="I56085" t="s">
        <v>157</v>
      </c>
      <c r="L56085" s="2">
        <v>121.6</v>
      </c>
      <c r="N56085" t="s">
        <v>32</v>
      </c>
      <c r="P56085" t="s">
        <v>32</v>
      </c>
      <c r="Q56085">
        <v>5930</v>
      </c>
      <c r="R56085" t="s">
        <v>223</v>
      </c>
    </row>
    <row r="56086" spans="1:18" x14ac:dyDescent="0.25">
      <c r="A56086" t="s">
        <v>18</v>
      </c>
      <c r="B56086" t="s">
        <v>19</v>
      </c>
      <c r="C56086" t="s">
        <v>5268</v>
      </c>
      <c r="D56086">
        <v>25336</v>
      </c>
      <c r="E56086" t="s">
        <v>1972</v>
      </c>
      <c r="F56086" t="s">
        <v>1973</v>
      </c>
      <c r="G56086" t="s">
        <v>1974</v>
      </c>
      <c r="H56086" s="1" t="s">
        <v>839</v>
      </c>
      <c r="I56086" t="s">
        <v>840</v>
      </c>
      <c r="L56086" s="2">
        <v>1097.03</v>
      </c>
      <c r="N56086" t="s">
        <v>32</v>
      </c>
      <c r="P56086" t="s">
        <v>32</v>
      </c>
      <c r="Q56086">
        <v>5945</v>
      </c>
      <c r="R56086" t="s">
        <v>1294</v>
      </c>
    </row>
    <row r="56087" spans="1:18" x14ac:dyDescent="0.25">
      <c r="A56087" t="s">
        <v>18</v>
      </c>
      <c r="B56087" t="s">
        <v>19</v>
      </c>
      <c r="C56087" t="s">
        <v>5268</v>
      </c>
      <c r="D56087">
        <v>25336</v>
      </c>
      <c r="E56087" t="s">
        <v>1972</v>
      </c>
      <c r="F56087" t="s">
        <v>1973</v>
      </c>
      <c r="G56087" t="s">
        <v>1974</v>
      </c>
      <c r="H56087" s="1" t="s">
        <v>839</v>
      </c>
      <c r="I56087" t="s">
        <v>840</v>
      </c>
      <c r="L56087" s="2">
        <v>1843.02</v>
      </c>
      <c r="N56087" t="s">
        <v>32</v>
      </c>
      <c r="P56087" t="s">
        <v>32</v>
      </c>
      <c r="Q56087">
        <v>5945</v>
      </c>
      <c r="R56087" t="s">
        <v>1294</v>
      </c>
    </row>
    <row r="56088" spans="1:18" x14ac:dyDescent="0.25">
      <c r="A56088" t="s">
        <v>18</v>
      </c>
      <c r="B56088" t="s">
        <v>19</v>
      </c>
      <c r="C56088" t="s">
        <v>5268</v>
      </c>
      <c r="D56088">
        <v>25336</v>
      </c>
      <c r="E56088" t="s">
        <v>1972</v>
      </c>
      <c r="F56088" t="s">
        <v>1973</v>
      </c>
      <c r="G56088" t="s">
        <v>1974</v>
      </c>
      <c r="H56088" s="1" t="s">
        <v>839</v>
      </c>
      <c r="I56088" t="s">
        <v>840</v>
      </c>
      <c r="L56088" s="2">
        <v>548.21</v>
      </c>
      <c r="N56088" t="s">
        <v>32</v>
      </c>
      <c r="P56088" t="s">
        <v>32</v>
      </c>
      <c r="Q56088">
        <v>5945</v>
      </c>
      <c r="R56088" t="s">
        <v>1294</v>
      </c>
    </row>
    <row r="56089" spans="1:18" x14ac:dyDescent="0.25">
      <c r="A56089" t="s">
        <v>18</v>
      </c>
      <c r="B56089" t="s">
        <v>19</v>
      </c>
      <c r="C56089" t="s">
        <v>5268</v>
      </c>
      <c r="D56089">
        <v>25336</v>
      </c>
      <c r="E56089" t="s">
        <v>1972</v>
      </c>
      <c r="F56089" t="s">
        <v>1973</v>
      </c>
      <c r="G56089" t="s">
        <v>1974</v>
      </c>
      <c r="H56089" s="1" t="s">
        <v>839</v>
      </c>
      <c r="I56089" t="s">
        <v>840</v>
      </c>
      <c r="L56089" s="2">
        <v>1662.22</v>
      </c>
      <c r="N56089" t="s">
        <v>32</v>
      </c>
      <c r="P56089" t="s">
        <v>32</v>
      </c>
      <c r="Q56089">
        <v>5945</v>
      </c>
      <c r="R56089" t="s">
        <v>1294</v>
      </c>
    </row>
    <row r="56090" spans="1:18" x14ac:dyDescent="0.25">
      <c r="A56090" t="s">
        <v>18</v>
      </c>
      <c r="B56090" t="s">
        <v>19</v>
      </c>
      <c r="C56090" t="s">
        <v>5268</v>
      </c>
      <c r="D56090">
        <v>25336</v>
      </c>
      <c r="E56090" t="s">
        <v>1972</v>
      </c>
      <c r="F56090" t="s">
        <v>1973</v>
      </c>
      <c r="G56090" t="s">
        <v>1974</v>
      </c>
      <c r="H56090" s="1" t="s">
        <v>839</v>
      </c>
      <c r="I56090" t="s">
        <v>840</v>
      </c>
      <c r="L56090" s="2">
        <v>171.93</v>
      </c>
      <c r="N56090" t="s">
        <v>32</v>
      </c>
      <c r="P56090" t="s">
        <v>32</v>
      </c>
      <c r="Q56090">
        <v>5945</v>
      </c>
      <c r="R56090" t="s">
        <v>1294</v>
      </c>
    </row>
    <row r="56091" spans="1:18" x14ac:dyDescent="0.25">
      <c r="A56091" t="s">
        <v>18</v>
      </c>
      <c r="B56091" t="s">
        <v>19</v>
      </c>
      <c r="C56091" t="s">
        <v>5268</v>
      </c>
      <c r="D56091">
        <v>25336</v>
      </c>
      <c r="E56091" t="s">
        <v>1972</v>
      </c>
      <c r="F56091" t="s">
        <v>1973</v>
      </c>
      <c r="G56091" t="s">
        <v>1974</v>
      </c>
      <c r="H56091" s="1" t="s">
        <v>839</v>
      </c>
      <c r="I56091" t="s">
        <v>840</v>
      </c>
      <c r="L56091" s="2">
        <v>2941.44</v>
      </c>
      <c r="N56091" t="s">
        <v>32</v>
      </c>
      <c r="P56091" t="s">
        <v>32</v>
      </c>
      <c r="Q56091">
        <v>5945</v>
      </c>
      <c r="R56091" t="s">
        <v>1294</v>
      </c>
    </row>
    <row r="56092" spans="1:18" x14ac:dyDescent="0.25">
      <c r="A56092" t="s">
        <v>18</v>
      </c>
      <c r="B56092" t="s">
        <v>19</v>
      </c>
      <c r="C56092" t="s">
        <v>5268</v>
      </c>
      <c r="D56092">
        <v>25336</v>
      </c>
      <c r="E56092" t="s">
        <v>1972</v>
      </c>
      <c r="F56092" t="s">
        <v>1973</v>
      </c>
      <c r="G56092" t="s">
        <v>1974</v>
      </c>
      <c r="H56092" s="1" t="s">
        <v>839</v>
      </c>
      <c r="I56092" t="s">
        <v>840</v>
      </c>
      <c r="L56092" s="2">
        <v>172.75</v>
      </c>
      <c r="N56092" t="s">
        <v>32</v>
      </c>
      <c r="P56092" t="s">
        <v>32</v>
      </c>
      <c r="Q56092">
        <v>5945</v>
      </c>
      <c r="R56092" t="s">
        <v>1294</v>
      </c>
    </row>
    <row r="56093" spans="1:18" x14ac:dyDescent="0.25">
      <c r="A56093" t="s">
        <v>18</v>
      </c>
      <c r="B56093" t="s">
        <v>19</v>
      </c>
      <c r="C56093" t="s">
        <v>5268</v>
      </c>
      <c r="D56093">
        <v>25336</v>
      </c>
      <c r="E56093" t="s">
        <v>1972</v>
      </c>
      <c r="F56093" t="s">
        <v>1973</v>
      </c>
      <c r="G56093" t="s">
        <v>1974</v>
      </c>
      <c r="H56093" s="1" t="s">
        <v>839</v>
      </c>
      <c r="I56093" t="s">
        <v>840</v>
      </c>
      <c r="L56093" s="2">
        <v>694.83</v>
      </c>
      <c r="N56093" t="s">
        <v>32</v>
      </c>
      <c r="P56093" t="s">
        <v>32</v>
      </c>
      <c r="Q56093">
        <v>5945</v>
      </c>
      <c r="R56093" t="s">
        <v>1294</v>
      </c>
    </row>
    <row r="56094" spans="1:18" x14ac:dyDescent="0.25">
      <c r="A56094" t="s">
        <v>18</v>
      </c>
      <c r="B56094" t="s">
        <v>19</v>
      </c>
      <c r="C56094" t="s">
        <v>5268</v>
      </c>
      <c r="D56094">
        <v>25336</v>
      </c>
      <c r="E56094" t="s">
        <v>1972</v>
      </c>
      <c r="F56094" t="s">
        <v>1973</v>
      </c>
      <c r="G56094" t="s">
        <v>1974</v>
      </c>
      <c r="H56094" s="1" t="s">
        <v>839</v>
      </c>
      <c r="I56094" t="s">
        <v>840</v>
      </c>
      <c r="L56094" s="2">
        <v>1324.73</v>
      </c>
      <c r="N56094" t="s">
        <v>32</v>
      </c>
      <c r="P56094" t="s">
        <v>32</v>
      </c>
      <c r="Q56094">
        <v>5945</v>
      </c>
      <c r="R56094" t="s">
        <v>1294</v>
      </c>
    </row>
    <row r="56095" spans="1:18" x14ac:dyDescent="0.25">
      <c r="A56095" t="s">
        <v>18</v>
      </c>
      <c r="B56095" t="s">
        <v>19</v>
      </c>
      <c r="C56095" t="s">
        <v>5268</v>
      </c>
      <c r="D56095">
        <v>25336</v>
      </c>
      <c r="E56095" t="s">
        <v>1972</v>
      </c>
      <c r="F56095" t="s">
        <v>1973</v>
      </c>
      <c r="G56095" t="s">
        <v>1974</v>
      </c>
      <c r="H56095" s="1" t="s">
        <v>839</v>
      </c>
      <c r="I56095" t="s">
        <v>840</v>
      </c>
      <c r="L56095" s="2">
        <v>365.65</v>
      </c>
      <c r="N56095" t="s">
        <v>32</v>
      </c>
      <c r="P56095" t="s">
        <v>32</v>
      </c>
      <c r="Q56095">
        <v>5945</v>
      </c>
      <c r="R56095" t="s">
        <v>1294</v>
      </c>
    </row>
    <row r="56096" spans="1:18" x14ac:dyDescent="0.25">
      <c r="A56096" t="s">
        <v>18</v>
      </c>
      <c r="B56096" t="s">
        <v>19</v>
      </c>
      <c r="C56096" t="s">
        <v>5513</v>
      </c>
      <c r="D56096">
        <v>25337</v>
      </c>
      <c r="E56096" t="s">
        <v>366</v>
      </c>
      <c r="F56096" t="s">
        <v>367</v>
      </c>
      <c r="G56096" t="s">
        <v>368</v>
      </c>
      <c r="H56096" s="1" t="s">
        <v>156</v>
      </c>
      <c r="I56096" t="s">
        <v>157</v>
      </c>
      <c r="L56096" s="2">
        <v>18.12</v>
      </c>
      <c r="N56096" t="s">
        <v>32</v>
      </c>
      <c r="P56096" t="s">
        <v>32</v>
      </c>
      <c r="Q56096">
        <v>5930</v>
      </c>
      <c r="R56096" t="s">
        <v>223</v>
      </c>
    </row>
    <row r="56097" spans="1:18" x14ac:dyDescent="0.25">
      <c r="A56097" t="s">
        <v>18</v>
      </c>
      <c r="B56097" t="s">
        <v>19</v>
      </c>
      <c r="C56097" t="s">
        <v>5513</v>
      </c>
      <c r="D56097">
        <v>25337</v>
      </c>
      <c r="E56097" t="s">
        <v>366</v>
      </c>
      <c r="F56097" t="s">
        <v>367</v>
      </c>
      <c r="G56097" t="s">
        <v>368</v>
      </c>
      <c r="H56097" s="1" t="s">
        <v>156</v>
      </c>
      <c r="I56097" t="s">
        <v>157</v>
      </c>
      <c r="L56097" s="2">
        <v>22.14</v>
      </c>
      <c r="N56097" t="s">
        <v>32</v>
      </c>
      <c r="P56097" t="s">
        <v>32</v>
      </c>
      <c r="Q56097">
        <v>5930</v>
      </c>
      <c r="R56097" t="s">
        <v>223</v>
      </c>
    </row>
    <row r="56098" spans="1:18" x14ac:dyDescent="0.25">
      <c r="A56098" t="s">
        <v>18</v>
      </c>
      <c r="B56098" t="s">
        <v>19</v>
      </c>
      <c r="C56098" t="s">
        <v>5513</v>
      </c>
      <c r="D56098">
        <v>25338</v>
      </c>
      <c r="E56098" t="s">
        <v>366</v>
      </c>
      <c r="F56098" t="s">
        <v>367</v>
      </c>
      <c r="G56098" t="s">
        <v>368</v>
      </c>
      <c r="H56098" s="1" t="s">
        <v>156</v>
      </c>
      <c r="I56098" t="s">
        <v>157</v>
      </c>
      <c r="L56098" s="2">
        <v>1.1599999999999999</v>
      </c>
      <c r="N56098" t="s">
        <v>32</v>
      </c>
      <c r="P56098" t="s">
        <v>32</v>
      </c>
      <c r="Q56098">
        <v>5930</v>
      </c>
      <c r="R56098" t="s">
        <v>223</v>
      </c>
    </row>
    <row r="56099" spans="1:18" x14ac:dyDescent="0.25">
      <c r="A56099" t="s">
        <v>18</v>
      </c>
      <c r="B56099" t="s">
        <v>19</v>
      </c>
      <c r="C56099" t="s">
        <v>5513</v>
      </c>
      <c r="D56099">
        <v>25338</v>
      </c>
      <c r="E56099" t="s">
        <v>366</v>
      </c>
      <c r="F56099" t="s">
        <v>367</v>
      </c>
      <c r="G56099" t="s">
        <v>368</v>
      </c>
      <c r="H56099" s="1" t="s">
        <v>156</v>
      </c>
      <c r="I56099" t="s">
        <v>157</v>
      </c>
      <c r="L56099" s="2">
        <v>16.850000000000001</v>
      </c>
      <c r="N56099" t="s">
        <v>32</v>
      </c>
      <c r="P56099" t="s">
        <v>32</v>
      </c>
      <c r="Q56099">
        <v>5930</v>
      </c>
      <c r="R56099" t="s">
        <v>223</v>
      </c>
    </row>
    <row r="56100" spans="1:18" x14ac:dyDescent="0.25">
      <c r="A56100" t="s">
        <v>18</v>
      </c>
      <c r="B56100" t="s">
        <v>19</v>
      </c>
      <c r="C56100" t="s">
        <v>5490</v>
      </c>
      <c r="D56100">
        <v>25339</v>
      </c>
      <c r="E56100" t="s">
        <v>939</v>
      </c>
      <c r="F56100" t="s">
        <v>940</v>
      </c>
      <c r="G56100" t="s">
        <v>941</v>
      </c>
      <c r="H56100" s="1" t="s">
        <v>156</v>
      </c>
      <c r="I56100" t="s">
        <v>157</v>
      </c>
      <c r="L56100" s="2">
        <v>331.51</v>
      </c>
      <c r="N56100" t="s">
        <v>32</v>
      </c>
      <c r="P56100" t="s">
        <v>32</v>
      </c>
      <c r="Q56100">
        <v>5930</v>
      </c>
      <c r="R56100" t="s">
        <v>223</v>
      </c>
    </row>
    <row r="56101" spans="1:18" x14ac:dyDescent="0.25">
      <c r="A56101" t="s">
        <v>18</v>
      </c>
      <c r="B56101" t="s">
        <v>19</v>
      </c>
      <c r="C56101" t="s">
        <v>5320</v>
      </c>
      <c r="D56101">
        <v>25340</v>
      </c>
      <c r="E56101" t="s">
        <v>387</v>
      </c>
      <c r="F56101" t="s">
        <v>388</v>
      </c>
      <c r="G56101" t="s">
        <v>389</v>
      </c>
      <c r="H56101" s="1" t="s">
        <v>88</v>
      </c>
      <c r="I56101" t="s">
        <v>89</v>
      </c>
      <c r="L56101" s="2">
        <v>13694</v>
      </c>
      <c r="N56101" t="s">
        <v>32</v>
      </c>
      <c r="P56101" t="s">
        <v>32</v>
      </c>
      <c r="Q56101">
        <v>5701</v>
      </c>
      <c r="R56101" t="s">
        <v>90</v>
      </c>
    </row>
    <row r="56102" spans="1:18" x14ac:dyDescent="0.25">
      <c r="A56102" t="s">
        <v>18</v>
      </c>
      <c r="B56102" t="s">
        <v>19</v>
      </c>
      <c r="C56102" t="s">
        <v>5268</v>
      </c>
      <c r="D56102">
        <v>25341</v>
      </c>
      <c r="E56102" t="s">
        <v>1257</v>
      </c>
      <c r="F56102" t="s">
        <v>754</v>
      </c>
      <c r="G56102" t="s">
        <v>755</v>
      </c>
      <c r="H56102" s="1" t="s">
        <v>746</v>
      </c>
      <c r="I56102" t="s">
        <v>747</v>
      </c>
      <c r="L56102" s="2">
        <v>2.36</v>
      </c>
      <c r="N56102" t="s">
        <v>32</v>
      </c>
      <c r="P56102" t="s">
        <v>32</v>
      </c>
      <c r="Q56102">
        <v>2517</v>
      </c>
      <c r="R56102" t="s">
        <v>293</v>
      </c>
    </row>
    <row r="56103" spans="1:18" x14ac:dyDescent="0.25">
      <c r="A56103" t="s">
        <v>18</v>
      </c>
      <c r="B56103" t="s">
        <v>19</v>
      </c>
      <c r="C56103" t="s">
        <v>5268</v>
      </c>
      <c r="D56103">
        <v>25341</v>
      </c>
      <c r="E56103" t="s">
        <v>1257</v>
      </c>
      <c r="F56103" t="s">
        <v>754</v>
      </c>
      <c r="G56103" t="s">
        <v>755</v>
      </c>
      <c r="H56103" s="1" t="s">
        <v>746</v>
      </c>
      <c r="I56103" t="s">
        <v>747</v>
      </c>
      <c r="L56103" s="2">
        <v>19.5</v>
      </c>
      <c r="N56103" t="s">
        <v>32</v>
      </c>
      <c r="P56103" t="s">
        <v>32</v>
      </c>
      <c r="Q56103">
        <v>2402</v>
      </c>
      <c r="R56103" t="s">
        <v>270</v>
      </c>
    </row>
    <row r="56104" spans="1:18" x14ac:dyDescent="0.25">
      <c r="A56104" t="s">
        <v>18</v>
      </c>
      <c r="B56104" t="s">
        <v>19</v>
      </c>
      <c r="C56104" t="s">
        <v>5551</v>
      </c>
      <c r="D56104">
        <v>25342</v>
      </c>
      <c r="E56104" t="s">
        <v>366</v>
      </c>
      <c r="F56104" t="s">
        <v>367</v>
      </c>
      <c r="G56104" t="s">
        <v>368</v>
      </c>
      <c r="H56104" s="1" t="s">
        <v>156</v>
      </c>
      <c r="I56104" t="s">
        <v>157</v>
      </c>
      <c r="L56104" s="2">
        <v>101.21</v>
      </c>
      <c r="N56104" t="s">
        <v>32</v>
      </c>
      <c r="P56104" t="s">
        <v>32</v>
      </c>
      <c r="Q56104">
        <v>5930</v>
      </c>
      <c r="R56104" t="s">
        <v>223</v>
      </c>
    </row>
    <row r="56105" spans="1:18" x14ac:dyDescent="0.25">
      <c r="A56105" t="s">
        <v>18</v>
      </c>
      <c r="B56105" t="s">
        <v>19</v>
      </c>
      <c r="C56105" t="s">
        <v>5670</v>
      </c>
      <c r="D56105">
        <v>25343</v>
      </c>
      <c r="E56105" t="s">
        <v>590</v>
      </c>
      <c r="F56105" t="s">
        <v>591</v>
      </c>
      <c r="G56105" t="s">
        <v>592</v>
      </c>
      <c r="H56105" s="1" t="s">
        <v>52</v>
      </c>
      <c r="I56105" t="s">
        <v>53</v>
      </c>
      <c r="L56105" s="2">
        <v>502.51</v>
      </c>
      <c r="N56105" t="s">
        <v>32</v>
      </c>
      <c r="P56105" t="s">
        <v>32</v>
      </c>
      <c r="Q56105">
        <v>5850</v>
      </c>
      <c r="R56105" t="s">
        <v>745</v>
      </c>
    </row>
    <row r="56106" spans="1:18" x14ac:dyDescent="0.25">
      <c r="A56106" t="s">
        <v>18</v>
      </c>
      <c r="B56106" t="s">
        <v>19</v>
      </c>
      <c r="C56106" t="s">
        <v>5670</v>
      </c>
      <c r="D56106">
        <v>25344</v>
      </c>
      <c r="E56106" t="s">
        <v>1027</v>
      </c>
      <c r="F56106" t="s">
        <v>1028</v>
      </c>
      <c r="G56106" t="s">
        <v>1029</v>
      </c>
      <c r="H56106" s="1" t="s">
        <v>584</v>
      </c>
      <c r="I56106" t="s">
        <v>585</v>
      </c>
      <c r="L56106" s="2">
        <v>178.25</v>
      </c>
      <c r="N56106" t="s">
        <v>32</v>
      </c>
      <c r="P56106" t="s">
        <v>32</v>
      </c>
      <c r="Q56106">
        <v>2614</v>
      </c>
      <c r="R56106" t="s">
        <v>199</v>
      </c>
    </row>
    <row r="56107" spans="1:18" x14ac:dyDescent="0.25">
      <c r="A56107" t="s">
        <v>18</v>
      </c>
      <c r="B56107" t="s">
        <v>19</v>
      </c>
      <c r="C56107" t="s">
        <v>5670</v>
      </c>
      <c r="D56107">
        <v>25344</v>
      </c>
      <c r="E56107" t="s">
        <v>1027</v>
      </c>
      <c r="F56107" t="s">
        <v>1028</v>
      </c>
      <c r="G56107" t="s">
        <v>1029</v>
      </c>
      <c r="H56107" s="1" t="s">
        <v>712</v>
      </c>
      <c r="I56107" t="s">
        <v>713</v>
      </c>
      <c r="L56107" s="2">
        <v>20</v>
      </c>
      <c r="N56107" t="s">
        <v>32</v>
      </c>
      <c r="P56107" t="s">
        <v>32</v>
      </c>
      <c r="Q56107">
        <v>2614</v>
      </c>
      <c r="R56107" t="s">
        <v>199</v>
      </c>
    </row>
    <row r="56108" spans="1:18" x14ac:dyDescent="0.25">
      <c r="A56108" t="s">
        <v>18</v>
      </c>
      <c r="B56108" t="s">
        <v>19</v>
      </c>
      <c r="C56108" t="s">
        <v>5268</v>
      </c>
      <c r="D56108">
        <v>25345</v>
      </c>
      <c r="E56108" t="s">
        <v>1599</v>
      </c>
      <c r="F56108" t="s">
        <v>1600</v>
      </c>
      <c r="G56108" t="s">
        <v>1601</v>
      </c>
      <c r="H56108" s="1" t="s">
        <v>307</v>
      </c>
      <c r="I56108" t="s">
        <v>308</v>
      </c>
      <c r="L56108" s="2">
        <v>23.92</v>
      </c>
      <c r="N56108" t="s">
        <v>32</v>
      </c>
      <c r="P56108" t="s">
        <v>32</v>
      </c>
      <c r="Q56108">
        <v>5101</v>
      </c>
      <c r="R56108" t="s">
        <v>465</v>
      </c>
    </row>
    <row r="56109" spans="1:18" x14ac:dyDescent="0.25">
      <c r="A56109" t="s">
        <v>18</v>
      </c>
      <c r="B56109" t="s">
        <v>19</v>
      </c>
      <c r="C56109" t="s">
        <v>5268</v>
      </c>
      <c r="D56109">
        <v>25346</v>
      </c>
      <c r="E56109" t="s">
        <v>1531</v>
      </c>
      <c r="F56109" t="s">
        <v>1532</v>
      </c>
      <c r="G56109" t="s">
        <v>1533</v>
      </c>
      <c r="H56109" s="1" t="s">
        <v>839</v>
      </c>
      <c r="I56109" t="s">
        <v>840</v>
      </c>
      <c r="L56109" s="2">
        <v>4.09</v>
      </c>
      <c r="N56109" t="s">
        <v>32</v>
      </c>
      <c r="P56109" t="s">
        <v>32</v>
      </c>
      <c r="Q56109">
        <v>5945</v>
      </c>
      <c r="R56109" t="s">
        <v>1294</v>
      </c>
    </row>
    <row r="56110" spans="1:18" x14ac:dyDescent="0.25">
      <c r="A56110" t="s">
        <v>18</v>
      </c>
      <c r="B56110" t="s">
        <v>19</v>
      </c>
      <c r="C56110" t="s">
        <v>5698</v>
      </c>
      <c r="D56110">
        <v>25347</v>
      </c>
      <c r="E56110" t="s">
        <v>1118</v>
      </c>
      <c r="F56110" t="s">
        <v>1119</v>
      </c>
      <c r="G56110" t="s">
        <v>1120</v>
      </c>
      <c r="H56110" s="1" t="s">
        <v>516</v>
      </c>
      <c r="I56110" t="s">
        <v>517</v>
      </c>
      <c r="L56110" s="2">
        <v>-19.3</v>
      </c>
      <c r="N56110" t="s">
        <v>32</v>
      </c>
      <c r="P56110" t="s">
        <v>32</v>
      </c>
      <c r="Q56110">
        <v>1610</v>
      </c>
      <c r="R56110" t="s">
        <v>115</v>
      </c>
    </row>
    <row r="56111" spans="1:18" x14ac:dyDescent="0.25">
      <c r="A56111" t="s">
        <v>18</v>
      </c>
      <c r="B56111" t="s">
        <v>19</v>
      </c>
      <c r="C56111" t="s">
        <v>5698</v>
      </c>
      <c r="D56111">
        <v>25348</v>
      </c>
      <c r="E56111" t="s">
        <v>1118</v>
      </c>
      <c r="F56111" t="s">
        <v>1119</v>
      </c>
      <c r="G56111" t="s">
        <v>1120</v>
      </c>
      <c r="H56111" s="1" t="s">
        <v>516</v>
      </c>
      <c r="I56111" t="s">
        <v>517</v>
      </c>
      <c r="L56111" s="2">
        <v>1034.32</v>
      </c>
      <c r="N56111" t="s">
        <v>32</v>
      </c>
      <c r="P56111" t="s">
        <v>32</v>
      </c>
      <c r="Q56111">
        <v>1612</v>
      </c>
      <c r="R56111" t="s">
        <v>114</v>
      </c>
    </row>
    <row r="56112" spans="1:18" x14ac:dyDescent="0.25">
      <c r="A56112" t="s">
        <v>18</v>
      </c>
      <c r="B56112" t="s">
        <v>19</v>
      </c>
      <c r="C56112" t="s">
        <v>5320</v>
      </c>
      <c r="D56112">
        <v>25349</v>
      </c>
      <c r="E56112" t="s">
        <v>354</v>
      </c>
      <c r="F56112" t="s">
        <v>355</v>
      </c>
      <c r="G56112" t="s">
        <v>356</v>
      </c>
      <c r="H56112" s="1" t="s">
        <v>88</v>
      </c>
      <c r="I56112" t="s">
        <v>89</v>
      </c>
      <c r="L56112" s="2">
        <v>2597.79</v>
      </c>
      <c r="N56112" t="s">
        <v>32</v>
      </c>
      <c r="P56112" t="s">
        <v>32</v>
      </c>
      <c r="Q56112">
        <v>5701</v>
      </c>
      <c r="R56112" t="s">
        <v>90</v>
      </c>
    </row>
    <row r="56113" spans="1:18" x14ac:dyDescent="0.25">
      <c r="A56113" t="s">
        <v>18</v>
      </c>
      <c r="B56113" t="s">
        <v>19</v>
      </c>
      <c r="C56113" t="s">
        <v>5670</v>
      </c>
      <c r="D56113">
        <v>25350</v>
      </c>
      <c r="E56113" t="s">
        <v>472</v>
      </c>
      <c r="F56113" t="s">
        <v>473</v>
      </c>
      <c r="G56113" t="s">
        <v>474</v>
      </c>
      <c r="H56113" s="1" t="s">
        <v>516</v>
      </c>
      <c r="I56113" t="s">
        <v>517</v>
      </c>
      <c r="L56113" s="2">
        <v>391.61</v>
      </c>
      <c r="N56113" t="s">
        <v>32</v>
      </c>
      <c r="P56113" t="s">
        <v>32</v>
      </c>
      <c r="Q56113">
        <v>1610</v>
      </c>
      <c r="R56113" t="s">
        <v>115</v>
      </c>
    </row>
    <row r="56114" spans="1:18" x14ac:dyDescent="0.25">
      <c r="A56114" t="s">
        <v>18</v>
      </c>
      <c r="B56114" t="s">
        <v>19</v>
      </c>
      <c r="C56114" t="s">
        <v>5698</v>
      </c>
      <c r="D56114">
        <v>25351</v>
      </c>
      <c r="E56114" t="s">
        <v>1118</v>
      </c>
      <c r="F56114" t="s">
        <v>1119</v>
      </c>
      <c r="G56114" t="s">
        <v>1120</v>
      </c>
      <c r="H56114" s="1" t="s">
        <v>516</v>
      </c>
      <c r="I56114" t="s">
        <v>517</v>
      </c>
      <c r="L56114" s="2">
        <v>10761.54</v>
      </c>
      <c r="N56114" t="s">
        <v>32</v>
      </c>
      <c r="P56114" t="s">
        <v>32</v>
      </c>
      <c r="Q56114">
        <v>1610</v>
      </c>
      <c r="R56114" t="s">
        <v>115</v>
      </c>
    </row>
    <row r="56115" spans="1:18" x14ac:dyDescent="0.25">
      <c r="A56115" t="s">
        <v>18</v>
      </c>
      <c r="B56115" t="s">
        <v>19</v>
      </c>
      <c r="C56115" t="s">
        <v>5670</v>
      </c>
      <c r="D56115">
        <v>25352</v>
      </c>
      <c r="E56115" t="s">
        <v>472</v>
      </c>
      <c r="F56115" t="s">
        <v>473</v>
      </c>
      <c r="G56115" t="s">
        <v>474</v>
      </c>
      <c r="H56115" s="1" t="s">
        <v>516</v>
      </c>
      <c r="I56115" t="s">
        <v>517</v>
      </c>
      <c r="L56115" s="2">
        <v>186.29</v>
      </c>
      <c r="N56115" t="s">
        <v>32</v>
      </c>
      <c r="P56115" t="s">
        <v>32</v>
      </c>
      <c r="Q56115">
        <v>1610</v>
      </c>
      <c r="R56115" t="s">
        <v>115</v>
      </c>
    </row>
    <row r="56116" spans="1:18" x14ac:dyDescent="0.25">
      <c r="A56116" t="s">
        <v>18</v>
      </c>
      <c r="B56116" t="s">
        <v>19</v>
      </c>
      <c r="C56116" t="s">
        <v>5670</v>
      </c>
      <c r="D56116">
        <v>25354</v>
      </c>
      <c r="E56116" t="s">
        <v>697</v>
      </c>
      <c r="F56116" t="s">
        <v>698</v>
      </c>
      <c r="G56116" t="s">
        <v>699</v>
      </c>
      <c r="H56116" s="1" t="s">
        <v>437</v>
      </c>
      <c r="I56116" t="s">
        <v>438</v>
      </c>
      <c r="L56116" s="2">
        <v>6</v>
      </c>
      <c r="N56116" t="s">
        <v>32</v>
      </c>
      <c r="P56116" t="s">
        <v>32</v>
      </c>
      <c r="Q56116">
        <v>1610</v>
      </c>
      <c r="R56116" t="s">
        <v>115</v>
      </c>
    </row>
    <row r="56117" spans="1:18" x14ac:dyDescent="0.25">
      <c r="A56117" t="s">
        <v>18</v>
      </c>
      <c r="B56117" t="s">
        <v>19</v>
      </c>
      <c r="C56117" t="s">
        <v>5670</v>
      </c>
      <c r="D56117">
        <v>25354</v>
      </c>
      <c r="E56117" t="s">
        <v>697</v>
      </c>
      <c r="F56117" t="s">
        <v>698</v>
      </c>
      <c r="G56117" t="s">
        <v>699</v>
      </c>
      <c r="H56117" s="1" t="s">
        <v>516</v>
      </c>
      <c r="I56117" t="s">
        <v>517</v>
      </c>
      <c r="L56117" s="2">
        <v>303.76</v>
      </c>
      <c r="N56117" t="s">
        <v>32</v>
      </c>
      <c r="P56117" t="s">
        <v>32</v>
      </c>
      <c r="Q56117">
        <v>1610</v>
      </c>
      <c r="R56117" t="s">
        <v>115</v>
      </c>
    </row>
    <row r="56118" spans="1:18" x14ac:dyDescent="0.25">
      <c r="A56118" t="s">
        <v>18</v>
      </c>
      <c r="B56118" t="s">
        <v>19</v>
      </c>
      <c r="C56118" t="s">
        <v>5698</v>
      </c>
      <c r="D56118">
        <v>25355</v>
      </c>
      <c r="E56118" t="s">
        <v>957</v>
      </c>
      <c r="F56118" t="s">
        <v>958</v>
      </c>
      <c r="G56118" t="s">
        <v>959</v>
      </c>
      <c r="H56118" s="1" t="s">
        <v>385</v>
      </c>
      <c r="I56118" t="s">
        <v>386</v>
      </c>
      <c r="L56118" s="2">
        <v>50650.06</v>
      </c>
      <c r="N56118" t="s">
        <v>32</v>
      </c>
      <c r="P56118" t="s">
        <v>32</v>
      </c>
      <c r="Q56118">
        <v>5101</v>
      </c>
      <c r="R56118" t="s">
        <v>465</v>
      </c>
    </row>
    <row r="56119" spans="1:18" x14ac:dyDescent="0.25">
      <c r="A56119" t="s">
        <v>18</v>
      </c>
      <c r="B56119" t="s">
        <v>19</v>
      </c>
      <c r="C56119" t="s">
        <v>5359</v>
      </c>
      <c r="D56119">
        <v>25356</v>
      </c>
      <c r="E56119" t="s">
        <v>1247</v>
      </c>
      <c r="F56119" t="s">
        <v>1248</v>
      </c>
      <c r="G56119" t="s">
        <v>1249</v>
      </c>
      <c r="H56119" s="1" t="s">
        <v>169</v>
      </c>
      <c r="I56119" t="s">
        <v>170</v>
      </c>
      <c r="L56119" s="2">
        <v>10</v>
      </c>
      <c r="N56119" t="s">
        <v>32</v>
      </c>
      <c r="P56119" t="s">
        <v>32</v>
      </c>
      <c r="Q56119">
        <v>4300</v>
      </c>
      <c r="R56119" t="s">
        <v>105</v>
      </c>
    </row>
    <row r="56120" spans="1:18" x14ac:dyDescent="0.25">
      <c r="A56120" t="s">
        <v>18</v>
      </c>
      <c r="B56120" t="s">
        <v>19</v>
      </c>
      <c r="C56120" t="s">
        <v>5359</v>
      </c>
      <c r="D56120">
        <v>25356</v>
      </c>
      <c r="E56120" t="s">
        <v>1247</v>
      </c>
      <c r="F56120" t="s">
        <v>1248</v>
      </c>
      <c r="G56120" t="s">
        <v>1249</v>
      </c>
      <c r="H56120" s="1" t="s">
        <v>116</v>
      </c>
      <c r="I56120" t="s">
        <v>117</v>
      </c>
      <c r="L56120" s="2">
        <v>3.61</v>
      </c>
      <c r="N56120" t="s">
        <v>32</v>
      </c>
      <c r="P56120" t="s">
        <v>32</v>
      </c>
      <c r="Q56120">
        <v>9100</v>
      </c>
      <c r="R56120" t="s">
        <v>118</v>
      </c>
    </row>
    <row r="56121" spans="1:18" x14ac:dyDescent="0.25">
      <c r="A56121" t="s">
        <v>18</v>
      </c>
      <c r="B56121" t="s">
        <v>19</v>
      </c>
      <c r="C56121" t="s">
        <v>5698</v>
      </c>
      <c r="D56121">
        <v>25357</v>
      </c>
      <c r="E56121" t="s">
        <v>1118</v>
      </c>
      <c r="F56121" t="s">
        <v>1119</v>
      </c>
      <c r="G56121" t="s">
        <v>1120</v>
      </c>
      <c r="H56121" s="1" t="s">
        <v>516</v>
      </c>
      <c r="I56121" t="s">
        <v>517</v>
      </c>
      <c r="L56121" s="2">
        <v>1206.3900000000001</v>
      </c>
      <c r="N56121" t="s">
        <v>32</v>
      </c>
      <c r="P56121" t="s">
        <v>32</v>
      </c>
      <c r="Q56121">
        <v>1614</v>
      </c>
      <c r="R56121" t="s">
        <v>113</v>
      </c>
    </row>
    <row r="56122" spans="1:18" x14ac:dyDescent="0.25">
      <c r="A56122" t="s">
        <v>18</v>
      </c>
      <c r="B56122" t="s">
        <v>19</v>
      </c>
      <c r="C56122" t="s">
        <v>5670</v>
      </c>
      <c r="D56122">
        <v>25358</v>
      </c>
      <c r="E56122" t="s">
        <v>697</v>
      </c>
      <c r="F56122" t="s">
        <v>698</v>
      </c>
      <c r="G56122" t="s">
        <v>699</v>
      </c>
      <c r="H56122" s="1" t="s">
        <v>437</v>
      </c>
      <c r="I56122" t="s">
        <v>438</v>
      </c>
      <c r="L56122" s="2">
        <v>6</v>
      </c>
      <c r="N56122" t="s">
        <v>32</v>
      </c>
      <c r="P56122" t="s">
        <v>32</v>
      </c>
      <c r="Q56122">
        <v>1610</v>
      </c>
      <c r="R56122" t="s">
        <v>115</v>
      </c>
    </row>
    <row r="56123" spans="1:18" x14ac:dyDescent="0.25">
      <c r="A56123" t="s">
        <v>18</v>
      </c>
      <c r="B56123" t="s">
        <v>19</v>
      </c>
      <c r="C56123" t="s">
        <v>5670</v>
      </c>
      <c r="D56123">
        <v>25358</v>
      </c>
      <c r="E56123" t="s">
        <v>697</v>
      </c>
      <c r="F56123" t="s">
        <v>698</v>
      </c>
      <c r="G56123" t="s">
        <v>699</v>
      </c>
      <c r="H56123" s="1" t="s">
        <v>516</v>
      </c>
      <c r="I56123" t="s">
        <v>517</v>
      </c>
      <c r="L56123" s="2">
        <v>425.37</v>
      </c>
      <c r="N56123" t="s">
        <v>32</v>
      </c>
      <c r="P56123" t="s">
        <v>32</v>
      </c>
      <c r="Q56123">
        <v>1610</v>
      </c>
      <c r="R56123" t="s">
        <v>115</v>
      </c>
    </row>
    <row r="56124" spans="1:18" x14ac:dyDescent="0.25">
      <c r="A56124" t="s">
        <v>18</v>
      </c>
      <c r="B56124" t="s">
        <v>19</v>
      </c>
      <c r="C56124" t="s">
        <v>5698</v>
      </c>
      <c r="D56124">
        <v>25359</v>
      </c>
      <c r="E56124" t="s">
        <v>581</v>
      </c>
      <c r="F56124" t="s">
        <v>582</v>
      </c>
      <c r="G56124" t="s">
        <v>583</v>
      </c>
      <c r="H56124" s="1" t="s">
        <v>514</v>
      </c>
      <c r="I56124" t="s">
        <v>515</v>
      </c>
      <c r="L56124" s="2">
        <v>55.09</v>
      </c>
      <c r="N56124" t="s">
        <v>32</v>
      </c>
      <c r="P56124" t="s">
        <v>32</v>
      </c>
      <c r="Q56124">
        <v>2614</v>
      </c>
      <c r="R56124" t="s">
        <v>199</v>
      </c>
    </row>
    <row r="56125" spans="1:18" x14ac:dyDescent="0.25">
      <c r="A56125" t="s">
        <v>18</v>
      </c>
      <c r="B56125" t="s">
        <v>19</v>
      </c>
      <c r="C56125" t="s">
        <v>5670</v>
      </c>
      <c r="D56125">
        <v>25360</v>
      </c>
      <c r="E56125" t="s">
        <v>697</v>
      </c>
      <c r="F56125" t="s">
        <v>698</v>
      </c>
      <c r="G56125" t="s">
        <v>699</v>
      </c>
      <c r="H56125" s="1" t="s">
        <v>516</v>
      </c>
      <c r="I56125" t="s">
        <v>517</v>
      </c>
      <c r="L56125" s="2">
        <v>762.26</v>
      </c>
      <c r="N56125" t="s">
        <v>32</v>
      </c>
      <c r="P56125" t="s">
        <v>32</v>
      </c>
      <c r="Q56125">
        <v>1610</v>
      </c>
      <c r="R56125" t="s">
        <v>115</v>
      </c>
    </row>
    <row r="56126" spans="1:18" x14ac:dyDescent="0.25">
      <c r="A56126" t="s">
        <v>18</v>
      </c>
      <c r="B56126" t="s">
        <v>19</v>
      </c>
      <c r="C56126" t="s">
        <v>5670</v>
      </c>
      <c r="D56126">
        <v>25360</v>
      </c>
      <c r="E56126" t="s">
        <v>697</v>
      </c>
      <c r="F56126" t="s">
        <v>698</v>
      </c>
      <c r="G56126" t="s">
        <v>699</v>
      </c>
      <c r="H56126" s="1" t="s">
        <v>437</v>
      </c>
      <c r="I56126" t="s">
        <v>438</v>
      </c>
      <c r="L56126" s="2">
        <v>6.01</v>
      </c>
      <c r="N56126" t="s">
        <v>32</v>
      </c>
      <c r="P56126" t="s">
        <v>32</v>
      </c>
      <c r="Q56126">
        <v>1610</v>
      </c>
      <c r="R56126" t="s">
        <v>115</v>
      </c>
    </row>
    <row r="56127" spans="1:18" x14ac:dyDescent="0.25">
      <c r="A56127" t="s">
        <v>18</v>
      </c>
      <c r="B56127" t="s">
        <v>19</v>
      </c>
      <c r="C56127" t="s">
        <v>5670</v>
      </c>
      <c r="D56127">
        <v>25360</v>
      </c>
      <c r="E56127" t="s">
        <v>697</v>
      </c>
      <c r="F56127" t="s">
        <v>698</v>
      </c>
      <c r="G56127" t="s">
        <v>699</v>
      </c>
      <c r="H56127" s="1" t="s">
        <v>439</v>
      </c>
      <c r="I56127" t="s">
        <v>440</v>
      </c>
      <c r="L56127" s="2">
        <v>88.68</v>
      </c>
      <c r="N56127" t="s">
        <v>32</v>
      </c>
      <c r="P56127" t="s">
        <v>32</v>
      </c>
      <c r="Q56127">
        <v>1631</v>
      </c>
      <c r="R56127" t="s">
        <v>133</v>
      </c>
    </row>
    <row r="56128" spans="1:18" x14ac:dyDescent="0.25">
      <c r="A56128" t="s">
        <v>18</v>
      </c>
      <c r="B56128" t="s">
        <v>19</v>
      </c>
      <c r="C56128" t="s">
        <v>5670</v>
      </c>
      <c r="D56128">
        <v>25361</v>
      </c>
      <c r="E56128" t="s">
        <v>697</v>
      </c>
      <c r="F56128" t="s">
        <v>698</v>
      </c>
      <c r="G56128" t="s">
        <v>699</v>
      </c>
      <c r="H56128" s="1" t="s">
        <v>437</v>
      </c>
      <c r="I56128" t="s">
        <v>438</v>
      </c>
      <c r="L56128" s="2">
        <v>6</v>
      </c>
      <c r="N56128" t="s">
        <v>32</v>
      </c>
      <c r="P56128" t="s">
        <v>32</v>
      </c>
      <c r="Q56128">
        <v>1610</v>
      </c>
      <c r="R56128" t="s">
        <v>115</v>
      </c>
    </row>
    <row r="56129" spans="1:18" x14ac:dyDescent="0.25">
      <c r="A56129" t="s">
        <v>18</v>
      </c>
      <c r="B56129" t="s">
        <v>19</v>
      </c>
      <c r="C56129" t="s">
        <v>5670</v>
      </c>
      <c r="D56129">
        <v>25361</v>
      </c>
      <c r="E56129" t="s">
        <v>697</v>
      </c>
      <c r="F56129" t="s">
        <v>698</v>
      </c>
      <c r="G56129" t="s">
        <v>699</v>
      </c>
      <c r="H56129" s="1" t="s">
        <v>516</v>
      </c>
      <c r="I56129" t="s">
        <v>517</v>
      </c>
      <c r="L56129" s="2">
        <v>480.98</v>
      </c>
      <c r="N56129" t="s">
        <v>32</v>
      </c>
      <c r="P56129" t="s">
        <v>32</v>
      </c>
      <c r="Q56129">
        <v>1610</v>
      </c>
      <c r="R56129" t="s">
        <v>115</v>
      </c>
    </row>
    <row r="56130" spans="1:18" x14ac:dyDescent="0.25">
      <c r="A56130" t="s">
        <v>18</v>
      </c>
      <c r="B56130" t="s">
        <v>19</v>
      </c>
      <c r="C56130" t="s">
        <v>5268</v>
      </c>
      <c r="D56130">
        <v>25362</v>
      </c>
      <c r="E56130" t="s">
        <v>2332</v>
      </c>
      <c r="F56130" t="s">
        <v>2333</v>
      </c>
      <c r="G56130" t="s">
        <v>2334</v>
      </c>
      <c r="H56130" s="1" t="s">
        <v>746</v>
      </c>
      <c r="I56130" t="s">
        <v>747</v>
      </c>
      <c r="L56130" s="2">
        <v>43.08</v>
      </c>
      <c r="N56130" t="s">
        <v>32</v>
      </c>
      <c r="P56130" t="s">
        <v>32</v>
      </c>
      <c r="Q56130">
        <v>5940</v>
      </c>
      <c r="R56130" t="s">
        <v>639</v>
      </c>
    </row>
    <row r="56131" spans="1:18" x14ac:dyDescent="0.25">
      <c r="A56131" t="s">
        <v>18</v>
      </c>
      <c r="B56131" t="s">
        <v>19</v>
      </c>
      <c r="C56131" t="s">
        <v>5397</v>
      </c>
      <c r="D56131">
        <v>25363</v>
      </c>
      <c r="E56131" t="s">
        <v>366</v>
      </c>
      <c r="F56131" t="s">
        <v>367</v>
      </c>
      <c r="G56131" t="s">
        <v>368</v>
      </c>
      <c r="H56131" s="1" t="s">
        <v>156</v>
      </c>
      <c r="I56131" t="s">
        <v>157</v>
      </c>
      <c r="L56131" s="2">
        <v>2.97</v>
      </c>
      <c r="N56131" t="s">
        <v>32</v>
      </c>
      <c r="P56131" t="s">
        <v>32</v>
      </c>
      <c r="Q56131">
        <v>5940</v>
      </c>
      <c r="R56131" t="s">
        <v>639</v>
      </c>
    </row>
    <row r="56132" spans="1:18" x14ac:dyDescent="0.25">
      <c r="A56132" t="s">
        <v>18</v>
      </c>
      <c r="B56132" t="s">
        <v>19</v>
      </c>
      <c r="C56132" t="s">
        <v>5268</v>
      </c>
      <c r="D56132">
        <v>25364</v>
      </c>
      <c r="E56132" t="s">
        <v>799</v>
      </c>
      <c r="F56132" t="s">
        <v>800</v>
      </c>
      <c r="G56132" t="s">
        <v>801</v>
      </c>
      <c r="H56132" s="1" t="s">
        <v>746</v>
      </c>
      <c r="I56132" t="s">
        <v>747</v>
      </c>
      <c r="L56132" s="2">
        <v>57.74</v>
      </c>
      <c r="N56132" t="s">
        <v>32</v>
      </c>
      <c r="P56132" t="s">
        <v>32</v>
      </c>
      <c r="Q56132">
        <v>2625</v>
      </c>
      <c r="R56132" t="s">
        <v>195</v>
      </c>
    </row>
    <row r="56133" spans="1:18" x14ac:dyDescent="0.25">
      <c r="A56133" t="s">
        <v>18</v>
      </c>
      <c r="B56133" t="s">
        <v>19</v>
      </c>
      <c r="C56133" t="s">
        <v>5551</v>
      </c>
      <c r="D56133">
        <v>25365</v>
      </c>
      <c r="E56133" t="s">
        <v>5702</v>
      </c>
      <c r="F56133" t="s">
        <v>5703</v>
      </c>
      <c r="G56133" t="s">
        <v>5704</v>
      </c>
      <c r="H56133" s="1" t="s">
        <v>930</v>
      </c>
      <c r="I56133" t="s">
        <v>931</v>
      </c>
      <c r="L56133" s="2">
        <v>2223.1</v>
      </c>
      <c r="N56133" t="s">
        <v>32</v>
      </c>
      <c r="P56133" t="s">
        <v>32</v>
      </c>
      <c r="Q56133">
        <v>9000</v>
      </c>
      <c r="R56133" t="s">
        <v>932</v>
      </c>
    </row>
    <row r="56134" spans="1:18" x14ac:dyDescent="0.25">
      <c r="A56134" t="s">
        <v>18</v>
      </c>
      <c r="B56134" t="s">
        <v>19</v>
      </c>
      <c r="C56134" t="s">
        <v>5268</v>
      </c>
      <c r="D56134">
        <v>25366</v>
      </c>
      <c r="E56134" t="s">
        <v>5655</v>
      </c>
      <c r="F56134" t="s">
        <v>5656</v>
      </c>
      <c r="G56134" t="s">
        <v>2526</v>
      </c>
      <c r="H56134" s="1" t="s">
        <v>307</v>
      </c>
      <c r="I56134" t="s">
        <v>308</v>
      </c>
      <c r="L56134" s="2">
        <v>330</v>
      </c>
      <c r="N56134" t="s">
        <v>32</v>
      </c>
      <c r="P56134" t="s">
        <v>32</v>
      </c>
      <c r="Q56134">
        <v>1632</v>
      </c>
      <c r="R56134" t="s">
        <v>455</v>
      </c>
    </row>
    <row r="56135" spans="1:18" x14ac:dyDescent="0.25">
      <c r="A56135" t="s">
        <v>18</v>
      </c>
      <c r="B56135" t="s">
        <v>19</v>
      </c>
      <c r="C56135" t="s">
        <v>5513</v>
      </c>
      <c r="D56135">
        <v>25367</v>
      </c>
      <c r="E56135" t="s">
        <v>1772</v>
      </c>
      <c r="F56135" t="s">
        <v>1773</v>
      </c>
      <c r="G56135" t="s">
        <v>1774</v>
      </c>
      <c r="H56135" s="1" t="s">
        <v>24</v>
      </c>
      <c r="I56135" t="s">
        <v>25</v>
      </c>
      <c r="L56135" s="2">
        <v>53</v>
      </c>
      <c r="N56135" t="s">
        <v>32</v>
      </c>
      <c r="P56135" t="s">
        <v>32</v>
      </c>
      <c r="Q56135">
        <v>1600</v>
      </c>
      <c r="R56135" t="s">
        <v>332</v>
      </c>
    </row>
    <row r="56136" spans="1:18" x14ac:dyDescent="0.25">
      <c r="A56136" t="s">
        <v>18</v>
      </c>
      <c r="B56136" t="s">
        <v>19</v>
      </c>
      <c r="C56136" t="s">
        <v>5513</v>
      </c>
      <c r="D56136">
        <v>25367</v>
      </c>
      <c r="E56136" t="s">
        <v>1772</v>
      </c>
      <c r="F56136" t="s">
        <v>1773</v>
      </c>
      <c r="G56136" t="s">
        <v>1774</v>
      </c>
      <c r="H56136" s="1" t="s">
        <v>437</v>
      </c>
      <c r="I56136" t="s">
        <v>438</v>
      </c>
      <c r="L56136" s="2">
        <v>15</v>
      </c>
      <c r="N56136" t="s">
        <v>32</v>
      </c>
      <c r="P56136" t="s">
        <v>32</v>
      </c>
      <c r="Q56136">
        <v>1600</v>
      </c>
      <c r="R56136" t="s">
        <v>332</v>
      </c>
    </row>
    <row r="56137" spans="1:18" x14ac:dyDescent="0.25">
      <c r="A56137" t="s">
        <v>18</v>
      </c>
      <c r="B56137" t="s">
        <v>19</v>
      </c>
      <c r="C56137" t="s">
        <v>5397</v>
      </c>
      <c r="D56137">
        <v>25368</v>
      </c>
      <c r="E56137" t="s">
        <v>1254</v>
      </c>
      <c r="F56137" t="s">
        <v>1255</v>
      </c>
      <c r="G56137" t="s">
        <v>1256</v>
      </c>
      <c r="H56137" s="1" t="s">
        <v>156</v>
      </c>
      <c r="I56137" t="s">
        <v>157</v>
      </c>
      <c r="L56137" s="2">
        <v>107.2</v>
      </c>
      <c r="N56137" t="s">
        <v>32</v>
      </c>
      <c r="P56137" t="s">
        <v>32</v>
      </c>
      <c r="Q56137">
        <v>5930</v>
      </c>
      <c r="R56137" t="s">
        <v>223</v>
      </c>
    </row>
    <row r="56138" spans="1:18" x14ac:dyDescent="0.25">
      <c r="A56138" t="s">
        <v>18</v>
      </c>
      <c r="B56138" t="s">
        <v>19</v>
      </c>
      <c r="C56138" t="s">
        <v>5397</v>
      </c>
      <c r="D56138">
        <v>25369</v>
      </c>
      <c r="E56138" t="s">
        <v>706</v>
      </c>
      <c r="F56138" t="s">
        <v>707</v>
      </c>
      <c r="G56138" t="s">
        <v>708</v>
      </c>
      <c r="H56138" s="1" t="s">
        <v>156</v>
      </c>
      <c r="I56138" t="s">
        <v>157</v>
      </c>
      <c r="L56138" s="2">
        <v>260.60000000000002</v>
      </c>
      <c r="N56138" t="s">
        <v>32</v>
      </c>
      <c r="P56138" t="s">
        <v>32</v>
      </c>
      <c r="Q56138">
        <v>5940</v>
      </c>
      <c r="R56138" t="s">
        <v>639</v>
      </c>
    </row>
    <row r="56139" spans="1:18" x14ac:dyDescent="0.25">
      <c r="A56139" t="s">
        <v>18</v>
      </c>
      <c r="B56139" t="s">
        <v>19</v>
      </c>
      <c r="C56139" t="s">
        <v>5397</v>
      </c>
      <c r="D56139">
        <v>25370</v>
      </c>
      <c r="E56139" t="s">
        <v>1254</v>
      </c>
      <c r="F56139" t="s">
        <v>1255</v>
      </c>
      <c r="G56139" t="s">
        <v>1256</v>
      </c>
      <c r="H56139" s="1" t="s">
        <v>156</v>
      </c>
      <c r="I56139" t="s">
        <v>157</v>
      </c>
      <c r="L56139" s="2">
        <v>218.12</v>
      </c>
      <c r="N56139" t="s">
        <v>32</v>
      </c>
      <c r="P56139" t="s">
        <v>32</v>
      </c>
      <c r="Q56139">
        <v>5930</v>
      </c>
      <c r="R56139" t="s">
        <v>223</v>
      </c>
    </row>
    <row r="56140" spans="1:18" x14ac:dyDescent="0.25">
      <c r="A56140" t="s">
        <v>18</v>
      </c>
      <c r="B56140" t="s">
        <v>19</v>
      </c>
      <c r="C56140" t="s">
        <v>5551</v>
      </c>
      <c r="D56140">
        <v>25371</v>
      </c>
      <c r="E56140" t="s">
        <v>366</v>
      </c>
      <c r="F56140" t="s">
        <v>367</v>
      </c>
      <c r="G56140" t="s">
        <v>368</v>
      </c>
      <c r="H56140" s="1" t="s">
        <v>122</v>
      </c>
      <c r="I56140" t="s">
        <v>123</v>
      </c>
      <c r="L56140" s="2">
        <v>227.11</v>
      </c>
      <c r="N56140" t="s">
        <v>32</v>
      </c>
      <c r="P56140" t="s">
        <v>32</v>
      </c>
      <c r="Q56140">
        <v>5940</v>
      </c>
      <c r="R56140" t="s">
        <v>639</v>
      </c>
    </row>
    <row r="56141" spans="1:18" x14ac:dyDescent="0.25">
      <c r="A56141" t="s">
        <v>18</v>
      </c>
      <c r="B56141" t="s">
        <v>19</v>
      </c>
      <c r="C56141" t="s">
        <v>5551</v>
      </c>
      <c r="D56141">
        <v>25371</v>
      </c>
      <c r="E56141" t="s">
        <v>366</v>
      </c>
      <c r="F56141" t="s">
        <v>367</v>
      </c>
      <c r="G56141" t="s">
        <v>368</v>
      </c>
      <c r="H56141" s="1" t="s">
        <v>122</v>
      </c>
      <c r="I56141" t="s">
        <v>123</v>
      </c>
      <c r="L56141" s="2">
        <v>21.45</v>
      </c>
      <c r="N56141" t="s">
        <v>32</v>
      </c>
      <c r="P56141" t="s">
        <v>32</v>
      </c>
      <c r="Q56141">
        <v>5940</v>
      </c>
      <c r="R56141" t="s">
        <v>639</v>
      </c>
    </row>
    <row r="56142" spans="1:18" x14ac:dyDescent="0.25">
      <c r="A56142" t="s">
        <v>18</v>
      </c>
      <c r="B56142" t="s">
        <v>19</v>
      </c>
      <c r="C56142" t="s">
        <v>5551</v>
      </c>
      <c r="D56142">
        <v>25372</v>
      </c>
      <c r="E56142" t="s">
        <v>366</v>
      </c>
      <c r="F56142" t="s">
        <v>367</v>
      </c>
      <c r="G56142" t="s">
        <v>368</v>
      </c>
      <c r="H56142" s="1" t="s">
        <v>122</v>
      </c>
      <c r="I56142" t="s">
        <v>123</v>
      </c>
      <c r="L56142" s="2">
        <v>328.75</v>
      </c>
      <c r="N56142" t="s">
        <v>32</v>
      </c>
      <c r="P56142" t="s">
        <v>32</v>
      </c>
      <c r="Q56142">
        <v>5940</v>
      </c>
      <c r="R56142" t="s">
        <v>639</v>
      </c>
    </row>
    <row r="56143" spans="1:18" x14ac:dyDescent="0.25">
      <c r="A56143" t="s">
        <v>18</v>
      </c>
      <c r="B56143" t="s">
        <v>19</v>
      </c>
      <c r="C56143" t="s">
        <v>5551</v>
      </c>
      <c r="D56143">
        <v>25373</v>
      </c>
      <c r="E56143" t="s">
        <v>366</v>
      </c>
      <c r="F56143" t="s">
        <v>367</v>
      </c>
      <c r="G56143" t="s">
        <v>368</v>
      </c>
      <c r="H56143" s="1" t="s">
        <v>122</v>
      </c>
      <c r="I56143" t="s">
        <v>123</v>
      </c>
      <c r="L56143" s="2">
        <v>174.63</v>
      </c>
      <c r="N56143" t="s">
        <v>32</v>
      </c>
      <c r="P56143" t="s">
        <v>32</v>
      </c>
      <c r="Q56143">
        <v>5940</v>
      </c>
      <c r="R56143" t="s">
        <v>639</v>
      </c>
    </row>
    <row r="56144" spans="1:18" x14ac:dyDescent="0.25">
      <c r="A56144" t="s">
        <v>18</v>
      </c>
      <c r="B56144" t="s">
        <v>19</v>
      </c>
      <c r="C56144" t="s">
        <v>5617</v>
      </c>
      <c r="D56144">
        <v>25374</v>
      </c>
      <c r="E56144" t="s">
        <v>1267</v>
      </c>
      <c r="F56144" t="s">
        <v>1268</v>
      </c>
      <c r="G56144" t="s">
        <v>1269</v>
      </c>
      <c r="H56144" s="1" t="s">
        <v>418</v>
      </c>
      <c r="I56144" t="s">
        <v>419</v>
      </c>
      <c r="L56144" s="2">
        <v>1.94</v>
      </c>
      <c r="N56144" t="s">
        <v>32</v>
      </c>
      <c r="P56144" t="s">
        <v>32</v>
      </c>
      <c r="Q56144">
        <v>5930</v>
      </c>
      <c r="R56144" t="s">
        <v>223</v>
      </c>
    </row>
    <row r="56145" spans="1:18" x14ac:dyDescent="0.25">
      <c r="A56145" t="s">
        <v>18</v>
      </c>
      <c r="B56145" t="s">
        <v>19</v>
      </c>
      <c r="C56145" t="s">
        <v>5617</v>
      </c>
      <c r="D56145">
        <v>25374</v>
      </c>
      <c r="E56145" t="s">
        <v>1267</v>
      </c>
      <c r="F56145" t="s">
        <v>1268</v>
      </c>
      <c r="G56145" t="s">
        <v>1269</v>
      </c>
      <c r="H56145" s="1" t="s">
        <v>156</v>
      </c>
      <c r="I56145" t="s">
        <v>157</v>
      </c>
      <c r="L56145" s="2">
        <v>7.6</v>
      </c>
      <c r="N56145" t="s">
        <v>32</v>
      </c>
      <c r="P56145" t="s">
        <v>32</v>
      </c>
      <c r="Q56145">
        <v>5930</v>
      </c>
      <c r="R56145" t="s">
        <v>223</v>
      </c>
    </row>
    <row r="56146" spans="1:18" x14ac:dyDescent="0.25">
      <c r="A56146" t="s">
        <v>18</v>
      </c>
      <c r="B56146" t="s">
        <v>19</v>
      </c>
      <c r="C56146" t="s">
        <v>5617</v>
      </c>
      <c r="D56146">
        <v>25374</v>
      </c>
      <c r="E56146" t="s">
        <v>1267</v>
      </c>
      <c r="F56146" t="s">
        <v>1268</v>
      </c>
      <c r="G56146" t="s">
        <v>1269</v>
      </c>
      <c r="H56146" s="1" t="s">
        <v>156</v>
      </c>
      <c r="I56146" t="s">
        <v>157</v>
      </c>
      <c r="L56146" s="2">
        <v>372.4</v>
      </c>
      <c r="N56146" t="s">
        <v>32</v>
      </c>
      <c r="P56146" t="s">
        <v>32</v>
      </c>
      <c r="Q56146">
        <v>5930</v>
      </c>
      <c r="R56146" t="s">
        <v>223</v>
      </c>
    </row>
    <row r="56147" spans="1:18" x14ac:dyDescent="0.25">
      <c r="A56147" t="s">
        <v>18</v>
      </c>
      <c r="B56147" t="s">
        <v>19</v>
      </c>
      <c r="C56147" t="s">
        <v>5268</v>
      </c>
      <c r="D56147">
        <v>25375</v>
      </c>
      <c r="E56147" t="s">
        <v>799</v>
      </c>
      <c r="F56147" t="s">
        <v>800</v>
      </c>
      <c r="G56147" t="s">
        <v>801</v>
      </c>
      <c r="H56147" s="1" t="s">
        <v>746</v>
      </c>
      <c r="I56147" t="s">
        <v>747</v>
      </c>
      <c r="L56147" s="2">
        <v>28.87</v>
      </c>
      <c r="N56147" t="s">
        <v>32</v>
      </c>
      <c r="P56147" t="s">
        <v>32</v>
      </c>
      <c r="Q56147">
        <v>5940</v>
      </c>
      <c r="R56147" t="s">
        <v>639</v>
      </c>
    </row>
    <row r="56148" spans="1:18" x14ac:dyDescent="0.25">
      <c r="A56148" t="s">
        <v>18</v>
      </c>
      <c r="B56148" t="s">
        <v>19</v>
      </c>
      <c r="C56148" t="s">
        <v>5268</v>
      </c>
      <c r="D56148">
        <v>25376</v>
      </c>
      <c r="E56148" t="s">
        <v>799</v>
      </c>
      <c r="F56148" t="s">
        <v>800</v>
      </c>
      <c r="G56148" t="s">
        <v>801</v>
      </c>
      <c r="H56148" s="1" t="s">
        <v>746</v>
      </c>
      <c r="I56148" t="s">
        <v>747</v>
      </c>
      <c r="L56148" s="2">
        <v>28.87</v>
      </c>
      <c r="N56148" t="s">
        <v>32</v>
      </c>
      <c r="P56148" t="s">
        <v>32</v>
      </c>
      <c r="Q56148">
        <v>2625</v>
      </c>
      <c r="R56148" t="s">
        <v>195</v>
      </c>
    </row>
    <row r="56149" spans="1:18" x14ac:dyDescent="0.25">
      <c r="A56149" t="s">
        <v>18</v>
      </c>
      <c r="B56149" t="s">
        <v>19</v>
      </c>
      <c r="C56149" t="s">
        <v>5551</v>
      </c>
      <c r="D56149">
        <v>25377</v>
      </c>
      <c r="E56149" t="s">
        <v>366</v>
      </c>
      <c r="F56149" t="s">
        <v>367</v>
      </c>
      <c r="G56149" t="s">
        <v>368</v>
      </c>
      <c r="H56149" s="1" t="s">
        <v>122</v>
      </c>
      <c r="I56149" t="s">
        <v>123</v>
      </c>
      <c r="L56149" s="2">
        <v>104.43</v>
      </c>
      <c r="N56149" t="s">
        <v>32</v>
      </c>
      <c r="P56149" t="s">
        <v>32</v>
      </c>
      <c r="Q56149">
        <v>5940</v>
      </c>
      <c r="R56149" t="s">
        <v>639</v>
      </c>
    </row>
    <row r="56150" spans="1:18" x14ac:dyDescent="0.25">
      <c r="A56150" t="s">
        <v>18</v>
      </c>
      <c r="B56150" t="s">
        <v>19</v>
      </c>
      <c r="C56150" t="s">
        <v>5551</v>
      </c>
      <c r="D56150">
        <v>25377</v>
      </c>
      <c r="E56150" t="s">
        <v>366</v>
      </c>
      <c r="F56150" t="s">
        <v>367</v>
      </c>
      <c r="G56150" t="s">
        <v>368</v>
      </c>
      <c r="H56150" s="1" t="s">
        <v>122</v>
      </c>
      <c r="I56150" t="s">
        <v>123</v>
      </c>
      <c r="L56150" s="2">
        <v>75.62</v>
      </c>
      <c r="N56150" t="s">
        <v>32</v>
      </c>
      <c r="P56150" t="s">
        <v>32</v>
      </c>
      <c r="Q56150">
        <v>5940</v>
      </c>
      <c r="R56150" t="s">
        <v>639</v>
      </c>
    </row>
    <row r="56151" spans="1:18" x14ac:dyDescent="0.25">
      <c r="A56151" t="s">
        <v>18</v>
      </c>
      <c r="B56151" t="s">
        <v>19</v>
      </c>
      <c r="C56151" t="s">
        <v>5490</v>
      </c>
      <c r="D56151">
        <v>25378</v>
      </c>
      <c r="E56151" t="s">
        <v>503</v>
      </c>
      <c r="F56151" t="s">
        <v>504</v>
      </c>
      <c r="G56151" t="s">
        <v>505</v>
      </c>
      <c r="H56151" s="1" t="s">
        <v>435</v>
      </c>
      <c r="I56151" t="s">
        <v>436</v>
      </c>
      <c r="L56151" s="2">
        <v>12.36</v>
      </c>
      <c r="N56151" t="s">
        <v>32</v>
      </c>
      <c r="P56151" t="s">
        <v>32</v>
      </c>
      <c r="Q56151">
        <v>2111</v>
      </c>
      <c r="R56151" t="s">
        <v>83</v>
      </c>
    </row>
    <row r="56152" spans="1:18" x14ac:dyDescent="0.25">
      <c r="A56152" t="s">
        <v>18</v>
      </c>
      <c r="B56152" t="s">
        <v>19</v>
      </c>
      <c r="C56152" t="s">
        <v>5513</v>
      </c>
      <c r="D56152">
        <v>25379</v>
      </c>
      <c r="E56152" t="s">
        <v>706</v>
      </c>
      <c r="F56152" t="s">
        <v>707</v>
      </c>
      <c r="G56152" t="s">
        <v>708</v>
      </c>
      <c r="H56152" s="1" t="s">
        <v>156</v>
      </c>
      <c r="I56152" t="s">
        <v>157</v>
      </c>
      <c r="L56152" s="2">
        <v>46</v>
      </c>
      <c r="N56152" t="s">
        <v>32</v>
      </c>
      <c r="P56152" t="s">
        <v>32</v>
      </c>
      <c r="Q56152">
        <v>5940</v>
      </c>
      <c r="R56152" t="s">
        <v>639</v>
      </c>
    </row>
    <row r="56153" spans="1:18" x14ac:dyDescent="0.25">
      <c r="A56153" t="s">
        <v>18</v>
      </c>
      <c r="B56153" t="s">
        <v>19</v>
      </c>
      <c r="C56153" t="s">
        <v>5513</v>
      </c>
      <c r="D56153">
        <v>25379</v>
      </c>
      <c r="E56153" t="s">
        <v>706</v>
      </c>
      <c r="F56153" t="s">
        <v>707</v>
      </c>
      <c r="G56153" t="s">
        <v>708</v>
      </c>
      <c r="H56153" s="1" t="s">
        <v>156</v>
      </c>
      <c r="I56153" t="s">
        <v>157</v>
      </c>
      <c r="L56153" s="2">
        <v>138</v>
      </c>
      <c r="N56153" t="s">
        <v>32</v>
      </c>
      <c r="P56153" t="s">
        <v>32</v>
      </c>
      <c r="Q56153">
        <v>5940</v>
      </c>
      <c r="R56153" t="s">
        <v>639</v>
      </c>
    </row>
    <row r="56154" spans="1:18" x14ac:dyDescent="0.25">
      <c r="A56154" t="s">
        <v>18</v>
      </c>
      <c r="B56154" t="s">
        <v>19</v>
      </c>
      <c r="C56154" t="s">
        <v>5268</v>
      </c>
      <c r="D56154">
        <v>25380</v>
      </c>
      <c r="E56154" t="s">
        <v>5655</v>
      </c>
      <c r="F56154" t="s">
        <v>5656</v>
      </c>
      <c r="G56154" t="s">
        <v>2526</v>
      </c>
      <c r="H56154" s="1" t="s">
        <v>307</v>
      </c>
      <c r="I56154" t="s">
        <v>308</v>
      </c>
      <c r="L56154" s="2">
        <v>396.01</v>
      </c>
      <c r="N56154" t="s">
        <v>32</v>
      </c>
      <c r="P56154" t="s">
        <v>32</v>
      </c>
      <c r="Q56154">
        <v>1610</v>
      </c>
      <c r="R56154" t="s">
        <v>115</v>
      </c>
    </row>
    <row r="56155" spans="1:18" x14ac:dyDescent="0.25">
      <c r="A56155" t="s">
        <v>18</v>
      </c>
      <c r="B56155" t="s">
        <v>19</v>
      </c>
      <c r="C56155" t="s">
        <v>5268</v>
      </c>
      <c r="D56155">
        <v>25380</v>
      </c>
      <c r="E56155" t="s">
        <v>5655</v>
      </c>
      <c r="F56155" t="s">
        <v>5656</v>
      </c>
      <c r="G56155" t="s">
        <v>2526</v>
      </c>
      <c r="H56155" s="1" t="s">
        <v>307</v>
      </c>
      <c r="I56155" t="s">
        <v>308</v>
      </c>
      <c r="L56155" s="2">
        <v>231</v>
      </c>
      <c r="N56155" t="s">
        <v>32</v>
      </c>
      <c r="P56155" t="s">
        <v>32</v>
      </c>
      <c r="Q56155">
        <v>1610</v>
      </c>
      <c r="R56155" t="s">
        <v>115</v>
      </c>
    </row>
    <row r="56156" spans="1:18" x14ac:dyDescent="0.25">
      <c r="A56156" t="s">
        <v>18</v>
      </c>
      <c r="B56156" t="s">
        <v>19</v>
      </c>
      <c r="C56156" t="s">
        <v>5268</v>
      </c>
      <c r="D56156">
        <v>25380</v>
      </c>
      <c r="E56156" t="s">
        <v>5655</v>
      </c>
      <c r="F56156" t="s">
        <v>5656</v>
      </c>
      <c r="G56156" t="s">
        <v>2526</v>
      </c>
      <c r="H56156" s="1" t="s">
        <v>307</v>
      </c>
      <c r="I56156" t="s">
        <v>308</v>
      </c>
      <c r="L56156" s="2">
        <v>16.170000000000002</v>
      </c>
      <c r="N56156" t="s">
        <v>32</v>
      </c>
      <c r="P56156" t="s">
        <v>32</v>
      </c>
      <c r="Q56156">
        <v>1632</v>
      </c>
      <c r="R56156" t="s">
        <v>455</v>
      </c>
    </row>
    <row r="56157" spans="1:18" x14ac:dyDescent="0.25">
      <c r="A56157" t="s">
        <v>18</v>
      </c>
      <c r="B56157" t="s">
        <v>19</v>
      </c>
      <c r="C56157" t="s">
        <v>5268</v>
      </c>
      <c r="D56157">
        <v>25380</v>
      </c>
      <c r="E56157" t="s">
        <v>5655</v>
      </c>
      <c r="F56157" t="s">
        <v>5656</v>
      </c>
      <c r="G56157" t="s">
        <v>2526</v>
      </c>
      <c r="H56157" s="1" t="s">
        <v>307</v>
      </c>
      <c r="I56157" t="s">
        <v>308</v>
      </c>
      <c r="L56157" s="2">
        <v>37.69</v>
      </c>
      <c r="N56157" t="s">
        <v>32</v>
      </c>
      <c r="P56157" t="s">
        <v>32</v>
      </c>
      <c r="Q56157">
        <v>1632</v>
      </c>
      <c r="R56157" t="s">
        <v>455</v>
      </c>
    </row>
    <row r="56158" spans="1:18" x14ac:dyDescent="0.25">
      <c r="A56158" t="s">
        <v>18</v>
      </c>
      <c r="B56158" t="s">
        <v>19</v>
      </c>
      <c r="C56158" t="s">
        <v>5268</v>
      </c>
      <c r="D56158">
        <v>25380</v>
      </c>
      <c r="E56158" t="s">
        <v>5655</v>
      </c>
      <c r="F56158" t="s">
        <v>5656</v>
      </c>
      <c r="G56158" t="s">
        <v>2526</v>
      </c>
      <c r="H56158" s="1" t="s">
        <v>307</v>
      </c>
      <c r="I56158" t="s">
        <v>308</v>
      </c>
      <c r="L56158" s="2">
        <v>184.8</v>
      </c>
      <c r="N56158" t="s">
        <v>32</v>
      </c>
      <c r="P56158" t="s">
        <v>32</v>
      </c>
      <c r="Q56158">
        <v>1632</v>
      </c>
      <c r="R56158" t="s">
        <v>455</v>
      </c>
    </row>
    <row r="56159" spans="1:18" x14ac:dyDescent="0.25">
      <c r="A56159" t="s">
        <v>18</v>
      </c>
      <c r="B56159" t="s">
        <v>19</v>
      </c>
      <c r="C56159" t="s">
        <v>5268</v>
      </c>
      <c r="D56159">
        <v>25382</v>
      </c>
      <c r="E56159" t="s">
        <v>799</v>
      </c>
      <c r="F56159" t="s">
        <v>800</v>
      </c>
      <c r="G56159" t="s">
        <v>801</v>
      </c>
      <c r="H56159" s="1" t="s">
        <v>746</v>
      </c>
      <c r="I56159" t="s">
        <v>747</v>
      </c>
      <c r="L56159" s="2">
        <v>22.5</v>
      </c>
      <c r="N56159" t="s">
        <v>32</v>
      </c>
      <c r="P56159" t="s">
        <v>32</v>
      </c>
      <c r="Q56159">
        <v>2625</v>
      </c>
      <c r="R56159" t="s">
        <v>195</v>
      </c>
    </row>
    <row r="56160" spans="1:18" x14ac:dyDescent="0.25">
      <c r="A56160" t="s">
        <v>18</v>
      </c>
      <c r="B56160" t="s">
        <v>19</v>
      </c>
      <c r="C56160" t="s">
        <v>5617</v>
      </c>
      <c r="D56160">
        <v>25383</v>
      </c>
      <c r="E56160" t="s">
        <v>2918</v>
      </c>
      <c r="F56160" t="s">
        <v>2919</v>
      </c>
      <c r="G56160" t="s">
        <v>2920</v>
      </c>
      <c r="H56160" s="1" t="s">
        <v>385</v>
      </c>
      <c r="I56160" t="s">
        <v>386</v>
      </c>
      <c r="L56160" s="2">
        <v>11.65</v>
      </c>
      <c r="N56160" t="s">
        <v>32</v>
      </c>
      <c r="P56160" t="s">
        <v>32</v>
      </c>
      <c r="Q56160">
        <v>5930</v>
      </c>
      <c r="R56160" t="s">
        <v>223</v>
      </c>
    </row>
    <row r="56161" spans="1:18" x14ac:dyDescent="0.25">
      <c r="A56161" t="s">
        <v>18</v>
      </c>
      <c r="B56161" t="s">
        <v>19</v>
      </c>
      <c r="C56161" t="s">
        <v>5513</v>
      </c>
      <c r="D56161">
        <v>25384</v>
      </c>
      <c r="E56161" t="s">
        <v>366</v>
      </c>
      <c r="F56161" t="s">
        <v>367</v>
      </c>
      <c r="G56161" t="s">
        <v>368</v>
      </c>
      <c r="H56161" s="1" t="s">
        <v>156</v>
      </c>
      <c r="I56161" t="s">
        <v>157</v>
      </c>
      <c r="L56161" s="2">
        <v>35.65</v>
      </c>
      <c r="N56161" t="s">
        <v>32</v>
      </c>
      <c r="P56161" t="s">
        <v>32</v>
      </c>
      <c r="Q56161">
        <v>5940</v>
      </c>
      <c r="R56161" t="s">
        <v>639</v>
      </c>
    </row>
    <row r="56162" spans="1:18" x14ac:dyDescent="0.25">
      <c r="A56162" t="s">
        <v>18</v>
      </c>
      <c r="B56162" t="s">
        <v>19</v>
      </c>
      <c r="C56162" t="s">
        <v>5617</v>
      </c>
      <c r="D56162">
        <v>25385</v>
      </c>
      <c r="E56162" t="s">
        <v>1267</v>
      </c>
      <c r="F56162" t="s">
        <v>1268</v>
      </c>
      <c r="G56162" t="s">
        <v>1269</v>
      </c>
      <c r="H56162" s="1" t="s">
        <v>156</v>
      </c>
      <c r="I56162" t="s">
        <v>157</v>
      </c>
      <c r="L56162" s="2">
        <v>9.1</v>
      </c>
      <c r="N56162" t="s">
        <v>32</v>
      </c>
      <c r="P56162" t="s">
        <v>32</v>
      </c>
      <c r="Q56162">
        <v>5925</v>
      </c>
      <c r="R56162" t="s">
        <v>752</v>
      </c>
    </row>
    <row r="56163" spans="1:18" x14ac:dyDescent="0.25">
      <c r="A56163" t="s">
        <v>18</v>
      </c>
      <c r="B56163" t="s">
        <v>19</v>
      </c>
      <c r="C56163" t="s">
        <v>5617</v>
      </c>
      <c r="D56163">
        <v>25385</v>
      </c>
      <c r="E56163" t="s">
        <v>1267</v>
      </c>
      <c r="F56163" t="s">
        <v>1268</v>
      </c>
      <c r="G56163" t="s">
        <v>1269</v>
      </c>
      <c r="H56163" s="1" t="s">
        <v>418</v>
      </c>
      <c r="I56163" t="s">
        <v>419</v>
      </c>
      <c r="L56163" s="2">
        <v>2.3199999999999998</v>
      </c>
      <c r="N56163" t="s">
        <v>32</v>
      </c>
      <c r="P56163" t="s">
        <v>32</v>
      </c>
      <c r="Q56163">
        <v>5925</v>
      </c>
      <c r="R56163" t="s">
        <v>752</v>
      </c>
    </row>
    <row r="56164" spans="1:18" x14ac:dyDescent="0.25">
      <c r="A56164" t="s">
        <v>18</v>
      </c>
      <c r="B56164" t="s">
        <v>19</v>
      </c>
      <c r="C56164" t="s">
        <v>5617</v>
      </c>
      <c r="D56164">
        <v>25385</v>
      </c>
      <c r="E56164" t="s">
        <v>1267</v>
      </c>
      <c r="F56164" t="s">
        <v>1268</v>
      </c>
      <c r="G56164" t="s">
        <v>1269</v>
      </c>
      <c r="H56164" s="1" t="s">
        <v>156</v>
      </c>
      <c r="I56164" t="s">
        <v>157</v>
      </c>
      <c r="L56164" s="2">
        <v>26</v>
      </c>
      <c r="N56164" t="s">
        <v>32</v>
      </c>
      <c r="P56164" t="s">
        <v>32</v>
      </c>
      <c r="Q56164">
        <v>5925</v>
      </c>
      <c r="R56164" t="s">
        <v>752</v>
      </c>
    </row>
    <row r="56165" spans="1:18" x14ac:dyDescent="0.25">
      <c r="A56165" t="s">
        <v>18</v>
      </c>
      <c r="B56165" t="s">
        <v>19</v>
      </c>
      <c r="C56165" t="s">
        <v>5617</v>
      </c>
      <c r="D56165">
        <v>25385</v>
      </c>
      <c r="E56165" t="s">
        <v>1267</v>
      </c>
      <c r="F56165" t="s">
        <v>1268</v>
      </c>
      <c r="G56165" t="s">
        <v>1269</v>
      </c>
      <c r="H56165" s="1" t="s">
        <v>156</v>
      </c>
      <c r="I56165" t="s">
        <v>157</v>
      </c>
      <c r="L56165" s="2">
        <v>94.9</v>
      </c>
      <c r="N56165" t="s">
        <v>32</v>
      </c>
      <c r="P56165" t="s">
        <v>32</v>
      </c>
      <c r="Q56165">
        <v>5925</v>
      </c>
      <c r="R56165" t="s">
        <v>752</v>
      </c>
    </row>
    <row r="56166" spans="1:18" x14ac:dyDescent="0.25">
      <c r="A56166" t="s">
        <v>18</v>
      </c>
      <c r="B56166" t="s">
        <v>19</v>
      </c>
      <c r="C56166" t="s">
        <v>5551</v>
      </c>
      <c r="D56166">
        <v>25387</v>
      </c>
      <c r="E56166" t="s">
        <v>1182</v>
      </c>
      <c r="F56166" t="s">
        <v>1183</v>
      </c>
      <c r="G56166" t="s">
        <v>1184</v>
      </c>
      <c r="H56166" s="1" t="s">
        <v>156</v>
      </c>
      <c r="I56166" t="s">
        <v>157</v>
      </c>
      <c r="L56166" s="2">
        <v>885.36</v>
      </c>
      <c r="N56166" t="s">
        <v>32</v>
      </c>
      <c r="P56166" t="s">
        <v>32</v>
      </c>
      <c r="Q56166">
        <v>5930</v>
      </c>
      <c r="R56166" t="s">
        <v>223</v>
      </c>
    </row>
    <row r="56167" spans="1:18" x14ac:dyDescent="0.25">
      <c r="A56167" t="s">
        <v>18</v>
      </c>
      <c r="B56167" t="s">
        <v>19</v>
      </c>
      <c r="C56167" t="s">
        <v>5268</v>
      </c>
      <c r="D56167">
        <v>25388</v>
      </c>
      <c r="E56167" t="s">
        <v>5655</v>
      </c>
      <c r="F56167" t="s">
        <v>5656</v>
      </c>
      <c r="G56167" t="s">
        <v>2526</v>
      </c>
      <c r="H56167" s="1" t="s">
        <v>307</v>
      </c>
      <c r="I56167" t="s">
        <v>308</v>
      </c>
      <c r="L56167" s="2">
        <v>88.44</v>
      </c>
      <c r="N56167" t="s">
        <v>32</v>
      </c>
      <c r="P56167" t="s">
        <v>32</v>
      </c>
      <c r="Q56167">
        <v>1610</v>
      </c>
      <c r="R56167" t="s">
        <v>115</v>
      </c>
    </row>
    <row r="56168" spans="1:18" x14ac:dyDescent="0.25">
      <c r="A56168" t="s">
        <v>18</v>
      </c>
      <c r="B56168" t="s">
        <v>19</v>
      </c>
      <c r="C56168" t="s">
        <v>5268</v>
      </c>
      <c r="D56168">
        <v>25388</v>
      </c>
      <c r="E56168" t="s">
        <v>5655</v>
      </c>
      <c r="F56168" t="s">
        <v>5656</v>
      </c>
      <c r="G56168" t="s">
        <v>2526</v>
      </c>
      <c r="H56168" s="1" t="s">
        <v>307</v>
      </c>
      <c r="I56168" t="s">
        <v>308</v>
      </c>
      <c r="L56168" s="2">
        <v>43.56</v>
      </c>
      <c r="N56168" t="s">
        <v>32</v>
      </c>
      <c r="P56168" t="s">
        <v>32</v>
      </c>
      <c r="Q56168">
        <v>1632</v>
      </c>
      <c r="R56168" t="s">
        <v>455</v>
      </c>
    </row>
    <row r="56169" spans="1:18" x14ac:dyDescent="0.25">
      <c r="A56169" t="s">
        <v>18</v>
      </c>
      <c r="B56169" t="s">
        <v>19</v>
      </c>
      <c r="C56169" t="s">
        <v>5551</v>
      </c>
      <c r="D56169">
        <v>25389</v>
      </c>
      <c r="E56169" t="s">
        <v>366</v>
      </c>
      <c r="F56169" t="s">
        <v>367</v>
      </c>
      <c r="G56169" t="s">
        <v>368</v>
      </c>
      <c r="H56169" s="1" t="s">
        <v>156</v>
      </c>
      <c r="I56169" t="s">
        <v>157</v>
      </c>
      <c r="L56169" s="2">
        <v>182.68</v>
      </c>
      <c r="N56169" t="s">
        <v>32</v>
      </c>
      <c r="P56169" t="s">
        <v>32</v>
      </c>
      <c r="Q56169">
        <v>5940</v>
      </c>
      <c r="R56169" t="s">
        <v>639</v>
      </c>
    </row>
    <row r="56170" spans="1:18" x14ac:dyDescent="0.25">
      <c r="A56170" t="s">
        <v>18</v>
      </c>
      <c r="B56170" t="s">
        <v>19</v>
      </c>
      <c r="C56170" t="s">
        <v>5370</v>
      </c>
      <c r="D56170">
        <v>25390</v>
      </c>
      <c r="E56170" t="s">
        <v>1356</v>
      </c>
      <c r="F56170" t="s">
        <v>1357</v>
      </c>
      <c r="G56170" t="s">
        <v>1358</v>
      </c>
      <c r="H56170" s="1" t="s">
        <v>514</v>
      </c>
      <c r="I56170" t="s">
        <v>515</v>
      </c>
      <c r="L56170" s="2">
        <v>37.89</v>
      </c>
      <c r="N56170" t="s">
        <v>32</v>
      </c>
      <c r="P56170" t="s">
        <v>32</v>
      </c>
      <c r="Q56170">
        <v>2625</v>
      </c>
      <c r="R56170" t="s">
        <v>195</v>
      </c>
    </row>
    <row r="56171" spans="1:18" x14ac:dyDescent="0.25">
      <c r="A56171" t="s">
        <v>18</v>
      </c>
      <c r="B56171" t="s">
        <v>19</v>
      </c>
      <c r="C56171" t="s">
        <v>5268</v>
      </c>
      <c r="D56171">
        <v>25391</v>
      </c>
      <c r="E56171" t="s">
        <v>5655</v>
      </c>
      <c r="F56171" t="s">
        <v>5656</v>
      </c>
      <c r="G56171" t="s">
        <v>2526</v>
      </c>
      <c r="H56171" s="1" t="s">
        <v>307</v>
      </c>
      <c r="I56171" t="s">
        <v>308</v>
      </c>
      <c r="L56171" s="2">
        <v>770</v>
      </c>
      <c r="N56171" t="s">
        <v>32</v>
      </c>
      <c r="P56171" t="s">
        <v>32</v>
      </c>
      <c r="Q56171">
        <v>1632</v>
      </c>
      <c r="R56171" t="s">
        <v>455</v>
      </c>
    </row>
    <row r="56172" spans="1:18" x14ac:dyDescent="0.25">
      <c r="A56172" t="s">
        <v>18</v>
      </c>
      <c r="B56172" t="s">
        <v>19</v>
      </c>
      <c r="C56172" t="s">
        <v>5551</v>
      </c>
      <c r="D56172">
        <v>25393</v>
      </c>
      <c r="E56172" t="s">
        <v>366</v>
      </c>
      <c r="F56172" t="s">
        <v>367</v>
      </c>
      <c r="G56172" t="s">
        <v>368</v>
      </c>
      <c r="H56172" s="1" t="s">
        <v>122</v>
      </c>
      <c r="I56172" t="s">
        <v>123</v>
      </c>
      <c r="L56172" s="2">
        <v>1947.29</v>
      </c>
      <c r="N56172" t="s">
        <v>32</v>
      </c>
      <c r="P56172" t="s">
        <v>32</v>
      </c>
      <c r="Q56172">
        <v>5940</v>
      </c>
      <c r="R56172" t="s">
        <v>639</v>
      </c>
    </row>
    <row r="56173" spans="1:18" x14ac:dyDescent="0.25">
      <c r="A56173" t="s">
        <v>18</v>
      </c>
      <c r="B56173" t="s">
        <v>19</v>
      </c>
      <c r="C56173" t="s">
        <v>5397</v>
      </c>
      <c r="D56173">
        <v>25394</v>
      </c>
      <c r="E56173" t="s">
        <v>366</v>
      </c>
      <c r="F56173" t="s">
        <v>367</v>
      </c>
      <c r="G56173" t="s">
        <v>368</v>
      </c>
      <c r="H56173" s="1" t="s">
        <v>156</v>
      </c>
      <c r="I56173" t="s">
        <v>157</v>
      </c>
      <c r="L56173" s="2">
        <v>36.99</v>
      </c>
      <c r="N56173" t="s">
        <v>32</v>
      </c>
      <c r="P56173" t="s">
        <v>32</v>
      </c>
      <c r="Q56173">
        <v>5930</v>
      </c>
      <c r="R56173" t="s">
        <v>223</v>
      </c>
    </row>
    <row r="56174" spans="1:18" x14ac:dyDescent="0.25">
      <c r="A56174" t="s">
        <v>18</v>
      </c>
      <c r="B56174" t="s">
        <v>19</v>
      </c>
      <c r="C56174" t="s">
        <v>5397</v>
      </c>
      <c r="D56174">
        <v>25395</v>
      </c>
      <c r="E56174" t="s">
        <v>366</v>
      </c>
      <c r="F56174" t="s">
        <v>367</v>
      </c>
      <c r="G56174" t="s">
        <v>368</v>
      </c>
      <c r="H56174" s="1" t="s">
        <v>156</v>
      </c>
      <c r="I56174" t="s">
        <v>157</v>
      </c>
      <c r="L56174" s="2">
        <v>175.95</v>
      </c>
      <c r="N56174" t="s">
        <v>32</v>
      </c>
      <c r="P56174" t="s">
        <v>32</v>
      </c>
      <c r="Q56174">
        <v>5940</v>
      </c>
      <c r="R56174" t="s">
        <v>639</v>
      </c>
    </row>
    <row r="56175" spans="1:18" x14ac:dyDescent="0.25">
      <c r="A56175" t="s">
        <v>18</v>
      </c>
      <c r="B56175" t="s">
        <v>19</v>
      </c>
      <c r="C56175" t="s">
        <v>5268</v>
      </c>
      <c r="D56175">
        <v>25396</v>
      </c>
      <c r="E56175" t="s">
        <v>5655</v>
      </c>
      <c r="F56175" t="s">
        <v>5656</v>
      </c>
      <c r="G56175" t="s">
        <v>2526</v>
      </c>
      <c r="H56175" s="1" t="s">
        <v>307</v>
      </c>
      <c r="I56175" t="s">
        <v>308</v>
      </c>
      <c r="L56175" s="2">
        <v>209</v>
      </c>
      <c r="N56175" t="s">
        <v>32</v>
      </c>
      <c r="P56175" t="s">
        <v>32</v>
      </c>
      <c r="Q56175">
        <v>1635</v>
      </c>
      <c r="R56175" t="s">
        <v>331</v>
      </c>
    </row>
    <row r="56176" spans="1:18" x14ac:dyDescent="0.25">
      <c r="A56176" t="s">
        <v>18</v>
      </c>
      <c r="B56176" t="s">
        <v>19</v>
      </c>
      <c r="C56176" t="s">
        <v>5268</v>
      </c>
      <c r="D56176">
        <v>25396</v>
      </c>
      <c r="E56176" t="s">
        <v>5655</v>
      </c>
      <c r="F56176" t="s">
        <v>5656</v>
      </c>
      <c r="G56176" t="s">
        <v>2526</v>
      </c>
      <c r="H56176" s="1" t="s">
        <v>307</v>
      </c>
      <c r="I56176" t="s">
        <v>308</v>
      </c>
      <c r="L56176" s="2">
        <v>11</v>
      </c>
      <c r="N56176" t="s">
        <v>32</v>
      </c>
      <c r="P56176" t="s">
        <v>32</v>
      </c>
      <c r="Q56176">
        <v>1635</v>
      </c>
      <c r="R56176" t="s">
        <v>331</v>
      </c>
    </row>
    <row r="56177" spans="1:18" x14ac:dyDescent="0.25">
      <c r="A56177" t="s">
        <v>18</v>
      </c>
      <c r="B56177" t="s">
        <v>19</v>
      </c>
      <c r="C56177" t="s">
        <v>5632</v>
      </c>
      <c r="D56177">
        <v>25398</v>
      </c>
      <c r="E56177" t="s">
        <v>5705</v>
      </c>
      <c r="F56177" t="s">
        <v>5706</v>
      </c>
      <c r="G56177" t="s">
        <v>5707</v>
      </c>
      <c r="H56177" s="1" t="s">
        <v>1022</v>
      </c>
      <c r="I56177" t="s">
        <v>1023</v>
      </c>
      <c r="L56177" s="2">
        <v>500</v>
      </c>
      <c r="N56177" t="s">
        <v>32</v>
      </c>
      <c r="P56177" t="s">
        <v>32</v>
      </c>
      <c r="Q56177">
        <v>7002</v>
      </c>
      <c r="R56177" t="s">
        <v>1323</v>
      </c>
    </row>
    <row r="56178" spans="1:18" x14ac:dyDescent="0.25">
      <c r="A56178" t="s">
        <v>18</v>
      </c>
      <c r="B56178" t="s">
        <v>19</v>
      </c>
      <c r="C56178" t="s">
        <v>5631</v>
      </c>
      <c r="D56178">
        <v>25399</v>
      </c>
      <c r="E56178" t="s">
        <v>4277</v>
      </c>
      <c r="F56178" t="s">
        <v>4278</v>
      </c>
      <c r="G56178" t="s">
        <v>4279</v>
      </c>
      <c r="H56178" s="1" t="s">
        <v>156</v>
      </c>
      <c r="I56178" t="s">
        <v>157</v>
      </c>
      <c r="L56178" s="2">
        <v>16208.13</v>
      </c>
      <c r="N56178" t="s">
        <v>32</v>
      </c>
      <c r="P56178" t="s">
        <v>32</v>
      </c>
      <c r="Q56178">
        <v>5930</v>
      </c>
      <c r="R56178" t="s">
        <v>223</v>
      </c>
    </row>
    <row r="56179" spans="1:18" x14ac:dyDescent="0.25">
      <c r="A56179" t="s">
        <v>18</v>
      </c>
      <c r="B56179" t="s">
        <v>19</v>
      </c>
      <c r="C56179" t="s">
        <v>5631</v>
      </c>
      <c r="D56179">
        <v>25399</v>
      </c>
      <c r="E56179" t="s">
        <v>4277</v>
      </c>
      <c r="F56179" t="s">
        <v>4278</v>
      </c>
      <c r="G56179" t="s">
        <v>4279</v>
      </c>
      <c r="H56179" s="1" t="s">
        <v>156</v>
      </c>
      <c r="I56179" t="s">
        <v>157</v>
      </c>
      <c r="L56179" s="2">
        <v>853.06</v>
      </c>
      <c r="N56179" t="s">
        <v>32</v>
      </c>
      <c r="P56179" t="s">
        <v>32</v>
      </c>
      <c r="Q56179">
        <v>5930</v>
      </c>
      <c r="R56179" t="s">
        <v>223</v>
      </c>
    </row>
    <row r="56180" spans="1:18" x14ac:dyDescent="0.25">
      <c r="A56180" t="s">
        <v>18</v>
      </c>
      <c r="B56180" t="s">
        <v>19</v>
      </c>
      <c r="C56180" t="s">
        <v>5268</v>
      </c>
      <c r="D56180">
        <v>25400</v>
      </c>
      <c r="E56180" t="s">
        <v>1257</v>
      </c>
      <c r="F56180" t="s">
        <v>754</v>
      </c>
      <c r="G56180" t="s">
        <v>755</v>
      </c>
      <c r="H56180" s="1" t="s">
        <v>746</v>
      </c>
      <c r="I56180" t="s">
        <v>747</v>
      </c>
      <c r="L56180" s="2">
        <v>2.7</v>
      </c>
      <c r="N56180" t="s">
        <v>32</v>
      </c>
      <c r="P56180" t="s">
        <v>32</v>
      </c>
      <c r="Q56180">
        <v>3006</v>
      </c>
      <c r="R56180" t="s">
        <v>773</v>
      </c>
    </row>
    <row r="56181" spans="1:18" x14ac:dyDescent="0.25">
      <c r="A56181" t="s">
        <v>18</v>
      </c>
      <c r="B56181" t="s">
        <v>19</v>
      </c>
      <c r="C56181" t="s">
        <v>5268</v>
      </c>
      <c r="D56181">
        <v>25400</v>
      </c>
      <c r="E56181" t="s">
        <v>1257</v>
      </c>
      <c r="F56181" t="s">
        <v>754</v>
      </c>
      <c r="G56181" t="s">
        <v>755</v>
      </c>
      <c r="H56181" s="1" t="s">
        <v>746</v>
      </c>
      <c r="I56181" t="s">
        <v>747</v>
      </c>
      <c r="L56181" s="2">
        <v>2.7</v>
      </c>
      <c r="N56181" t="s">
        <v>32</v>
      </c>
      <c r="P56181" t="s">
        <v>32</v>
      </c>
      <c r="Q56181">
        <v>2750</v>
      </c>
      <c r="R56181" t="s">
        <v>2414</v>
      </c>
    </row>
    <row r="56182" spans="1:18" x14ac:dyDescent="0.25">
      <c r="A56182" t="s">
        <v>18</v>
      </c>
      <c r="B56182" t="s">
        <v>19</v>
      </c>
      <c r="C56182" t="s">
        <v>5268</v>
      </c>
      <c r="D56182">
        <v>25400</v>
      </c>
      <c r="E56182" t="s">
        <v>1257</v>
      </c>
      <c r="F56182" t="s">
        <v>754</v>
      </c>
      <c r="G56182" t="s">
        <v>755</v>
      </c>
      <c r="H56182" s="1" t="s">
        <v>746</v>
      </c>
      <c r="I56182" t="s">
        <v>747</v>
      </c>
      <c r="L56182" s="2">
        <v>2.7</v>
      </c>
      <c r="N56182" t="s">
        <v>32</v>
      </c>
      <c r="P56182" t="s">
        <v>32</v>
      </c>
      <c r="Q56182">
        <v>2610</v>
      </c>
      <c r="R56182" t="s">
        <v>62</v>
      </c>
    </row>
    <row r="56183" spans="1:18" x14ac:dyDescent="0.25">
      <c r="A56183" t="s">
        <v>18</v>
      </c>
      <c r="B56183" t="s">
        <v>19</v>
      </c>
      <c r="C56183" t="s">
        <v>5268</v>
      </c>
      <c r="D56183">
        <v>25400</v>
      </c>
      <c r="E56183" t="s">
        <v>1257</v>
      </c>
      <c r="F56183" t="s">
        <v>754</v>
      </c>
      <c r="G56183" t="s">
        <v>755</v>
      </c>
      <c r="H56183" s="1" t="s">
        <v>746</v>
      </c>
      <c r="I56183" t="s">
        <v>747</v>
      </c>
      <c r="L56183" s="2">
        <v>2.7</v>
      </c>
      <c r="N56183" t="s">
        <v>32</v>
      </c>
      <c r="P56183" t="s">
        <v>32</v>
      </c>
      <c r="Q56183">
        <v>2750</v>
      </c>
      <c r="R56183" t="s">
        <v>2414</v>
      </c>
    </row>
    <row r="56184" spans="1:18" x14ac:dyDescent="0.25">
      <c r="A56184" t="s">
        <v>18</v>
      </c>
      <c r="B56184" t="s">
        <v>19</v>
      </c>
      <c r="C56184" t="s">
        <v>5268</v>
      </c>
      <c r="D56184">
        <v>25400</v>
      </c>
      <c r="E56184" t="s">
        <v>1257</v>
      </c>
      <c r="F56184" t="s">
        <v>754</v>
      </c>
      <c r="G56184" t="s">
        <v>755</v>
      </c>
      <c r="H56184" s="1" t="s">
        <v>746</v>
      </c>
      <c r="I56184" t="s">
        <v>747</v>
      </c>
      <c r="L56184" s="2">
        <v>2.7</v>
      </c>
      <c r="N56184" t="s">
        <v>32</v>
      </c>
      <c r="P56184" t="s">
        <v>32</v>
      </c>
      <c r="Q56184">
        <v>2900</v>
      </c>
      <c r="R56184" t="s">
        <v>1406</v>
      </c>
    </row>
    <row r="56185" spans="1:18" x14ac:dyDescent="0.25">
      <c r="A56185" t="s">
        <v>18</v>
      </c>
      <c r="B56185" t="s">
        <v>19</v>
      </c>
      <c r="C56185" t="s">
        <v>5268</v>
      </c>
      <c r="D56185">
        <v>25400</v>
      </c>
      <c r="E56185" t="s">
        <v>1257</v>
      </c>
      <c r="F56185" t="s">
        <v>754</v>
      </c>
      <c r="G56185" t="s">
        <v>755</v>
      </c>
      <c r="H56185" s="1" t="s">
        <v>746</v>
      </c>
      <c r="I56185" t="s">
        <v>747</v>
      </c>
      <c r="L56185" s="2">
        <v>2.7</v>
      </c>
      <c r="N56185" t="s">
        <v>32</v>
      </c>
      <c r="P56185" t="s">
        <v>32</v>
      </c>
      <c r="Q56185">
        <v>2600</v>
      </c>
      <c r="R56185" t="s">
        <v>294</v>
      </c>
    </row>
    <row r="56186" spans="1:18" x14ac:dyDescent="0.25">
      <c r="A56186" t="s">
        <v>18</v>
      </c>
      <c r="B56186" t="s">
        <v>19</v>
      </c>
      <c r="C56186" t="s">
        <v>5268</v>
      </c>
      <c r="D56186">
        <v>25400</v>
      </c>
      <c r="E56186" t="s">
        <v>1257</v>
      </c>
      <c r="F56186" t="s">
        <v>754</v>
      </c>
      <c r="G56186" t="s">
        <v>755</v>
      </c>
      <c r="H56186" s="1" t="s">
        <v>746</v>
      </c>
      <c r="I56186" t="s">
        <v>747</v>
      </c>
      <c r="L56186" s="2">
        <v>2.89</v>
      </c>
      <c r="N56186" t="s">
        <v>32</v>
      </c>
      <c r="P56186" t="s">
        <v>32</v>
      </c>
      <c r="Q56186">
        <v>2600</v>
      </c>
      <c r="R56186" t="s">
        <v>294</v>
      </c>
    </row>
    <row r="56187" spans="1:18" x14ac:dyDescent="0.25">
      <c r="A56187" t="s">
        <v>18</v>
      </c>
      <c r="B56187" t="s">
        <v>19</v>
      </c>
      <c r="C56187" t="s">
        <v>5268</v>
      </c>
      <c r="D56187">
        <v>25400</v>
      </c>
      <c r="E56187" t="s">
        <v>1257</v>
      </c>
      <c r="F56187" t="s">
        <v>754</v>
      </c>
      <c r="G56187" t="s">
        <v>755</v>
      </c>
      <c r="H56187" s="1" t="s">
        <v>746</v>
      </c>
      <c r="I56187" t="s">
        <v>747</v>
      </c>
      <c r="L56187" s="2">
        <v>2.7</v>
      </c>
      <c r="N56187" t="s">
        <v>32</v>
      </c>
      <c r="P56187" t="s">
        <v>32</v>
      </c>
      <c r="Q56187">
        <v>2600</v>
      </c>
      <c r="R56187" t="s">
        <v>294</v>
      </c>
    </row>
    <row r="56188" spans="1:18" x14ac:dyDescent="0.25">
      <c r="A56188" t="s">
        <v>18</v>
      </c>
      <c r="B56188" t="s">
        <v>19</v>
      </c>
      <c r="C56188" t="s">
        <v>5268</v>
      </c>
      <c r="D56188">
        <v>25400</v>
      </c>
      <c r="E56188" t="s">
        <v>1257</v>
      </c>
      <c r="F56188" t="s">
        <v>754</v>
      </c>
      <c r="G56188" t="s">
        <v>755</v>
      </c>
      <c r="H56188" s="1" t="s">
        <v>746</v>
      </c>
      <c r="I56188" t="s">
        <v>747</v>
      </c>
      <c r="L56188" s="2">
        <v>2.7</v>
      </c>
      <c r="N56188" t="s">
        <v>32</v>
      </c>
      <c r="P56188" t="s">
        <v>32</v>
      </c>
      <c r="Q56188">
        <v>2610</v>
      </c>
      <c r="R56188" t="s">
        <v>62</v>
      </c>
    </row>
    <row r="56189" spans="1:18" x14ac:dyDescent="0.25">
      <c r="A56189" t="s">
        <v>18</v>
      </c>
      <c r="B56189" t="s">
        <v>19</v>
      </c>
      <c r="C56189" t="s">
        <v>5268</v>
      </c>
      <c r="D56189">
        <v>25400</v>
      </c>
      <c r="E56189" t="s">
        <v>1257</v>
      </c>
      <c r="F56189" t="s">
        <v>754</v>
      </c>
      <c r="G56189" t="s">
        <v>755</v>
      </c>
      <c r="H56189" s="1" t="s">
        <v>746</v>
      </c>
      <c r="I56189" t="s">
        <v>747</v>
      </c>
      <c r="L56189" s="2">
        <v>2.7</v>
      </c>
      <c r="N56189" t="s">
        <v>32</v>
      </c>
      <c r="P56189" t="s">
        <v>32</v>
      </c>
      <c r="Q56189">
        <v>2610</v>
      </c>
      <c r="R56189" t="s">
        <v>62</v>
      </c>
    </row>
    <row r="56190" spans="1:18" x14ac:dyDescent="0.25">
      <c r="A56190" t="s">
        <v>18</v>
      </c>
      <c r="B56190" t="s">
        <v>19</v>
      </c>
      <c r="C56190" t="s">
        <v>5268</v>
      </c>
      <c r="D56190">
        <v>25400</v>
      </c>
      <c r="E56190" t="s">
        <v>1257</v>
      </c>
      <c r="F56190" t="s">
        <v>754</v>
      </c>
      <c r="G56190" t="s">
        <v>755</v>
      </c>
      <c r="H56190" s="1" t="s">
        <v>746</v>
      </c>
      <c r="I56190" t="s">
        <v>747</v>
      </c>
      <c r="L56190" s="2">
        <v>2.69</v>
      </c>
      <c r="N56190" t="s">
        <v>32</v>
      </c>
      <c r="P56190" t="s">
        <v>32</v>
      </c>
      <c r="Q56190">
        <v>2610</v>
      </c>
      <c r="R56190" t="s">
        <v>62</v>
      </c>
    </row>
    <row r="56191" spans="1:18" x14ac:dyDescent="0.25">
      <c r="A56191" t="s">
        <v>18</v>
      </c>
      <c r="B56191" t="s">
        <v>19</v>
      </c>
      <c r="C56191" t="s">
        <v>5268</v>
      </c>
      <c r="D56191">
        <v>25400</v>
      </c>
      <c r="E56191" t="s">
        <v>1257</v>
      </c>
      <c r="F56191" t="s">
        <v>754</v>
      </c>
      <c r="G56191" t="s">
        <v>755</v>
      </c>
      <c r="H56191" s="1" t="s">
        <v>746</v>
      </c>
      <c r="I56191" t="s">
        <v>747</v>
      </c>
      <c r="L56191" s="2">
        <v>2.69</v>
      </c>
      <c r="N56191" t="s">
        <v>32</v>
      </c>
      <c r="P56191" t="s">
        <v>32</v>
      </c>
      <c r="Q56191">
        <v>2610</v>
      </c>
      <c r="R56191" t="s">
        <v>62</v>
      </c>
    </row>
    <row r="56192" spans="1:18" x14ac:dyDescent="0.25">
      <c r="A56192" t="s">
        <v>18</v>
      </c>
      <c r="B56192" t="s">
        <v>19</v>
      </c>
      <c r="C56192" t="s">
        <v>5268</v>
      </c>
      <c r="D56192">
        <v>25400</v>
      </c>
      <c r="E56192" t="s">
        <v>1257</v>
      </c>
      <c r="F56192" t="s">
        <v>754</v>
      </c>
      <c r="G56192" t="s">
        <v>755</v>
      </c>
      <c r="H56192" s="1" t="s">
        <v>746</v>
      </c>
      <c r="I56192" t="s">
        <v>747</v>
      </c>
      <c r="L56192" s="2">
        <v>2.7</v>
      </c>
      <c r="N56192" t="s">
        <v>32</v>
      </c>
      <c r="P56192" t="s">
        <v>32</v>
      </c>
      <c r="Q56192">
        <v>2600</v>
      </c>
      <c r="R56192" t="s">
        <v>294</v>
      </c>
    </row>
    <row r="56193" spans="1:18" x14ac:dyDescent="0.25">
      <c r="A56193" t="s">
        <v>18</v>
      </c>
      <c r="B56193" t="s">
        <v>19</v>
      </c>
      <c r="C56193" t="s">
        <v>5268</v>
      </c>
      <c r="D56193">
        <v>25400</v>
      </c>
      <c r="E56193" t="s">
        <v>1257</v>
      </c>
      <c r="F56193" t="s">
        <v>754</v>
      </c>
      <c r="G56193" t="s">
        <v>755</v>
      </c>
      <c r="H56193" s="1" t="s">
        <v>746</v>
      </c>
      <c r="I56193" t="s">
        <v>747</v>
      </c>
      <c r="L56193" s="2">
        <v>5.32</v>
      </c>
      <c r="N56193" t="s">
        <v>32</v>
      </c>
      <c r="P56193" t="s">
        <v>32</v>
      </c>
      <c r="Q56193">
        <v>2600</v>
      </c>
      <c r="R56193" t="s">
        <v>294</v>
      </c>
    </row>
    <row r="56194" spans="1:18" x14ac:dyDescent="0.25">
      <c r="A56194" t="s">
        <v>18</v>
      </c>
      <c r="B56194" t="s">
        <v>19</v>
      </c>
      <c r="C56194" t="s">
        <v>5268</v>
      </c>
      <c r="D56194">
        <v>25400</v>
      </c>
      <c r="E56194" t="s">
        <v>1257</v>
      </c>
      <c r="F56194" t="s">
        <v>754</v>
      </c>
      <c r="G56194" t="s">
        <v>755</v>
      </c>
      <c r="H56194" s="1" t="s">
        <v>116</v>
      </c>
      <c r="I56194" t="s">
        <v>117</v>
      </c>
      <c r="L56194" s="2">
        <v>0.28999999999999998</v>
      </c>
      <c r="N56194" t="s">
        <v>32</v>
      </c>
      <c r="P56194" t="s">
        <v>32</v>
      </c>
      <c r="Q56194">
        <v>9100</v>
      </c>
      <c r="R56194" t="s">
        <v>118</v>
      </c>
    </row>
    <row r="56195" spans="1:18" x14ac:dyDescent="0.25">
      <c r="A56195" t="s">
        <v>18</v>
      </c>
      <c r="B56195" t="s">
        <v>19</v>
      </c>
      <c r="C56195" t="s">
        <v>5268</v>
      </c>
      <c r="D56195">
        <v>25400</v>
      </c>
      <c r="E56195" t="s">
        <v>1257</v>
      </c>
      <c r="F56195" t="s">
        <v>754</v>
      </c>
      <c r="G56195" t="s">
        <v>755</v>
      </c>
      <c r="H56195" s="1" t="s">
        <v>746</v>
      </c>
      <c r="I56195" t="s">
        <v>747</v>
      </c>
      <c r="L56195" s="2">
        <v>9.91</v>
      </c>
      <c r="N56195" t="s">
        <v>32</v>
      </c>
      <c r="P56195" t="s">
        <v>32</v>
      </c>
      <c r="Q56195">
        <v>2001</v>
      </c>
      <c r="R56195" t="s">
        <v>55</v>
      </c>
    </row>
    <row r="56196" spans="1:18" x14ac:dyDescent="0.25">
      <c r="A56196" t="s">
        <v>18</v>
      </c>
      <c r="B56196" t="s">
        <v>19</v>
      </c>
      <c r="C56196" t="s">
        <v>5268</v>
      </c>
      <c r="D56196">
        <v>25400</v>
      </c>
      <c r="E56196" t="s">
        <v>1257</v>
      </c>
      <c r="F56196" t="s">
        <v>754</v>
      </c>
      <c r="G56196" t="s">
        <v>755</v>
      </c>
      <c r="H56196" s="1" t="s">
        <v>746</v>
      </c>
      <c r="I56196" t="s">
        <v>747</v>
      </c>
      <c r="L56196" s="2">
        <v>2.9</v>
      </c>
      <c r="N56196" t="s">
        <v>32</v>
      </c>
      <c r="P56196" t="s">
        <v>32</v>
      </c>
      <c r="Q56196">
        <v>2610</v>
      </c>
      <c r="R56196" t="s">
        <v>62</v>
      </c>
    </row>
    <row r="56197" spans="1:18" x14ac:dyDescent="0.25">
      <c r="A56197" t="s">
        <v>18</v>
      </c>
      <c r="B56197" t="s">
        <v>19</v>
      </c>
      <c r="C56197" t="s">
        <v>5268</v>
      </c>
      <c r="D56197">
        <v>25400</v>
      </c>
      <c r="E56197" t="s">
        <v>1257</v>
      </c>
      <c r="F56197" t="s">
        <v>754</v>
      </c>
      <c r="G56197" t="s">
        <v>755</v>
      </c>
      <c r="H56197" s="1" t="s">
        <v>746</v>
      </c>
      <c r="I56197" t="s">
        <v>747</v>
      </c>
      <c r="L56197" s="2">
        <v>2.5499999999999998</v>
      </c>
      <c r="N56197" t="s">
        <v>32</v>
      </c>
      <c r="P56197" t="s">
        <v>32</v>
      </c>
      <c r="Q56197">
        <v>3006</v>
      </c>
      <c r="R56197" t="s">
        <v>773</v>
      </c>
    </row>
    <row r="56198" spans="1:18" x14ac:dyDescent="0.25">
      <c r="A56198" t="s">
        <v>18</v>
      </c>
      <c r="B56198" t="s">
        <v>19</v>
      </c>
      <c r="C56198" t="s">
        <v>5268</v>
      </c>
      <c r="D56198">
        <v>25400</v>
      </c>
      <c r="E56198" t="s">
        <v>1257</v>
      </c>
      <c r="F56198" t="s">
        <v>754</v>
      </c>
      <c r="G56198" t="s">
        <v>755</v>
      </c>
      <c r="H56198" s="1" t="s">
        <v>746</v>
      </c>
      <c r="I56198" t="s">
        <v>747</v>
      </c>
      <c r="L56198" s="2">
        <v>2.5499999999999998</v>
      </c>
      <c r="N56198" t="s">
        <v>32</v>
      </c>
      <c r="P56198" t="s">
        <v>32</v>
      </c>
      <c r="Q56198">
        <v>2600</v>
      </c>
      <c r="R56198" t="s">
        <v>294</v>
      </c>
    </row>
    <row r="56199" spans="1:18" x14ac:dyDescent="0.25">
      <c r="A56199" t="s">
        <v>18</v>
      </c>
      <c r="B56199" t="s">
        <v>19</v>
      </c>
      <c r="C56199" t="s">
        <v>5268</v>
      </c>
      <c r="D56199">
        <v>25400</v>
      </c>
      <c r="E56199" t="s">
        <v>1257</v>
      </c>
      <c r="F56199" t="s">
        <v>754</v>
      </c>
      <c r="G56199" t="s">
        <v>755</v>
      </c>
      <c r="H56199" s="1" t="s">
        <v>746</v>
      </c>
      <c r="I56199" t="s">
        <v>747</v>
      </c>
      <c r="L56199" s="2">
        <v>2.8</v>
      </c>
      <c r="N56199" t="s">
        <v>32</v>
      </c>
      <c r="P56199" t="s">
        <v>32</v>
      </c>
      <c r="Q56199">
        <v>2600</v>
      </c>
      <c r="R56199" t="s">
        <v>294</v>
      </c>
    </row>
    <row r="56200" spans="1:18" x14ac:dyDescent="0.25">
      <c r="A56200" t="s">
        <v>18</v>
      </c>
      <c r="B56200" t="s">
        <v>19</v>
      </c>
      <c r="C56200" t="s">
        <v>5268</v>
      </c>
      <c r="D56200">
        <v>25400</v>
      </c>
      <c r="E56200" t="s">
        <v>1257</v>
      </c>
      <c r="F56200" t="s">
        <v>754</v>
      </c>
      <c r="G56200" t="s">
        <v>755</v>
      </c>
      <c r="H56200" s="1" t="s">
        <v>746</v>
      </c>
      <c r="I56200" t="s">
        <v>747</v>
      </c>
      <c r="L56200" s="2">
        <v>2.5499999999999998</v>
      </c>
      <c r="N56200" t="s">
        <v>32</v>
      </c>
      <c r="P56200" t="s">
        <v>32</v>
      </c>
      <c r="Q56200">
        <v>2610</v>
      </c>
      <c r="R56200" t="s">
        <v>62</v>
      </c>
    </row>
    <row r="56201" spans="1:18" x14ac:dyDescent="0.25">
      <c r="A56201" t="s">
        <v>18</v>
      </c>
      <c r="B56201" t="s">
        <v>19</v>
      </c>
      <c r="C56201" t="s">
        <v>5268</v>
      </c>
      <c r="D56201">
        <v>25400</v>
      </c>
      <c r="E56201" t="s">
        <v>1257</v>
      </c>
      <c r="F56201" t="s">
        <v>754</v>
      </c>
      <c r="G56201" t="s">
        <v>755</v>
      </c>
      <c r="H56201" s="1" t="s">
        <v>746</v>
      </c>
      <c r="I56201" t="s">
        <v>747</v>
      </c>
      <c r="L56201" s="2">
        <v>2.5499999999999998</v>
      </c>
      <c r="N56201" t="s">
        <v>32</v>
      </c>
      <c r="P56201" t="s">
        <v>32</v>
      </c>
      <c r="Q56201">
        <v>2001</v>
      </c>
      <c r="R56201" t="s">
        <v>55</v>
      </c>
    </row>
    <row r="56202" spans="1:18" x14ac:dyDescent="0.25">
      <c r="A56202" t="s">
        <v>18</v>
      </c>
      <c r="B56202" t="s">
        <v>19</v>
      </c>
      <c r="C56202" t="s">
        <v>5268</v>
      </c>
      <c r="D56202">
        <v>25400</v>
      </c>
      <c r="E56202" t="s">
        <v>1257</v>
      </c>
      <c r="F56202" t="s">
        <v>754</v>
      </c>
      <c r="G56202" t="s">
        <v>755</v>
      </c>
      <c r="H56202" s="1" t="s">
        <v>746</v>
      </c>
      <c r="I56202" t="s">
        <v>747</v>
      </c>
      <c r="L56202" s="2">
        <v>2.7</v>
      </c>
      <c r="N56202" t="s">
        <v>32</v>
      </c>
      <c r="P56202" t="s">
        <v>32</v>
      </c>
      <c r="Q56202">
        <v>2001</v>
      </c>
      <c r="R56202" t="s">
        <v>55</v>
      </c>
    </row>
    <row r="56203" spans="1:18" x14ac:dyDescent="0.25">
      <c r="A56203" t="s">
        <v>18</v>
      </c>
      <c r="B56203" t="s">
        <v>19</v>
      </c>
      <c r="C56203" t="s">
        <v>5268</v>
      </c>
      <c r="D56203">
        <v>25400</v>
      </c>
      <c r="E56203" t="s">
        <v>1257</v>
      </c>
      <c r="F56203" t="s">
        <v>754</v>
      </c>
      <c r="G56203" t="s">
        <v>755</v>
      </c>
      <c r="H56203" s="1" t="s">
        <v>746</v>
      </c>
      <c r="I56203" t="s">
        <v>747</v>
      </c>
      <c r="L56203" s="2">
        <v>2.5499999999999998</v>
      </c>
      <c r="N56203" t="s">
        <v>32</v>
      </c>
      <c r="P56203" t="s">
        <v>32</v>
      </c>
      <c r="Q56203">
        <v>2600</v>
      </c>
      <c r="R56203" t="s">
        <v>294</v>
      </c>
    </row>
    <row r="56204" spans="1:18" x14ac:dyDescent="0.25">
      <c r="A56204" t="s">
        <v>18</v>
      </c>
      <c r="B56204" t="s">
        <v>19</v>
      </c>
      <c r="C56204" t="s">
        <v>5268</v>
      </c>
      <c r="D56204">
        <v>25400</v>
      </c>
      <c r="E56204" t="s">
        <v>1257</v>
      </c>
      <c r="F56204" t="s">
        <v>754</v>
      </c>
      <c r="G56204" t="s">
        <v>755</v>
      </c>
      <c r="H56204" s="1" t="s">
        <v>746</v>
      </c>
      <c r="I56204" t="s">
        <v>747</v>
      </c>
      <c r="L56204" s="2">
        <v>3.2</v>
      </c>
      <c r="N56204" t="s">
        <v>32</v>
      </c>
      <c r="P56204" t="s">
        <v>32</v>
      </c>
      <c r="Q56204">
        <v>2001</v>
      </c>
      <c r="R56204" t="s">
        <v>55</v>
      </c>
    </row>
    <row r="56205" spans="1:18" x14ac:dyDescent="0.25">
      <c r="A56205" t="s">
        <v>18</v>
      </c>
      <c r="B56205" t="s">
        <v>19</v>
      </c>
      <c r="C56205" t="s">
        <v>5268</v>
      </c>
      <c r="D56205">
        <v>25400</v>
      </c>
      <c r="E56205" t="s">
        <v>1257</v>
      </c>
      <c r="F56205" t="s">
        <v>754</v>
      </c>
      <c r="G56205" t="s">
        <v>755</v>
      </c>
      <c r="H56205" s="1" t="s">
        <v>746</v>
      </c>
      <c r="I56205" t="s">
        <v>747</v>
      </c>
      <c r="L56205" s="2">
        <v>2.7</v>
      </c>
      <c r="N56205" t="s">
        <v>32</v>
      </c>
      <c r="P56205" t="s">
        <v>32</v>
      </c>
      <c r="Q56205">
        <v>2009</v>
      </c>
      <c r="R56205" t="s">
        <v>56</v>
      </c>
    </row>
    <row r="56206" spans="1:18" x14ac:dyDescent="0.25">
      <c r="A56206" t="s">
        <v>18</v>
      </c>
      <c r="B56206" t="s">
        <v>19</v>
      </c>
      <c r="C56206" t="s">
        <v>5268</v>
      </c>
      <c r="D56206">
        <v>25400</v>
      </c>
      <c r="E56206" t="s">
        <v>1257</v>
      </c>
      <c r="F56206" t="s">
        <v>754</v>
      </c>
      <c r="G56206" t="s">
        <v>755</v>
      </c>
      <c r="H56206" s="1" t="s">
        <v>746</v>
      </c>
      <c r="I56206" t="s">
        <v>747</v>
      </c>
      <c r="L56206" s="2">
        <v>2.7</v>
      </c>
      <c r="N56206" t="s">
        <v>32</v>
      </c>
      <c r="P56206" t="s">
        <v>32</v>
      </c>
      <c r="Q56206">
        <v>3006</v>
      </c>
      <c r="R56206" t="s">
        <v>773</v>
      </c>
    </row>
    <row r="56207" spans="1:18" x14ac:dyDescent="0.25">
      <c r="A56207" t="s">
        <v>18</v>
      </c>
      <c r="B56207" t="s">
        <v>19</v>
      </c>
      <c r="C56207" t="s">
        <v>5268</v>
      </c>
      <c r="D56207">
        <v>25400</v>
      </c>
      <c r="E56207" t="s">
        <v>1257</v>
      </c>
      <c r="F56207" t="s">
        <v>754</v>
      </c>
      <c r="G56207" t="s">
        <v>755</v>
      </c>
      <c r="H56207" s="1" t="s">
        <v>746</v>
      </c>
      <c r="I56207" t="s">
        <v>747</v>
      </c>
      <c r="L56207" s="2">
        <v>2.7</v>
      </c>
      <c r="N56207" t="s">
        <v>32</v>
      </c>
      <c r="P56207" t="s">
        <v>32</v>
      </c>
      <c r="Q56207">
        <v>2001</v>
      </c>
      <c r="R56207" t="s">
        <v>55</v>
      </c>
    </row>
    <row r="56208" spans="1:18" x14ac:dyDescent="0.25">
      <c r="A56208" t="s">
        <v>18</v>
      </c>
      <c r="B56208" t="s">
        <v>19</v>
      </c>
      <c r="C56208" t="s">
        <v>5268</v>
      </c>
      <c r="D56208">
        <v>25400</v>
      </c>
      <c r="E56208" t="s">
        <v>1257</v>
      </c>
      <c r="F56208" t="s">
        <v>754</v>
      </c>
      <c r="G56208" t="s">
        <v>755</v>
      </c>
      <c r="H56208" s="1" t="s">
        <v>746</v>
      </c>
      <c r="I56208" t="s">
        <v>747</v>
      </c>
      <c r="L56208" s="2">
        <v>2.78</v>
      </c>
      <c r="N56208" t="s">
        <v>32</v>
      </c>
      <c r="P56208" t="s">
        <v>32</v>
      </c>
      <c r="Q56208">
        <v>2001</v>
      </c>
      <c r="R56208" t="s">
        <v>55</v>
      </c>
    </row>
    <row r="56209" spans="1:18" x14ac:dyDescent="0.25">
      <c r="A56209" t="s">
        <v>18</v>
      </c>
      <c r="B56209" t="s">
        <v>19</v>
      </c>
      <c r="C56209" t="s">
        <v>5268</v>
      </c>
      <c r="D56209">
        <v>25400</v>
      </c>
      <c r="E56209" t="s">
        <v>1257</v>
      </c>
      <c r="F56209" t="s">
        <v>754</v>
      </c>
      <c r="G56209" t="s">
        <v>755</v>
      </c>
      <c r="H56209" s="1" t="s">
        <v>746</v>
      </c>
      <c r="I56209" t="s">
        <v>747</v>
      </c>
      <c r="L56209" s="2">
        <v>2.7</v>
      </c>
      <c r="N56209" t="s">
        <v>32</v>
      </c>
      <c r="P56209" t="s">
        <v>32</v>
      </c>
      <c r="Q56209">
        <v>2001</v>
      </c>
      <c r="R56209" t="s">
        <v>55</v>
      </c>
    </row>
    <row r="56210" spans="1:18" x14ac:dyDescent="0.25">
      <c r="A56210" t="s">
        <v>18</v>
      </c>
      <c r="B56210" t="s">
        <v>19</v>
      </c>
      <c r="C56210" t="s">
        <v>5551</v>
      </c>
      <c r="D56210">
        <v>25402</v>
      </c>
      <c r="E56210" t="s">
        <v>366</v>
      </c>
      <c r="F56210" t="s">
        <v>367</v>
      </c>
      <c r="G56210" t="s">
        <v>368</v>
      </c>
      <c r="H56210" s="1" t="s">
        <v>156</v>
      </c>
      <c r="I56210" t="s">
        <v>157</v>
      </c>
      <c r="L56210" s="2">
        <v>19.53</v>
      </c>
      <c r="N56210" t="s">
        <v>32</v>
      </c>
      <c r="P56210" t="s">
        <v>32</v>
      </c>
      <c r="Q56210">
        <v>5940</v>
      </c>
      <c r="R56210" t="s">
        <v>639</v>
      </c>
    </row>
    <row r="56211" spans="1:18" x14ac:dyDescent="0.25">
      <c r="A56211" t="s">
        <v>18</v>
      </c>
      <c r="B56211" t="s">
        <v>19</v>
      </c>
      <c r="C56211" t="s">
        <v>5551</v>
      </c>
      <c r="D56211">
        <v>25402</v>
      </c>
      <c r="E56211" t="s">
        <v>366</v>
      </c>
      <c r="F56211" t="s">
        <v>367</v>
      </c>
      <c r="G56211" t="s">
        <v>368</v>
      </c>
      <c r="H56211" s="1" t="s">
        <v>156</v>
      </c>
      <c r="I56211" t="s">
        <v>157</v>
      </c>
      <c r="L56211" s="2">
        <v>25.39</v>
      </c>
      <c r="N56211" t="s">
        <v>32</v>
      </c>
      <c r="P56211" t="s">
        <v>32</v>
      </c>
      <c r="Q56211">
        <v>5940</v>
      </c>
      <c r="R56211" t="s">
        <v>639</v>
      </c>
    </row>
    <row r="56212" spans="1:18" x14ac:dyDescent="0.25">
      <c r="A56212" t="s">
        <v>18</v>
      </c>
      <c r="B56212" t="s">
        <v>19</v>
      </c>
      <c r="C56212" t="s">
        <v>5476</v>
      </c>
      <c r="D56212">
        <v>25403</v>
      </c>
      <c r="E56212" t="s">
        <v>785</v>
      </c>
      <c r="F56212" t="s">
        <v>2599</v>
      </c>
      <c r="G56212" t="s">
        <v>787</v>
      </c>
      <c r="H56212" s="1" t="s">
        <v>435</v>
      </c>
      <c r="I56212" t="s">
        <v>436</v>
      </c>
      <c r="L56212" s="2">
        <v>9.6</v>
      </c>
      <c r="N56212" t="s">
        <v>32</v>
      </c>
      <c r="P56212" t="s">
        <v>32</v>
      </c>
      <c r="Q56212">
        <v>2625</v>
      </c>
      <c r="R56212" t="s">
        <v>195</v>
      </c>
    </row>
    <row r="56213" spans="1:18" x14ac:dyDescent="0.25">
      <c r="A56213" t="s">
        <v>18</v>
      </c>
      <c r="B56213" t="s">
        <v>19</v>
      </c>
      <c r="C56213" t="s">
        <v>5397</v>
      </c>
      <c r="D56213">
        <v>25404</v>
      </c>
      <c r="E56213" t="s">
        <v>366</v>
      </c>
      <c r="F56213" t="s">
        <v>367</v>
      </c>
      <c r="G56213" t="s">
        <v>368</v>
      </c>
      <c r="H56213" s="1" t="s">
        <v>156</v>
      </c>
      <c r="I56213" t="s">
        <v>157</v>
      </c>
      <c r="L56213" s="2">
        <v>47.42</v>
      </c>
      <c r="N56213" t="s">
        <v>32</v>
      </c>
      <c r="P56213" t="s">
        <v>32</v>
      </c>
      <c r="Q56213">
        <v>5940</v>
      </c>
      <c r="R56213" t="s">
        <v>639</v>
      </c>
    </row>
    <row r="56214" spans="1:18" x14ac:dyDescent="0.25">
      <c r="A56214" t="s">
        <v>18</v>
      </c>
      <c r="B56214" t="s">
        <v>19</v>
      </c>
      <c r="C56214" t="s">
        <v>5551</v>
      </c>
      <c r="D56214">
        <v>25407</v>
      </c>
      <c r="E56214" t="s">
        <v>503</v>
      </c>
      <c r="F56214" t="s">
        <v>504</v>
      </c>
      <c r="G56214" t="s">
        <v>505</v>
      </c>
      <c r="H56214" s="1" t="s">
        <v>156</v>
      </c>
      <c r="I56214" t="s">
        <v>157</v>
      </c>
      <c r="L56214" s="2">
        <v>75.5</v>
      </c>
      <c r="N56214" t="s">
        <v>32</v>
      </c>
      <c r="P56214" t="s">
        <v>32</v>
      </c>
      <c r="Q56214">
        <v>5930</v>
      </c>
      <c r="R56214" t="s">
        <v>223</v>
      </c>
    </row>
    <row r="56215" spans="1:18" x14ac:dyDescent="0.25">
      <c r="A56215" t="s">
        <v>18</v>
      </c>
      <c r="B56215" t="s">
        <v>19</v>
      </c>
      <c r="C56215" t="s">
        <v>5397</v>
      </c>
      <c r="D56215">
        <v>25408</v>
      </c>
      <c r="E56215" t="s">
        <v>366</v>
      </c>
      <c r="F56215" t="s">
        <v>367</v>
      </c>
      <c r="G56215" t="s">
        <v>368</v>
      </c>
      <c r="H56215" s="1" t="s">
        <v>156</v>
      </c>
      <c r="I56215" t="s">
        <v>157</v>
      </c>
      <c r="L56215" s="2">
        <v>245.75</v>
      </c>
      <c r="N56215" t="s">
        <v>32</v>
      </c>
      <c r="P56215" t="s">
        <v>32</v>
      </c>
      <c r="Q56215">
        <v>5930</v>
      </c>
      <c r="R56215" t="s">
        <v>223</v>
      </c>
    </row>
    <row r="56216" spans="1:18" x14ac:dyDescent="0.25">
      <c r="A56216" t="s">
        <v>18</v>
      </c>
      <c r="B56216" t="s">
        <v>19</v>
      </c>
      <c r="C56216" t="s">
        <v>5397</v>
      </c>
      <c r="D56216">
        <v>25408</v>
      </c>
      <c r="E56216" t="s">
        <v>366</v>
      </c>
      <c r="F56216" t="s">
        <v>367</v>
      </c>
      <c r="G56216" t="s">
        <v>368</v>
      </c>
      <c r="H56216" s="1" t="s">
        <v>156</v>
      </c>
      <c r="I56216" t="s">
        <v>157</v>
      </c>
      <c r="L56216" s="2">
        <v>897</v>
      </c>
      <c r="N56216" t="s">
        <v>32</v>
      </c>
      <c r="P56216" t="s">
        <v>32</v>
      </c>
      <c r="Q56216">
        <v>5930</v>
      </c>
      <c r="R56216" t="s">
        <v>223</v>
      </c>
    </row>
    <row r="56217" spans="1:18" x14ac:dyDescent="0.25">
      <c r="A56217" t="s">
        <v>18</v>
      </c>
      <c r="B56217" t="s">
        <v>19</v>
      </c>
      <c r="C56217" t="s">
        <v>5397</v>
      </c>
      <c r="D56217">
        <v>25408</v>
      </c>
      <c r="E56217" t="s">
        <v>366</v>
      </c>
      <c r="F56217" t="s">
        <v>367</v>
      </c>
      <c r="G56217" t="s">
        <v>368</v>
      </c>
      <c r="H56217" s="1" t="s">
        <v>156</v>
      </c>
      <c r="I56217" t="s">
        <v>157</v>
      </c>
      <c r="L56217" s="2">
        <v>107.94</v>
      </c>
      <c r="N56217" t="s">
        <v>32</v>
      </c>
      <c r="P56217" t="s">
        <v>32</v>
      </c>
      <c r="Q56217">
        <v>5930</v>
      </c>
      <c r="R56217" t="s">
        <v>223</v>
      </c>
    </row>
    <row r="56218" spans="1:18" x14ac:dyDescent="0.25">
      <c r="A56218" t="s">
        <v>18</v>
      </c>
      <c r="B56218" t="s">
        <v>19</v>
      </c>
      <c r="C56218" t="s">
        <v>5551</v>
      </c>
      <c r="D56218">
        <v>25409</v>
      </c>
      <c r="E56218" t="s">
        <v>366</v>
      </c>
      <c r="F56218" t="s">
        <v>367</v>
      </c>
      <c r="G56218" t="s">
        <v>368</v>
      </c>
      <c r="H56218" s="1" t="s">
        <v>156</v>
      </c>
      <c r="I56218" t="s">
        <v>157</v>
      </c>
      <c r="L56218" s="2">
        <v>35.65</v>
      </c>
      <c r="N56218" t="s">
        <v>32</v>
      </c>
      <c r="P56218" t="s">
        <v>32</v>
      </c>
      <c r="Q56218">
        <v>5940</v>
      </c>
      <c r="R56218" t="s">
        <v>639</v>
      </c>
    </row>
    <row r="56219" spans="1:18" x14ac:dyDescent="0.25">
      <c r="A56219" t="s">
        <v>18</v>
      </c>
      <c r="B56219" t="s">
        <v>19</v>
      </c>
      <c r="C56219" t="s">
        <v>5551</v>
      </c>
      <c r="D56219">
        <v>25410</v>
      </c>
      <c r="E56219" t="s">
        <v>366</v>
      </c>
      <c r="F56219" t="s">
        <v>367</v>
      </c>
      <c r="G56219" t="s">
        <v>368</v>
      </c>
      <c r="H56219" s="1" t="s">
        <v>156</v>
      </c>
      <c r="I56219" t="s">
        <v>157</v>
      </c>
      <c r="L56219" s="2">
        <v>424.43</v>
      </c>
      <c r="N56219" t="s">
        <v>32</v>
      </c>
      <c r="P56219" t="s">
        <v>32</v>
      </c>
      <c r="Q56219">
        <v>5940</v>
      </c>
      <c r="R56219" t="s">
        <v>639</v>
      </c>
    </row>
    <row r="56220" spans="1:18" x14ac:dyDescent="0.25">
      <c r="A56220" t="s">
        <v>18</v>
      </c>
      <c r="B56220" t="s">
        <v>19</v>
      </c>
      <c r="C56220" t="s">
        <v>5551</v>
      </c>
      <c r="D56220">
        <v>25411</v>
      </c>
      <c r="E56220" t="s">
        <v>366</v>
      </c>
      <c r="F56220" t="s">
        <v>367</v>
      </c>
      <c r="G56220" t="s">
        <v>368</v>
      </c>
      <c r="H56220" s="1" t="s">
        <v>156</v>
      </c>
      <c r="I56220" t="s">
        <v>157</v>
      </c>
      <c r="L56220" s="2">
        <v>32.090000000000003</v>
      </c>
      <c r="N56220" t="s">
        <v>32</v>
      </c>
      <c r="P56220" t="s">
        <v>32</v>
      </c>
      <c r="Q56220">
        <v>5940</v>
      </c>
      <c r="R56220" t="s">
        <v>639</v>
      </c>
    </row>
    <row r="56221" spans="1:18" x14ac:dyDescent="0.25">
      <c r="A56221" t="s">
        <v>18</v>
      </c>
      <c r="B56221" t="s">
        <v>19</v>
      </c>
      <c r="C56221" t="s">
        <v>5551</v>
      </c>
      <c r="D56221">
        <v>25411</v>
      </c>
      <c r="E56221" t="s">
        <v>366</v>
      </c>
      <c r="F56221" t="s">
        <v>367</v>
      </c>
      <c r="G56221" t="s">
        <v>368</v>
      </c>
      <c r="H56221" s="1" t="s">
        <v>156</v>
      </c>
      <c r="I56221" t="s">
        <v>157</v>
      </c>
      <c r="L56221" s="2">
        <v>3.56</v>
      </c>
      <c r="N56221" t="s">
        <v>32</v>
      </c>
      <c r="P56221" t="s">
        <v>32</v>
      </c>
      <c r="Q56221">
        <v>5940</v>
      </c>
      <c r="R56221" t="s">
        <v>639</v>
      </c>
    </row>
    <row r="56222" spans="1:18" x14ac:dyDescent="0.25">
      <c r="A56222" t="s">
        <v>18</v>
      </c>
      <c r="B56222" t="s">
        <v>19</v>
      </c>
      <c r="C56222" t="s">
        <v>5618</v>
      </c>
      <c r="D56222">
        <v>25412</v>
      </c>
      <c r="E56222" t="s">
        <v>3018</v>
      </c>
      <c r="F56222" t="s">
        <v>3019</v>
      </c>
      <c r="G56222" t="s">
        <v>3020</v>
      </c>
      <c r="H56222" s="1" t="s">
        <v>60</v>
      </c>
      <c r="I56222" t="s">
        <v>61</v>
      </c>
      <c r="L56222" s="2">
        <v>208.9</v>
      </c>
      <c r="N56222" t="s">
        <v>32</v>
      </c>
      <c r="P56222" t="s">
        <v>32</v>
      </c>
      <c r="Q56222">
        <v>5920</v>
      </c>
      <c r="R56222" t="s">
        <v>226</v>
      </c>
    </row>
    <row r="56223" spans="1:18" x14ac:dyDescent="0.25">
      <c r="A56223" t="s">
        <v>18</v>
      </c>
      <c r="B56223" t="s">
        <v>19</v>
      </c>
      <c r="C56223" t="s">
        <v>5490</v>
      </c>
      <c r="D56223">
        <v>25413</v>
      </c>
      <c r="E56223" t="s">
        <v>1182</v>
      </c>
      <c r="F56223" t="s">
        <v>1183</v>
      </c>
      <c r="G56223" t="s">
        <v>1184</v>
      </c>
      <c r="H56223" s="1" t="s">
        <v>156</v>
      </c>
      <c r="I56223" t="s">
        <v>157</v>
      </c>
      <c r="L56223" s="2">
        <v>659.68</v>
      </c>
      <c r="N56223" t="s">
        <v>32</v>
      </c>
      <c r="P56223" t="s">
        <v>32</v>
      </c>
      <c r="Q56223">
        <v>5930</v>
      </c>
      <c r="R56223" t="s">
        <v>223</v>
      </c>
    </row>
    <row r="56224" spans="1:18" x14ac:dyDescent="0.25">
      <c r="A56224" t="s">
        <v>18</v>
      </c>
      <c r="B56224" t="s">
        <v>19</v>
      </c>
      <c r="C56224" t="s">
        <v>5551</v>
      </c>
      <c r="D56224">
        <v>25415</v>
      </c>
      <c r="E56224" t="s">
        <v>366</v>
      </c>
      <c r="F56224" t="s">
        <v>367</v>
      </c>
      <c r="G56224" t="s">
        <v>368</v>
      </c>
      <c r="H56224" s="1" t="s">
        <v>156</v>
      </c>
      <c r="I56224" t="s">
        <v>157</v>
      </c>
      <c r="L56224" s="2">
        <v>351.59</v>
      </c>
      <c r="N56224" t="s">
        <v>32</v>
      </c>
      <c r="P56224" t="s">
        <v>32</v>
      </c>
      <c r="Q56224">
        <v>5940</v>
      </c>
      <c r="R56224" t="s">
        <v>639</v>
      </c>
    </row>
    <row r="56225" spans="1:18" x14ac:dyDescent="0.25">
      <c r="A56225" t="s">
        <v>18</v>
      </c>
      <c r="B56225" t="s">
        <v>19</v>
      </c>
      <c r="C56225" t="s">
        <v>5551</v>
      </c>
      <c r="D56225">
        <v>25415</v>
      </c>
      <c r="E56225" t="s">
        <v>366</v>
      </c>
      <c r="F56225" t="s">
        <v>367</v>
      </c>
      <c r="G56225" t="s">
        <v>368</v>
      </c>
      <c r="H56225" s="1" t="s">
        <v>156</v>
      </c>
      <c r="I56225" t="s">
        <v>157</v>
      </c>
      <c r="L56225" s="2">
        <v>43.46</v>
      </c>
      <c r="N56225" t="s">
        <v>32</v>
      </c>
      <c r="P56225" t="s">
        <v>32</v>
      </c>
      <c r="Q56225">
        <v>5940</v>
      </c>
      <c r="R56225" t="s">
        <v>639</v>
      </c>
    </row>
    <row r="56226" spans="1:18" x14ac:dyDescent="0.25">
      <c r="A56226" t="s">
        <v>18</v>
      </c>
      <c r="B56226" t="s">
        <v>19</v>
      </c>
      <c r="C56226" t="s">
        <v>5617</v>
      </c>
      <c r="D56226">
        <v>25416</v>
      </c>
      <c r="E56226" t="s">
        <v>1356</v>
      </c>
      <c r="F56226" t="s">
        <v>1357</v>
      </c>
      <c r="G56226" t="s">
        <v>1358</v>
      </c>
      <c r="H56226" s="1" t="s">
        <v>658</v>
      </c>
      <c r="I56226" t="s">
        <v>659</v>
      </c>
      <c r="L56226" s="2">
        <v>460.56</v>
      </c>
      <c r="N56226" t="s">
        <v>32</v>
      </c>
      <c r="P56226" t="s">
        <v>32</v>
      </c>
      <c r="Q56226">
        <v>1355</v>
      </c>
      <c r="R56226" t="s">
        <v>318</v>
      </c>
    </row>
    <row r="56227" spans="1:18" x14ac:dyDescent="0.25">
      <c r="A56227" t="s">
        <v>18</v>
      </c>
      <c r="B56227" t="s">
        <v>19</v>
      </c>
      <c r="C56227" t="s">
        <v>5268</v>
      </c>
      <c r="D56227">
        <v>25418</v>
      </c>
      <c r="E56227" t="s">
        <v>1257</v>
      </c>
      <c r="F56227" t="s">
        <v>754</v>
      </c>
      <c r="G56227" t="s">
        <v>755</v>
      </c>
      <c r="H56227" s="1" t="s">
        <v>746</v>
      </c>
      <c r="I56227" t="s">
        <v>747</v>
      </c>
      <c r="L56227" s="2">
        <v>82.8</v>
      </c>
      <c r="N56227" t="s">
        <v>32</v>
      </c>
      <c r="P56227" t="s">
        <v>32</v>
      </c>
      <c r="Q56227">
        <v>5940</v>
      </c>
      <c r="R56227" t="s">
        <v>639</v>
      </c>
    </row>
    <row r="56228" spans="1:18" x14ac:dyDescent="0.25">
      <c r="A56228" t="s">
        <v>18</v>
      </c>
      <c r="B56228" t="s">
        <v>19</v>
      </c>
      <c r="C56228" t="s">
        <v>5268</v>
      </c>
      <c r="D56228">
        <v>25419</v>
      </c>
      <c r="E56228" t="s">
        <v>799</v>
      </c>
      <c r="F56228" t="s">
        <v>800</v>
      </c>
      <c r="G56228" t="s">
        <v>801</v>
      </c>
      <c r="H56228" s="1" t="s">
        <v>746</v>
      </c>
      <c r="I56228" t="s">
        <v>747</v>
      </c>
      <c r="L56228" s="2">
        <v>28.87</v>
      </c>
      <c r="N56228" t="s">
        <v>32</v>
      </c>
      <c r="P56228" t="s">
        <v>32</v>
      </c>
      <c r="Q56228">
        <v>5940</v>
      </c>
      <c r="R56228" t="s">
        <v>639</v>
      </c>
    </row>
    <row r="56229" spans="1:18" x14ac:dyDescent="0.25">
      <c r="A56229" t="s">
        <v>18</v>
      </c>
      <c r="B56229" t="s">
        <v>19</v>
      </c>
      <c r="C56229" t="s">
        <v>5268</v>
      </c>
      <c r="D56229">
        <v>25420</v>
      </c>
      <c r="E56229" t="s">
        <v>5655</v>
      </c>
      <c r="F56229" t="s">
        <v>5656</v>
      </c>
      <c r="G56229" t="s">
        <v>2526</v>
      </c>
      <c r="H56229" s="1" t="s">
        <v>307</v>
      </c>
      <c r="I56229" t="s">
        <v>308</v>
      </c>
      <c r="L56229" s="2">
        <v>209</v>
      </c>
      <c r="N56229" t="s">
        <v>32</v>
      </c>
      <c r="P56229" t="s">
        <v>32</v>
      </c>
      <c r="Q56229">
        <v>1633</v>
      </c>
      <c r="R56229" t="s">
        <v>1635</v>
      </c>
    </row>
    <row r="56230" spans="1:18" x14ac:dyDescent="0.25">
      <c r="A56230" t="s">
        <v>18</v>
      </c>
      <c r="B56230" t="s">
        <v>19</v>
      </c>
      <c r="C56230" t="s">
        <v>5268</v>
      </c>
      <c r="D56230">
        <v>25420</v>
      </c>
      <c r="E56230" t="s">
        <v>5655</v>
      </c>
      <c r="F56230" t="s">
        <v>5656</v>
      </c>
      <c r="G56230" t="s">
        <v>2526</v>
      </c>
      <c r="H56230" s="1" t="s">
        <v>307</v>
      </c>
      <c r="I56230" t="s">
        <v>308</v>
      </c>
      <c r="L56230" s="2">
        <v>11</v>
      </c>
      <c r="N56230" t="s">
        <v>32</v>
      </c>
      <c r="P56230" t="s">
        <v>32</v>
      </c>
      <c r="Q56230">
        <v>1633</v>
      </c>
      <c r="R56230" t="s">
        <v>1635</v>
      </c>
    </row>
    <row r="56231" spans="1:18" x14ac:dyDescent="0.25">
      <c r="A56231" t="s">
        <v>18</v>
      </c>
      <c r="B56231" t="s">
        <v>19</v>
      </c>
      <c r="C56231" t="s">
        <v>5660</v>
      </c>
      <c r="D56231">
        <v>25421</v>
      </c>
      <c r="E56231" t="s">
        <v>5708</v>
      </c>
      <c r="F56231" t="s">
        <v>5709</v>
      </c>
      <c r="G56231" t="s">
        <v>5710</v>
      </c>
      <c r="H56231" s="1" t="s">
        <v>608</v>
      </c>
      <c r="I56231" t="s">
        <v>609</v>
      </c>
      <c r="L56231" s="2">
        <v>135.09</v>
      </c>
      <c r="N56231" t="s">
        <v>32</v>
      </c>
      <c r="P56231" t="s">
        <v>32</v>
      </c>
      <c r="Q56231">
        <v>2750</v>
      </c>
      <c r="R56231" t="s">
        <v>2414</v>
      </c>
    </row>
    <row r="56232" spans="1:18" x14ac:dyDescent="0.25">
      <c r="A56232" t="s">
        <v>18</v>
      </c>
      <c r="B56232" t="s">
        <v>19</v>
      </c>
      <c r="C56232" t="s">
        <v>5268</v>
      </c>
      <c r="D56232">
        <v>25422</v>
      </c>
      <c r="E56232" t="s">
        <v>568</v>
      </c>
      <c r="F56232" t="s">
        <v>569</v>
      </c>
      <c r="G56232" t="s">
        <v>266</v>
      </c>
      <c r="H56232" s="1" t="s">
        <v>435</v>
      </c>
      <c r="I56232" t="s">
        <v>436</v>
      </c>
      <c r="L56232" s="2">
        <v>12.75</v>
      </c>
      <c r="N56232" t="s">
        <v>32</v>
      </c>
      <c r="P56232" t="s">
        <v>32</v>
      </c>
      <c r="Q56232">
        <v>2625</v>
      </c>
      <c r="R56232" t="s">
        <v>195</v>
      </c>
    </row>
    <row r="56233" spans="1:18" x14ac:dyDescent="0.25">
      <c r="A56233" t="s">
        <v>18</v>
      </c>
      <c r="B56233" t="s">
        <v>19</v>
      </c>
      <c r="C56233" t="s">
        <v>5268</v>
      </c>
      <c r="D56233">
        <v>25422</v>
      </c>
      <c r="E56233" t="s">
        <v>568</v>
      </c>
      <c r="F56233" t="s">
        <v>569</v>
      </c>
      <c r="G56233" t="s">
        <v>266</v>
      </c>
      <c r="H56233" s="1" t="s">
        <v>712</v>
      </c>
      <c r="I56233" t="s">
        <v>713</v>
      </c>
      <c r="L56233" s="2">
        <v>19.760000000000002</v>
      </c>
      <c r="N56233" t="s">
        <v>32</v>
      </c>
      <c r="P56233" t="s">
        <v>32</v>
      </c>
      <c r="Q56233">
        <v>2625</v>
      </c>
      <c r="R56233" t="s">
        <v>195</v>
      </c>
    </row>
    <row r="56234" spans="1:18" x14ac:dyDescent="0.25">
      <c r="A56234" t="s">
        <v>18</v>
      </c>
      <c r="B56234" t="s">
        <v>19</v>
      </c>
      <c r="C56234" t="s">
        <v>5268</v>
      </c>
      <c r="D56234">
        <v>25422</v>
      </c>
      <c r="E56234" t="s">
        <v>568</v>
      </c>
      <c r="F56234" t="s">
        <v>569</v>
      </c>
      <c r="G56234" t="s">
        <v>266</v>
      </c>
      <c r="H56234" s="1" t="s">
        <v>756</v>
      </c>
      <c r="I56234" t="s">
        <v>757</v>
      </c>
      <c r="L56234" s="2">
        <v>44.21</v>
      </c>
      <c r="N56234" t="s">
        <v>32</v>
      </c>
      <c r="P56234" t="s">
        <v>32</v>
      </c>
      <c r="Q56234">
        <v>2610</v>
      </c>
      <c r="R56234" t="s">
        <v>62</v>
      </c>
    </row>
    <row r="56235" spans="1:18" x14ac:dyDescent="0.25">
      <c r="A56235" t="s">
        <v>18</v>
      </c>
      <c r="B56235" t="s">
        <v>19</v>
      </c>
      <c r="C56235" t="s">
        <v>5268</v>
      </c>
      <c r="D56235">
        <v>25422</v>
      </c>
      <c r="E56235" t="s">
        <v>568</v>
      </c>
      <c r="F56235" t="s">
        <v>569</v>
      </c>
      <c r="G56235" t="s">
        <v>266</v>
      </c>
      <c r="H56235" s="1" t="s">
        <v>514</v>
      </c>
      <c r="I56235" t="s">
        <v>515</v>
      </c>
      <c r="L56235" s="2">
        <v>63.9</v>
      </c>
      <c r="N56235" t="s">
        <v>32</v>
      </c>
      <c r="P56235" t="s">
        <v>32</v>
      </c>
      <c r="Q56235">
        <v>2610</v>
      </c>
      <c r="R56235" t="s">
        <v>62</v>
      </c>
    </row>
    <row r="56236" spans="1:18" x14ac:dyDescent="0.25">
      <c r="A56236" t="s">
        <v>18</v>
      </c>
      <c r="B56236" t="s">
        <v>19</v>
      </c>
      <c r="C56236" t="s">
        <v>5268</v>
      </c>
      <c r="D56236">
        <v>25422</v>
      </c>
      <c r="E56236" t="s">
        <v>568</v>
      </c>
      <c r="F56236" t="s">
        <v>569</v>
      </c>
      <c r="G56236" t="s">
        <v>266</v>
      </c>
      <c r="H56236" s="1" t="s">
        <v>435</v>
      </c>
      <c r="I56236" t="s">
        <v>436</v>
      </c>
      <c r="L56236" s="2">
        <v>28.73</v>
      </c>
      <c r="N56236" t="s">
        <v>32</v>
      </c>
      <c r="P56236" t="s">
        <v>32</v>
      </c>
      <c r="Q56236">
        <v>2610</v>
      </c>
      <c r="R56236" t="s">
        <v>62</v>
      </c>
    </row>
    <row r="56237" spans="1:18" x14ac:dyDescent="0.25">
      <c r="A56237" t="s">
        <v>18</v>
      </c>
      <c r="B56237" t="s">
        <v>19</v>
      </c>
      <c r="C56237" t="s">
        <v>5711</v>
      </c>
      <c r="D56237">
        <v>25423</v>
      </c>
      <c r="E56237" t="s">
        <v>1390</v>
      </c>
      <c r="F56237" t="s">
        <v>1391</v>
      </c>
      <c r="G56237" t="s">
        <v>1392</v>
      </c>
      <c r="H56237" s="1" t="s">
        <v>437</v>
      </c>
      <c r="I56237" t="s">
        <v>438</v>
      </c>
      <c r="L56237" s="2">
        <v>96</v>
      </c>
      <c r="N56237" t="s">
        <v>32</v>
      </c>
      <c r="P56237" t="s">
        <v>32</v>
      </c>
      <c r="Q56237">
        <v>2255</v>
      </c>
      <c r="R56237" t="s">
        <v>285</v>
      </c>
    </row>
    <row r="56238" spans="1:18" x14ac:dyDescent="0.25">
      <c r="A56238" t="s">
        <v>18</v>
      </c>
      <c r="B56238" t="s">
        <v>19</v>
      </c>
      <c r="C56238" t="s">
        <v>5711</v>
      </c>
      <c r="D56238">
        <v>25423</v>
      </c>
      <c r="E56238" t="s">
        <v>1390</v>
      </c>
      <c r="F56238" t="s">
        <v>1391</v>
      </c>
      <c r="G56238" t="s">
        <v>1392</v>
      </c>
      <c r="H56238" s="1" t="s">
        <v>437</v>
      </c>
      <c r="I56238" t="s">
        <v>438</v>
      </c>
      <c r="L56238" s="2">
        <v>96</v>
      </c>
      <c r="N56238" t="s">
        <v>32</v>
      </c>
      <c r="P56238" t="s">
        <v>32</v>
      </c>
      <c r="Q56238">
        <v>2509</v>
      </c>
      <c r="R56238" t="s">
        <v>333</v>
      </c>
    </row>
    <row r="56239" spans="1:18" x14ac:dyDescent="0.25">
      <c r="A56239" t="s">
        <v>18</v>
      </c>
      <c r="B56239" t="s">
        <v>19</v>
      </c>
      <c r="C56239" t="s">
        <v>5711</v>
      </c>
      <c r="D56239">
        <v>25424</v>
      </c>
      <c r="E56239" t="s">
        <v>1390</v>
      </c>
      <c r="F56239" t="s">
        <v>1391</v>
      </c>
      <c r="G56239" t="s">
        <v>1392</v>
      </c>
      <c r="H56239" s="1" t="s">
        <v>437</v>
      </c>
      <c r="I56239" t="s">
        <v>438</v>
      </c>
      <c r="L56239" s="2">
        <v>154</v>
      </c>
      <c r="N56239" t="s">
        <v>32</v>
      </c>
      <c r="P56239" t="s">
        <v>32</v>
      </c>
      <c r="Q56239">
        <v>2411</v>
      </c>
      <c r="R56239" t="s">
        <v>272</v>
      </c>
    </row>
    <row r="56240" spans="1:18" x14ac:dyDescent="0.25">
      <c r="A56240" t="s">
        <v>18</v>
      </c>
      <c r="B56240" t="s">
        <v>19</v>
      </c>
      <c r="C56240" t="s">
        <v>5711</v>
      </c>
      <c r="D56240">
        <v>25425</v>
      </c>
      <c r="E56240" t="s">
        <v>1247</v>
      </c>
      <c r="F56240" t="s">
        <v>1248</v>
      </c>
      <c r="G56240" t="s">
        <v>1249</v>
      </c>
      <c r="H56240" s="1" t="s">
        <v>122</v>
      </c>
      <c r="I56240" t="s">
        <v>123</v>
      </c>
      <c r="L56240" s="2">
        <v>318.45</v>
      </c>
      <c r="N56240" t="s">
        <v>32</v>
      </c>
      <c r="P56240" t="s">
        <v>32</v>
      </c>
      <c r="Q56240">
        <v>2628</v>
      </c>
      <c r="R56240" t="s">
        <v>208</v>
      </c>
    </row>
    <row r="56241" spans="1:18" x14ac:dyDescent="0.25">
      <c r="A56241" t="s">
        <v>18</v>
      </c>
      <c r="B56241" t="s">
        <v>19</v>
      </c>
      <c r="C56241" t="s">
        <v>5631</v>
      </c>
      <c r="D56241">
        <v>25426</v>
      </c>
      <c r="E56241" t="s">
        <v>5712</v>
      </c>
      <c r="F56241" t="s">
        <v>5713</v>
      </c>
      <c r="G56241" t="s">
        <v>5714</v>
      </c>
      <c r="H56241" s="1" t="s">
        <v>192</v>
      </c>
      <c r="I56241" t="s">
        <v>193</v>
      </c>
      <c r="L56241" s="2">
        <v>78.180000000000007</v>
      </c>
      <c r="N56241" t="s">
        <v>32</v>
      </c>
      <c r="P56241" t="s">
        <v>32</v>
      </c>
      <c r="Q56241">
        <v>6010</v>
      </c>
      <c r="R56241" t="s">
        <v>628</v>
      </c>
    </row>
    <row r="56242" spans="1:18" x14ac:dyDescent="0.25">
      <c r="A56242" t="s">
        <v>18</v>
      </c>
      <c r="B56242" t="s">
        <v>19</v>
      </c>
      <c r="C56242" t="s">
        <v>5711</v>
      </c>
      <c r="D56242">
        <v>25427</v>
      </c>
      <c r="E56242" t="s">
        <v>1390</v>
      </c>
      <c r="F56242" t="s">
        <v>1391</v>
      </c>
      <c r="G56242" t="s">
        <v>1392</v>
      </c>
      <c r="H56242" s="1" t="s">
        <v>437</v>
      </c>
      <c r="I56242" t="s">
        <v>438</v>
      </c>
      <c r="L56242" s="2">
        <v>70</v>
      </c>
      <c r="N56242" t="s">
        <v>32</v>
      </c>
      <c r="P56242" t="s">
        <v>32</v>
      </c>
      <c r="Q56242">
        <v>2505</v>
      </c>
      <c r="R56242" t="s">
        <v>1564</v>
      </c>
    </row>
    <row r="56243" spans="1:18" x14ac:dyDescent="0.25">
      <c r="A56243" t="s">
        <v>18</v>
      </c>
      <c r="B56243" t="s">
        <v>19</v>
      </c>
      <c r="C56243" t="s">
        <v>5711</v>
      </c>
      <c r="D56243">
        <v>25428</v>
      </c>
      <c r="E56243" t="s">
        <v>1390</v>
      </c>
      <c r="F56243" t="s">
        <v>1391</v>
      </c>
      <c r="G56243" t="s">
        <v>1392</v>
      </c>
      <c r="H56243" s="1" t="s">
        <v>1318</v>
      </c>
      <c r="I56243" t="s">
        <v>1319</v>
      </c>
      <c r="L56243" s="2">
        <v>192</v>
      </c>
      <c r="N56243" t="s">
        <v>32</v>
      </c>
      <c r="P56243" t="s">
        <v>32</v>
      </c>
      <c r="Q56243">
        <v>2610</v>
      </c>
      <c r="R56243" t="s">
        <v>62</v>
      </c>
    </row>
    <row r="56244" spans="1:18" x14ac:dyDescent="0.25">
      <c r="A56244" t="s">
        <v>18</v>
      </c>
      <c r="B56244" t="s">
        <v>19</v>
      </c>
      <c r="C56244" t="s">
        <v>5711</v>
      </c>
      <c r="D56244">
        <v>25429</v>
      </c>
      <c r="E56244" t="s">
        <v>1390</v>
      </c>
      <c r="F56244" t="s">
        <v>1391</v>
      </c>
      <c r="G56244" t="s">
        <v>1392</v>
      </c>
      <c r="H56244" s="1" t="s">
        <v>1051</v>
      </c>
      <c r="I56244" t="s">
        <v>1052</v>
      </c>
      <c r="L56244" s="2">
        <v>830.7</v>
      </c>
      <c r="N56244" t="s">
        <v>32</v>
      </c>
      <c r="P56244" t="s">
        <v>32</v>
      </c>
      <c r="Q56244">
        <v>5320</v>
      </c>
      <c r="R56244" t="s">
        <v>1142</v>
      </c>
    </row>
    <row r="56245" spans="1:18" x14ac:dyDescent="0.25">
      <c r="A56245" t="s">
        <v>18</v>
      </c>
      <c r="B56245" t="s">
        <v>19</v>
      </c>
      <c r="C56245" t="s">
        <v>5711</v>
      </c>
      <c r="D56245">
        <v>25432</v>
      </c>
      <c r="E56245" t="s">
        <v>1390</v>
      </c>
      <c r="F56245" t="s">
        <v>1391</v>
      </c>
      <c r="G56245" t="s">
        <v>1392</v>
      </c>
      <c r="H56245" s="1" t="s">
        <v>1318</v>
      </c>
      <c r="I56245" t="s">
        <v>1319</v>
      </c>
      <c r="L56245" s="2">
        <v>1151.94</v>
      </c>
      <c r="N56245" t="s">
        <v>32</v>
      </c>
      <c r="P56245" t="s">
        <v>32</v>
      </c>
      <c r="Q56245">
        <v>2617</v>
      </c>
      <c r="R56245" t="s">
        <v>200</v>
      </c>
    </row>
    <row r="56246" spans="1:18" x14ac:dyDescent="0.25">
      <c r="A56246" t="s">
        <v>18</v>
      </c>
      <c r="B56246" t="s">
        <v>19</v>
      </c>
      <c r="C56246" t="s">
        <v>5711</v>
      </c>
      <c r="D56246">
        <v>25432</v>
      </c>
      <c r="E56246" t="s">
        <v>1390</v>
      </c>
      <c r="F56246" t="s">
        <v>1391</v>
      </c>
      <c r="G56246" t="s">
        <v>1392</v>
      </c>
      <c r="H56246" s="1" t="s">
        <v>1318</v>
      </c>
      <c r="I56246" t="s">
        <v>1319</v>
      </c>
      <c r="L56246" s="2">
        <v>133.26</v>
      </c>
      <c r="N56246" t="s">
        <v>32</v>
      </c>
      <c r="P56246" t="s">
        <v>32</v>
      </c>
      <c r="Q56246">
        <v>2610</v>
      </c>
      <c r="R56246" t="s">
        <v>62</v>
      </c>
    </row>
    <row r="56247" spans="1:18" x14ac:dyDescent="0.25">
      <c r="A56247" t="s">
        <v>18</v>
      </c>
      <c r="B56247" t="s">
        <v>19</v>
      </c>
      <c r="C56247" t="s">
        <v>5698</v>
      </c>
      <c r="D56247">
        <v>25433</v>
      </c>
      <c r="E56247" t="s">
        <v>1390</v>
      </c>
      <c r="F56247" t="s">
        <v>1391</v>
      </c>
      <c r="G56247" t="s">
        <v>1392</v>
      </c>
      <c r="H56247" s="1" t="s">
        <v>1318</v>
      </c>
      <c r="I56247" t="s">
        <v>1319</v>
      </c>
      <c r="L56247" s="2">
        <v>342.11</v>
      </c>
      <c r="N56247" t="s">
        <v>32</v>
      </c>
      <c r="P56247" t="s">
        <v>32</v>
      </c>
      <c r="Q56247">
        <v>2621</v>
      </c>
      <c r="R56247" t="s">
        <v>205</v>
      </c>
    </row>
    <row r="56248" spans="1:18" x14ac:dyDescent="0.25">
      <c r="A56248" t="s">
        <v>18</v>
      </c>
      <c r="B56248" t="s">
        <v>19</v>
      </c>
      <c r="C56248" t="s">
        <v>5711</v>
      </c>
      <c r="D56248">
        <v>25434</v>
      </c>
      <c r="E56248" t="s">
        <v>1247</v>
      </c>
      <c r="F56248" t="s">
        <v>1248</v>
      </c>
      <c r="G56248" t="s">
        <v>1249</v>
      </c>
      <c r="H56248" s="1" t="s">
        <v>122</v>
      </c>
      <c r="I56248" t="s">
        <v>123</v>
      </c>
      <c r="L56248" s="2">
        <v>338.37</v>
      </c>
      <c r="N56248" t="s">
        <v>32</v>
      </c>
      <c r="P56248" t="s">
        <v>32</v>
      </c>
      <c r="Q56248">
        <v>2628</v>
      </c>
      <c r="R56248" t="s">
        <v>208</v>
      </c>
    </row>
    <row r="56249" spans="1:18" x14ac:dyDescent="0.25">
      <c r="A56249" t="s">
        <v>18</v>
      </c>
      <c r="B56249" t="s">
        <v>19</v>
      </c>
      <c r="C56249" t="s">
        <v>5581</v>
      </c>
      <c r="D56249">
        <v>25435</v>
      </c>
      <c r="E56249" t="s">
        <v>1791</v>
      </c>
      <c r="F56249" t="s">
        <v>1792</v>
      </c>
      <c r="G56249" t="s">
        <v>1793</v>
      </c>
      <c r="H56249" s="1" t="s">
        <v>385</v>
      </c>
      <c r="I56249" t="s">
        <v>386</v>
      </c>
      <c r="L56249" s="2">
        <v>886.65</v>
      </c>
      <c r="N56249" t="s">
        <v>32</v>
      </c>
      <c r="P56249" t="s">
        <v>32</v>
      </c>
      <c r="Q56249">
        <v>5930</v>
      </c>
      <c r="R56249" t="s">
        <v>223</v>
      </c>
    </row>
    <row r="56250" spans="1:18" x14ac:dyDescent="0.25">
      <c r="A56250" t="s">
        <v>18</v>
      </c>
      <c r="B56250" t="s">
        <v>19</v>
      </c>
      <c r="C56250" t="s">
        <v>5581</v>
      </c>
      <c r="D56250">
        <v>25435</v>
      </c>
      <c r="E56250" t="s">
        <v>1791</v>
      </c>
      <c r="F56250" t="s">
        <v>1792</v>
      </c>
      <c r="G56250" t="s">
        <v>1793</v>
      </c>
      <c r="H56250" s="1" t="s">
        <v>418</v>
      </c>
      <c r="I56250" t="s">
        <v>419</v>
      </c>
      <c r="L56250" s="2">
        <v>226.1</v>
      </c>
      <c r="N56250" t="s">
        <v>32</v>
      </c>
      <c r="P56250" t="s">
        <v>32</v>
      </c>
      <c r="Q56250">
        <v>5930</v>
      </c>
      <c r="R56250" t="s">
        <v>223</v>
      </c>
    </row>
    <row r="56251" spans="1:18" x14ac:dyDescent="0.25">
      <c r="A56251" t="s">
        <v>18</v>
      </c>
      <c r="B56251" t="s">
        <v>19</v>
      </c>
      <c r="C56251" t="s">
        <v>5440</v>
      </c>
      <c r="D56251">
        <v>25436</v>
      </c>
      <c r="E56251" t="s">
        <v>989</v>
      </c>
      <c r="F56251" t="s">
        <v>990</v>
      </c>
      <c r="G56251" t="s">
        <v>991</v>
      </c>
      <c r="H56251" s="1" t="s">
        <v>608</v>
      </c>
      <c r="I56251" t="s">
        <v>609</v>
      </c>
      <c r="L56251" s="2">
        <v>118.99</v>
      </c>
      <c r="N56251" t="s">
        <v>32</v>
      </c>
      <c r="P56251" t="s">
        <v>32</v>
      </c>
      <c r="Q56251">
        <v>7201</v>
      </c>
      <c r="R56251" t="s">
        <v>918</v>
      </c>
    </row>
    <row r="56252" spans="1:18" x14ac:dyDescent="0.25">
      <c r="A56252" t="s">
        <v>18</v>
      </c>
      <c r="B56252" t="s">
        <v>19</v>
      </c>
      <c r="C56252" t="s">
        <v>5711</v>
      </c>
      <c r="D56252">
        <v>25437</v>
      </c>
      <c r="E56252" t="s">
        <v>5715</v>
      </c>
      <c r="F56252" t="s">
        <v>5716</v>
      </c>
      <c r="G56252" t="s">
        <v>5717</v>
      </c>
      <c r="H56252" s="1" t="s">
        <v>756</v>
      </c>
      <c r="I56252" t="s">
        <v>757</v>
      </c>
      <c r="L56252" s="2">
        <v>438.6</v>
      </c>
      <c r="N56252" t="s">
        <v>32</v>
      </c>
      <c r="P56252" t="s">
        <v>32</v>
      </c>
      <c r="Q56252">
        <v>5320</v>
      </c>
      <c r="R56252" t="s">
        <v>1142</v>
      </c>
    </row>
    <row r="56253" spans="1:18" x14ac:dyDescent="0.25">
      <c r="A56253" t="s">
        <v>18</v>
      </c>
      <c r="B56253" t="s">
        <v>19</v>
      </c>
      <c r="C56253" t="s">
        <v>5268</v>
      </c>
      <c r="D56253">
        <v>25438</v>
      </c>
      <c r="E56253" t="s">
        <v>1599</v>
      </c>
      <c r="F56253" t="s">
        <v>1600</v>
      </c>
      <c r="G56253" t="s">
        <v>1601</v>
      </c>
      <c r="H56253" s="1" t="s">
        <v>441</v>
      </c>
      <c r="I56253" t="s">
        <v>442</v>
      </c>
      <c r="L56253" s="2">
        <v>1.26</v>
      </c>
      <c r="N56253" t="s">
        <v>32</v>
      </c>
      <c r="P56253" t="s">
        <v>32</v>
      </c>
      <c r="Q56253">
        <v>1636</v>
      </c>
      <c r="R56253" t="s">
        <v>1947</v>
      </c>
    </row>
    <row r="56254" spans="1:18" x14ac:dyDescent="0.25">
      <c r="A56254" t="s">
        <v>18</v>
      </c>
      <c r="B56254" t="s">
        <v>19</v>
      </c>
      <c r="C56254" t="s">
        <v>5268</v>
      </c>
      <c r="D56254">
        <v>25438</v>
      </c>
      <c r="E56254" t="s">
        <v>1599</v>
      </c>
      <c r="F56254" t="s">
        <v>1600</v>
      </c>
      <c r="G56254" t="s">
        <v>1601</v>
      </c>
      <c r="H56254" s="1" t="s">
        <v>441</v>
      </c>
      <c r="I56254" t="s">
        <v>442</v>
      </c>
      <c r="L56254" s="2">
        <v>13.51</v>
      </c>
      <c r="N56254" t="s">
        <v>32</v>
      </c>
      <c r="P56254" t="s">
        <v>32</v>
      </c>
      <c r="Q56254">
        <v>1636</v>
      </c>
      <c r="R56254" t="s">
        <v>1947</v>
      </c>
    </row>
    <row r="56255" spans="1:18" x14ac:dyDescent="0.25">
      <c r="A56255" t="s">
        <v>18</v>
      </c>
      <c r="B56255" t="s">
        <v>19</v>
      </c>
      <c r="C56255" t="s">
        <v>5268</v>
      </c>
      <c r="D56255">
        <v>25438</v>
      </c>
      <c r="E56255" t="s">
        <v>1599</v>
      </c>
      <c r="F56255" t="s">
        <v>1600</v>
      </c>
      <c r="G56255" t="s">
        <v>1601</v>
      </c>
      <c r="H56255" s="1" t="s">
        <v>441</v>
      </c>
      <c r="I56255" t="s">
        <v>442</v>
      </c>
      <c r="L56255" s="2">
        <v>12.78</v>
      </c>
      <c r="N56255" t="s">
        <v>32</v>
      </c>
      <c r="P56255" t="s">
        <v>32</v>
      </c>
      <c r="Q56255">
        <v>1635</v>
      </c>
      <c r="R56255" t="s">
        <v>331</v>
      </c>
    </row>
    <row r="56256" spans="1:18" x14ac:dyDescent="0.25">
      <c r="A56256" t="s">
        <v>18</v>
      </c>
      <c r="B56256" t="s">
        <v>19</v>
      </c>
      <c r="C56256" t="s">
        <v>5268</v>
      </c>
      <c r="D56256">
        <v>25438</v>
      </c>
      <c r="E56256" t="s">
        <v>1599</v>
      </c>
      <c r="F56256" t="s">
        <v>1600</v>
      </c>
      <c r="G56256" t="s">
        <v>1601</v>
      </c>
      <c r="H56256" s="1" t="s">
        <v>441</v>
      </c>
      <c r="I56256" t="s">
        <v>442</v>
      </c>
      <c r="L56256" s="2">
        <v>29.04</v>
      </c>
      <c r="N56256" t="s">
        <v>32</v>
      </c>
      <c r="P56256" t="s">
        <v>32</v>
      </c>
      <c r="Q56256">
        <v>1610</v>
      </c>
      <c r="R56256" t="s">
        <v>115</v>
      </c>
    </row>
    <row r="56257" spans="1:18" x14ac:dyDescent="0.25">
      <c r="A56257" t="s">
        <v>18</v>
      </c>
      <c r="B56257" t="s">
        <v>19</v>
      </c>
      <c r="C56257" t="s">
        <v>5268</v>
      </c>
      <c r="D56257">
        <v>25438</v>
      </c>
      <c r="E56257" t="s">
        <v>1599</v>
      </c>
      <c r="F56257" t="s">
        <v>1600</v>
      </c>
      <c r="G56257" t="s">
        <v>1601</v>
      </c>
      <c r="H56257" s="1" t="s">
        <v>441</v>
      </c>
      <c r="I56257" t="s">
        <v>442</v>
      </c>
      <c r="L56257" s="2">
        <v>1.75</v>
      </c>
      <c r="N56257" t="s">
        <v>32</v>
      </c>
      <c r="P56257" t="s">
        <v>32</v>
      </c>
      <c r="Q56257">
        <v>1635</v>
      </c>
      <c r="R56257" t="s">
        <v>331</v>
      </c>
    </row>
    <row r="56258" spans="1:18" x14ac:dyDescent="0.25">
      <c r="A56258" t="s">
        <v>18</v>
      </c>
      <c r="B56258" t="s">
        <v>19</v>
      </c>
      <c r="C56258" t="s">
        <v>5268</v>
      </c>
      <c r="D56258">
        <v>25439</v>
      </c>
      <c r="E56258" t="s">
        <v>1599</v>
      </c>
      <c r="F56258" t="s">
        <v>1600</v>
      </c>
      <c r="G56258" t="s">
        <v>1601</v>
      </c>
      <c r="H56258" s="1" t="s">
        <v>441</v>
      </c>
      <c r="I56258" t="s">
        <v>442</v>
      </c>
      <c r="L56258" s="2">
        <v>18.98</v>
      </c>
      <c r="N56258" t="s">
        <v>32</v>
      </c>
      <c r="P56258" t="s">
        <v>32</v>
      </c>
      <c r="Q56258">
        <v>1632</v>
      </c>
      <c r="R56258" t="s">
        <v>455</v>
      </c>
    </row>
    <row r="56259" spans="1:18" x14ac:dyDescent="0.25">
      <c r="A56259" t="s">
        <v>18</v>
      </c>
      <c r="B56259" t="s">
        <v>19</v>
      </c>
      <c r="C56259" t="s">
        <v>5268</v>
      </c>
      <c r="D56259">
        <v>25439</v>
      </c>
      <c r="E56259" t="s">
        <v>1599</v>
      </c>
      <c r="F56259" t="s">
        <v>1600</v>
      </c>
      <c r="G56259" t="s">
        <v>1601</v>
      </c>
      <c r="H56259" s="1" t="s">
        <v>441</v>
      </c>
      <c r="I56259" t="s">
        <v>442</v>
      </c>
      <c r="L56259" s="2">
        <v>28.46</v>
      </c>
      <c r="N56259" t="s">
        <v>32</v>
      </c>
      <c r="P56259" t="s">
        <v>32</v>
      </c>
      <c r="Q56259">
        <v>1610</v>
      </c>
      <c r="R56259" t="s">
        <v>115</v>
      </c>
    </row>
    <row r="56260" spans="1:18" x14ac:dyDescent="0.25">
      <c r="A56260" t="s">
        <v>18</v>
      </c>
      <c r="B56260" t="s">
        <v>19</v>
      </c>
      <c r="C56260" t="s">
        <v>5660</v>
      </c>
      <c r="D56260">
        <v>25440</v>
      </c>
      <c r="E56260" t="s">
        <v>432</v>
      </c>
      <c r="F56260" t="s">
        <v>433</v>
      </c>
      <c r="G56260" t="s">
        <v>434</v>
      </c>
      <c r="H56260" s="1" t="s">
        <v>437</v>
      </c>
      <c r="I56260" t="s">
        <v>438</v>
      </c>
      <c r="L56260" s="2">
        <v>21</v>
      </c>
      <c r="N56260" t="s">
        <v>32</v>
      </c>
      <c r="P56260" t="s">
        <v>32</v>
      </c>
      <c r="Q56260">
        <v>1632</v>
      </c>
      <c r="R56260" t="s">
        <v>455</v>
      </c>
    </row>
    <row r="56261" spans="1:18" x14ac:dyDescent="0.25">
      <c r="A56261" t="s">
        <v>18</v>
      </c>
      <c r="B56261" t="s">
        <v>19</v>
      </c>
      <c r="C56261" t="s">
        <v>5660</v>
      </c>
      <c r="D56261">
        <v>25440</v>
      </c>
      <c r="E56261" t="s">
        <v>432</v>
      </c>
      <c r="F56261" t="s">
        <v>433</v>
      </c>
      <c r="G56261" t="s">
        <v>434</v>
      </c>
      <c r="H56261" s="1" t="s">
        <v>439</v>
      </c>
      <c r="I56261" t="s">
        <v>440</v>
      </c>
      <c r="L56261" s="2">
        <v>112.91</v>
      </c>
      <c r="N56261" t="s">
        <v>32</v>
      </c>
      <c r="P56261" t="s">
        <v>32</v>
      </c>
      <c r="Q56261">
        <v>1632</v>
      </c>
      <c r="R56261" t="s">
        <v>455</v>
      </c>
    </row>
    <row r="56262" spans="1:18" x14ac:dyDescent="0.25">
      <c r="A56262" t="s">
        <v>18</v>
      </c>
      <c r="B56262" t="s">
        <v>19</v>
      </c>
      <c r="C56262" t="s">
        <v>5660</v>
      </c>
      <c r="D56262">
        <v>25440</v>
      </c>
      <c r="E56262" t="s">
        <v>432</v>
      </c>
      <c r="F56262" t="s">
        <v>433</v>
      </c>
      <c r="G56262" t="s">
        <v>434</v>
      </c>
      <c r="H56262" s="1" t="s">
        <v>439</v>
      </c>
      <c r="I56262" t="s">
        <v>440</v>
      </c>
      <c r="L56262" s="2">
        <v>146.65</v>
      </c>
      <c r="N56262" t="s">
        <v>32</v>
      </c>
      <c r="P56262" t="s">
        <v>32</v>
      </c>
      <c r="Q56262">
        <v>1632</v>
      </c>
      <c r="R56262" t="s">
        <v>455</v>
      </c>
    </row>
    <row r="56263" spans="1:18" x14ac:dyDescent="0.25">
      <c r="A56263" t="s">
        <v>18</v>
      </c>
      <c r="B56263" t="s">
        <v>19</v>
      </c>
      <c r="C56263" t="s">
        <v>5660</v>
      </c>
      <c r="D56263">
        <v>25440</v>
      </c>
      <c r="E56263" t="s">
        <v>432</v>
      </c>
      <c r="F56263" t="s">
        <v>433</v>
      </c>
      <c r="G56263" t="s">
        <v>434</v>
      </c>
      <c r="H56263" s="1" t="s">
        <v>439</v>
      </c>
      <c r="I56263" t="s">
        <v>440</v>
      </c>
      <c r="L56263" s="2">
        <v>8.15</v>
      </c>
      <c r="N56263" t="s">
        <v>32</v>
      </c>
      <c r="P56263" t="s">
        <v>32</v>
      </c>
      <c r="Q56263">
        <v>1610</v>
      </c>
      <c r="R56263" t="s">
        <v>115</v>
      </c>
    </row>
    <row r="56264" spans="1:18" x14ac:dyDescent="0.25">
      <c r="A56264" t="s">
        <v>18</v>
      </c>
      <c r="B56264" t="s">
        <v>19</v>
      </c>
      <c r="C56264" t="s">
        <v>5631</v>
      </c>
      <c r="D56264">
        <v>25441</v>
      </c>
      <c r="E56264" t="s">
        <v>785</v>
      </c>
      <c r="F56264" t="s">
        <v>2599</v>
      </c>
      <c r="G56264" t="s">
        <v>787</v>
      </c>
      <c r="H56264" s="1" t="s">
        <v>435</v>
      </c>
      <c r="I56264" t="s">
        <v>436</v>
      </c>
      <c r="L56264" s="2">
        <v>8.83</v>
      </c>
      <c r="N56264" t="s">
        <v>32</v>
      </c>
      <c r="P56264" t="s">
        <v>32</v>
      </c>
      <c r="Q56264">
        <v>2610</v>
      </c>
      <c r="R56264" t="s">
        <v>62</v>
      </c>
    </row>
    <row r="56265" spans="1:18" x14ac:dyDescent="0.25">
      <c r="A56265" t="s">
        <v>18</v>
      </c>
      <c r="B56265" t="s">
        <v>19</v>
      </c>
      <c r="C56265" t="s">
        <v>5440</v>
      </c>
      <c r="D56265">
        <v>25442</v>
      </c>
      <c r="E56265" t="s">
        <v>5582</v>
      </c>
      <c r="F56265" t="s">
        <v>5583</v>
      </c>
      <c r="G56265" t="s">
        <v>5584</v>
      </c>
      <c r="H56265" s="1" t="s">
        <v>514</v>
      </c>
      <c r="I56265" t="s">
        <v>515</v>
      </c>
      <c r="L56265" s="2">
        <v>79</v>
      </c>
      <c r="N56265" t="s">
        <v>32</v>
      </c>
      <c r="P56265" t="s">
        <v>32</v>
      </c>
      <c r="Q56265">
        <v>2350</v>
      </c>
      <c r="R56265" t="s">
        <v>38</v>
      </c>
    </row>
    <row r="56266" spans="1:18" x14ac:dyDescent="0.25">
      <c r="A56266" t="s">
        <v>18</v>
      </c>
      <c r="B56266" t="s">
        <v>19</v>
      </c>
      <c r="C56266" t="s">
        <v>5359</v>
      </c>
      <c r="D56266">
        <v>25443</v>
      </c>
      <c r="E56266" t="s">
        <v>366</v>
      </c>
      <c r="F56266" t="s">
        <v>367</v>
      </c>
      <c r="G56266" t="s">
        <v>368</v>
      </c>
      <c r="H56266" s="1" t="s">
        <v>156</v>
      </c>
      <c r="I56266" t="s">
        <v>157</v>
      </c>
      <c r="L56266" s="2">
        <v>14.84</v>
      </c>
      <c r="N56266" t="s">
        <v>32</v>
      </c>
      <c r="P56266" t="s">
        <v>32</v>
      </c>
      <c r="Q56266">
        <v>5930</v>
      </c>
      <c r="R56266" t="s">
        <v>223</v>
      </c>
    </row>
    <row r="56267" spans="1:18" x14ac:dyDescent="0.25">
      <c r="A56267" t="s">
        <v>18</v>
      </c>
      <c r="B56267" t="s">
        <v>19</v>
      </c>
      <c r="C56267" t="s">
        <v>5359</v>
      </c>
      <c r="D56267">
        <v>25443</v>
      </c>
      <c r="E56267" t="s">
        <v>366</v>
      </c>
      <c r="F56267" t="s">
        <v>367</v>
      </c>
      <c r="G56267" t="s">
        <v>368</v>
      </c>
      <c r="H56267" s="1" t="s">
        <v>156</v>
      </c>
      <c r="I56267" t="s">
        <v>157</v>
      </c>
      <c r="L56267" s="2">
        <v>133.55000000000001</v>
      </c>
      <c r="N56267" t="s">
        <v>32</v>
      </c>
      <c r="P56267" t="s">
        <v>32</v>
      </c>
      <c r="Q56267">
        <v>5930</v>
      </c>
      <c r="R56267" t="s">
        <v>223</v>
      </c>
    </row>
    <row r="56268" spans="1:18" x14ac:dyDescent="0.25">
      <c r="A56268" t="s">
        <v>18</v>
      </c>
      <c r="B56268" t="s">
        <v>19</v>
      </c>
      <c r="C56268" t="s">
        <v>5588</v>
      </c>
      <c r="D56268">
        <v>25444</v>
      </c>
      <c r="E56268" t="s">
        <v>1109</v>
      </c>
      <c r="F56268" t="s">
        <v>1110</v>
      </c>
      <c r="G56268" t="s">
        <v>1111</v>
      </c>
      <c r="H56268" s="1" t="s">
        <v>156</v>
      </c>
      <c r="I56268" t="s">
        <v>157</v>
      </c>
      <c r="L56268" s="2">
        <v>160</v>
      </c>
      <c r="N56268" t="s">
        <v>32</v>
      </c>
      <c r="P56268" t="s">
        <v>32</v>
      </c>
      <c r="Q56268">
        <v>5930</v>
      </c>
      <c r="R56268" t="s">
        <v>223</v>
      </c>
    </row>
    <row r="56269" spans="1:18" x14ac:dyDescent="0.25">
      <c r="A56269" t="s">
        <v>18</v>
      </c>
      <c r="B56269" t="s">
        <v>19</v>
      </c>
      <c r="C56269" t="s">
        <v>5631</v>
      </c>
      <c r="D56269">
        <v>25445</v>
      </c>
      <c r="E56269" t="s">
        <v>1948</v>
      </c>
      <c r="F56269" t="s">
        <v>1949</v>
      </c>
      <c r="G56269" t="s">
        <v>1950</v>
      </c>
      <c r="H56269" s="1" t="s">
        <v>844</v>
      </c>
      <c r="I56269" t="s">
        <v>845</v>
      </c>
      <c r="L56269" s="2">
        <v>10395</v>
      </c>
      <c r="N56269" t="s">
        <v>32</v>
      </c>
      <c r="P56269" t="s">
        <v>32</v>
      </c>
      <c r="Q56269">
        <v>9063</v>
      </c>
      <c r="R56269" t="s">
        <v>2211</v>
      </c>
    </row>
    <row r="56270" spans="1:18" x14ac:dyDescent="0.25">
      <c r="A56270" t="s">
        <v>18</v>
      </c>
      <c r="B56270" t="s">
        <v>19</v>
      </c>
      <c r="C56270" t="s">
        <v>5320</v>
      </c>
      <c r="D56270">
        <v>25446</v>
      </c>
      <c r="E56270" t="s">
        <v>2319</v>
      </c>
      <c r="F56270" t="s">
        <v>2320</v>
      </c>
      <c r="G56270" t="s">
        <v>2321</v>
      </c>
      <c r="H56270" s="1" t="s">
        <v>30</v>
      </c>
      <c r="I56270" t="s">
        <v>31</v>
      </c>
      <c r="L56270" s="2">
        <v>3311</v>
      </c>
      <c r="N56270" t="s">
        <v>32</v>
      </c>
      <c r="P56270" t="s">
        <v>32</v>
      </c>
      <c r="Q56270">
        <v>5361</v>
      </c>
      <c r="R56270" t="s">
        <v>140</v>
      </c>
    </row>
    <row r="56271" spans="1:18" x14ac:dyDescent="0.25">
      <c r="A56271" t="s">
        <v>18</v>
      </c>
      <c r="B56271" t="s">
        <v>19</v>
      </c>
      <c r="C56271" t="s">
        <v>5268</v>
      </c>
      <c r="D56271">
        <v>25447</v>
      </c>
      <c r="E56271" t="s">
        <v>1599</v>
      </c>
      <c r="F56271" t="s">
        <v>1600</v>
      </c>
      <c r="G56271" t="s">
        <v>1601</v>
      </c>
      <c r="H56271" s="1" t="s">
        <v>441</v>
      </c>
      <c r="I56271" t="s">
        <v>442</v>
      </c>
      <c r="L56271" s="2">
        <v>96.54</v>
      </c>
      <c r="N56271" t="s">
        <v>32</v>
      </c>
      <c r="P56271" t="s">
        <v>32</v>
      </c>
      <c r="Q56271">
        <v>1631</v>
      </c>
      <c r="R56271" t="s">
        <v>133</v>
      </c>
    </row>
    <row r="56272" spans="1:18" x14ac:dyDescent="0.25">
      <c r="A56272" t="s">
        <v>18</v>
      </c>
      <c r="B56272" t="s">
        <v>19</v>
      </c>
      <c r="C56272" t="s">
        <v>5268</v>
      </c>
      <c r="D56272">
        <v>25447</v>
      </c>
      <c r="E56272" t="s">
        <v>1599</v>
      </c>
      <c r="F56272" t="s">
        <v>1600</v>
      </c>
      <c r="G56272" t="s">
        <v>1601</v>
      </c>
      <c r="H56272" s="1" t="s">
        <v>441</v>
      </c>
      <c r="I56272" t="s">
        <v>442</v>
      </c>
      <c r="L56272" s="2">
        <v>144.80000000000001</v>
      </c>
      <c r="N56272" t="s">
        <v>32</v>
      </c>
      <c r="P56272" t="s">
        <v>32</v>
      </c>
      <c r="Q56272">
        <v>1614</v>
      </c>
      <c r="R56272" t="s">
        <v>113</v>
      </c>
    </row>
    <row r="56273" spans="1:18" x14ac:dyDescent="0.25">
      <c r="A56273" t="s">
        <v>18</v>
      </c>
      <c r="B56273" t="s">
        <v>19</v>
      </c>
      <c r="C56273" t="s">
        <v>5320</v>
      </c>
      <c r="D56273">
        <v>25448</v>
      </c>
      <c r="E56273" t="s">
        <v>175</v>
      </c>
      <c r="F56273" t="s">
        <v>176</v>
      </c>
      <c r="G56273" t="s">
        <v>177</v>
      </c>
      <c r="H56273" s="1" t="s">
        <v>385</v>
      </c>
      <c r="I56273" t="s">
        <v>386</v>
      </c>
      <c r="L56273" s="2">
        <v>4306.95</v>
      </c>
      <c r="N56273" t="s">
        <v>32</v>
      </c>
      <c r="P56273" t="s">
        <v>32</v>
      </c>
      <c r="Q56273">
        <v>1350</v>
      </c>
      <c r="R56273" t="s">
        <v>245</v>
      </c>
    </row>
    <row r="56274" spans="1:18" x14ac:dyDescent="0.25">
      <c r="A56274" t="s">
        <v>18</v>
      </c>
      <c r="B56274" t="s">
        <v>19</v>
      </c>
      <c r="C56274" t="s">
        <v>5268</v>
      </c>
      <c r="D56274">
        <v>25449</v>
      </c>
      <c r="E56274" t="s">
        <v>1599</v>
      </c>
      <c r="F56274" t="s">
        <v>1600</v>
      </c>
      <c r="G56274" t="s">
        <v>1601</v>
      </c>
      <c r="H56274" s="1" t="s">
        <v>441</v>
      </c>
      <c r="I56274" t="s">
        <v>442</v>
      </c>
      <c r="L56274" s="2">
        <v>33.31</v>
      </c>
      <c r="N56274" t="s">
        <v>32</v>
      </c>
      <c r="P56274" t="s">
        <v>32</v>
      </c>
      <c r="Q56274">
        <v>1610</v>
      </c>
      <c r="R56274" t="s">
        <v>115</v>
      </c>
    </row>
    <row r="56275" spans="1:18" x14ac:dyDescent="0.25">
      <c r="A56275" t="s">
        <v>18</v>
      </c>
      <c r="B56275" t="s">
        <v>19</v>
      </c>
      <c r="C56275" t="s">
        <v>5268</v>
      </c>
      <c r="D56275">
        <v>25449</v>
      </c>
      <c r="E56275" t="s">
        <v>1599</v>
      </c>
      <c r="F56275" t="s">
        <v>1600</v>
      </c>
      <c r="G56275" t="s">
        <v>1601</v>
      </c>
      <c r="H56275" s="1" t="s">
        <v>441</v>
      </c>
      <c r="I56275" t="s">
        <v>442</v>
      </c>
      <c r="L56275" s="2">
        <v>22.21</v>
      </c>
      <c r="N56275" t="s">
        <v>32</v>
      </c>
      <c r="P56275" t="s">
        <v>32</v>
      </c>
      <c r="Q56275">
        <v>1632</v>
      </c>
      <c r="R56275" t="s">
        <v>455</v>
      </c>
    </row>
    <row r="56276" spans="1:18" x14ac:dyDescent="0.25">
      <c r="A56276" t="s">
        <v>18</v>
      </c>
      <c r="B56276" t="s">
        <v>19</v>
      </c>
      <c r="C56276" t="s">
        <v>5268</v>
      </c>
      <c r="D56276">
        <v>25450</v>
      </c>
      <c r="E56276" t="s">
        <v>1599</v>
      </c>
      <c r="F56276" t="s">
        <v>1600</v>
      </c>
      <c r="G56276" t="s">
        <v>1601</v>
      </c>
      <c r="H56276" s="1" t="s">
        <v>441</v>
      </c>
      <c r="I56276" t="s">
        <v>442</v>
      </c>
      <c r="L56276" s="2">
        <v>20.03</v>
      </c>
      <c r="N56276" t="s">
        <v>32</v>
      </c>
      <c r="P56276" t="s">
        <v>32</v>
      </c>
      <c r="Q56276">
        <v>1632</v>
      </c>
      <c r="R56276" t="s">
        <v>455</v>
      </c>
    </row>
    <row r="56277" spans="1:18" x14ac:dyDescent="0.25">
      <c r="A56277" t="s">
        <v>18</v>
      </c>
      <c r="B56277" t="s">
        <v>19</v>
      </c>
      <c r="C56277" t="s">
        <v>5268</v>
      </c>
      <c r="D56277">
        <v>25450</v>
      </c>
      <c r="E56277" t="s">
        <v>1599</v>
      </c>
      <c r="F56277" t="s">
        <v>1600</v>
      </c>
      <c r="G56277" t="s">
        <v>1601</v>
      </c>
      <c r="H56277" s="1" t="s">
        <v>441</v>
      </c>
      <c r="I56277" t="s">
        <v>442</v>
      </c>
      <c r="L56277" s="2">
        <v>30.05</v>
      </c>
      <c r="N56277" t="s">
        <v>32</v>
      </c>
      <c r="P56277" t="s">
        <v>32</v>
      </c>
      <c r="Q56277">
        <v>1610</v>
      </c>
      <c r="R56277" t="s">
        <v>115</v>
      </c>
    </row>
    <row r="56278" spans="1:18" x14ac:dyDescent="0.25">
      <c r="A56278" t="s">
        <v>18</v>
      </c>
      <c r="B56278" t="s">
        <v>19</v>
      </c>
      <c r="C56278" t="s">
        <v>5711</v>
      </c>
      <c r="D56278">
        <v>25451</v>
      </c>
      <c r="E56278" t="s">
        <v>575</v>
      </c>
      <c r="F56278" t="s">
        <v>576</v>
      </c>
      <c r="G56278" t="s">
        <v>577</v>
      </c>
      <c r="H56278" s="1" t="s">
        <v>608</v>
      </c>
      <c r="I56278" t="s">
        <v>609</v>
      </c>
      <c r="L56278" s="2">
        <v>362.57</v>
      </c>
      <c r="N56278" t="s">
        <v>32</v>
      </c>
      <c r="P56278" t="s">
        <v>32</v>
      </c>
      <c r="Q56278">
        <v>2621</v>
      </c>
      <c r="R56278" t="s">
        <v>205</v>
      </c>
    </row>
    <row r="56279" spans="1:18" x14ac:dyDescent="0.25">
      <c r="A56279" t="s">
        <v>18</v>
      </c>
      <c r="B56279" t="s">
        <v>19</v>
      </c>
      <c r="C56279" t="s">
        <v>5711</v>
      </c>
      <c r="D56279">
        <v>25451</v>
      </c>
      <c r="E56279" t="s">
        <v>575</v>
      </c>
      <c r="F56279" t="s">
        <v>576</v>
      </c>
      <c r="G56279" t="s">
        <v>577</v>
      </c>
      <c r="H56279" s="1" t="s">
        <v>514</v>
      </c>
      <c r="I56279" t="s">
        <v>515</v>
      </c>
      <c r="L56279" s="2">
        <v>56.4</v>
      </c>
      <c r="N56279" t="s">
        <v>32</v>
      </c>
      <c r="P56279" t="s">
        <v>32</v>
      </c>
      <c r="Q56279">
        <v>2621</v>
      </c>
      <c r="R56279" t="s">
        <v>205</v>
      </c>
    </row>
    <row r="56280" spans="1:18" x14ac:dyDescent="0.25">
      <c r="A56280" t="s">
        <v>18</v>
      </c>
      <c r="B56280" t="s">
        <v>19</v>
      </c>
      <c r="C56280" t="s">
        <v>5370</v>
      </c>
      <c r="D56280">
        <v>25452</v>
      </c>
      <c r="E56280" t="s">
        <v>366</v>
      </c>
      <c r="F56280" t="s">
        <v>367</v>
      </c>
      <c r="G56280" t="s">
        <v>368</v>
      </c>
      <c r="H56280" s="1" t="s">
        <v>156</v>
      </c>
      <c r="I56280" t="s">
        <v>157</v>
      </c>
      <c r="L56280" s="2">
        <v>35.65</v>
      </c>
      <c r="N56280" t="s">
        <v>32</v>
      </c>
      <c r="P56280" t="s">
        <v>32</v>
      </c>
      <c r="Q56280">
        <v>5940</v>
      </c>
      <c r="R56280" t="s">
        <v>639</v>
      </c>
    </row>
    <row r="56281" spans="1:18" x14ac:dyDescent="0.25">
      <c r="A56281" t="s">
        <v>18</v>
      </c>
      <c r="B56281" t="s">
        <v>19</v>
      </c>
      <c r="C56281" t="s">
        <v>5660</v>
      </c>
      <c r="D56281">
        <v>25453</v>
      </c>
      <c r="E56281" t="s">
        <v>1463</v>
      </c>
      <c r="F56281" t="s">
        <v>1464</v>
      </c>
      <c r="G56281" t="s">
        <v>1465</v>
      </c>
      <c r="H56281" s="1" t="s">
        <v>437</v>
      </c>
      <c r="I56281" t="s">
        <v>438</v>
      </c>
      <c r="L56281" s="2">
        <v>510.28</v>
      </c>
      <c r="N56281" t="s">
        <v>32</v>
      </c>
      <c r="P56281" t="s">
        <v>32</v>
      </c>
      <c r="Q56281">
        <v>4107</v>
      </c>
      <c r="R56281" t="s">
        <v>159</v>
      </c>
    </row>
    <row r="56282" spans="1:18" x14ac:dyDescent="0.25">
      <c r="A56282" t="s">
        <v>18</v>
      </c>
      <c r="B56282" t="s">
        <v>19</v>
      </c>
      <c r="C56282" t="s">
        <v>5660</v>
      </c>
      <c r="D56282">
        <v>25453</v>
      </c>
      <c r="E56282" t="s">
        <v>1463</v>
      </c>
      <c r="F56282" t="s">
        <v>1464</v>
      </c>
      <c r="G56282" t="s">
        <v>1465</v>
      </c>
      <c r="H56282" s="1" t="s">
        <v>122</v>
      </c>
      <c r="I56282" t="s">
        <v>123</v>
      </c>
      <c r="L56282" s="2">
        <v>509.96</v>
      </c>
      <c r="N56282" t="s">
        <v>32</v>
      </c>
      <c r="P56282" t="s">
        <v>32</v>
      </c>
      <c r="Q56282">
        <v>4107</v>
      </c>
      <c r="R56282" t="s">
        <v>159</v>
      </c>
    </row>
    <row r="56283" spans="1:18" x14ac:dyDescent="0.25">
      <c r="A56283" t="s">
        <v>18</v>
      </c>
      <c r="B56283" t="s">
        <v>19</v>
      </c>
      <c r="C56283" t="s">
        <v>5660</v>
      </c>
      <c r="D56283">
        <v>25453</v>
      </c>
      <c r="E56283" t="s">
        <v>1463</v>
      </c>
      <c r="F56283" t="s">
        <v>1464</v>
      </c>
      <c r="G56283" t="s">
        <v>1465</v>
      </c>
      <c r="H56283" s="1" t="s">
        <v>435</v>
      </c>
      <c r="I56283" t="s">
        <v>436</v>
      </c>
      <c r="L56283" s="2">
        <v>2447.38</v>
      </c>
      <c r="N56283" t="s">
        <v>32</v>
      </c>
      <c r="P56283" t="s">
        <v>32</v>
      </c>
      <c r="Q56283">
        <v>4107</v>
      </c>
      <c r="R56283" t="s">
        <v>159</v>
      </c>
    </row>
    <row r="56284" spans="1:18" x14ac:dyDescent="0.25">
      <c r="A56284" t="s">
        <v>18</v>
      </c>
      <c r="B56284" t="s">
        <v>19</v>
      </c>
      <c r="C56284" t="s">
        <v>5670</v>
      </c>
      <c r="D56284">
        <v>25454</v>
      </c>
      <c r="E56284" t="s">
        <v>5718</v>
      </c>
      <c r="F56284" t="s">
        <v>5719</v>
      </c>
      <c r="G56284" t="s">
        <v>5720</v>
      </c>
      <c r="H56284" s="1" t="s">
        <v>2186</v>
      </c>
      <c r="I56284" t="s">
        <v>2187</v>
      </c>
      <c r="L56284" s="2">
        <v>2451</v>
      </c>
      <c r="N56284" t="s">
        <v>32</v>
      </c>
      <c r="P56284" t="s">
        <v>32</v>
      </c>
      <c r="Q56284">
        <v>9060</v>
      </c>
      <c r="R56284" t="s">
        <v>846</v>
      </c>
    </row>
    <row r="56285" spans="1:18" x14ac:dyDescent="0.25">
      <c r="A56285" t="s">
        <v>18</v>
      </c>
      <c r="B56285" t="s">
        <v>19</v>
      </c>
      <c r="C56285" t="s">
        <v>5268</v>
      </c>
      <c r="D56285">
        <v>25455</v>
      </c>
      <c r="E56285" t="s">
        <v>175</v>
      </c>
      <c r="F56285" t="s">
        <v>176</v>
      </c>
      <c r="G56285" t="s">
        <v>177</v>
      </c>
      <c r="H56285" s="1" t="s">
        <v>260</v>
      </c>
      <c r="I56285" t="s">
        <v>261</v>
      </c>
      <c r="L56285" s="2">
        <v>107.64</v>
      </c>
      <c r="N56285" t="s">
        <v>32</v>
      </c>
      <c r="P56285" t="s">
        <v>32</v>
      </c>
      <c r="Q56285">
        <v>5350</v>
      </c>
      <c r="R56285" t="s">
        <v>824</v>
      </c>
    </row>
    <row r="56286" spans="1:18" x14ac:dyDescent="0.25">
      <c r="A56286" t="s">
        <v>18</v>
      </c>
      <c r="B56286" t="s">
        <v>19</v>
      </c>
      <c r="C56286" t="s">
        <v>5660</v>
      </c>
      <c r="D56286">
        <v>25456</v>
      </c>
      <c r="E56286" t="s">
        <v>831</v>
      </c>
      <c r="F56286" t="s">
        <v>832</v>
      </c>
      <c r="G56286" t="s">
        <v>833</v>
      </c>
      <c r="H56286" s="1" t="s">
        <v>435</v>
      </c>
      <c r="I56286" t="s">
        <v>436</v>
      </c>
      <c r="L56286" s="2">
        <v>88.5</v>
      </c>
      <c r="N56286" t="s">
        <v>32</v>
      </c>
      <c r="P56286" t="s">
        <v>32</v>
      </c>
      <c r="Q56286">
        <v>5800</v>
      </c>
      <c r="R56286" t="s">
        <v>262</v>
      </c>
    </row>
    <row r="56287" spans="1:18" x14ac:dyDescent="0.25">
      <c r="A56287" t="s">
        <v>18</v>
      </c>
      <c r="B56287" t="s">
        <v>19</v>
      </c>
      <c r="C56287" t="s">
        <v>5268</v>
      </c>
      <c r="D56287">
        <v>25457</v>
      </c>
      <c r="E56287" t="s">
        <v>1599</v>
      </c>
      <c r="F56287" t="s">
        <v>1600</v>
      </c>
      <c r="G56287" t="s">
        <v>1601</v>
      </c>
      <c r="H56287" s="1" t="s">
        <v>441</v>
      </c>
      <c r="I56287" t="s">
        <v>442</v>
      </c>
      <c r="L56287" s="2">
        <v>56.59</v>
      </c>
      <c r="N56287" t="s">
        <v>32</v>
      </c>
      <c r="P56287" t="s">
        <v>32</v>
      </c>
      <c r="Q56287">
        <v>1610</v>
      </c>
      <c r="R56287" t="s">
        <v>115</v>
      </c>
    </row>
    <row r="56288" spans="1:18" x14ac:dyDescent="0.25">
      <c r="A56288" t="s">
        <v>18</v>
      </c>
      <c r="B56288" t="s">
        <v>19</v>
      </c>
      <c r="C56288" t="s">
        <v>5268</v>
      </c>
      <c r="D56288">
        <v>25457</v>
      </c>
      <c r="E56288" t="s">
        <v>1599</v>
      </c>
      <c r="F56288" t="s">
        <v>1600</v>
      </c>
      <c r="G56288" t="s">
        <v>1601</v>
      </c>
      <c r="H56288" s="1" t="s">
        <v>441</v>
      </c>
      <c r="I56288" t="s">
        <v>442</v>
      </c>
      <c r="L56288" s="2">
        <v>37.729999999999997</v>
      </c>
      <c r="N56288" t="s">
        <v>32</v>
      </c>
      <c r="P56288" t="s">
        <v>32</v>
      </c>
      <c r="Q56288">
        <v>1631</v>
      </c>
      <c r="R56288" t="s">
        <v>133</v>
      </c>
    </row>
    <row r="56289" spans="1:18" x14ac:dyDescent="0.25">
      <c r="A56289" t="s">
        <v>18</v>
      </c>
      <c r="B56289" t="s">
        <v>19</v>
      </c>
      <c r="C56289" t="s">
        <v>5268</v>
      </c>
      <c r="D56289">
        <v>25458</v>
      </c>
      <c r="E56289" t="s">
        <v>1599</v>
      </c>
      <c r="F56289" t="s">
        <v>1600</v>
      </c>
      <c r="G56289" t="s">
        <v>1601</v>
      </c>
      <c r="H56289" s="1" t="s">
        <v>441</v>
      </c>
      <c r="I56289" t="s">
        <v>442</v>
      </c>
      <c r="L56289" s="2">
        <v>41.92</v>
      </c>
      <c r="N56289" t="s">
        <v>32</v>
      </c>
      <c r="P56289" t="s">
        <v>32</v>
      </c>
      <c r="Q56289">
        <v>1610</v>
      </c>
      <c r="R56289" t="s">
        <v>115</v>
      </c>
    </row>
    <row r="56290" spans="1:18" x14ac:dyDescent="0.25">
      <c r="A56290" t="s">
        <v>18</v>
      </c>
      <c r="B56290" t="s">
        <v>19</v>
      </c>
      <c r="C56290" t="s">
        <v>5440</v>
      </c>
      <c r="D56290">
        <v>25459</v>
      </c>
      <c r="E56290" t="s">
        <v>684</v>
      </c>
      <c r="F56290" t="s">
        <v>685</v>
      </c>
      <c r="G56290" t="s">
        <v>686</v>
      </c>
      <c r="H56290" s="1" t="s">
        <v>514</v>
      </c>
      <c r="I56290" t="s">
        <v>515</v>
      </c>
      <c r="L56290" s="2">
        <v>269.01</v>
      </c>
      <c r="N56290" t="s">
        <v>32</v>
      </c>
      <c r="P56290" t="s">
        <v>32</v>
      </c>
      <c r="Q56290">
        <v>3601</v>
      </c>
      <c r="R56290" t="s">
        <v>42</v>
      </c>
    </row>
    <row r="56291" spans="1:18" x14ac:dyDescent="0.25">
      <c r="A56291" t="s">
        <v>18</v>
      </c>
      <c r="B56291" t="s">
        <v>19</v>
      </c>
      <c r="C56291" t="s">
        <v>5631</v>
      </c>
      <c r="D56291">
        <v>25460</v>
      </c>
      <c r="E56291" t="s">
        <v>1785</v>
      </c>
      <c r="F56291" t="s">
        <v>1786</v>
      </c>
      <c r="G56291" t="s">
        <v>1787</v>
      </c>
      <c r="H56291" s="1" t="s">
        <v>509</v>
      </c>
      <c r="I56291" t="s">
        <v>510</v>
      </c>
      <c r="L56291" s="2">
        <v>100</v>
      </c>
      <c r="N56291" t="s">
        <v>32</v>
      </c>
      <c r="P56291" t="s">
        <v>32</v>
      </c>
      <c r="Q56291">
        <v>4108</v>
      </c>
      <c r="R56291" t="s">
        <v>102</v>
      </c>
    </row>
    <row r="56292" spans="1:18" x14ac:dyDescent="0.25">
      <c r="A56292" t="s">
        <v>18</v>
      </c>
      <c r="B56292" t="s">
        <v>19</v>
      </c>
      <c r="C56292" t="s">
        <v>5268</v>
      </c>
      <c r="D56292">
        <v>25461</v>
      </c>
      <c r="E56292" t="s">
        <v>5655</v>
      </c>
      <c r="F56292" t="s">
        <v>5656</v>
      </c>
      <c r="G56292" t="s">
        <v>2526</v>
      </c>
      <c r="H56292" s="1" t="s">
        <v>307</v>
      </c>
      <c r="I56292" t="s">
        <v>308</v>
      </c>
      <c r="L56292" s="2">
        <v>292.60000000000002</v>
      </c>
      <c r="N56292" t="s">
        <v>32</v>
      </c>
      <c r="P56292" t="s">
        <v>32</v>
      </c>
      <c r="Q56292">
        <v>1635</v>
      </c>
      <c r="R56292" t="s">
        <v>331</v>
      </c>
    </row>
    <row r="56293" spans="1:18" x14ac:dyDescent="0.25">
      <c r="A56293" t="s">
        <v>18</v>
      </c>
      <c r="B56293" t="s">
        <v>19</v>
      </c>
      <c r="C56293" t="s">
        <v>5268</v>
      </c>
      <c r="D56293">
        <v>25461</v>
      </c>
      <c r="E56293" t="s">
        <v>5655</v>
      </c>
      <c r="F56293" t="s">
        <v>5656</v>
      </c>
      <c r="G56293" t="s">
        <v>2526</v>
      </c>
      <c r="H56293" s="1" t="s">
        <v>307</v>
      </c>
      <c r="I56293" t="s">
        <v>308</v>
      </c>
      <c r="L56293" s="2">
        <v>543.4</v>
      </c>
      <c r="N56293" t="s">
        <v>32</v>
      </c>
      <c r="P56293" t="s">
        <v>32</v>
      </c>
      <c r="Q56293">
        <v>1635</v>
      </c>
      <c r="R56293" t="s">
        <v>331</v>
      </c>
    </row>
    <row r="56294" spans="1:18" x14ac:dyDescent="0.25">
      <c r="A56294" t="s">
        <v>18</v>
      </c>
      <c r="B56294" t="s">
        <v>19</v>
      </c>
      <c r="C56294" t="s">
        <v>5268</v>
      </c>
      <c r="D56294">
        <v>25462</v>
      </c>
      <c r="E56294" t="s">
        <v>1599</v>
      </c>
      <c r="F56294" t="s">
        <v>1600</v>
      </c>
      <c r="G56294" t="s">
        <v>1601</v>
      </c>
      <c r="H56294" s="1" t="s">
        <v>441</v>
      </c>
      <c r="I56294" t="s">
        <v>442</v>
      </c>
      <c r="L56294" s="2">
        <v>17.05</v>
      </c>
      <c r="N56294" t="s">
        <v>32</v>
      </c>
      <c r="P56294" t="s">
        <v>32</v>
      </c>
      <c r="Q56294">
        <v>1632</v>
      </c>
      <c r="R56294" t="s">
        <v>455</v>
      </c>
    </row>
    <row r="56295" spans="1:18" x14ac:dyDescent="0.25">
      <c r="A56295" t="s">
        <v>18</v>
      </c>
      <c r="B56295" t="s">
        <v>19</v>
      </c>
      <c r="C56295" t="s">
        <v>5268</v>
      </c>
      <c r="D56295">
        <v>25462</v>
      </c>
      <c r="E56295" t="s">
        <v>1599</v>
      </c>
      <c r="F56295" t="s">
        <v>1600</v>
      </c>
      <c r="G56295" t="s">
        <v>1601</v>
      </c>
      <c r="H56295" s="1" t="s">
        <v>441</v>
      </c>
      <c r="I56295" t="s">
        <v>442</v>
      </c>
      <c r="L56295" s="2">
        <v>3.5</v>
      </c>
      <c r="N56295" t="s">
        <v>32</v>
      </c>
      <c r="P56295" t="s">
        <v>32</v>
      </c>
      <c r="Q56295">
        <v>1632</v>
      </c>
      <c r="R56295" t="s">
        <v>455</v>
      </c>
    </row>
    <row r="56296" spans="1:18" x14ac:dyDescent="0.25">
      <c r="A56296" t="s">
        <v>18</v>
      </c>
      <c r="B56296" t="s">
        <v>19</v>
      </c>
      <c r="C56296" t="s">
        <v>5268</v>
      </c>
      <c r="D56296">
        <v>25462</v>
      </c>
      <c r="E56296" t="s">
        <v>1599</v>
      </c>
      <c r="F56296" t="s">
        <v>1600</v>
      </c>
      <c r="G56296" t="s">
        <v>1601</v>
      </c>
      <c r="H56296" s="1" t="s">
        <v>441</v>
      </c>
      <c r="I56296" t="s">
        <v>442</v>
      </c>
      <c r="L56296" s="2">
        <v>25.59</v>
      </c>
      <c r="N56296" t="s">
        <v>32</v>
      </c>
      <c r="P56296" t="s">
        <v>32</v>
      </c>
      <c r="Q56296">
        <v>1610</v>
      </c>
      <c r="R56296" t="s">
        <v>115</v>
      </c>
    </row>
    <row r="56297" spans="1:18" x14ac:dyDescent="0.25">
      <c r="A56297" t="s">
        <v>18</v>
      </c>
      <c r="B56297" t="s">
        <v>19</v>
      </c>
      <c r="C56297" t="s">
        <v>5268</v>
      </c>
      <c r="D56297">
        <v>25462</v>
      </c>
      <c r="E56297" t="s">
        <v>1599</v>
      </c>
      <c r="F56297" t="s">
        <v>1600</v>
      </c>
      <c r="G56297" t="s">
        <v>1601</v>
      </c>
      <c r="H56297" s="1" t="s">
        <v>441</v>
      </c>
      <c r="I56297" t="s">
        <v>442</v>
      </c>
      <c r="L56297" s="2">
        <v>5.25</v>
      </c>
      <c r="N56297" t="s">
        <v>32</v>
      </c>
      <c r="P56297" t="s">
        <v>32</v>
      </c>
      <c r="Q56297">
        <v>1610</v>
      </c>
      <c r="R56297" t="s">
        <v>115</v>
      </c>
    </row>
    <row r="56298" spans="1:18" x14ac:dyDescent="0.25">
      <c r="A56298" t="s">
        <v>18</v>
      </c>
      <c r="B56298" t="s">
        <v>19</v>
      </c>
      <c r="C56298" t="s">
        <v>5320</v>
      </c>
      <c r="D56298">
        <v>25463</v>
      </c>
      <c r="E56298" t="s">
        <v>227</v>
      </c>
      <c r="F56298" t="s">
        <v>228</v>
      </c>
      <c r="G56298" t="s">
        <v>229</v>
      </c>
      <c r="H56298" s="1" t="s">
        <v>230</v>
      </c>
      <c r="I56298" t="s">
        <v>231</v>
      </c>
      <c r="L56298" s="2">
        <v>7283.02</v>
      </c>
      <c r="N56298" t="s">
        <v>32</v>
      </c>
      <c r="P56298" t="s">
        <v>32</v>
      </c>
      <c r="Q56298">
        <v>4201</v>
      </c>
      <c r="R56298" t="s">
        <v>101</v>
      </c>
    </row>
    <row r="56299" spans="1:18" x14ac:dyDescent="0.25">
      <c r="A56299" t="s">
        <v>18</v>
      </c>
      <c r="B56299" t="s">
        <v>19</v>
      </c>
      <c r="C56299" t="s">
        <v>5320</v>
      </c>
      <c r="D56299">
        <v>25463</v>
      </c>
      <c r="E56299" t="s">
        <v>227</v>
      </c>
      <c r="F56299" t="s">
        <v>228</v>
      </c>
      <c r="G56299" t="s">
        <v>229</v>
      </c>
      <c r="H56299" s="1" t="s">
        <v>230</v>
      </c>
      <c r="I56299" t="s">
        <v>231</v>
      </c>
      <c r="L56299" s="2">
        <v>104763.47</v>
      </c>
      <c r="N56299" t="s">
        <v>32</v>
      </c>
      <c r="P56299" t="s">
        <v>32</v>
      </c>
      <c r="Q56299">
        <v>4201</v>
      </c>
      <c r="R56299" t="s">
        <v>101</v>
      </c>
    </row>
    <row r="56300" spans="1:18" x14ac:dyDescent="0.25">
      <c r="A56300" t="s">
        <v>18</v>
      </c>
      <c r="B56300" t="s">
        <v>19</v>
      </c>
      <c r="C56300" t="s">
        <v>5370</v>
      </c>
      <c r="D56300">
        <v>25464</v>
      </c>
      <c r="E56300" t="s">
        <v>366</v>
      </c>
      <c r="F56300" t="s">
        <v>367</v>
      </c>
      <c r="G56300" t="s">
        <v>368</v>
      </c>
      <c r="H56300" s="1" t="s">
        <v>156</v>
      </c>
      <c r="I56300" t="s">
        <v>157</v>
      </c>
      <c r="L56300" s="2">
        <v>2.68</v>
      </c>
      <c r="N56300" t="s">
        <v>32</v>
      </c>
      <c r="P56300" t="s">
        <v>32</v>
      </c>
      <c r="Q56300">
        <v>5940</v>
      </c>
      <c r="R56300" t="s">
        <v>639</v>
      </c>
    </row>
    <row r="56301" spans="1:18" x14ac:dyDescent="0.25">
      <c r="A56301" t="s">
        <v>18</v>
      </c>
      <c r="B56301" t="s">
        <v>19</v>
      </c>
      <c r="C56301" t="s">
        <v>5370</v>
      </c>
      <c r="D56301">
        <v>25464</v>
      </c>
      <c r="E56301" t="s">
        <v>366</v>
      </c>
      <c r="F56301" t="s">
        <v>367</v>
      </c>
      <c r="G56301" t="s">
        <v>368</v>
      </c>
      <c r="H56301" s="1" t="s">
        <v>156</v>
      </c>
      <c r="I56301" t="s">
        <v>157</v>
      </c>
      <c r="L56301" s="2">
        <v>33.51</v>
      </c>
      <c r="N56301" t="s">
        <v>32</v>
      </c>
      <c r="P56301" t="s">
        <v>32</v>
      </c>
      <c r="Q56301">
        <v>5940</v>
      </c>
      <c r="R56301" t="s">
        <v>639</v>
      </c>
    </row>
    <row r="56302" spans="1:18" x14ac:dyDescent="0.25">
      <c r="A56302" t="s">
        <v>18</v>
      </c>
      <c r="B56302" t="s">
        <v>19</v>
      </c>
      <c r="C56302" t="s">
        <v>5370</v>
      </c>
      <c r="D56302">
        <v>25466</v>
      </c>
      <c r="E56302" t="s">
        <v>366</v>
      </c>
      <c r="F56302" t="s">
        <v>367</v>
      </c>
      <c r="G56302" t="s">
        <v>368</v>
      </c>
      <c r="H56302" s="1" t="s">
        <v>156</v>
      </c>
      <c r="I56302" t="s">
        <v>157</v>
      </c>
      <c r="L56302" s="2">
        <v>14.26</v>
      </c>
      <c r="N56302" t="s">
        <v>32</v>
      </c>
      <c r="P56302" t="s">
        <v>32</v>
      </c>
      <c r="Q56302">
        <v>5940</v>
      </c>
      <c r="R56302" t="s">
        <v>639</v>
      </c>
    </row>
    <row r="56303" spans="1:18" x14ac:dyDescent="0.25">
      <c r="A56303" t="s">
        <v>18</v>
      </c>
      <c r="B56303" t="s">
        <v>19</v>
      </c>
      <c r="C56303" t="s">
        <v>5370</v>
      </c>
      <c r="D56303">
        <v>25466</v>
      </c>
      <c r="E56303" t="s">
        <v>366</v>
      </c>
      <c r="F56303" t="s">
        <v>367</v>
      </c>
      <c r="G56303" t="s">
        <v>368</v>
      </c>
      <c r="H56303" s="1" t="s">
        <v>156</v>
      </c>
      <c r="I56303" t="s">
        <v>157</v>
      </c>
      <c r="L56303" s="2">
        <v>52.05</v>
      </c>
      <c r="N56303" t="s">
        <v>32</v>
      </c>
      <c r="P56303" t="s">
        <v>32</v>
      </c>
      <c r="Q56303">
        <v>5940</v>
      </c>
      <c r="R56303" t="s">
        <v>639</v>
      </c>
    </row>
    <row r="56304" spans="1:18" x14ac:dyDescent="0.25">
      <c r="A56304" t="s">
        <v>18</v>
      </c>
      <c r="B56304" t="s">
        <v>19</v>
      </c>
      <c r="C56304" t="s">
        <v>5370</v>
      </c>
      <c r="D56304">
        <v>25466</v>
      </c>
      <c r="E56304" t="s">
        <v>366</v>
      </c>
      <c r="F56304" t="s">
        <v>367</v>
      </c>
      <c r="G56304" t="s">
        <v>368</v>
      </c>
      <c r="H56304" s="1" t="s">
        <v>156</v>
      </c>
      <c r="I56304" t="s">
        <v>157</v>
      </c>
      <c r="L56304" s="2">
        <v>6.26</v>
      </c>
      <c r="N56304" t="s">
        <v>32</v>
      </c>
      <c r="P56304" t="s">
        <v>32</v>
      </c>
      <c r="Q56304">
        <v>5940</v>
      </c>
      <c r="R56304" t="s">
        <v>639</v>
      </c>
    </row>
    <row r="56305" spans="1:18" x14ac:dyDescent="0.25">
      <c r="A56305" t="s">
        <v>18</v>
      </c>
      <c r="B56305" t="s">
        <v>19</v>
      </c>
      <c r="C56305" t="s">
        <v>5268</v>
      </c>
      <c r="D56305">
        <v>25467</v>
      </c>
      <c r="E56305" t="s">
        <v>5655</v>
      </c>
      <c r="F56305" t="s">
        <v>5656</v>
      </c>
      <c r="G56305" t="s">
        <v>2526</v>
      </c>
      <c r="H56305" s="1" t="s">
        <v>307</v>
      </c>
      <c r="I56305" t="s">
        <v>308</v>
      </c>
      <c r="L56305" s="2">
        <v>187</v>
      </c>
      <c r="N56305" t="s">
        <v>32</v>
      </c>
      <c r="P56305" t="s">
        <v>32</v>
      </c>
      <c r="Q56305">
        <v>1610</v>
      </c>
      <c r="R56305" t="s">
        <v>115</v>
      </c>
    </row>
    <row r="56306" spans="1:18" x14ac:dyDescent="0.25">
      <c r="A56306" t="s">
        <v>18</v>
      </c>
      <c r="B56306" t="s">
        <v>19</v>
      </c>
      <c r="C56306" t="s">
        <v>5268</v>
      </c>
      <c r="D56306">
        <v>25467</v>
      </c>
      <c r="E56306" t="s">
        <v>5655</v>
      </c>
      <c r="F56306" t="s">
        <v>5656</v>
      </c>
      <c r="G56306" t="s">
        <v>2526</v>
      </c>
      <c r="H56306" s="1" t="s">
        <v>307</v>
      </c>
      <c r="I56306" t="s">
        <v>308</v>
      </c>
      <c r="L56306" s="2">
        <v>368.28</v>
      </c>
      <c r="N56306" t="s">
        <v>32</v>
      </c>
      <c r="P56306" t="s">
        <v>32</v>
      </c>
      <c r="Q56306">
        <v>1636</v>
      </c>
      <c r="R56306" t="s">
        <v>1947</v>
      </c>
    </row>
    <row r="56307" spans="1:18" x14ac:dyDescent="0.25">
      <c r="A56307" t="s">
        <v>18</v>
      </c>
      <c r="B56307" t="s">
        <v>19</v>
      </c>
      <c r="C56307" t="s">
        <v>5268</v>
      </c>
      <c r="D56307">
        <v>25467</v>
      </c>
      <c r="E56307" t="s">
        <v>5655</v>
      </c>
      <c r="F56307" t="s">
        <v>5656</v>
      </c>
      <c r="G56307" t="s">
        <v>2526</v>
      </c>
      <c r="H56307" s="1" t="s">
        <v>307</v>
      </c>
      <c r="I56307" t="s">
        <v>308</v>
      </c>
      <c r="L56307" s="2">
        <v>34.79</v>
      </c>
      <c r="N56307" t="s">
        <v>32</v>
      </c>
      <c r="P56307" t="s">
        <v>32</v>
      </c>
      <c r="Q56307">
        <v>1636</v>
      </c>
      <c r="R56307" t="s">
        <v>1947</v>
      </c>
    </row>
    <row r="56308" spans="1:18" x14ac:dyDescent="0.25">
      <c r="A56308" t="s">
        <v>18</v>
      </c>
      <c r="B56308" t="s">
        <v>19</v>
      </c>
      <c r="C56308" t="s">
        <v>5268</v>
      </c>
      <c r="D56308">
        <v>25467</v>
      </c>
      <c r="E56308" t="s">
        <v>5655</v>
      </c>
      <c r="F56308" t="s">
        <v>5656</v>
      </c>
      <c r="G56308" t="s">
        <v>2526</v>
      </c>
      <c r="H56308" s="1" t="s">
        <v>307</v>
      </c>
      <c r="I56308" t="s">
        <v>308</v>
      </c>
      <c r="L56308" s="2">
        <v>2640</v>
      </c>
      <c r="N56308" t="s">
        <v>32</v>
      </c>
      <c r="P56308" t="s">
        <v>32</v>
      </c>
      <c r="Q56308">
        <v>1631</v>
      </c>
      <c r="R56308" t="s">
        <v>133</v>
      </c>
    </row>
    <row r="56309" spans="1:18" x14ac:dyDescent="0.25">
      <c r="A56309" t="s">
        <v>18</v>
      </c>
      <c r="B56309" t="s">
        <v>19</v>
      </c>
      <c r="C56309" t="s">
        <v>5359</v>
      </c>
      <c r="D56309">
        <v>25468</v>
      </c>
      <c r="E56309" t="s">
        <v>366</v>
      </c>
      <c r="F56309" t="s">
        <v>367</v>
      </c>
      <c r="G56309" t="s">
        <v>368</v>
      </c>
      <c r="H56309" s="1" t="s">
        <v>156</v>
      </c>
      <c r="I56309" t="s">
        <v>157</v>
      </c>
      <c r="L56309" s="2">
        <v>35.65</v>
      </c>
      <c r="N56309" t="s">
        <v>32</v>
      </c>
      <c r="P56309" t="s">
        <v>32</v>
      </c>
      <c r="Q56309">
        <v>5940</v>
      </c>
      <c r="R56309" t="s">
        <v>639</v>
      </c>
    </row>
    <row r="56310" spans="1:18" x14ac:dyDescent="0.25">
      <c r="A56310" t="s">
        <v>18</v>
      </c>
      <c r="B56310" t="s">
        <v>19</v>
      </c>
      <c r="C56310" t="s">
        <v>5721</v>
      </c>
      <c r="D56310">
        <v>25469</v>
      </c>
      <c r="E56310" t="s">
        <v>77</v>
      </c>
      <c r="F56310" t="s">
        <v>78</v>
      </c>
      <c r="G56310" t="s">
        <v>79</v>
      </c>
      <c r="H56310" s="1" t="s">
        <v>30</v>
      </c>
      <c r="I56310" t="s">
        <v>31</v>
      </c>
      <c r="L56310" s="2">
        <v>1435.55</v>
      </c>
      <c r="N56310" t="s">
        <v>32</v>
      </c>
      <c r="P56310" t="s">
        <v>32</v>
      </c>
      <c r="Q56310">
        <v>4103</v>
      </c>
      <c r="R56310" t="s">
        <v>80</v>
      </c>
    </row>
    <row r="56311" spans="1:18" x14ac:dyDescent="0.25">
      <c r="A56311" t="s">
        <v>18</v>
      </c>
      <c r="B56311" t="s">
        <v>19</v>
      </c>
      <c r="C56311" t="s">
        <v>5721</v>
      </c>
      <c r="D56311">
        <v>25469</v>
      </c>
      <c r="E56311" t="s">
        <v>77</v>
      </c>
      <c r="F56311" t="s">
        <v>78</v>
      </c>
      <c r="G56311" t="s">
        <v>79</v>
      </c>
      <c r="H56311" s="1" t="s">
        <v>30</v>
      </c>
      <c r="I56311" t="s">
        <v>31</v>
      </c>
      <c r="L56311" s="2">
        <v>75.55</v>
      </c>
      <c r="N56311" t="s">
        <v>32</v>
      </c>
      <c r="P56311" t="s">
        <v>32</v>
      </c>
      <c r="Q56311">
        <v>4103</v>
      </c>
      <c r="R56311" t="s">
        <v>80</v>
      </c>
    </row>
    <row r="56312" spans="1:18" x14ac:dyDescent="0.25">
      <c r="A56312" t="s">
        <v>18</v>
      </c>
      <c r="B56312" t="s">
        <v>19</v>
      </c>
      <c r="C56312" t="s">
        <v>5359</v>
      </c>
      <c r="D56312">
        <v>25470</v>
      </c>
      <c r="E56312" t="s">
        <v>366</v>
      </c>
      <c r="F56312" t="s">
        <v>367</v>
      </c>
      <c r="G56312" t="s">
        <v>368</v>
      </c>
      <c r="H56312" s="1" t="s">
        <v>156</v>
      </c>
      <c r="I56312" t="s">
        <v>157</v>
      </c>
      <c r="L56312" s="2">
        <v>82.29</v>
      </c>
      <c r="N56312" t="s">
        <v>32</v>
      </c>
      <c r="P56312" t="s">
        <v>32</v>
      </c>
      <c r="Q56312">
        <v>5930</v>
      </c>
      <c r="R56312" t="s">
        <v>223</v>
      </c>
    </row>
    <row r="56313" spans="1:18" x14ac:dyDescent="0.25">
      <c r="A56313" t="s">
        <v>18</v>
      </c>
      <c r="B56313" t="s">
        <v>19</v>
      </c>
      <c r="C56313" t="s">
        <v>5359</v>
      </c>
      <c r="D56313">
        <v>25471</v>
      </c>
      <c r="E56313" t="s">
        <v>366</v>
      </c>
      <c r="F56313" t="s">
        <v>367</v>
      </c>
      <c r="G56313" t="s">
        <v>368</v>
      </c>
      <c r="H56313" s="1" t="s">
        <v>156</v>
      </c>
      <c r="I56313" t="s">
        <v>157</v>
      </c>
      <c r="L56313" s="2">
        <v>299.24</v>
      </c>
      <c r="N56313" t="s">
        <v>32</v>
      </c>
      <c r="P56313" t="s">
        <v>32</v>
      </c>
      <c r="Q56313">
        <v>5940</v>
      </c>
      <c r="R56313" t="s">
        <v>639</v>
      </c>
    </row>
    <row r="56314" spans="1:18" x14ac:dyDescent="0.25">
      <c r="A56314" t="s">
        <v>18</v>
      </c>
      <c r="B56314" t="s">
        <v>19</v>
      </c>
      <c r="C56314" t="s">
        <v>5359</v>
      </c>
      <c r="D56314">
        <v>25471</v>
      </c>
      <c r="E56314" t="s">
        <v>366</v>
      </c>
      <c r="F56314" t="s">
        <v>367</v>
      </c>
      <c r="G56314" t="s">
        <v>368</v>
      </c>
      <c r="H56314" s="1" t="s">
        <v>156</v>
      </c>
      <c r="I56314" t="s">
        <v>157</v>
      </c>
      <c r="L56314" s="2">
        <v>26.02</v>
      </c>
      <c r="N56314" t="s">
        <v>32</v>
      </c>
      <c r="P56314" t="s">
        <v>32</v>
      </c>
      <c r="Q56314">
        <v>5940</v>
      </c>
      <c r="R56314" t="s">
        <v>639</v>
      </c>
    </row>
    <row r="56315" spans="1:18" x14ac:dyDescent="0.25">
      <c r="A56315" t="s">
        <v>18</v>
      </c>
      <c r="B56315" t="s">
        <v>19</v>
      </c>
      <c r="C56315" t="s">
        <v>5618</v>
      </c>
      <c r="D56315">
        <v>25472</v>
      </c>
      <c r="E56315" t="s">
        <v>1033</v>
      </c>
      <c r="F56315" t="s">
        <v>1034</v>
      </c>
      <c r="G56315" t="s">
        <v>1035</v>
      </c>
      <c r="H56315" s="1" t="s">
        <v>1051</v>
      </c>
      <c r="I56315" t="s">
        <v>1052</v>
      </c>
      <c r="L56315" s="2">
        <v>-26.93</v>
      </c>
      <c r="N56315" t="s">
        <v>32</v>
      </c>
      <c r="P56315" t="s">
        <v>32</v>
      </c>
      <c r="Q56315">
        <v>1350</v>
      </c>
      <c r="R56315" t="s">
        <v>245</v>
      </c>
    </row>
    <row r="56316" spans="1:18" x14ac:dyDescent="0.25">
      <c r="A56316" t="s">
        <v>18</v>
      </c>
      <c r="B56316" t="s">
        <v>19</v>
      </c>
      <c r="C56316" t="s">
        <v>5370</v>
      </c>
      <c r="D56316">
        <v>25473</v>
      </c>
      <c r="E56316" t="s">
        <v>366</v>
      </c>
      <c r="F56316" t="s">
        <v>367</v>
      </c>
      <c r="G56316" t="s">
        <v>368</v>
      </c>
      <c r="H56316" s="1" t="s">
        <v>156</v>
      </c>
      <c r="I56316" t="s">
        <v>157</v>
      </c>
      <c r="L56316" s="2">
        <v>67.02</v>
      </c>
      <c r="N56316" t="s">
        <v>32</v>
      </c>
      <c r="P56316" t="s">
        <v>32</v>
      </c>
      <c r="Q56316">
        <v>5940</v>
      </c>
      <c r="R56316" t="s">
        <v>639</v>
      </c>
    </row>
    <row r="56317" spans="1:18" x14ac:dyDescent="0.25">
      <c r="A56317" t="s">
        <v>18</v>
      </c>
      <c r="B56317" t="s">
        <v>19</v>
      </c>
      <c r="C56317" t="s">
        <v>5370</v>
      </c>
      <c r="D56317">
        <v>25473</v>
      </c>
      <c r="E56317" t="s">
        <v>366</v>
      </c>
      <c r="F56317" t="s">
        <v>367</v>
      </c>
      <c r="G56317" t="s">
        <v>368</v>
      </c>
      <c r="H56317" s="1" t="s">
        <v>156</v>
      </c>
      <c r="I56317" t="s">
        <v>157</v>
      </c>
      <c r="L56317" s="2">
        <v>5.37</v>
      </c>
      <c r="N56317" t="s">
        <v>32</v>
      </c>
      <c r="P56317" t="s">
        <v>32</v>
      </c>
      <c r="Q56317">
        <v>5940</v>
      </c>
      <c r="R56317" t="s">
        <v>639</v>
      </c>
    </row>
    <row r="56318" spans="1:18" x14ac:dyDescent="0.25">
      <c r="A56318" t="s">
        <v>18</v>
      </c>
      <c r="B56318" t="s">
        <v>19</v>
      </c>
      <c r="C56318" t="s">
        <v>5370</v>
      </c>
      <c r="D56318">
        <v>25474</v>
      </c>
      <c r="E56318" t="s">
        <v>366</v>
      </c>
      <c r="F56318" t="s">
        <v>367</v>
      </c>
      <c r="G56318" t="s">
        <v>368</v>
      </c>
      <c r="H56318" s="1" t="s">
        <v>156</v>
      </c>
      <c r="I56318" t="s">
        <v>157</v>
      </c>
      <c r="L56318" s="2">
        <v>14.26</v>
      </c>
      <c r="N56318" t="s">
        <v>32</v>
      </c>
      <c r="P56318" t="s">
        <v>32</v>
      </c>
      <c r="Q56318">
        <v>5940</v>
      </c>
      <c r="R56318" t="s">
        <v>639</v>
      </c>
    </row>
    <row r="56319" spans="1:18" x14ac:dyDescent="0.25">
      <c r="A56319" t="s">
        <v>18</v>
      </c>
      <c r="B56319" t="s">
        <v>19</v>
      </c>
      <c r="C56319" t="s">
        <v>5370</v>
      </c>
      <c r="D56319">
        <v>25474</v>
      </c>
      <c r="E56319" t="s">
        <v>366</v>
      </c>
      <c r="F56319" t="s">
        <v>367</v>
      </c>
      <c r="G56319" t="s">
        <v>368</v>
      </c>
      <c r="H56319" s="1" t="s">
        <v>156</v>
      </c>
      <c r="I56319" t="s">
        <v>157</v>
      </c>
      <c r="L56319" s="2">
        <v>52.05</v>
      </c>
      <c r="N56319" t="s">
        <v>32</v>
      </c>
      <c r="P56319" t="s">
        <v>32</v>
      </c>
      <c r="Q56319">
        <v>5940</v>
      </c>
      <c r="R56319" t="s">
        <v>639</v>
      </c>
    </row>
    <row r="56320" spans="1:18" x14ac:dyDescent="0.25">
      <c r="A56320" t="s">
        <v>18</v>
      </c>
      <c r="B56320" t="s">
        <v>19</v>
      </c>
      <c r="C56320" t="s">
        <v>5370</v>
      </c>
      <c r="D56320">
        <v>25474</v>
      </c>
      <c r="E56320" t="s">
        <v>366</v>
      </c>
      <c r="F56320" t="s">
        <v>367</v>
      </c>
      <c r="G56320" t="s">
        <v>368</v>
      </c>
      <c r="H56320" s="1" t="s">
        <v>156</v>
      </c>
      <c r="I56320" t="s">
        <v>157</v>
      </c>
      <c r="L56320" s="2">
        <v>6.26</v>
      </c>
      <c r="N56320" t="s">
        <v>32</v>
      </c>
      <c r="P56320" t="s">
        <v>32</v>
      </c>
      <c r="Q56320">
        <v>5940</v>
      </c>
      <c r="R56320" t="s">
        <v>639</v>
      </c>
    </row>
    <row r="56321" spans="1:18" x14ac:dyDescent="0.25">
      <c r="A56321" t="s">
        <v>18</v>
      </c>
      <c r="B56321" t="s">
        <v>19</v>
      </c>
      <c r="C56321" t="s">
        <v>5698</v>
      </c>
      <c r="D56321">
        <v>25475</v>
      </c>
      <c r="E56321" t="s">
        <v>5722</v>
      </c>
      <c r="F56321" t="s">
        <v>5723</v>
      </c>
      <c r="G56321" t="s">
        <v>5724</v>
      </c>
      <c r="H56321" s="1" t="s">
        <v>156</v>
      </c>
      <c r="I56321" t="s">
        <v>157</v>
      </c>
      <c r="L56321" s="2">
        <v>5000</v>
      </c>
      <c r="N56321" t="s">
        <v>32</v>
      </c>
      <c r="P56321" t="s">
        <v>32</v>
      </c>
      <c r="Q56321">
        <v>4108</v>
      </c>
      <c r="R56321" t="s">
        <v>102</v>
      </c>
    </row>
    <row r="56322" spans="1:18" x14ac:dyDescent="0.25">
      <c r="A56322" t="s">
        <v>18</v>
      </c>
      <c r="B56322" t="s">
        <v>19</v>
      </c>
      <c r="C56322" t="s">
        <v>5268</v>
      </c>
      <c r="D56322">
        <v>25476</v>
      </c>
      <c r="E56322" t="s">
        <v>1399</v>
      </c>
      <c r="F56322" t="s">
        <v>1400</v>
      </c>
      <c r="G56322" t="s">
        <v>1401</v>
      </c>
      <c r="H56322" s="1" t="s">
        <v>52</v>
      </c>
      <c r="I56322" t="s">
        <v>53</v>
      </c>
      <c r="L56322" s="2">
        <v>246.75</v>
      </c>
      <c r="N56322" t="s">
        <v>32</v>
      </c>
      <c r="P56322" t="s">
        <v>32</v>
      </c>
      <c r="Q56322">
        <v>5970</v>
      </c>
      <c r="R56322" t="s">
        <v>1234</v>
      </c>
    </row>
    <row r="56323" spans="1:18" x14ac:dyDescent="0.25">
      <c r="A56323" t="s">
        <v>18</v>
      </c>
      <c r="B56323" t="s">
        <v>19</v>
      </c>
      <c r="C56323" t="s">
        <v>5440</v>
      </c>
      <c r="D56323">
        <v>25477</v>
      </c>
      <c r="E56323" t="s">
        <v>432</v>
      </c>
      <c r="F56323" t="s">
        <v>433</v>
      </c>
      <c r="G56323" t="s">
        <v>434</v>
      </c>
      <c r="H56323" s="1" t="s">
        <v>439</v>
      </c>
      <c r="I56323" t="s">
        <v>440</v>
      </c>
      <c r="L56323" s="2">
        <v>42.49</v>
      </c>
      <c r="N56323" t="s">
        <v>32</v>
      </c>
      <c r="P56323" t="s">
        <v>32</v>
      </c>
      <c r="Q56323">
        <v>1632</v>
      </c>
      <c r="R56323" t="s">
        <v>455</v>
      </c>
    </row>
    <row r="56324" spans="1:18" x14ac:dyDescent="0.25">
      <c r="A56324" t="s">
        <v>18</v>
      </c>
      <c r="B56324" t="s">
        <v>19</v>
      </c>
      <c r="C56324" t="s">
        <v>5440</v>
      </c>
      <c r="D56324">
        <v>25477</v>
      </c>
      <c r="E56324" t="s">
        <v>432</v>
      </c>
      <c r="F56324" t="s">
        <v>433</v>
      </c>
      <c r="G56324" t="s">
        <v>434</v>
      </c>
      <c r="H56324" s="1" t="s">
        <v>435</v>
      </c>
      <c r="I56324" t="s">
        <v>436</v>
      </c>
      <c r="L56324" s="2">
        <v>27.04</v>
      </c>
      <c r="N56324" t="s">
        <v>32</v>
      </c>
      <c r="P56324" t="s">
        <v>32</v>
      </c>
      <c r="Q56324">
        <v>1610</v>
      </c>
      <c r="R56324" t="s">
        <v>115</v>
      </c>
    </row>
    <row r="56325" spans="1:18" x14ac:dyDescent="0.25">
      <c r="A56325" t="s">
        <v>18</v>
      </c>
      <c r="B56325" t="s">
        <v>19</v>
      </c>
      <c r="C56325" t="s">
        <v>5440</v>
      </c>
      <c r="D56325">
        <v>25477</v>
      </c>
      <c r="E56325" t="s">
        <v>432</v>
      </c>
      <c r="F56325" t="s">
        <v>433</v>
      </c>
      <c r="G56325" t="s">
        <v>434</v>
      </c>
      <c r="H56325" s="1" t="s">
        <v>439</v>
      </c>
      <c r="I56325" t="s">
        <v>440</v>
      </c>
      <c r="L56325" s="2">
        <v>247.21</v>
      </c>
      <c r="N56325" t="s">
        <v>32</v>
      </c>
      <c r="P56325" t="s">
        <v>32</v>
      </c>
      <c r="Q56325">
        <v>1610</v>
      </c>
      <c r="R56325" t="s">
        <v>115</v>
      </c>
    </row>
    <row r="56326" spans="1:18" x14ac:dyDescent="0.25">
      <c r="A56326" t="s">
        <v>18</v>
      </c>
      <c r="B56326" t="s">
        <v>19</v>
      </c>
      <c r="C56326" t="s">
        <v>5440</v>
      </c>
      <c r="D56326">
        <v>25477</v>
      </c>
      <c r="E56326" t="s">
        <v>432</v>
      </c>
      <c r="F56326" t="s">
        <v>433</v>
      </c>
      <c r="G56326" t="s">
        <v>434</v>
      </c>
      <c r="H56326" s="1" t="s">
        <v>437</v>
      </c>
      <c r="I56326" t="s">
        <v>438</v>
      </c>
      <c r="L56326" s="2">
        <v>50</v>
      </c>
      <c r="N56326" t="s">
        <v>32</v>
      </c>
      <c r="P56326" t="s">
        <v>32</v>
      </c>
      <c r="Q56326">
        <v>1632</v>
      </c>
      <c r="R56326" t="s">
        <v>455</v>
      </c>
    </row>
    <row r="56327" spans="1:18" x14ac:dyDescent="0.25">
      <c r="A56327" t="s">
        <v>18</v>
      </c>
      <c r="B56327" t="s">
        <v>19</v>
      </c>
      <c r="C56327" t="s">
        <v>5440</v>
      </c>
      <c r="D56327">
        <v>25477</v>
      </c>
      <c r="E56327" t="s">
        <v>432</v>
      </c>
      <c r="F56327" t="s">
        <v>433</v>
      </c>
      <c r="G56327" t="s">
        <v>434</v>
      </c>
      <c r="H56327" s="1" t="s">
        <v>439</v>
      </c>
      <c r="I56327" t="s">
        <v>440</v>
      </c>
      <c r="L56327" s="2">
        <v>436.32</v>
      </c>
      <c r="N56327" t="s">
        <v>32</v>
      </c>
      <c r="P56327" t="s">
        <v>32</v>
      </c>
      <c r="Q56327">
        <v>1632</v>
      </c>
      <c r="R56327" t="s">
        <v>455</v>
      </c>
    </row>
    <row r="56328" spans="1:18" x14ac:dyDescent="0.25">
      <c r="A56328" t="s">
        <v>18</v>
      </c>
      <c r="B56328" t="s">
        <v>19</v>
      </c>
      <c r="C56328" t="s">
        <v>5725</v>
      </c>
      <c r="D56328">
        <v>25478</v>
      </c>
      <c r="E56328" t="s">
        <v>5726</v>
      </c>
      <c r="F56328" t="s">
        <v>5727</v>
      </c>
      <c r="G56328" t="s">
        <v>3678</v>
      </c>
      <c r="H56328" s="1" t="s">
        <v>156</v>
      </c>
      <c r="I56328" t="s">
        <v>157</v>
      </c>
      <c r="L56328" s="2">
        <v>427.5</v>
      </c>
      <c r="N56328" t="s">
        <v>32</v>
      </c>
      <c r="P56328" t="s">
        <v>32</v>
      </c>
      <c r="Q56328">
        <v>4101</v>
      </c>
      <c r="R56328" t="s">
        <v>1018</v>
      </c>
    </row>
    <row r="56329" spans="1:18" x14ac:dyDescent="0.25">
      <c r="A56329" t="s">
        <v>18</v>
      </c>
      <c r="B56329" t="s">
        <v>19</v>
      </c>
      <c r="C56329" t="s">
        <v>5725</v>
      </c>
      <c r="D56329">
        <v>25478</v>
      </c>
      <c r="E56329" t="s">
        <v>5726</v>
      </c>
      <c r="F56329" t="s">
        <v>5727</v>
      </c>
      <c r="G56329" t="s">
        <v>3678</v>
      </c>
      <c r="H56329" s="1" t="s">
        <v>156</v>
      </c>
      <c r="I56329" t="s">
        <v>157</v>
      </c>
      <c r="L56329" s="2">
        <v>22.5</v>
      </c>
      <c r="N56329" t="s">
        <v>32</v>
      </c>
      <c r="P56329" t="s">
        <v>32</v>
      </c>
      <c r="Q56329">
        <v>4101</v>
      </c>
      <c r="R56329" t="s">
        <v>1018</v>
      </c>
    </row>
    <row r="56330" spans="1:18" x14ac:dyDescent="0.25">
      <c r="A56330" t="s">
        <v>18</v>
      </c>
      <c r="B56330" t="s">
        <v>19</v>
      </c>
      <c r="C56330" t="s">
        <v>5268</v>
      </c>
      <c r="D56330">
        <v>25480</v>
      </c>
      <c r="E56330" t="s">
        <v>1599</v>
      </c>
      <c r="F56330" t="s">
        <v>1600</v>
      </c>
      <c r="G56330" t="s">
        <v>1601</v>
      </c>
      <c r="H56330" s="1" t="s">
        <v>441</v>
      </c>
      <c r="I56330" t="s">
        <v>442</v>
      </c>
      <c r="L56330" s="2">
        <v>-2.37</v>
      </c>
      <c r="N56330" t="s">
        <v>32</v>
      </c>
      <c r="P56330" t="s">
        <v>32</v>
      </c>
      <c r="Q56330">
        <v>1632</v>
      </c>
      <c r="R56330" t="s">
        <v>455</v>
      </c>
    </row>
    <row r="56331" spans="1:18" x14ac:dyDescent="0.25">
      <c r="A56331" t="s">
        <v>18</v>
      </c>
      <c r="B56331" t="s">
        <v>19</v>
      </c>
      <c r="C56331" t="s">
        <v>5268</v>
      </c>
      <c r="D56331">
        <v>25480</v>
      </c>
      <c r="E56331" t="s">
        <v>1599</v>
      </c>
      <c r="F56331" t="s">
        <v>1600</v>
      </c>
      <c r="G56331" t="s">
        <v>1601</v>
      </c>
      <c r="H56331" s="1" t="s">
        <v>441</v>
      </c>
      <c r="I56331" t="s">
        <v>442</v>
      </c>
      <c r="L56331" s="2">
        <v>-3.56</v>
      </c>
      <c r="N56331" t="s">
        <v>32</v>
      </c>
      <c r="P56331" t="s">
        <v>32</v>
      </c>
      <c r="Q56331">
        <v>1610</v>
      </c>
      <c r="R56331" t="s">
        <v>115</v>
      </c>
    </row>
    <row r="56332" spans="1:18" x14ac:dyDescent="0.25">
      <c r="A56332" t="s">
        <v>18</v>
      </c>
      <c r="B56332" t="s">
        <v>19</v>
      </c>
      <c r="C56332" t="s">
        <v>5320</v>
      </c>
      <c r="D56332">
        <v>25481</v>
      </c>
      <c r="E56332" t="s">
        <v>119</v>
      </c>
      <c r="F56332" t="s">
        <v>120</v>
      </c>
      <c r="G56332" t="s">
        <v>121</v>
      </c>
      <c r="H56332" s="1" t="s">
        <v>122</v>
      </c>
      <c r="I56332" t="s">
        <v>123</v>
      </c>
      <c r="L56332" s="2">
        <v>237.07</v>
      </c>
      <c r="N56332" t="s">
        <v>32</v>
      </c>
      <c r="P56332" t="s">
        <v>32</v>
      </c>
      <c r="Q56332">
        <v>5310</v>
      </c>
      <c r="R56332" t="s">
        <v>124</v>
      </c>
    </row>
    <row r="56333" spans="1:18" x14ac:dyDescent="0.25">
      <c r="A56333" t="s">
        <v>18</v>
      </c>
      <c r="B56333" t="s">
        <v>19</v>
      </c>
      <c r="C56333" t="s">
        <v>5320</v>
      </c>
      <c r="D56333">
        <v>25482</v>
      </c>
      <c r="E56333" t="s">
        <v>71</v>
      </c>
      <c r="F56333" t="s">
        <v>72</v>
      </c>
      <c r="G56333" t="s">
        <v>73</v>
      </c>
      <c r="H56333" s="1" t="s">
        <v>30</v>
      </c>
      <c r="I56333" t="s">
        <v>31</v>
      </c>
      <c r="L56333" s="2">
        <v>384.82</v>
      </c>
      <c r="N56333" t="s">
        <v>32</v>
      </c>
      <c r="P56333" t="s">
        <v>32</v>
      </c>
      <c r="Q56333">
        <v>4108</v>
      </c>
      <c r="R56333" t="s">
        <v>102</v>
      </c>
    </row>
    <row r="56334" spans="1:18" x14ac:dyDescent="0.25">
      <c r="A56334" t="s">
        <v>18</v>
      </c>
      <c r="B56334" t="s">
        <v>19</v>
      </c>
      <c r="C56334" t="s">
        <v>5631</v>
      </c>
      <c r="D56334">
        <v>25483</v>
      </c>
      <c r="E56334" t="s">
        <v>684</v>
      </c>
      <c r="F56334" t="s">
        <v>685</v>
      </c>
      <c r="G56334" t="s">
        <v>686</v>
      </c>
      <c r="H56334" s="1" t="s">
        <v>687</v>
      </c>
      <c r="I56334" t="s">
        <v>688</v>
      </c>
      <c r="L56334" s="2">
        <v>55.15</v>
      </c>
      <c r="N56334" t="s">
        <v>32</v>
      </c>
      <c r="P56334" t="s">
        <v>32</v>
      </c>
      <c r="Q56334">
        <v>2265</v>
      </c>
      <c r="R56334" t="s">
        <v>35</v>
      </c>
    </row>
    <row r="56335" spans="1:18" x14ac:dyDescent="0.25">
      <c r="A56335" t="s">
        <v>18</v>
      </c>
      <c r="B56335" t="s">
        <v>19</v>
      </c>
      <c r="C56335" t="s">
        <v>5359</v>
      </c>
      <c r="D56335">
        <v>25484</v>
      </c>
      <c r="E56335" t="s">
        <v>366</v>
      </c>
      <c r="F56335" t="s">
        <v>367</v>
      </c>
      <c r="G56335" t="s">
        <v>368</v>
      </c>
      <c r="H56335" s="1" t="s">
        <v>156</v>
      </c>
      <c r="I56335" t="s">
        <v>157</v>
      </c>
      <c r="L56335" s="2">
        <v>183.9</v>
      </c>
      <c r="N56335" t="s">
        <v>32</v>
      </c>
      <c r="P56335" t="s">
        <v>32</v>
      </c>
      <c r="Q56335">
        <v>5930</v>
      </c>
      <c r="R56335" t="s">
        <v>223</v>
      </c>
    </row>
    <row r="56336" spans="1:18" x14ac:dyDescent="0.25">
      <c r="A56336" t="s">
        <v>18</v>
      </c>
      <c r="B56336" t="s">
        <v>19</v>
      </c>
      <c r="C56336" t="s">
        <v>5268</v>
      </c>
      <c r="D56336">
        <v>25485</v>
      </c>
      <c r="E56336" t="s">
        <v>1599</v>
      </c>
      <c r="F56336" t="s">
        <v>1600</v>
      </c>
      <c r="G56336" t="s">
        <v>1601</v>
      </c>
      <c r="H56336" s="1" t="s">
        <v>441</v>
      </c>
      <c r="I56336" t="s">
        <v>442</v>
      </c>
      <c r="L56336" s="2">
        <v>58.52</v>
      </c>
      <c r="N56336" t="s">
        <v>32</v>
      </c>
      <c r="P56336" t="s">
        <v>32</v>
      </c>
      <c r="Q56336">
        <v>1610</v>
      </c>
      <c r="R56336" t="s">
        <v>115</v>
      </c>
    </row>
    <row r="56337" spans="1:18" x14ac:dyDescent="0.25">
      <c r="A56337" t="s">
        <v>18</v>
      </c>
      <c r="B56337" t="s">
        <v>19</v>
      </c>
      <c r="C56337" t="s">
        <v>5268</v>
      </c>
      <c r="D56337">
        <v>25485</v>
      </c>
      <c r="E56337" t="s">
        <v>1599</v>
      </c>
      <c r="F56337" t="s">
        <v>1600</v>
      </c>
      <c r="G56337" t="s">
        <v>1601</v>
      </c>
      <c r="H56337" s="1" t="s">
        <v>441</v>
      </c>
      <c r="I56337" t="s">
        <v>442</v>
      </c>
      <c r="L56337" s="2">
        <v>6.36</v>
      </c>
      <c r="N56337" t="s">
        <v>32</v>
      </c>
      <c r="P56337" t="s">
        <v>32</v>
      </c>
      <c r="Q56337">
        <v>1632</v>
      </c>
      <c r="R56337" t="s">
        <v>455</v>
      </c>
    </row>
    <row r="56338" spans="1:18" x14ac:dyDescent="0.25">
      <c r="A56338" t="s">
        <v>18</v>
      </c>
      <c r="B56338" t="s">
        <v>19</v>
      </c>
      <c r="C56338" t="s">
        <v>5268</v>
      </c>
      <c r="D56338">
        <v>25485</v>
      </c>
      <c r="E56338" t="s">
        <v>1599</v>
      </c>
      <c r="F56338" t="s">
        <v>1600</v>
      </c>
      <c r="G56338" t="s">
        <v>1601</v>
      </c>
      <c r="H56338" s="1" t="s">
        <v>441</v>
      </c>
      <c r="I56338" t="s">
        <v>442</v>
      </c>
      <c r="L56338" s="2">
        <v>2.73</v>
      </c>
      <c r="N56338" t="s">
        <v>32</v>
      </c>
      <c r="P56338" t="s">
        <v>32</v>
      </c>
      <c r="Q56338">
        <v>1632</v>
      </c>
      <c r="R56338" t="s">
        <v>455</v>
      </c>
    </row>
    <row r="56339" spans="1:18" x14ac:dyDescent="0.25">
      <c r="A56339" t="s">
        <v>18</v>
      </c>
      <c r="B56339" t="s">
        <v>19</v>
      </c>
      <c r="C56339" t="s">
        <v>5268</v>
      </c>
      <c r="D56339">
        <v>25485</v>
      </c>
      <c r="E56339" t="s">
        <v>1599</v>
      </c>
      <c r="F56339" t="s">
        <v>1600</v>
      </c>
      <c r="G56339" t="s">
        <v>1601</v>
      </c>
      <c r="H56339" s="1" t="s">
        <v>441</v>
      </c>
      <c r="I56339" t="s">
        <v>442</v>
      </c>
      <c r="L56339" s="2">
        <v>31.2</v>
      </c>
      <c r="N56339" t="s">
        <v>32</v>
      </c>
      <c r="P56339" t="s">
        <v>32</v>
      </c>
      <c r="Q56339">
        <v>1632</v>
      </c>
      <c r="R56339" t="s">
        <v>455</v>
      </c>
    </row>
    <row r="56340" spans="1:18" x14ac:dyDescent="0.25">
      <c r="A56340" t="s">
        <v>18</v>
      </c>
      <c r="B56340" t="s">
        <v>19</v>
      </c>
      <c r="C56340" t="s">
        <v>5268</v>
      </c>
      <c r="D56340">
        <v>25486</v>
      </c>
      <c r="E56340" t="s">
        <v>1599</v>
      </c>
      <c r="F56340" t="s">
        <v>1600</v>
      </c>
      <c r="G56340" t="s">
        <v>1601</v>
      </c>
      <c r="H56340" s="1" t="s">
        <v>441</v>
      </c>
      <c r="I56340" t="s">
        <v>442</v>
      </c>
      <c r="L56340" s="2">
        <v>75.900000000000006</v>
      </c>
      <c r="N56340" t="s">
        <v>32</v>
      </c>
      <c r="P56340" t="s">
        <v>32</v>
      </c>
      <c r="Q56340">
        <v>1632</v>
      </c>
      <c r="R56340" t="s">
        <v>455</v>
      </c>
    </row>
    <row r="56341" spans="1:18" x14ac:dyDescent="0.25">
      <c r="A56341" t="s">
        <v>18</v>
      </c>
      <c r="B56341" t="s">
        <v>19</v>
      </c>
      <c r="C56341" t="s">
        <v>5268</v>
      </c>
      <c r="D56341">
        <v>25486</v>
      </c>
      <c r="E56341" t="s">
        <v>1599</v>
      </c>
      <c r="F56341" t="s">
        <v>1600</v>
      </c>
      <c r="G56341" t="s">
        <v>1601</v>
      </c>
      <c r="H56341" s="1" t="s">
        <v>441</v>
      </c>
      <c r="I56341" t="s">
        <v>442</v>
      </c>
      <c r="L56341" s="2">
        <v>113.86</v>
      </c>
      <c r="N56341" t="s">
        <v>32</v>
      </c>
      <c r="P56341" t="s">
        <v>32</v>
      </c>
      <c r="Q56341">
        <v>1610</v>
      </c>
      <c r="R56341" t="s">
        <v>115</v>
      </c>
    </row>
    <row r="56342" spans="1:18" x14ac:dyDescent="0.25">
      <c r="A56342" t="s">
        <v>18</v>
      </c>
      <c r="B56342" t="s">
        <v>19</v>
      </c>
      <c r="C56342" t="s">
        <v>5268</v>
      </c>
      <c r="D56342">
        <v>25487</v>
      </c>
      <c r="E56342" t="s">
        <v>1599</v>
      </c>
      <c r="F56342" t="s">
        <v>1600</v>
      </c>
      <c r="G56342" t="s">
        <v>1601</v>
      </c>
      <c r="H56342" s="1" t="s">
        <v>441</v>
      </c>
      <c r="I56342" t="s">
        <v>442</v>
      </c>
      <c r="L56342" s="2">
        <v>53.51</v>
      </c>
      <c r="N56342" t="s">
        <v>32</v>
      </c>
      <c r="P56342" t="s">
        <v>32</v>
      </c>
      <c r="Q56342">
        <v>1632</v>
      </c>
      <c r="R56342" t="s">
        <v>455</v>
      </c>
    </row>
    <row r="56343" spans="1:18" x14ac:dyDescent="0.25">
      <c r="A56343" t="s">
        <v>18</v>
      </c>
      <c r="B56343" t="s">
        <v>19</v>
      </c>
      <c r="C56343" t="s">
        <v>5268</v>
      </c>
      <c r="D56343">
        <v>25487</v>
      </c>
      <c r="E56343" t="s">
        <v>1599</v>
      </c>
      <c r="F56343" t="s">
        <v>1600</v>
      </c>
      <c r="G56343" t="s">
        <v>1601</v>
      </c>
      <c r="H56343" s="1" t="s">
        <v>441</v>
      </c>
      <c r="I56343" t="s">
        <v>442</v>
      </c>
      <c r="L56343" s="2">
        <v>80.25</v>
      </c>
      <c r="N56343" t="s">
        <v>32</v>
      </c>
      <c r="P56343" t="s">
        <v>32</v>
      </c>
      <c r="Q56343">
        <v>1610</v>
      </c>
      <c r="R56343" t="s">
        <v>115</v>
      </c>
    </row>
    <row r="56344" spans="1:18" x14ac:dyDescent="0.25">
      <c r="A56344" t="s">
        <v>18</v>
      </c>
      <c r="B56344" t="s">
        <v>19</v>
      </c>
      <c r="C56344" t="s">
        <v>5268</v>
      </c>
      <c r="D56344">
        <v>25487</v>
      </c>
      <c r="E56344" t="s">
        <v>1599</v>
      </c>
      <c r="F56344" t="s">
        <v>1600</v>
      </c>
      <c r="G56344" t="s">
        <v>1601</v>
      </c>
      <c r="H56344" s="1" t="s">
        <v>441</v>
      </c>
      <c r="I56344" t="s">
        <v>442</v>
      </c>
      <c r="L56344" s="2">
        <v>5.25</v>
      </c>
      <c r="N56344" t="s">
        <v>32</v>
      </c>
      <c r="P56344" t="s">
        <v>32</v>
      </c>
      <c r="Q56344">
        <v>1610</v>
      </c>
      <c r="R56344" t="s">
        <v>115</v>
      </c>
    </row>
    <row r="56345" spans="1:18" x14ac:dyDescent="0.25">
      <c r="A56345" t="s">
        <v>18</v>
      </c>
      <c r="B56345" t="s">
        <v>19</v>
      </c>
      <c r="C56345" t="s">
        <v>5268</v>
      </c>
      <c r="D56345">
        <v>25487</v>
      </c>
      <c r="E56345" t="s">
        <v>1599</v>
      </c>
      <c r="F56345" t="s">
        <v>1600</v>
      </c>
      <c r="G56345" t="s">
        <v>1601</v>
      </c>
      <c r="H56345" s="1" t="s">
        <v>441</v>
      </c>
      <c r="I56345" t="s">
        <v>442</v>
      </c>
      <c r="L56345" s="2">
        <v>3.5</v>
      </c>
      <c r="N56345" t="s">
        <v>32</v>
      </c>
      <c r="P56345" t="s">
        <v>32</v>
      </c>
      <c r="Q56345">
        <v>1632</v>
      </c>
      <c r="R56345" t="s">
        <v>455</v>
      </c>
    </row>
    <row r="56346" spans="1:18" x14ac:dyDescent="0.25">
      <c r="A56346" t="s">
        <v>18</v>
      </c>
      <c r="B56346" t="s">
        <v>19</v>
      </c>
      <c r="C56346" t="s">
        <v>5268</v>
      </c>
      <c r="D56346">
        <v>25488</v>
      </c>
      <c r="E56346" t="s">
        <v>1599</v>
      </c>
      <c r="F56346" t="s">
        <v>1600</v>
      </c>
      <c r="G56346" t="s">
        <v>1601</v>
      </c>
      <c r="H56346" s="1" t="s">
        <v>441</v>
      </c>
      <c r="I56346" t="s">
        <v>442</v>
      </c>
      <c r="L56346" s="2">
        <v>20.03</v>
      </c>
      <c r="N56346" t="s">
        <v>32</v>
      </c>
      <c r="P56346" t="s">
        <v>32</v>
      </c>
      <c r="Q56346">
        <v>1632</v>
      </c>
      <c r="R56346" t="s">
        <v>455</v>
      </c>
    </row>
    <row r="56347" spans="1:18" x14ac:dyDescent="0.25">
      <c r="A56347" t="s">
        <v>18</v>
      </c>
      <c r="B56347" t="s">
        <v>19</v>
      </c>
      <c r="C56347" t="s">
        <v>5268</v>
      </c>
      <c r="D56347">
        <v>25488</v>
      </c>
      <c r="E56347" t="s">
        <v>1599</v>
      </c>
      <c r="F56347" t="s">
        <v>1600</v>
      </c>
      <c r="G56347" t="s">
        <v>1601</v>
      </c>
      <c r="H56347" s="1" t="s">
        <v>441</v>
      </c>
      <c r="I56347" t="s">
        <v>442</v>
      </c>
      <c r="L56347" s="2">
        <v>30.05</v>
      </c>
      <c r="N56347" t="s">
        <v>32</v>
      </c>
      <c r="P56347" t="s">
        <v>32</v>
      </c>
      <c r="Q56347">
        <v>1610</v>
      </c>
      <c r="R56347" t="s">
        <v>115</v>
      </c>
    </row>
    <row r="56348" spans="1:18" x14ac:dyDescent="0.25">
      <c r="A56348" t="s">
        <v>18</v>
      </c>
      <c r="B56348" t="s">
        <v>19</v>
      </c>
      <c r="C56348" t="s">
        <v>5268</v>
      </c>
      <c r="D56348">
        <v>25489</v>
      </c>
      <c r="E56348" t="s">
        <v>1599</v>
      </c>
      <c r="F56348" t="s">
        <v>1600</v>
      </c>
      <c r="G56348" t="s">
        <v>1601</v>
      </c>
      <c r="H56348" s="1" t="s">
        <v>441</v>
      </c>
      <c r="I56348" t="s">
        <v>442</v>
      </c>
      <c r="L56348" s="2">
        <v>78.02</v>
      </c>
      <c r="N56348" t="s">
        <v>32</v>
      </c>
      <c r="P56348" t="s">
        <v>32</v>
      </c>
      <c r="Q56348">
        <v>1612</v>
      </c>
      <c r="R56348" t="s">
        <v>114</v>
      </c>
    </row>
    <row r="56349" spans="1:18" x14ac:dyDescent="0.25">
      <c r="A56349" t="s">
        <v>18</v>
      </c>
      <c r="B56349" t="s">
        <v>19</v>
      </c>
      <c r="C56349" t="s">
        <v>5268</v>
      </c>
      <c r="D56349">
        <v>25489</v>
      </c>
      <c r="E56349" t="s">
        <v>1599</v>
      </c>
      <c r="F56349" t="s">
        <v>1600</v>
      </c>
      <c r="G56349" t="s">
        <v>1601</v>
      </c>
      <c r="H56349" s="1" t="s">
        <v>441</v>
      </c>
      <c r="I56349" t="s">
        <v>442</v>
      </c>
      <c r="L56349" s="2">
        <v>52.02</v>
      </c>
      <c r="N56349" t="s">
        <v>32</v>
      </c>
      <c r="P56349" t="s">
        <v>32</v>
      </c>
      <c r="Q56349">
        <v>1632</v>
      </c>
      <c r="R56349" t="s">
        <v>455</v>
      </c>
    </row>
    <row r="56350" spans="1:18" x14ac:dyDescent="0.25">
      <c r="A56350" t="s">
        <v>18</v>
      </c>
      <c r="B56350" t="s">
        <v>19</v>
      </c>
      <c r="C56350" t="s">
        <v>5268</v>
      </c>
      <c r="D56350">
        <v>25490</v>
      </c>
      <c r="E56350" t="s">
        <v>1599</v>
      </c>
      <c r="F56350" t="s">
        <v>1600</v>
      </c>
      <c r="G56350" t="s">
        <v>1601</v>
      </c>
      <c r="H56350" s="1" t="s">
        <v>441</v>
      </c>
      <c r="I56350" t="s">
        <v>442</v>
      </c>
      <c r="L56350" s="2">
        <v>32.479999999999997</v>
      </c>
      <c r="N56350" t="s">
        <v>32</v>
      </c>
      <c r="P56350" t="s">
        <v>32</v>
      </c>
      <c r="Q56350">
        <v>1632</v>
      </c>
      <c r="R56350" t="s">
        <v>455</v>
      </c>
    </row>
    <row r="56351" spans="1:18" x14ac:dyDescent="0.25">
      <c r="A56351" t="s">
        <v>18</v>
      </c>
      <c r="B56351" t="s">
        <v>19</v>
      </c>
      <c r="C56351" t="s">
        <v>5268</v>
      </c>
      <c r="D56351">
        <v>25490</v>
      </c>
      <c r="E56351" t="s">
        <v>1599</v>
      </c>
      <c r="F56351" t="s">
        <v>1600</v>
      </c>
      <c r="G56351" t="s">
        <v>1601</v>
      </c>
      <c r="H56351" s="1" t="s">
        <v>441</v>
      </c>
      <c r="I56351" t="s">
        <v>442</v>
      </c>
      <c r="L56351" s="2">
        <v>48.71</v>
      </c>
      <c r="N56351" t="s">
        <v>32</v>
      </c>
      <c r="P56351" t="s">
        <v>32</v>
      </c>
      <c r="Q56351">
        <v>1610</v>
      </c>
      <c r="R56351" t="s">
        <v>115</v>
      </c>
    </row>
    <row r="56352" spans="1:18" x14ac:dyDescent="0.25">
      <c r="A56352" t="s">
        <v>18</v>
      </c>
      <c r="B56352" t="s">
        <v>19</v>
      </c>
      <c r="C56352" t="s">
        <v>5268</v>
      </c>
      <c r="D56352">
        <v>25491</v>
      </c>
      <c r="E56352" t="s">
        <v>1599</v>
      </c>
      <c r="F56352" t="s">
        <v>1600</v>
      </c>
      <c r="G56352" t="s">
        <v>1601</v>
      </c>
      <c r="H56352" s="1" t="s">
        <v>441</v>
      </c>
      <c r="I56352" t="s">
        <v>442</v>
      </c>
      <c r="L56352" s="2">
        <v>23.57</v>
      </c>
      <c r="N56352" t="s">
        <v>32</v>
      </c>
      <c r="P56352" t="s">
        <v>32</v>
      </c>
      <c r="Q56352">
        <v>1610</v>
      </c>
      <c r="R56352" t="s">
        <v>115</v>
      </c>
    </row>
    <row r="56353" spans="1:18" x14ac:dyDescent="0.25">
      <c r="A56353" t="s">
        <v>18</v>
      </c>
      <c r="B56353" t="s">
        <v>19</v>
      </c>
      <c r="C56353" t="s">
        <v>5268</v>
      </c>
      <c r="D56353">
        <v>25491</v>
      </c>
      <c r="E56353" t="s">
        <v>1599</v>
      </c>
      <c r="F56353" t="s">
        <v>1600</v>
      </c>
      <c r="G56353" t="s">
        <v>1601</v>
      </c>
      <c r="H56353" s="1" t="s">
        <v>441</v>
      </c>
      <c r="I56353" t="s">
        <v>442</v>
      </c>
      <c r="L56353" s="2">
        <v>15.71</v>
      </c>
      <c r="N56353" t="s">
        <v>32</v>
      </c>
      <c r="P56353" t="s">
        <v>32</v>
      </c>
      <c r="Q56353">
        <v>1631</v>
      </c>
      <c r="R56353" t="s">
        <v>133</v>
      </c>
    </row>
    <row r="56354" spans="1:18" x14ac:dyDescent="0.25">
      <c r="A56354" t="s">
        <v>18</v>
      </c>
      <c r="B56354" t="s">
        <v>19</v>
      </c>
      <c r="C56354" t="s">
        <v>5268</v>
      </c>
      <c r="D56354">
        <v>25492</v>
      </c>
      <c r="E56354" t="s">
        <v>1599</v>
      </c>
      <c r="F56354" t="s">
        <v>1600</v>
      </c>
      <c r="G56354" t="s">
        <v>1601</v>
      </c>
      <c r="H56354" s="1" t="s">
        <v>441</v>
      </c>
      <c r="I56354" t="s">
        <v>442</v>
      </c>
      <c r="L56354" s="2">
        <v>89.16</v>
      </c>
      <c r="N56354" t="s">
        <v>32</v>
      </c>
      <c r="P56354" t="s">
        <v>32</v>
      </c>
      <c r="Q56354">
        <v>1631</v>
      </c>
      <c r="R56354" t="s">
        <v>133</v>
      </c>
    </row>
    <row r="56355" spans="1:18" x14ac:dyDescent="0.25">
      <c r="A56355" t="s">
        <v>18</v>
      </c>
      <c r="B56355" t="s">
        <v>19</v>
      </c>
      <c r="C56355" t="s">
        <v>5268</v>
      </c>
      <c r="D56355">
        <v>25492</v>
      </c>
      <c r="E56355" t="s">
        <v>1599</v>
      </c>
      <c r="F56355" t="s">
        <v>1600</v>
      </c>
      <c r="G56355" t="s">
        <v>1601</v>
      </c>
      <c r="H56355" s="1" t="s">
        <v>441</v>
      </c>
      <c r="I56355" t="s">
        <v>442</v>
      </c>
      <c r="L56355" s="2">
        <v>133.75</v>
      </c>
      <c r="N56355" t="s">
        <v>32</v>
      </c>
      <c r="P56355" t="s">
        <v>32</v>
      </c>
      <c r="Q56355">
        <v>1610</v>
      </c>
      <c r="R56355" t="s">
        <v>115</v>
      </c>
    </row>
    <row r="56356" spans="1:18" x14ac:dyDescent="0.25">
      <c r="A56356" t="s">
        <v>18</v>
      </c>
      <c r="B56356" t="s">
        <v>19</v>
      </c>
      <c r="C56356" t="s">
        <v>5670</v>
      </c>
      <c r="D56356">
        <v>25493</v>
      </c>
      <c r="E56356" t="s">
        <v>1599</v>
      </c>
      <c r="F56356" t="s">
        <v>1600</v>
      </c>
      <c r="G56356" t="s">
        <v>1601</v>
      </c>
      <c r="H56356" s="1" t="s">
        <v>437</v>
      </c>
      <c r="I56356" t="s">
        <v>438</v>
      </c>
      <c r="L56356" s="2">
        <v>-123.55</v>
      </c>
      <c r="N56356" t="s">
        <v>32</v>
      </c>
      <c r="P56356" t="s">
        <v>32</v>
      </c>
      <c r="Q56356">
        <v>1610</v>
      </c>
      <c r="R56356" t="s">
        <v>115</v>
      </c>
    </row>
    <row r="56357" spans="1:18" x14ac:dyDescent="0.25">
      <c r="A56357" t="s">
        <v>18</v>
      </c>
      <c r="B56357" t="s">
        <v>19</v>
      </c>
      <c r="C56357" t="s">
        <v>5670</v>
      </c>
      <c r="D56357">
        <v>25493</v>
      </c>
      <c r="E56357" t="s">
        <v>1599</v>
      </c>
      <c r="F56357" t="s">
        <v>1600</v>
      </c>
      <c r="G56357" t="s">
        <v>1601</v>
      </c>
      <c r="H56357" s="1" t="s">
        <v>437</v>
      </c>
      <c r="I56357" t="s">
        <v>438</v>
      </c>
      <c r="L56357" s="2">
        <v>-185.32</v>
      </c>
      <c r="N56357" t="s">
        <v>32</v>
      </c>
      <c r="P56357" t="s">
        <v>32</v>
      </c>
      <c r="Q56357">
        <v>1631</v>
      </c>
      <c r="R56357" t="s">
        <v>133</v>
      </c>
    </row>
    <row r="56358" spans="1:18" x14ac:dyDescent="0.25">
      <c r="A56358" t="s">
        <v>18</v>
      </c>
      <c r="B56358" t="s">
        <v>19</v>
      </c>
      <c r="C56358" t="s">
        <v>5268</v>
      </c>
      <c r="D56358">
        <v>25494</v>
      </c>
      <c r="E56358" t="s">
        <v>1599</v>
      </c>
      <c r="F56358" t="s">
        <v>1600</v>
      </c>
      <c r="G56358" t="s">
        <v>1601</v>
      </c>
      <c r="H56358" s="1" t="s">
        <v>441</v>
      </c>
      <c r="I56358" t="s">
        <v>442</v>
      </c>
      <c r="L56358" s="2">
        <v>29.7</v>
      </c>
      <c r="N56358" t="s">
        <v>32</v>
      </c>
      <c r="P56358" t="s">
        <v>32</v>
      </c>
      <c r="Q56358">
        <v>1632</v>
      </c>
      <c r="R56358" t="s">
        <v>455</v>
      </c>
    </row>
    <row r="56359" spans="1:18" x14ac:dyDescent="0.25">
      <c r="A56359" t="s">
        <v>18</v>
      </c>
      <c r="B56359" t="s">
        <v>19</v>
      </c>
      <c r="C56359" t="s">
        <v>5268</v>
      </c>
      <c r="D56359">
        <v>25494</v>
      </c>
      <c r="E56359" t="s">
        <v>1599</v>
      </c>
      <c r="F56359" t="s">
        <v>1600</v>
      </c>
      <c r="G56359" t="s">
        <v>1601</v>
      </c>
      <c r="H56359" s="1" t="s">
        <v>441</v>
      </c>
      <c r="I56359" t="s">
        <v>442</v>
      </c>
      <c r="L56359" s="2">
        <v>44.54</v>
      </c>
      <c r="N56359" t="s">
        <v>32</v>
      </c>
      <c r="P56359" t="s">
        <v>32</v>
      </c>
      <c r="Q56359">
        <v>1610</v>
      </c>
      <c r="R56359" t="s">
        <v>115</v>
      </c>
    </row>
    <row r="56360" spans="1:18" x14ac:dyDescent="0.25">
      <c r="A56360" t="s">
        <v>18</v>
      </c>
      <c r="B56360" t="s">
        <v>19</v>
      </c>
      <c r="C56360" t="s">
        <v>5631</v>
      </c>
      <c r="D56360">
        <v>25495</v>
      </c>
      <c r="E56360" t="s">
        <v>785</v>
      </c>
      <c r="F56360" t="s">
        <v>2599</v>
      </c>
      <c r="G56360" t="s">
        <v>787</v>
      </c>
      <c r="H56360" s="1" t="s">
        <v>435</v>
      </c>
      <c r="I56360" t="s">
        <v>436</v>
      </c>
      <c r="L56360" s="2">
        <v>40.28</v>
      </c>
      <c r="N56360" t="s">
        <v>32</v>
      </c>
      <c r="P56360" t="s">
        <v>32</v>
      </c>
      <c r="Q56360">
        <v>2610</v>
      </c>
      <c r="R56360" t="s">
        <v>62</v>
      </c>
    </row>
    <row r="56361" spans="1:18" x14ac:dyDescent="0.25">
      <c r="A56361" t="s">
        <v>18</v>
      </c>
      <c r="B56361" t="s">
        <v>19</v>
      </c>
      <c r="C56361" t="s">
        <v>5370</v>
      </c>
      <c r="D56361">
        <v>25496</v>
      </c>
      <c r="E56361" t="s">
        <v>1741</v>
      </c>
      <c r="F56361" t="s">
        <v>1742</v>
      </c>
      <c r="G56361" t="s">
        <v>1743</v>
      </c>
      <c r="H56361" s="1" t="s">
        <v>385</v>
      </c>
      <c r="I56361" t="s">
        <v>386</v>
      </c>
      <c r="L56361" s="2">
        <v>495</v>
      </c>
      <c r="N56361" t="s">
        <v>32</v>
      </c>
      <c r="P56361" t="s">
        <v>32</v>
      </c>
      <c r="Q56361">
        <v>2639</v>
      </c>
      <c r="R56361" t="s">
        <v>1585</v>
      </c>
    </row>
    <row r="56362" spans="1:18" x14ac:dyDescent="0.25">
      <c r="A56362" t="s">
        <v>18</v>
      </c>
      <c r="B56362" t="s">
        <v>19</v>
      </c>
      <c r="C56362" t="s">
        <v>5370</v>
      </c>
      <c r="D56362">
        <v>25496</v>
      </c>
      <c r="E56362" t="s">
        <v>1741</v>
      </c>
      <c r="F56362" t="s">
        <v>1742</v>
      </c>
      <c r="G56362" t="s">
        <v>1743</v>
      </c>
      <c r="H56362" s="1" t="s">
        <v>385</v>
      </c>
      <c r="I56362" t="s">
        <v>386</v>
      </c>
      <c r="L56362" s="2">
        <v>495</v>
      </c>
      <c r="Q56362">
        <v>2549</v>
      </c>
    </row>
    <row r="56363" spans="1:18" x14ac:dyDescent="0.25">
      <c r="A56363" t="s">
        <v>18</v>
      </c>
      <c r="B56363" t="s">
        <v>19</v>
      </c>
      <c r="C56363" t="s">
        <v>5440</v>
      </c>
      <c r="D56363">
        <v>25497</v>
      </c>
      <c r="E56363" t="s">
        <v>5728</v>
      </c>
      <c r="F56363" t="s">
        <v>5729</v>
      </c>
      <c r="G56363" t="s">
        <v>5730</v>
      </c>
      <c r="H56363" s="1" t="s">
        <v>1022</v>
      </c>
      <c r="I56363" t="s">
        <v>1023</v>
      </c>
      <c r="L56363" s="2">
        <v>4240.28</v>
      </c>
      <c r="N56363" t="s">
        <v>32</v>
      </c>
      <c r="P56363" t="s">
        <v>32</v>
      </c>
      <c r="Q56363">
        <v>7200</v>
      </c>
      <c r="R56363" t="s">
        <v>919</v>
      </c>
    </row>
    <row r="56364" spans="1:18" x14ac:dyDescent="0.25">
      <c r="A56364" t="s">
        <v>18</v>
      </c>
      <c r="B56364" t="s">
        <v>19</v>
      </c>
      <c r="C56364" t="s">
        <v>5359</v>
      </c>
      <c r="D56364">
        <v>25498</v>
      </c>
      <c r="E56364" t="s">
        <v>366</v>
      </c>
      <c r="F56364" t="s">
        <v>367</v>
      </c>
      <c r="G56364" t="s">
        <v>368</v>
      </c>
      <c r="H56364" s="1" t="s">
        <v>156</v>
      </c>
      <c r="I56364" t="s">
        <v>157</v>
      </c>
      <c r="L56364" s="2">
        <v>0.64</v>
      </c>
      <c r="N56364" t="s">
        <v>32</v>
      </c>
      <c r="P56364" t="s">
        <v>32</v>
      </c>
      <c r="Q56364">
        <v>5940</v>
      </c>
      <c r="R56364" t="s">
        <v>639</v>
      </c>
    </row>
    <row r="56365" spans="1:18" x14ac:dyDescent="0.25">
      <c r="A56365" t="s">
        <v>18</v>
      </c>
      <c r="B56365" t="s">
        <v>19</v>
      </c>
      <c r="C56365" t="s">
        <v>5359</v>
      </c>
      <c r="D56365">
        <v>25498</v>
      </c>
      <c r="E56365" t="s">
        <v>366</v>
      </c>
      <c r="F56365" t="s">
        <v>367</v>
      </c>
      <c r="G56365" t="s">
        <v>368</v>
      </c>
      <c r="H56365" s="1" t="s">
        <v>156</v>
      </c>
      <c r="I56365" t="s">
        <v>157</v>
      </c>
      <c r="L56365" s="2">
        <v>7.37</v>
      </c>
      <c r="N56365" t="s">
        <v>32</v>
      </c>
      <c r="P56365" t="s">
        <v>32</v>
      </c>
      <c r="Q56365">
        <v>5940</v>
      </c>
      <c r="R56365" t="s">
        <v>639</v>
      </c>
    </row>
    <row r="56366" spans="1:18" x14ac:dyDescent="0.25">
      <c r="A56366" t="s">
        <v>18</v>
      </c>
      <c r="B56366" t="s">
        <v>19</v>
      </c>
      <c r="C56366" t="s">
        <v>5660</v>
      </c>
      <c r="D56366">
        <v>25499</v>
      </c>
      <c r="E56366" t="s">
        <v>4532</v>
      </c>
      <c r="F56366" t="s">
        <v>4533</v>
      </c>
      <c r="G56366" t="s">
        <v>4534</v>
      </c>
      <c r="H56366" s="1" t="s">
        <v>385</v>
      </c>
      <c r="I56366" t="s">
        <v>386</v>
      </c>
      <c r="L56366" s="2">
        <v>50</v>
      </c>
      <c r="N56366" t="s">
        <v>32</v>
      </c>
      <c r="P56366" t="s">
        <v>32</v>
      </c>
      <c r="Q56366">
        <v>4510</v>
      </c>
      <c r="R56366" t="s">
        <v>63</v>
      </c>
    </row>
    <row r="56367" spans="1:18" x14ac:dyDescent="0.25">
      <c r="A56367" t="s">
        <v>18</v>
      </c>
      <c r="B56367" t="s">
        <v>19</v>
      </c>
      <c r="C56367" t="s">
        <v>5370</v>
      </c>
      <c r="D56367">
        <v>25500</v>
      </c>
      <c r="E56367" t="s">
        <v>251</v>
      </c>
      <c r="F56367" t="s">
        <v>252</v>
      </c>
      <c r="G56367" t="s">
        <v>253</v>
      </c>
      <c r="H56367" s="1" t="s">
        <v>254</v>
      </c>
      <c r="I56367" t="s">
        <v>255</v>
      </c>
      <c r="L56367" s="2">
        <v>8.57</v>
      </c>
      <c r="N56367" t="s">
        <v>32</v>
      </c>
      <c r="P56367" t="s">
        <v>32</v>
      </c>
      <c r="Q56367">
        <v>5940</v>
      </c>
      <c r="R56367" t="s">
        <v>639</v>
      </c>
    </row>
    <row r="56368" spans="1:18" x14ac:dyDescent="0.25">
      <c r="A56368" t="s">
        <v>18</v>
      </c>
      <c r="B56368" t="s">
        <v>19</v>
      </c>
      <c r="C56368" t="s">
        <v>5268</v>
      </c>
      <c r="D56368">
        <v>25501</v>
      </c>
      <c r="E56368" t="s">
        <v>175</v>
      </c>
      <c r="F56368" t="s">
        <v>176</v>
      </c>
      <c r="G56368" t="s">
        <v>177</v>
      </c>
      <c r="H56368" s="1" t="s">
        <v>385</v>
      </c>
      <c r="I56368" t="s">
        <v>386</v>
      </c>
      <c r="L56368" s="2">
        <v>2952</v>
      </c>
      <c r="N56368" t="s">
        <v>32</v>
      </c>
      <c r="P56368" t="s">
        <v>32</v>
      </c>
      <c r="Q56368">
        <v>1350</v>
      </c>
      <c r="R56368" t="s">
        <v>245</v>
      </c>
    </row>
    <row r="56369" spans="1:18" x14ac:dyDescent="0.25">
      <c r="A56369" t="s">
        <v>18</v>
      </c>
      <c r="B56369" t="s">
        <v>19</v>
      </c>
      <c r="C56369" t="s">
        <v>5268</v>
      </c>
      <c r="D56369">
        <v>25502</v>
      </c>
      <c r="E56369" t="s">
        <v>1599</v>
      </c>
      <c r="F56369" t="s">
        <v>1600</v>
      </c>
      <c r="G56369" t="s">
        <v>1601</v>
      </c>
      <c r="H56369" s="1" t="s">
        <v>441</v>
      </c>
      <c r="I56369" t="s">
        <v>442</v>
      </c>
      <c r="L56369" s="2">
        <v>56.54</v>
      </c>
      <c r="N56369" t="s">
        <v>32</v>
      </c>
      <c r="P56369" t="s">
        <v>32</v>
      </c>
      <c r="Q56369">
        <v>1631</v>
      </c>
      <c r="R56369" t="s">
        <v>133</v>
      </c>
    </row>
    <row r="56370" spans="1:18" x14ac:dyDescent="0.25">
      <c r="A56370" t="s">
        <v>18</v>
      </c>
      <c r="B56370" t="s">
        <v>19</v>
      </c>
      <c r="C56370" t="s">
        <v>5268</v>
      </c>
      <c r="D56370">
        <v>25502</v>
      </c>
      <c r="E56370" t="s">
        <v>1599</v>
      </c>
      <c r="F56370" t="s">
        <v>1600</v>
      </c>
      <c r="G56370" t="s">
        <v>1601</v>
      </c>
      <c r="H56370" s="1" t="s">
        <v>441</v>
      </c>
      <c r="I56370" t="s">
        <v>442</v>
      </c>
      <c r="L56370" s="2">
        <v>84.82</v>
      </c>
      <c r="N56370" t="s">
        <v>32</v>
      </c>
      <c r="P56370" t="s">
        <v>32</v>
      </c>
      <c r="Q56370">
        <v>1610</v>
      </c>
      <c r="R56370" t="s">
        <v>115</v>
      </c>
    </row>
    <row r="56371" spans="1:18" x14ac:dyDescent="0.25">
      <c r="A56371" t="s">
        <v>18</v>
      </c>
      <c r="B56371" t="s">
        <v>19</v>
      </c>
      <c r="C56371" t="s">
        <v>5268</v>
      </c>
      <c r="D56371">
        <v>25503</v>
      </c>
      <c r="E56371" t="s">
        <v>175</v>
      </c>
      <c r="F56371" t="s">
        <v>176</v>
      </c>
      <c r="G56371" t="s">
        <v>177</v>
      </c>
      <c r="H56371" s="1" t="s">
        <v>260</v>
      </c>
      <c r="I56371" t="s">
        <v>261</v>
      </c>
      <c r="L56371" s="2">
        <v>107.64</v>
      </c>
      <c r="N56371" t="s">
        <v>32</v>
      </c>
      <c r="P56371" t="s">
        <v>32</v>
      </c>
      <c r="Q56371">
        <v>5350</v>
      </c>
      <c r="R56371" t="s">
        <v>824</v>
      </c>
    </row>
    <row r="56372" spans="1:18" x14ac:dyDescent="0.25">
      <c r="A56372" t="s">
        <v>18</v>
      </c>
      <c r="B56372" t="s">
        <v>19</v>
      </c>
      <c r="C56372" t="s">
        <v>5632</v>
      </c>
      <c r="D56372">
        <v>25504</v>
      </c>
      <c r="E56372" t="s">
        <v>709</v>
      </c>
      <c r="F56372" t="s">
        <v>710</v>
      </c>
      <c r="G56372" t="s">
        <v>711</v>
      </c>
      <c r="H56372" s="1" t="s">
        <v>712</v>
      </c>
      <c r="I56372" t="s">
        <v>713</v>
      </c>
      <c r="L56372" s="2">
        <v>448</v>
      </c>
      <c r="N56372" t="s">
        <v>32</v>
      </c>
      <c r="P56372" t="s">
        <v>32</v>
      </c>
      <c r="Q56372">
        <v>6900</v>
      </c>
      <c r="R56372" t="s">
        <v>263</v>
      </c>
    </row>
    <row r="56373" spans="1:18" x14ac:dyDescent="0.25">
      <c r="A56373" t="s">
        <v>18</v>
      </c>
      <c r="B56373" t="s">
        <v>19</v>
      </c>
      <c r="C56373" t="s">
        <v>5632</v>
      </c>
      <c r="D56373">
        <v>25504</v>
      </c>
      <c r="E56373" t="s">
        <v>709</v>
      </c>
      <c r="F56373" t="s">
        <v>710</v>
      </c>
      <c r="G56373" t="s">
        <v>711</v>
      </c>
      <c r="H56373" s="1" t="s">
        <v>712</v>
      </c>
      <c r="I56373" t="s">
        <v>713</v>
      </c>
      <c r="L56373" s="2">
        <v>672</v>
      </c>
      <c r="N56373" t="s">
        <v>32</v>
      </c>
      <c r="P56373" t="s">
        <v>32</v>
      </c>
      <c r="Q56373">
        <v>6700</v>
      </c>
      <c r="R56373" t="s">
        <v>337</v>
      </c>
    </row>
    <row r="56374" spans="1:18" x14ac:dyDescent="0.25">
      <c r="A56374" t="s">
        <v>18</v>
      </c>
      <c r="B56374" t="s">
        <v>19</v>
      </c>
      <c r="C56374" t="s">
        <v>5397</v>
      </c>
      <c r="D56374">
        <v>25505</v>
      </c>
      <c r="E56374" t="s">
        <v>1892</v>
      </c>
      <c r="F56374" t="s">
        <v>1893</v>
      </c>
      <c r="G56374" t="s">
        <v>1894</v>
      </c>
      <c r="H56374" s="1" t="s">
        <v>437</v>
      </c>
      <c r="I56374" t="s">
        <v>438</v>
      </c>
      <c r="L56374" s="2">
        <v>495</v>
      </c>
      <c r="N56374" t="s">
        <v>32</v>
      </c>
      <c r="P56374" t="s">
        <v>32</v>
      </c>
      <c r="Q56374">
        <v>6023</v>
      </c>
      <c r="R56374" t="s">
        <v>1209</v>
      </c>
    </row>
    <row r="56375" spans="1:18" x14ac:dyDescent="0.25">
      <c r="A56375" t="s">
        <v>18</v>
      </c>
      <c r="B56375" t="s">
        <v>19</v>
      </c>
      <c r="C56375" t="s">
        <v>5588</v>
      </c>
      <c r="D56375">
        <v>25506</v>
      </c>
      <c r="E56375" t="s">
        <v>2335</v>
      </c>
      <c r="F56375" t="s">
        <v>2336</v>
      </c>
      <c r="G56375" t="s">
        <v>2337</v>
      </c>
      <c r="H56375" s="1" t="s">
        <v>385</v>
      </c>
      <c r="I56375" t="s">
        <v>386</v>
      </c>
      <c r="L56375" s="2">
        <v>36</v>
      </c>
      <c r="N56375" t="s">
        <v>32</v>
      </c>
      <c r="P56375" t="s">
        <v>32</v>
      </c>
      <c r="Q56375">
        <v>5930</v>
      </c>
      <c r="R56375" t="s">
        <v>223</v>
      </c>
    </row>
    <row r="56376" spans="1:18" x14ac:dyDescent="0.25">
      <c r="A56376" t="s">
        <v>18</v>
      </c>
      <c r="B56376" t="s">
        <v>19</v>
      </c>
      <c r="C56376" t="s">
        <v>5359</v>
      </c>
      <c r="D56376">
        <v>25507</v>
      </c>
      <c r="E56376" t="s">
        <v>432</v>
      </c>
      <c r="F56376" t="s">
        <v>433</v>
      </c>
      <c r="G56376" t="s">
        <v>434</v>
      </c>
      <c r="H56376" s="1" t="s">
        <v>437</v>
      </c>
      <c r="I56376" t="s">
        <v>438</v>
      </c>
      <c r="L56376" s="2">
        <v>23.5</v>
      </c>
      <c r="N56376" t="s">
        <v>32</v>
      </c>
      <c r="P56376" t="s">
        <v>32</v>
      </c>
      <c r="Q56376">
        <v>1631</v>
      </c>
      <c r="R56376" t="s">
        <v>133</v>
      </c>
    </row>
    <row r="56377" spans="1:18" x14ac:dyDescent="0.25">
      <c r="A56377" t="s">
        <v>18</v>
      </c>
      <c r="B56377" t="s">
        <v>19</v>
      </c>
      <c r="C56377" t="s">
        <v>5359</v>
      </c>
      <c r="D56377">
        <v>25507</v>
      </c>
      <c r="E56377" t="s">
        <v>432</v>
      </c>
      <c r="F56377" t="s">
        <v>433</v>
      </c>
      <c r="G56377" t="s">
        <v>434</v>
      </c>
      <c r="H56377" s="1" t="s">
        <v>435</v>
      </c>
      <c r="I56377" t="s">
        <v>436</v>
      </c>
      <c r="L56377" s="2">
        <v>40.479999999999997</v>
      </c>
      <c r="N56377" t="s">
        <v>32</v>
      </c>
      <c r="P56377" t="s">
        <v>32</v>
      </c>
      <c r="Q56377">
        <v>1631</v>
      </c>
      <c r="R56377" t="s">
        <v>133</v>
      </c>
    </row>
    <row r="56378" spans="1:18" x14ac:dyDescent="0.25">
      <c r="A56378" t="s">
        <v>18</v>
      </c>
      <c r="B56378" t="s">
        <v>19</v>
      </c>
      <c r="C56378" t="s">
        <v>5359</v>
      </c>
      <c r="D56378">
        <v>25507</v>
      </c>
      <c r="E56378" t="s">
        <v>432</v>
      </c>
      <c r="F56378" t="s">
        <v>433</v>
      </c>
      <c r="G56378" t="s">
        <v>434</v>
      </c>
      <c r="H56378" s="1" t="s">
        <v>435</v>
      </c>
      <c r="I56378" t="s">
        <v>436</v>
      </c>
      <c r="L56378" s="2">
        <v>27.04</v>
      </c>
      <c r="N56378" t="s">
        <v>32</v>
      </c>
      <c r="P56378" t="s">
        <v>32</v>
      </c>
      <c r="Q56378">
        <v>1610</v>
      </c>
      <c r="R56378" t="s">
        <v>115</v>
      </c>
    </row>
    <row r="56379" spans="1:18" x14ac:dyDescent="0.25">
      <c r="A56379" t="s">
        <v>18</v>
      </c>
      <c r="B56379" t="s">
        <v>19</v>
      </c>
      <c r="C56379" t="s">
        <v>5359</v>
      </c>
      <c r="D56379">
        <v>25507</v>
      </c>
      <c r="E56379" t="s">
        <v>432</v>
      </c>
      <c r="F56379" t="s">
        <v>433</v>
      </c>
      <c r="G56379" t="s">
        <v>434</v>
      </c>
      <c r="H56379" s="1" t="s">
        <v>439</v>
      </c>
      <c r="I56379" t="s">
        <v>440</v>
      </c>
      <c r="L56379" s="2">
        <v>422.21</v>
      </c>
      <c r="N56379" t="s">
        <v>32</v>
      </c>
      <c r="P56379" t="s">
        <v>32</v>
      </c>
      <c r="Q56379">
        <v>1631</v>
      </c>
      <c r="R56379" t="s">
        <v>133</v>
      </c>
    </row>
    <row r="56380" spans="1:18" x14ac:dyDescent="0.25">
      <c r="A56380" t="s">
        <v>18</v>
      </c>
      <c r="B56380" t="s">
        <v>19</v>
      </c>
      <c r="C56380" t="s">
        <v>5359</v>
      </c>
      <c r="D56380">
        <v>25507</v>
      </c>
      <c r="E56380" t="s">
        <v>432</v>
      </c>
      <c r="F56380" t="s">
        <v>433</v>
      </c>
      <c r="G56380" t="s">
        <v>434</v>
      </c>
      <c r="H56380" s="1" t="s">
        <v>439</v>
      </c>
      <c r="I56380" t="s">
        <v>440</v>
      </c>
      <c r="L56380" s="2">
        <v>115.84</v>
      </c>
      <c r="N56380" t="s">
        <v>32</v>
      </c>
      <c r="P56380" t="s">
        <v>32</v>
      </c>
      <c r="Q56380">
        <v>1610</v>
      </c>
      <c r="R56380" t="s">
        <v>115</v>
      </c>
    </row>
    <row r="56381" spans="1:18" x14ac:dyDescent="0.25">
      <c r="A56381" t="s">
        <v>18</v>
      </c>
      <c r="B56381" t="s">
        <v>19</v>
      </c>
      <c r="C56381" t="s">
        <v>5359</v>
      </c>
      <c r="D56381">
        <v>25507</v>
      </c>
      <c r="E56381" t="s">
        <v>432</v>
      </c>
      <c r="F56381" t="s">
        <v>433</v>
      </c>
      <c r="G56381" t="s">
        <v>434</v>
      </c>
      <c r="H56381" s="1" t="s">
        <v>439</v>
      </c>
      <c r="I56381" t="s">
        <v>440</v>
      </c>
      <c r="L56381" s="2">
        <v>34.49</v>
      </c>
      <c r="N56381" t="s">
        <v>32</v>
      </c>
      <c r="P56381" t="s">
        <v>32</v>
      </c>
      <c r="Q56381">
        <v>1631</v>
      </c>
      <c r="R56381" t="s">
        <v>133</v>
      </c>
    </row>
    <row r="56382" spans="1:18" x14ac:dyDescent="0.25">
      <c r="A56382" t="s">
        <v>18</v>
      </c>
      <c r="B56382" t="s">
        <v>19</v>
      </c>
      <c r="C56382" t="s">
        <v>5359</v>
      </c>
      <c r="D56382">
        <v>25507</v>
      </c>
      <c r="E56382" t="s">
        <v>432</v>
      </c>
      <c r="F56382" t="s">
        <v>433</v>
      </c>
      <c r="G56382" t="s">
        <v>434</v>
      </c>
      <c r="H56382" s="1" t="s">
        <v>437</v>
      </c>
      <c r="I56382" t="s">
        <v>438</v>
      </c>
      <c r="L56382" s="2">
        <v>23.51</v>
      </c>
      <c r="N56382" t="s">
        <v>32</v>
      </c>
      <c r="P56382" t="s">
        <v>32</v>
      </c>
      <c r="Q56382">
        <v>1610</v>
      </c>
      <c r="R56382" t="s">
        <v>115</v>
      </c>
    </row>
    <row r="56383" spans="1:18" x14ac:dyDescent="0.25">
      <c r="A56383" t="s">
        <v>18</v>
      </c>
      <c r="B56383" t="s">
        <v>19</v>
      </c>
      <c r="C56383" t="s">
        <v>5268</v>
      </c>
      <c r="D56383">
        <v>25508</v>
      </c>
      <c r="E56383" t="s">
        <v>1599</v>
      </c>
      <c r="F56383" t="s">
        <v>1600</v>
      </c>
      <c r="G56383" t="s">
        <v>1601</v>
      </c>
      <c r="H56383" s="1" t="s">
        <v>441</v>
      </c>
      <c r="I56383" t="s">
        <v>442</v>
      </c>
      <c r="L56383" s="2">
        <v>29.51</v>
      </c>
      <c r="N56383" t="s">
        <v>32</v>
      </c>
      <c r="P56383" t="s">
        <v>32</v>
      </c>
      <c r="Q56383">
        <v>1638</v>
      </c>
      <c r="R56383" t="s">
        <v>1602</v>
      </c>
    </row>
    <row r="56384" spans="1:18" x14ac:dyDescent="0.25">
      <c r="A56384" t="s">
        <v>18</v>
      </c>
      <c r="B56384" t="s">
        <v>19</v>
      </c>
      <c r="C56384" t="s">
        <v>5268</v>
      </c>
      <c r="D56384">
        <v>25508</v>
      </c>
      <c r="E56384" t="s">
        <v>1599</v>
      </c>
      <c r="F56384" t="s">
        <v>1600</v>
      </c>
      <c r="G56384" t="s">
        <v>1601</v>
      </c>
      <c r="H56384" s="1" t="s">
        <v>441</v>
      </c>
      <c r="I56384" t="s">
        <v>442</v>
      </c>
      <c r="L56384" s="2">
        <v>44.25</v>
      </c>
      <c r="N56384" t="s">
        <v>32</v>
      </c>
      <c r="P56384" t="s">
        <v>32</v>
      </c>
      <c r="Q56384">
        <v>1610</v>
      </c>
      <c r="R56384" t="s">
        <v>115</v>
      </c>
    </row>
    <row r="56385" spans="1:18" x14ac:dyDescent="0.25">
      <c r="A56385" t="s">
        <v>18</v>
      </c>
      <c r="B56385" t="s">
        <v>19</v>
      </c>
      <c r="C56385" t="s">
        <v>5588</v>
      </c>
      <c r="D56385">
        <v>25509</v>
      </c>
      <c r="E56385" t="s">
        <v>1254</v>
      </c>
      <c r="F56385" t="s">
        <v>1255</v>
      </c>
      <c r="G56385" t="s">
        <v>1256</v>
      </c>
      <c r="H56385" s="1" t="s">
        <v>156</v>
      </c>
      <c r="I56385" t="s">
        <v>157</v>
      </c>
      <c r="L56385" s="2">
        <v>20.12</v>
      </c>
      <c r="N56385" t="s">
        <v>32</v>
      </c>
      <c r="P56385" t="s">
        <v>32</v>
      </c>
      <c r="Q56385">
        <v>5930</v>
      </c>
      <c r="R56385" t="s">
        <v>223</v>
      </c>
    </row>
    <row r="56386" spans="1:18" x14ac:dyDescent="0.25">
      <c r="A56386" t="s">
        <v>18</v>
      </c>
      <c r="B56386" t="s">
        <v>19</v>
      </c>
      <c r="C56386" t="s">
        <v>5588</v>
      </c>
      <c r="D56386">
        <v>25509</v>
      </c>
      <c r="E56386" t="s">
        <v>1254</v>
      </c>
      <c r="F56386" t="s">
        <v>1255</v>
      </c>
      <c r="G56386" t="s">
        <v>1256</v>
      </c>
      <c r="H56386" s="1" t="s">
        <v>156</v>
      </c>
      <c r="I56386" t="s">
        <v>157</v>
      </c>
      <c r="L56386" s="2">
        <v>382.18</v>
      </c>
      <c r="N56386" t="s">
        <v>32</v>
      </c>
      <c r="P56386" t="s">
        <v>32</v>
      </c>
      <c r="Q56386">
        <v>5930</v>
      </c>
      <c r="R56386" t="s">
        <v>223</v>
      </c>
    </row>
    <row r="56387" spans="1:18" x14ac:dyDescent="0.25">
      <c r="A56387" t="s">
        <v>18</v>
      </c>
      <c r="B56387" t="s">
        <v>19</v>
      </c>
      <c r="C56387" t="s">
        <v>5359</v>
      </c>
      <c r="D56387">
        <v>25510</v>
      </c>
      <c r="E56387" t="s">
        <v>655</v>
      </c>
      <c r="F56387" t="s">
        <v>656</v>
      </c>
      <c r="G56387" t="s">
        <v>657</v>
      </c>
      <c r="H56387" s="1" t="s">
        <v>658</v>
      </c>
      <c r="I56387" t="s">
        <v>659</v>
      </c>
      <c r="L56387" s="2">
        <v>21.48</v>
      </c>
      <c r="N56387" t="s">
        <v>32</v>
      </c>
      <c r="P56387" t="s">
        <v>32</v>
      </c>
      <c r="Q56387">
        <v>2265</v>
      </c>
      <c r="R56387" t="s">
        <v>35</v>
      </c>
    </row>
    <row r="56388" spans="1:18" x14ac:dyDescent="0.25">
      <c r="A56388" t="s">
        <v>18</v>
      </c>
      <c r="B56388" t="s">
        <v>19</v>
      </c>
      <c r="C56388" t="s">
        <v>5359</v>
      </c>
      <c r="D56388">
        <v>25510</v>
      </c>
      <c r="E56388" t="s">
        <v>655</v>
      </c>
      <c r="F56388" t="s">
        <v>656</v>
      </c>
      <c r="G56388" t="s">
        <v>657</v>
      </c>
      <c r="H56388" s="1" t="s">
        <v>514</v>
      </c>
      <c r="I56388" t="s">
        <v>515</v>
      </c>
      <c r="L56388" s="2">
        <v>10.25</v>
      </c>
      <c r="N56388" t="s">
        <v>32</v>
      </c>
      <c r="P56388" t="s">
        <v>32</v>
      </c>
      <c r="Q56388">
        <v>2265</v>
      </c>
      <c r="R56388" t="s">
        <v>35</v>
      </c>
    </row>
    <row r="56389" spans="1:18" x14ac:dyDescent="0.25">
      <c r="A56389" t="s">
        <v>18</v>
      </c>
      <c r="B56389" t="s">
        <v>19</v>
      </c>
      <c r="C56389" t="s">
        <v>5359</v>
      </c>
      <c r="D56389">
        <v>25510</v>
      </c>
      <c r="E56389" t="s">
        <v>655</v>
      </c>
      <c r="F56389" t="s">
        <v>656</v>
      </c>
      <c r="G56389" t="s">
        <v>657</v>
      </c>
      <c r="H56389" s="1" t="s">
        <v>514</v>
      </c>
      <c r="I56389" t="s">
        <v>515</v>
      </c>
      <c r="L56389" s="2">
        <v>7.8</v>
      </c>
      <c r="N56389" t="s">
        <v>32</v>
      </c>
      <c r="P56389" t="s">
        <v>32</v>
      </c>
      <c r="Q56389">
        <v>2265</v>
      </c>
      <c r="R56389" t="s">
        <v>35</v>
      </c>
    </row>
    <row r="56390" spans="1:18" x14ac:dyDescent="0.25">
      <c r="A56390" t="s">
        <v>18</v>
      </c>
      <c r="B56390" t="s">
        <v>19</v>
      </c>
      <c r="C56390" t="s">
        <v>5359</v>
      </c>
      <c r="D56390">
        <v>25510</v>
      </c>
      <c r="E56390" t="s">
        <v>655</v>
      </c>
      <c r="F56390" t="s">
        <v>656</v>
      </c>
      <c r="G56390" t="s">
        <v>657</v>
      </c>
      <c r="H56390" s="1" t="s">
        <v>514</v>
      </c>
      <c r="I56390" t="s">
        <v>515</v>
      </c>
      <c r="L56390" s="2">
        <v>9.85</v>
      </c>
      <c r="N56390" t="s">
        <v>32</v>
      </c>
      <c r="P56390" t="s">
        <v>32</v>
      </c>
      <c r="Q56390">
        <v>2265</v>
      </c>
      <c r="R56390" t="s">
        <v>35</v>
      </c>
    </row>
    <row r="56391" spans="1:18" x14ac:dyDescent="0.25">
      <c r="A56391" t="s">
        <v>18</v>
      </c>
      <c r="B56391" t="s">
        <v>19</v>
      </c>
      <c r="C56391" t="s">
        <v>5359</v>
      </c>
      <c r="D56391">
        <v>25510</v>
      </c>
      <c r="E56391" t="s">
        <v>655</v>
      </c>
      <c r="F56391" t="s">
        <v>656</v>
      </c>
      <c r="G56391" t="s">
        <v>657</v>
      </c>
      <c r="H56391" s="1" t="s">
        <v>514</v>
      </c>
      <c r="I56391" t="s">
        <v>515</v>
      </c>
      <c r="L56391" s="2">
        <v>9.85</v>
      </c>
      <c r="N56391" t="s">
        <v>32</v>
      </c>
      <c r="P56391" t="s">
        <v>32</v>
      </c>
      <c r="Q56391">
        <v>2265</v>
      </c>
      <c r="R56391" t="s">
        <v>35</v>
      </c>
    </row>
    <row r="56392" spans="1:18" x14ac:dyDescent="0.25">
      <c r="A56392" t="s">
        <v>18</v>
      </c>
      <c r="B56392" t="s">
        <v>19</v>
      </c>
      <c r="C56392" t="s">
        <v>5359</v>
      </c>
      <c r="D56392">
        <v>25510</v>
      </c>
      <c r="E56392" t="s">
        <v>655</v>
      </c>
      <c r="F56392" t="s">
        <v>656</v>
      </c>
      <c r="G56392" t="s">
        <v>657</v>
      </c>
      <c r="H56392" s="1" t="s">
        <v>514</v>
      </c>
      <c r="I56392" t="s">
        <v>515</v>
      </c>
      <c r="L56392" s="2">
        <v>11.25</v>
      </c>
      <c r="N56392" t="s">
        <v>32</v>
      </c>
      <c r="P56392" t="s">
        <v>32</v>
      </c>
      <c r="Q56392">
        <v>2265</v>
      </c>
      <c r="R56392" t="s">
        <v>35</v>
      </c>
    </row>
    <row r="56393" spans="1:18" x14ac:dyDescent="0.25">
      <c r="A56393" t="s">
        <v>18</v>
      </c>
      <c r="B56393" t="s">
        <v>19</v>
      </c>
      <c r="C56393" t="s">
        <v>5359</v>
      </c>
      <c r="D56393">
        <v>25510</v>
      </c>
      <c r="E56393" t="s">
        <v>655</v>
      </c>
      <c r="F56393" t="s">
        <v>656</v>
      </c>
      <c r="G56393" t="s">
        <v>657</v>
      </c>
      <c r="H56393" s="1" t="s">
        <v>514</v>
      </c>
      <c r="I56393" t="s">
        <v>515</v>
      </c>
      <c r="L56393" s="2">
        <v>11.25</v>
      </c>
      <c r="N56393" t="s">
        <v>32</v>
      </c>
      <c r="P56393" t="s">
        <v>32</v>
      </c>
      <c r="Q56393">
        <v>2265</v>
      </c>
      <c r="R56393" t="s">
        <v>35</v>
      </c>
    </row>
    <row r="56394" spans="1:18" x14ac:dyDescent="0.25">
      <c r="A56394" t="s">
        <v>18</v>
      </c>
      <c r="B56394" t="s">
        <v>19</v>
      </c>
      <c r="C56394" t="s">
        <v>5359</v>
      </c>
      <c r="D56394">
        <v>25510</v>
      </c>
      <c r="E56394" t="s">
        <v>655</v>
      </c>
      <c r="F56394" t="s">
        <v>656</v>
      </c>
      <c r="G56394" t="s">
        <v>657</v>
      </c>
      <c r="H56394" s="1" t="s">
        <v>658</v>
      </c>
      <c r="I56394" t="s">
        <v>659</v>
      </c>
      <c r="L56394" s="2">
        <v>13.2</v>
      </c>
      <c r="N56394" t="s">
        <v>32</v>
      </c>
      <c r="P56394" t="s">
        <v>32</v>
      </c>
      <c r="Q56394">
        <v>2265</v>
      </c>
      <c r="R56394" t="s">
        <v>35</v>
      </c>
    </row>
    <row r="56395" spans="1:18" x14ac:dyDescent="0.25">
      <c r="A56395" t="s">
        <v>18</v>
      </c>
      <c r="B56395" t="s">
        <v>19</v>
      </c>
      <c r="C56395" t="s">
        <v>5359</v>
      </c>
      <c r="D56395">
        <v>25510</v>
      </c>
      <c r="E56395" t="s">
        <v>655</v>
      </c>
      <c r="F56395" t="s">
        <v>656</v>
      </c>
      <c r="G56395" t="s">
        <v>657</v>
      </c>
      <c r="H56395" s="1" t="s">
        <v>514</v>
      </c>
      <c r="I56395" t="s">
        <v>515</v>
      </c>
      <c r="L56395" s="2">
        <v>7.05</v>
      </c>
      <c r="N56395" t="s">
        <v>32</v>
      </c>
      <c r="P56395" t="s">
        <v>32</v>
      </c>
      <c r="Q56395">
        <v>2265</v>
      </c>
      <c r="R56395" t="s">
        <v>35</v>
      </c>
    </row>
    <row r="56396" spans="1:18" x14ac:dyDescent="0.25">
      <c r="A56396" t="s">
        <v>18</v>
      </c>
      <c r="B56396" t="s">
        <v>19</v>
      </c>
      <c r="C56396" t="s">
        <v>5359</v>
      </c>
      <c r="D56396">
        <v>25510</v>
      </c>
      <c r="E56396" t="s">
        <v>655</v>
      </c>
      <c r="F56396" t="s">
        <v>656</v>
      </c>
      <c r="G56396" t="s">
        <v>657</v>
      </c>
      <c r="H56396" s="1" t="s">
        <v>658</v>
      </c>
      <c r="I56396" t="s">
        <v>659</v>
      </c>
      <c r="L56396" s="2">
        <v>16.2</v>
      </c>
      <c r="N56396" t="s">
        <v>32</v>
      </c>
      <c r="P56396" t="s">
        <v>32</v>
      </c>
      <c r="Q56396">
        <v>2265</v>
      </c>
      <c r="R56396" t="s">
        <v>35</v>
      </c>
    </row>
    <row r="56397" spans="1:18" x14ac:dyDescent="0.25">
      <c r="A56397" t="s">
        <v>18</v>
      </c>
      <c r="B56397" t="s">
        <v>19</v>
      </c>
      <c r="C56397" t="s">
        <v>5359</v>
      </c>
      <c r="D56397">
        <v>25510</v>
      </c>
      <c r="E56397" t="s">
        <v>655</v>
      </c>
      <c r="F56397" t="s">
        <v>656</v>
      </c>
      <c r="G56397" t="s">
        <v>657</v>
      </c>
      <c r="H56397" s="1" t="s">
        <v>514</v>
      </c>
      <c r="I56397" t="s">
        <v>515</v>
      </c>
      <c r="L56397" s="2">
        <v>15</v>
      </c>
      <c r="N56397" t="s">
        <v>32</v>
      </c>
      <c r="P56397" t="s">
        <v>32</v>
      </c>
      <c r="Q56397">
        <v>2265</v>
      </c>
      <c r="R56397" t="s">
        <v>35</v>
      </c>
    </row>
    <row r="56398" spans="1:18" x14ac:dyDescent="0.25">
      <c r="A56398" t="s">
        <v>18</v>
      </c>
      <c r="B56398" t="s">
        <v>19</v>
      </c>
      <c r="C56398" t="s">
        <v>5359</v>
      </c>
      <c r="D56398">
        <v>25510</v>
      </c>
      <c r="E56398" t="s">
        <v>655</v>
      </c>
      <c r="F56398" t="s">
        <v>656</v>
      </c>
      <c r="G56398" t="s">
        <v>657</v>
      </c>
      <c r="H56398" s="1" t="s">
        <v>514</v>
      </c>
      <c r="I56398" t="s">
        <v>515</v>
      </c>
      <c r="L56398" s="2">
        <v>1.65</v>
      </c>
      <c r="N56398" t="s">
        <v>32</v>
      </c>
      <c r="P56398" t="s">
        <v>32</v>
      </c>
      <c r="Q56398">
        <v>2265</v>
      </c>
      <c r="R56398" t="s">
        <v>35</v>
      </c>
    </row>
    <row r="56399" spans="1:18" x14ac:dyDescent="0.25">
      <c r="A56399" t="s">
        <v>18</v>
      </c>
      <c r="B56399" t="s">
        <v>19</v>
      </c>
      <c r="C56399" t="s">
        <v>5359</v>
      </c>
      <c r="D56399">
        <v>25510</v>
      </c>
      <c r="E56399" t="s">
        <v>655</v>
      </c>
      <c r="F56399" t="s">
        <v>656</v>
      </c>
      <c r="G56399" t="s">
        <v>657</v>
      </c>
      <c r="H56399" s="1" t="s">
        <v>658</v>
      </c>
      <c r="I56399" t="s">
        <v>659</v>
      </c>
      <c r="L56399" s="2">
        <v>21.75</v>
      </c>
      <c r="N56399" t="s">
        <v>32</v>
      </c>
      <c r="P56399" t="s">
        <v>32</v>
      </c>
      <c r="Q56399">
        <v>2265</v>
      </c>
      <c r="R56399" t="s">
        <v>35</v>
      </c>
    </row>
    <row r="56400" spans="1:18" x14ac:dyDescent="0.25">
      <c r="A56400" t="s">
        <v>18</v>
      </c>
      <c r="B56400" t="s">
        <v>19</v>
      </c>
      <c r="C56400" t="s">
        <v>5359</v>
      </c>
      <c r="D56400">
        <v>25510</v>
      </c>
      <c r="E56400" t="s">
        <v>655</v>
      </c>
      <c r="F56400" t="s">
        <v>656</v>
      </c>
      <c r="G56400" t="s">
        <v>657</v>
      </c>
      <c r="H56400" s="1" t="s">
        <v>658</v>
      </c>
      <c r="I56400" t="s">
        <v>659</v>
      </c>
      <c r="L56400" s="2">
        <v>5.01</v>
      </c>
      <c r="N56400" t="s">
        <v>32</v>
      </c>
      <c r="P56400" t="s">
        <v>32</v>
      </c>
      <c r="Q56400">
        <v>2265</v>
      </c>
      <c r="R56400" t="s">
        <v>35</v>
      </c>
    </row>
    <row r="56401" spans="1:18" x14ac:dyDescent="0.25">
      <c r="A56401" t="s">
        <v>18</v>
      </c>
      <c r="B56401" t="s">
        <v>19</v>
      </c>
      <c r="C56401" t="s">
        <v>5359</v>
      </c>
      <c r="D56401">
        <v>25510</v>
      </c>
      <c r="E56401" t="s">
        <v>655</v>
      </c>
      <c r="F56401" t="s">
        <v>656</v>
      </c>
      <c r="G56401" t="s">
        <v>657</v>
      </c>
      <c r="H56401" s="1" t="s">
        <v>658</v>
      </c>
      <c r="I56401" t="s">
        <v>659</v>
      </c>
      <c r="L56401" s="2">
        <v>30</v>
      </c>
      <c r="N56401" t="s">
        <v>32</v>
      </c>
      <c r="P56401" t="s">
        <v>32</v>
      </c>
      <c r="Q56401">
        <v>2265</v>
      </c>
      <c r="R56401" t="s">
        <v>35</v>
      </c>
    </row>
    <row r="56402" spans="1:18" x14ac:dyDescent="0.25">
      <c r="A56402" t="s">
        <v>18</v>
      </c>
      <c r="B56402" t="s">
        <v>19</v>
      </c>
      <c r="C56402" t="s">
        <v>5359</v>
      </c>
      <c r="D56402">
        <v>25510</v>
      </c>
      <c r="E56402" t="s">
        <v>655</v>
      </c>
      <c r="F56402" t="s">
        <v>656</v>
      </c>
      <c r="G56402" t="s">
        <v>657</v>
      </c>
      <c r="H56402" s="1" t="s">
        <v>658</v>
      </c>
      <c r="I56402" t="s">
        <v>659</v>
      </c>
      <c r="L56402" s="2">
        <v>15.5</v>
      </c>
      <c r="N56402" t="s">
        <v>32</v>
      </c>
      <c r="P56402" t="s">
        <v>32</v>
      </c>
      <c r="Q56402">
        <v>2265</v>
      </c>
      <c r="R56402" t="s">
        <v>35</v>
      </c>
    </row>
    <row r="56403" spans="1:18" x14ac:dyDescent="0.25">
      <c r="A56403" t="s">
        <v>18</v>
      </c>
      <c r="B56403" t="s">
        <v>19</v>
      </c>
      <c r="C56403" t="s">
        <v>5359</v>
      </c>
      <c r="D56403">
        <v>25510</v>
      </c>
      <c r="E56403" t="s">
        <v>655</v>
      </c>
      <c r="F56403" t="s">
        <v>656</v>
      </c>
      <c r="G56403" t="s">
        <v>657</v>
      </c>
      <c r="H56403" s="1" t="s">
        <v>658</v>
      </c>
      <c r="I56403" t="s">
        <v>659</v>
      </c>
      <c r="L56403" s="2">
        <v>368</v>
      </c>
      <c r="N56403" t="s">
        <v>32</v>
      </c>
      <c r="P56403" t="s">
        <v>32</v>
      </c>
      <c r="Q56403">
        <v>2265</v>
      </c>
      <c r="R56403" t="s">
        <v>35</v>
      </c>
    </row>
    <row r="56404" spans="1:18" x14ac:dyDescent="0.25">
      <c r="A56404" t="s">
        <v>18</v>
      </c>
      <c r="B56404" t="s">
        <v>19</v>
      </c>
      <c r="C56404" t="s">
        <v>5359</v>
      </c>
      <c r="D56404">
        <v>25510</v>
      </c>
      <c r="E56404" t="s">
        <v>655</v>
      </c>
      <c r="F56404" t="s">
        <v>656</v>
      </c>
      <c r="G56404" t="s">
        <v>657</v>
      </c>
      <c r="H56404" s="1" t="s">
        <v>658</v>
      </c>
      <c r="I56404" t="s">
        <v>659</v>
      </c>
      <c r="L56404" s="2">
        <v>22.5</v>
      </c>
      <c r="N56404" t="s">
        <v>32</v>
      </c>
      <c r="P56404" t="s">
        <v>32</v>
      </c>
      <c r="Q56404">
        <v>2265</v>
      </c>
      <c r="R56404" t="s">
        <v>35</v>
      </c>
    </row>
    <row r="56405" spans="1:18" x14ac:dyDescent="0.25">
      <c r="A56405" t="s">
        <v>18</v>
      </c>
      <c r="B56405" t="s">
        <v>19</v>
      </c>
      <c r="C56405" t="s">
        <v>5359</v>
      </c>
      <c r="D56405">
        <v>25510</v>
      </c>
      <c r="E56405" t="s">
        <v>655</v>
      </c>
      <c r="F56405" t="s">
        <v>656</v>
      </c>
      <c r="G56405" t="s">
        <v>657</v>
      </c>
      <c r="H56405" s="1" t="s">
        <v>966</v>
      </c>
      <c r="I56405" t="s">
        <v>967</v>
      </c>
      <c r="L56405" s="2">
        <v>41</v>
      </c>
      <c r="N56405" t="s">
        <v>32</v>
      </c>
      <c r="P56405" t="s">
        <v>32</v>
      </c>
      <c r="Q56405">
        <v>2265</v>
      </c>
      <c r="R56405" t="s">
        <v>35</v>
      </c>
    </row>
    <row r="56406" spans="1:18" x14ac:dyDescent="0.25">
      <c r="A56406" t="s">
        <v>18</v>
      </c>
      <c r="B56406" t="s">
        <v>19</v>
      </c>
      <c r="C56406" t="s">
        <v>5359</v>
      </c>
      <c r="D56406">
        <v>25510</v>
      </c>
      <c r="E56406" t="s">
        <v>655</v>
      </c>
      <c r="F56406" t="s">
        <v>656</v>
      </c>
      <c r="G56406" t="s">
        <v>657</v>
      </c>
      <c r="H56406" s="1" t="s">
        <v>514</v>
      </c>
      <c r="I56406" t="s">
        <v>515</v>
      </c>
      <c r="L56406" s="2">
        <v>16.8</v>
      </c>
      <c r="N56406" t="s">
        <v>32</v>
      </c>
      <c r="P56406" t="s">
        <v>32</v>
      </c>
      <c r="Q56406">
        <v>2265</v>
      </c>
      <c r="R56406" t="s">
        <v>35</v>
      </c>
    </row>
    <row r="56407" spans="1:18" x14ac:dyDescent="0.25">
      <c r="A56407" t="s">
        <v>18</v>
      </c>
      <c r="B56407" t="s">
        <v>19</v>
      </c>
      <c r="C56407" t="s">
        <v>5359</v>
      </c>
      <c r="D56407">
        <v>25510</v>
      </c>
      <c r="E56407" t="s">
        <v>655</v>
      </c>
      <c r="F56407" t="s">
        <v>656</v>
      </c>
      <c r="G56407" t="s">
        <v>657</v>
      </c>
      <c r="H56407" s="1" t="s">
        <v>658</v>
      </c>
      <c r="I56407" t="s">
        <v>659</v>
      </c>
      <c r="L56407" s="2">
        <v>15.6</v>
      </c>
      <c r="N56407" t="s">
        <v>32</v>
      </c>
      <c r="P56407" t="s">
        <v>32</v>
      </c>
      <c r="Q56407">
        <v>2265</v>
      </c>
      <c r="R56407" t="s">
        <v>35</v>
      </c>
    </row>
    <row r="56408" spans="1:18" x14ac:dyDescent="0.25">
      <c r="A56408" t="s">
        <v>18</v>
      </c>
      <c r="B56408" t="s">
        <v>19</v>
      </c>
      <c r="C56408" t="s">
        <v>5359</v>
      </c>
      <c r="D56408">
        <v>25510</v>
      </c>
      <c r="E56408" t="s">
        <v>655</v>
      </c>
      <c r="F56408" t="s">
        <v>656</v>
      </c>
      <c r="G56408" t="s">
        <v>657</v>
      </c>
      <c r="H56408" s="1" t="s">
        <v>658</v>
      </c>
      <c r="I56408" t="s">
        <v>659</v>
      </c>
      <c r="L56408" s="2">
        <v>23.94</v>
      </c>
      <c r="N56408" t="s">
        <v>32</v>
      </c>
      <c r="P56408" t="s">
        <v>32</v>
      </c>
      <c r="Q56408">
        <v>2265</v>
      </c>
      <c r="R56408" t="s">
        <v>35</v>
      </c>
    </row>
    <row r="56409" spans="1:18" x14ac:dyDescent="0.25">
      <c r="A56409" t="s">
        <v>18</v>
      </c>
      <c r="B56409" t="s">
        <v>19</v>
      </c>
      <c r="C56409" t="s">
        <v>5359</v>
      </c>
      <c r="D56409">
        <v>25510</v>
      </c>
      <c r="E56409" t="s">
        <v>655</v>
      </c>
      <c r="F56409" t="s">
        <v>656</v>
      </c>
      <c r="G56409" t="s">
        <v>657</v>
      </c>
      <c r="H56409" s="1" t="s">
        <v>658</v>
      </c>
      <c r="I56409" t="s">
        <v>659</v>
      </c>
      <c r="L56409" s="2">
        <v>64.2</v>
      </c>
      <c r="N56409" t="s">
        <v>32</v>
      </c>
      <c r="P56409" t="s">
        <v>32</v>
      </c>
      <c r="Q56409">
        <v>2512</v>
      </c>
      <c r="R56409" t="s">
        <v>296</v>
      </c>
    </row>
    <row r="56410" spans="1:18" x14ac:dyDescent="0.25">
      <c r="A56410" t="s">
        <v>18</v>
      </c>
      <c r="B56410" t="s">
        <v>19</v>
      </c>
      <c r="C56410" t="s">
        <v>5359</v>
      </c>
      <c r="D56410">
        <v>25510</v>
      </c>
      <c r="E56410" t="s">
        <v>655</v>
      </c>
      <c r="F56410" t="s">
        <v>656</v>
      </c>
      <c r="G56410" t="s">
        <v>657</v>
      </c>
      <c r="H56410" s="1" t="s">
        <v>658</v>
      </c>
      <c r="I56410" t="s">
        <v>659</v>
      </c>
      <c r="L56410" s="2">
        <v>250</v>
      </c>
      <c r="N56410" t="s">
        <v>32</v>
      </c>
      <c r="P56410" t="s">
        <v>32</v>
      </c>
      <c r="Q56410">
        <v>2265</v>
      </c>
      <c r="R56410" t="s">
        <v>35</v>
      </c>
    </row>
    <row r="56411" spans="1:18" x14ac:dyDescent="0.25">
      <c r="A56411" t="s">
        <v>18</v>
      </c>
      <c r="B56411" t="s">
        <v>19</v>
      </c>
      <c r="C56411" t="s">
        <v>5359</v>
      </c>
      <c r="D56411">
        <v>25510</v>
      </c>
      <c r="E56411" t="s">
        <v>655</v>
      </c>
      <c r="F56411" t="s">
        <v>656</v>
      </c>
      <c r="G56411" t="s">
        <v>657</v>
      </c>
      <c r="H56411" s="1" t="s">
        <v>658</v>
      </c>
      <c r="I56411" t="s">
        <v>659</v>
      </c>
      <c r="L56411" s="2">
        <v>200</v>
      </c>
      <c r="N56411" t="s">
        <v>32</v>
      </c>
      <c r="P56411" t="s">
        <v>32</v>
      </c>
      <c r="Q56411">
        <v>2265</v>
      </c>
      <c r="R56411" t="s">
        <v>35</v>
      </c>
    </row>
    <row r="56412" spans="1:18" x14ac:dyDescent="0.25">
      <c r="A56412" t="s">
        <v>18</v>
      </c>
      <c r="B56412" t="s">
        <v>19</v>
      </c>
      <c r="C56412" t="s">
        <v>5359</v>
      </c>
      <c r="D56412">
        <v>25510</v>
      </c>
      <c r="E56412" t="s">
        <v>655</v>
      </c>
      <c r="F56412" t="s">
        <v>656</v>
      </c>
      <c r="G56412" t="s">
        <v>657</v>
      </c>
      <c r="H56412" s="1" t="s">
        <v>658</v>
      </c>
      <c r="I56412" t="s">
        <v>659</v>
      </c>
      <c r="L56412" s="2">
        <v>16.75</v>
      </c>
      <c r="N56412" t="s">
        <v>32</v>
      </c>
      <c r="P56412" t="s">
        <v>32</v>
      </c>
      <c r="Q56412">
        <v>2265</v>
      </c>
      <c r="R56412" t="s">
        <v>35</v>
      </c>
    </row>
    <row r="56413" spans="1:18" x14ac:dyDescent="0.25">
      <c r="A56413" t="s">
        <v>18</v>
      </c>
      <c r="B56413" t="s">
        <v>19</v>
      </c>
      <c r="C56413" t="s">
        <v>5359</v>
      </c>
      <c r="D56413">
        <v>25510</v>
      </c>
      <c r="E56413" t="s">
        <v>655</v>
      </c>
      <c r="F56413" t="s">
        <v>656</v>
      </c>
      <c r="G56413" t="s">
        <v>657</v>
      </c>
      <c r="H56413" s="1" t="s">
        <v>658</v>
      </c>
      <c r="I56413" t="s">
        <v>659</v>
      </c>
      <c r="L56413" s="2">
        <v>19</v>
      </c>
      <c r="N56413" t="s">
        <v>32</v>
      </c>
      <c r="P56413" t="s">
        <v>32</v>
      </c>
      <c r="Q56413">
        <v>2265</v>
      </c>
      <c r="R56413" t="s">
        <v>35</v>
      </c>
    </row>
    <row r="56414" spans="1:18" x14ac:dyDescent="0.25">
      <c r="A56414" t="s">
        <v>18</v>
      </c>
      <c r="B56414" t="s">
        <v>19</v>
      </c>
      <c r="C56414" t="s">
        <v>5359</v>
      </c>
      <c r="D56414">
        <v>25510</v>
      </c>
      <c r="E56414" t="s">
        <v>655</v>
      </c>
      <c r="F56414" t="s">
        <v>656</v>
      </c>
      <c r="G56414" t="s">
        <v>657</v>
      </c>
      <c r="H56414" s="1" t="s">
        <v>658</v>
      </c>
      <c r="I56414" t="s">
        <v>659</v>
      </c>
      <c r="L56414" s="2">
        <v>16.73</v>
      </c>
      <c r="N56414" t="s">
        <v>32</v>
      </c>
      <c r="P56414" t="s">
        <v>32</v>
      </c>
      <c r="Q56414">
        <v>2265</v>
      </c>
      <c r="R56414" t="s">
        <v>35</v>
      </c>
    </row>
    <row r="56415" spans="1:18" x14ac:dyDescent="0.25">
      <c r="A56415" t="s">
        <v>18</v>
      </c>
      <c r="B56415" t="s">
        <v>19</v>
      </c>
      <c r="C56415" t="s">
        <v>5359</v>
      </c>
      <c r="D56415">
        <v>25510</v>
      </c>
      <c r="E56415" t="s">
        <v>655</v>
      </c>
      <c r="F56415" t="s">
        <v>656</v>
      </c>
      <c r="G56415" t="s">
        <v>657</v>
      </c>
      <c r="H56415" s="1" t="s">
        <v>658</v>
      </c>
      <c r="I56415" t="s">
        <v>659</v>
      </c>
      <c r="L56415" s="2">
        <v>20.5</v>
      </c>
      <c r="N56415" t="s">
        <v>32</v>
      </c>
      <c r="P56415" t="s">
        <v>32</v>
      </c>
      <c r="Q56415">
        <v>2265</v>
      </c>
      <c r="R56415" t="s">
        <v>35</v>
      </c>
    </row>
    <row r="56416" spans="1:18" x14ac:dyDescent="0.25">
      <c r="A56416" t="s">
        <v>18</v>
      </c>
      <c r="B56416" t="s">
        <v>19</v>
      </c>
      <c r="C56416" t="s">
        <v>5268</v>
      </c>
      <c r="D56416">
        <v>25511</v>
      </c>
      <c r="E56416" t="s">
        <v>1274</v>
      </c>
      <c r="F56416" t="s">
        <v>1275</v>
      </c>
      <c r="G56416" t="s">
        <v>1276</v>
      </c>
      <c r="H56416" s="1" t="s">
        <v>122</v>
      </c>
      <c r="I56416" t="s">
        <v>123</v>
      </c>
      <c r="L56416" s="2">
        <v>154.09</v>
      </c>
      <c r="N56416" t="s">
        <v>32</v>
      </c>
      <c r="P56416" t="s">
        <v>32</v>
      </c>
      <c r="Q56416">
        <v>5940</v>
      </c>
      <c r="R56416" t="s">
        <v>639</v>
      </c>
    </row>
    <row r="56417" spans="1:18" x14ac:dyDescent="0.25">
      <c r="A56417" t="s">
        <v>18</v>
      </c>
      <c r="B56417" t="s">
        <v>19</v>
      </c>
      <c r="C56417" t="s">
        <v>5268</v>
      </c>
      <c r="D56417">
        <v>25511</v>
      </c>
      <c r="E56417" t="s">
        <v>1274</v>
      </c>
      <c r="F56417" t="s">
        <v>1275</v>
      </c>
      <c r="G56417" t="s">
        <v>1276</v>
      </c>
      <c r="H56417" s="1" t="s">
        <v>122</v>
      </c>
      <c r="I56417" t="s">
        <v>123</v>
      </c>
      <c r="L56417" s="2">
        <v>17.12</v>
      </c>
      <c r="N56417" t="s">
        <v>32</v>
      </c>
      <c r="P56417" t="s">
        <v>32</v>
      </c>
      <c r="Q56417">
        <v>5940</v>
      </c>
      <c r="R56417" t="s">
        <v>639</v>
      </c>
    </row>
    <row r="56418" spans="1:18" x14ac:dyDescent="0.25">
      <c r="A56418" t="s">
        <v>18</v>
      </c>
      <c r="B56418" t="s">
        <v>19</v>
      </c>
      <c r="C56418" t="s">
        <v>5581</v>
      </c>
      <c r="D56418">
        <v>25512</v>
      </c>
      <c r="E56418" t="s">
        <v>939</v>
      </c>
      <c r="F56418" t="s">
        <v>940</v>
      </c>
      <c r="G56418" t="s">
        <v>941</v>
      </c>
      <c r="H56418" s="1" t="s">
        <v>156</v>
      </c>
      <c r="I56418" t="s">
        <v>157</v>
      </c>
      <c r="L56418" s="2">
        <v>390.24</v>
      </c>
      <c r="N56418" t="s">
        <v>32</v>
      </c>
      <c r="P56418" t="s">
        <v>32</v>
      </c>
      <c r="Q56418">
        <v>5930</v>
      </c>
      <c r="R56418" t="s">
        <v>223</v>
      </c>
    </row>
    <row r="56419" spans="1:18" x14ac:dyDescent="0.25">
      <c r="A56419" t="s">
        <v>18</v>
      </c>
      <c r="B56419" t="s">
        <v>19</v>
      </c>
      <c r="C56419" t="s">
        <v>5268</v>
      </c>
      <c r="D56419">
        <v>25513</v>
      </c>
      <c r="E56419" t="s">
        <v>1599</v>
      </c>
      <c r="F56419" t="s">
        <v>1600</v>
      </c>
      <c r="G56419" t="s">
        <v>1601</v>
      </c>
      <c r="H56419" s="1" t="s">
        <v>441</v>
      </c>
      <c r="I56419" t="s">
        <v>442</v>
      </c>
      <c r="L56419" s="2">
        <v>8.08</v>
      </c>
      <c r="N56419" t="s">
        <v>32</v>
      </c>
      <c r="P56419" t="s">
        <v>32</v>
      </c>
      <c r="Q56419">
        <v>1610</v>
      </c>
      <c r="R56419" t="s">
        <v>115</v>
      </c>
    </row>
    <row r="56420" spans="1:18" x14ac:dyDescent="0.25">
      <c r="A56420" t="s">
        <v>18</v>
      </c>
      <c r="B56420" t="s">
        <v>19</v>
      </c>
      <c r="C56420" t="s">
        <v>5268</v>
      </c>
      <c r="D56420">
        <v>25513</v>
      </c>
      <c r="E56420" t="s">
        <v>1599</v>
      </c>
      <c r="F56420" t="s">
        <v>1600</v>
      </c>
      <c r="G56420" t="s">
        <v>1601</v>
      </c>
      <c r="H56420" s="1" t="s">
        <v>441</v>
      </c>
      <c r="I56420" t="s">
        <v>442</v>
      </c>
      <c r="L56420" s="2">
        <v>5.39</v>
      </c>
      <c r="N56420" t="s">
        <v>32</v>
      </c>
      <c r="P56420" t="s">
        <v>32</v>
      </c>
      <c r="Q56420">
        <v>1632</v>
      </c>
      <c r="R56420" t="s">
        <v>455</v>
      </c>
    </row>
    <row r="56421" spans="1:18" x14ac:dyDescent="0.25">
      <c r="A56421" t="s">
        <v>18</v>
      </c>
      <c r="B56421" t="s">
        <v>19</v>
      </c>
      <c r="C56421" t="s">
        <v>5268</v>
      </c>
      <c r="D56421">
        <v>25513</v>
      </c>
      <c r="E56421" t="s">
        <v>1599</v>
      </c>
      <c r="F56421" t="s">
        <v>1600</v>
      </c>
      <c r="G56421" t="s">
        <v>1601</v>
      </c>
      <c r="H56421" s="1" t="s">
        <v>441</v>
      </c>
      <c r="I56421" t="s">
        <v>442</v>
      </c>
      <c r="L56421" s="2">
        <v>17.91</v>
      </c>
      <c r="N56421" t="s">
        <v>32</v>
      </c>
      <c r="P56421" t="s">
        <v>32</v>
      </c>
      <c r="Q56421">
        <v>1632</v>
      </c>
      <c r="R56421" t="s">
        <v>455</v>
      </c>
    </row>
    <row r="56422" spans="1:18" x14ac:dyDescent="0.25">
      <c r="A56422" t="s">
        <v>18</v>
      </c>
      <c r="B56422" t="s">
        <v>19</v>
      </c>
      <c r="C56422" t="s">
        <v>5268</v>
      </c>
      <c r="D56422">
        <v>25513</v>
      </c>
      <c r="E56422" t="s">
        <v>1599</v>
      </c>
      <c r="F56422" t="s">
        <v>1600</v>
      </c>
      <c r="G56422" t="s">
        <v>1601</v>
      </c>
      <c r="H56422" s="1" t="s">
        <v>441</v>
      </c>
      <c r="I56422" t="s">
        <v>442</v>
      </c>
      <c r="L56422" s="2">
        <v>26.88</v>
      </c>
      <c r="N56422" t="s">
        <v>32</v>
      </c>
      <c r="P56422" t="s">
        <v>32</v>
      </c>
      <c r="Q56422">
        <v>1610</v>
      </c>
      <c r="R56422" t="s">
        <v>115</v>
      </c>
    </row>
    <row r="56423" spans="1:18" x14ac:dyDescent="0.25">
      <c r="A56423" t="s">
        <v>18</v>
      </c>
      <c r="B56423" t="s">
        <v>19</v>
      </c>
      <c r="C56423" t="s">
        <v>5268</v>
      </c>
      <c r="D56423">
        <v>25514</v>
      </c>
      <c r="E56423" t="s">
        <v>1599</v>
      </c>
      <c r="F56423" t="s">
        <v>1600</v>
      </c>
      <c r="G56423" t="s">
        <v>1601</v>
      </c>
      <c r="H56423" s="1" t="s">
        <v>441</v>
      </c>
      <c r="I56423" t="s">
        <v>442</v>
      </c>
      <c r="L56423" s="2">
        <v>50.65</v>
      </c>
      <c r="N56423" t="s">
        <v>32</v>
      </c>
      <c r="P56423" t="s">
        <v>32</v>
      </c>
      <c r="Q56423">
        <v>1631</v>
      </c>
      <c r="R56423" t="s">
        <v>133</v>
      </c>
    </row>
    <row r="56424" spans="1:18" x14ac:dyDescent="0.25">
      <c r="A56424" t="s">
        <v>18</v>
      </c>
      <c r="B56424" t="s">
        <v>19</v>
      </c>
      <c r="C56424" t="s">
        <v>5268</v>
      </c>
      <c r="D56424">
        <v>25514</v>
      </c>
      <c r="E56424" t="s">
        <v>1599</v>
      </c>
      <c r="F56424" t="s">
        <v>1600</v>
      </c>
      <c r="G56424" t="s">
        <v>1601</v>
      </c>
      <c r="H56424" s="1" t="s">
        <v>441</v>
      </c>
      <c r="I56424" t="s">
        <v>442</v>
      </c>
      <c r="L56424" s="2">
        <v>75.98</v>
      </c>
      <c r="N56424" t="s">
        <v>32</v>
      </c>
      <c r="P56424" t="s">
        <v>32</v>
      </c>
      <c r="Q56424">
        <v>1610</v>
      </c>
      <c r="R56424" t="s">
        <v>115</v>
      </c>
    </row>
    <row r="56425" spans="1:18" x14ac:dyDescent="0.25">
      <c r="A56425" t="s">
        <v>18</v>
      </c>
      <c r="B56425" t="s">
        <v>19</v>
      </c>
      <c r="C56425" t="s">
        <v>5268</v>
      </c>
      <c r="D56425">
        <v>25515</v>
      </c>
      <c r="E56425" t="s">
        <v>313</v>
      </c>
      <c r="F56425" t="s">
        <v>314</v>
      </c>
      <c r="G56425" t="s">
        <v>315</v>
      </c>
      <c r="H56425" s="1" t="s">
        <v>30</v>
      </c>
      <c r="I56425" t="s">
        <v>31</v>
      </c>
      <c r="L56425" s="2">
        <v>202.42</v>
      </c>
      <c r="N56425" t="s">
        <v>32</v>
      </c>
      <c r="P56425" t="s">
        <v>32</v>
      </c>
      <c r="Q56425">
        <v>4514</v>
      </c>
      <c r="R56425" t="s">
        <v>65</v>
      </c>
    </row>
    <row r="56426" spans="1:18" x14ac:dyDescent="0.25">
      <c r="A56426" t="s">
        <v>18</v>
      </c>
      <c r="B56426" t="s">
        <v>19</v>
      </c>
      <c r="C56426" t="s">
        <v>5268</v>
      </c>
      <c r="D56426">
        <v>25515</v>
      </c>
      <c r="E56426" t="s">
        <v>313</v>
      </c>
      <c r="F56426" t="s">
        <v>314</v>
      </c>
      <c r="G56426" t="s">
        <v>315</v>
      </c>
      <c r="H56426" s="1" t="s">
        <v>30</v>
      </c>
      <c r="I56426" t="s">
        <v>31</v>
      </c>
      <c r="L56426" s="2">
        <v>101.21</v>
      </c>
      <c r="N56426" t="s">
        <v>32</v>
      </c>
      <c r="P56426" t="s">
        <v>32</v>
      </c>
      <c r="Q56426">
        <v>4511</v>
      </c>
      <c r="R56426" t="s">
        <v>64</v>
      </c>
    </row>
    <row r="56427" spans="1:18" x14ac:dyDescent="0.25">
      <c r="A56427" t="s">
        <v>18</v>
      </c>
      <c r="B56427" t="s">
        <v>19</v>
      </c>
      <c r="C56427" t="s">
        <v>5268</v>
      </c>
      <c r="D56427">
        <v>25515</v>
      </c>
      <c r="E56427" t="s">
        <v>313</v>
      </c>
      <c r="F56427" t="s">
        <v>314</v>
      </c>
      <c r="G56427" t="s">
        <v>315</v>
      </c>
      <c r="H56427" s="1" t="s">
        <v>30</v>
      </c>
      <c r="I56427" t="s">
        <v>31</v>
      </c>
      <c r="L56427" s="2">
        <v>101.21</v>
      </c>
      <c r="N56427" t="s">
        <v>32</v>
      </c>
      <c r="P56427" t="s">
        <v>32</v>
      </c>
      <c r="Q56427">
        <v>6016</v>
      </c>
      <c r="R56427" t="s">
        <v>341</v>
      </c>
    </row>
    <row r="56428" spans="1:18" x14ac:dyDescent="0.25">
      <c r="A56428" t="s">
        <v>18</v>
      </c>
      <c r="B56428" t="s">
        <v>19</v>
      </c>
      <c r="C56428" t="s">
        <v>5268</v>
      </c>
      <c r="D56428">
        <v>25515</v>
      </c>
      <c r="E56428" t="s">
        <v>313</v>
      </c>
      <c r="F56428" t="s">
        <v>314</v>
      </c>
      <c r="G56428" t="s">
        <v>315</v>
      </c>
      <c r="H56428" s="1" t="s">
        <v>30</v>
      </c>
      <c r="I56428" t="s">
        <v>31</v>
      </c>
      <c r="L56428" s="2">
        <v>101.21</v>
      </c>
      <c r="N56428" t="s">
        <v>32</v>
      </c>
      <c r="P56428" t="s">
        <v>32</v>
      </c>
      <c r="Q56428">
        <v>5820</v>
      </c>
      <c r="R56428" t="s">
        <v>335</v>
      </c>
    </row>
    <row r="56429" spans="1:18" x14ac:dyDescent="0.25">
      <c r="A56429" t="s">
        <v>18</v>
      </c>
      <c r="B56429" t="s">
        <v>19</v>
      </c>
      <c r="C56429" t="s">
        <v>5268</v>
      </c>
      <c r="D56429">
        <v>25515</v>
      </c>
      <c r="E56429" t="s">
        <v>313</v>
      </c>
      <c r="F56429" t="s">
        <v>314</v>
      </c>
      <c r="G56429" t="s">
        <v>315</v>
      </c>
      <c r="H56429" s="1" t="s">
        <v>30</v>
      </c>
      <c r="I56429" t="s">
        <v>31</v>
      </c>
      <c r="L56429" s="2">
        <v>101.21</v>
      </c>
      <c r="N56429" t="s">
        <v>32</v>
      </c>
      <c r="P56429" t="s">
        <v>32</v>
      </c>
      <c r="Q56429">
        <v>5100</v>
      </c>
      <c r="R56429" t="s">
        <v>244</v>
      </c>
    </row>
    <row r="56430" spans="1:18" x14ac:dyDescent="0.25">
      <c r="A56430" t="s">
        <v>18</v>
      </c>
      <c r="B56430" t="s">
        <v>19</v>
      </c>
      <c r="C56430" t="s">
        <v>5268</v>
      </c>
      <c r="D56430">
        <v>25515</v>
      </c>
      <c r="E56430" t="s">
        <v>313</v>
      </c>
      <c r="F56430" t="s">
        <v>314</v>
      </c>
      <c r="G56430" t="s">
        <v>315</v>
      </c>
      <c r="H56430" s="1" t="s">
        <v>30</v>
      </c>
      <c r="I56430" t="s">
        <v>31</v>
      </c>
      <c r="L56430" s="2">
        <v>101.21</v>
      </c>
      <c r="N56430" t="s">
        <v>32</v>
      </c>
      <c r="P56430" t="s">
        <v>32</v>
      </c>
      <c r="Q56430">
        <v>2613</v>
      </c>
      <c r="R56430" t="s">
        <v>198</v>
      </c>
    </row>
    <row r="56431" spans="1:18" x14ac:dyDescent="0.25">
      <c r="A56431" t="s">
        <v>18</v>
      </c>
      <c r="B56431" t="s">
        <v>19</v>
      </c>
      <c r="C56431" t="s">
        <v>5268</v>
      </c>
      <c r="D56431">
        <v>25515</v>
      </c>
      <c r="E56431" t="s">
        <v>313</v>
      </c>
      <c r="F56431" t="s">
        <v>314</v>
      </c>
      <c r="G56431" t="s">
        <v>315</v>
      </c>
      <c r="H56431" s="1" t="s">
        <v>30</v>
      </c>
      <c r="I56431" t="s">
        <v>31</v>
      </c>
      <c r="L56431" s="2">
        <v>101.21</v>
      </c>
      <c r="N56431" t="s">
        <v>32</v>
      </c>
      <c r="P56431" t="s">
        <v>32</v>
      </c>
      <c r="Q56431">
        <v>2250</v>
      </c>
      <c r="R56431" t="s">
        <v>284</v>
      </c>
    </row>
    <row r="56432" spans="1:18" x14ac:dyDescent="0.25">
      <c r="A56432" t="s">
        <v>18</v>
      </c>
      <c r="B56432" t="s">
        <v>19</v>
      </c>
      <c r="C56432" t="s">
        <v>5268</v>
      </c>
      <c r="D56432">
        <v>25515</v>
      </c>
      <c r="E56432" t="s">
        <v>313</v>
      </c>
      <c r="F56432" t="s">
        <v>314</v>
      </c>
      <c r="G56432" t="s">
        <v>315</v>
      </c>
      <c r="H56432" s="1" t="s">
        <v>30</v>
      </c>
      <c r="I56432" t="s">
        <v>31</v>
      </c>
      <c r="L56432" s="2">
        <v>403.63</v>
      </c>
      <c r="N56432" t="s">
        <v>32</v>
      </c>
      <c r="P56432" t="s">
        <v>32</v>
      </c>
      <c r="Q56432">
        <v>2225</v>
      </c>
      <c r="R56432" t="s">
        <v>282</v>
      </c>
    </row>
    <row r="56433" spans="1:18" x14ac:dyDescent="0.25">
      <c r="A56433" t="s">
        <v>18</v>
      </c>
      <c r="B56433" t="s">
        <v>19</v>
      </c>
      <c r="C56433" t="s">
        <v>5268</v>
      </c>
      <c r="D56433">
        <v>25515</v>
      </c>
      <c r="E56433" t="s">
        <v>313</v>
      </c>
      <c r="F56433" t="s">
        <v>314</v>
      </c>
      <c r="G56433" t="s">
        <v>315</v>
      </c>
      <c r="H56433" s="1" t="s">
        <v>30</v>
      </c>
      <c r="I56433" t="s">
        <v>31</v>
      </c>
      <c r="L56433" s="2">
        <v>301.20999999999998</v>
      </c>
      <c r="Q56433">
        <v>8200</v>
      </c>
    </row>
    <row r="56434" spans="1:18" x14ac:dyDescent="0.25">
      <c r="A56434" t="s">
        <v>18</v>
      </c>
      <c r="B56434" t="s">
        <v>19</v>
      </c>
      <c r="C56434" t="s">
        <v>5268</v>
      </c>
      <c r="D56434">
        <v>25515</v>
      </c>
      <c r="E56434" t="s">
        <v>313</v>
      </c>
      <c r="F56434" t="s">
        <v>314</v>
      </c>
      <c r="G56434" t="s">
        <v>315</v>
      </c>
      <c r="H56434" s="1" t="s">
        <v>30</v>
      </c>
      <c r="I56434" t="s">
        <v>31</v>
      </c>
      <c r="L56434" s="2">
        <v>101.21</v>
      </c>
      <c r="N56434" t="s">
        <v>32</v>
      </c>
      <c r="P56434" t="s">
        <v>32</v>
      </c>
      <c r="Q56434">
        <v>8633</v>
      </c>
      <c r="R56434" t="s">
        <v>340</v>
      </c>
    </row>
    <row r="56435" spans="1:18" x14ac:dyDescent="0.25">
      <c r="A56435" t="s">
        <v>18</v>
      </c>
      <c r="B56435" t="s">
        <v>19</v>
      </c>
      <c r="C56435" t="s">
        <v>5268</v>
      </c>
      <c r="D56435">
        <v>25515</v>
      </c>
      <c r="E56435" t="s">
        <v>313</v>
      </c>
      <c r="F56435" t="s">
        <v>314</v>
      </c>
      <c r="G56435" t="s">
        <v>315</v>
      </c>
      <c r="H56435" s="1" t="s">
        <v>30</v>
      </c>
      <c r="I56435" t="s">
        <v>31</v>
      </c>
      <c r="L56435" s="2">
        <v>101.21</v>
      </c>
      <c r="N56435" t="s">
        <v>32</v>
      </c>
      <c r="P56435" t="s">
        <v>32</v>
      </c>
      <c r="Q56435">
        <v>6700</v>
      </c>
      <c r="R56435" t="s">
        <v>337</v>
      </c>
    </row>
    <row r="56436" spans="1:18" x14ac:dyDescent="0.25">
      <c r="A56436" t="s">
        <v>18</v>
      </c>
      <c r="B56436" t="s">
        <v>19</v>
      </c>
      <c r="C56436" t="s">
        <v>5268</v>
      </c>
      <c r="D56436">
        <v>25515</v>
      </c>
      <c r="E56436" t="s">
        <v>313</v>
      </c>
      <c r="F56436" t="s">
        <v>314</v>
      </c>
      <c r="G56436" t="s">
        <v>315</v>
      </c>
      <c r="H56436" s="1" t="s">
        <v>30</v>
      </c>
      <c r="I56436" t="s">
        <v>31</v>
      </c>
      <c r="L56436" s="2">
        <v>101.21</v>
      </c>
      <c r="N56436" t="s">
        <v>32</v>
      </c>
      <c r="P56436" t="s">
        <v>32</v>
      </c>
      <c r="Q56436">
        <v>2831</v>
      </c>
      <c r="R56436" t="s">
        <v>339</v>
      </c>
    </row>
    <row r="56437" spans="1:18" x14ac:dyDescent="0.25">
      <c r="A56437" t="s">
        <v>18</v>
      </c>
      <c r="B56437" t="s">
        <v>19</v>
      </c>
      <c r="C56437" t="s">
        <v>5268</v>
      </c>
      <c r="D56437">
        <v>25515</v>
      </c>
      <c r="E56437" t="s">
        <v>313</v>
      </c>
      <c r="F56437" t="s">
        <v>314</v>
      </c>
      <c r="G56437" t="s">
        <v>315</v>
      </c>
      <c r="H56437" s="1" t="s">
        <v>30</v>
      </c>
      <c r="I56437" t="s">
        <v>31</v>
      </c>
      <c r="L56437" s="2">
        <v>101.21</v>
      </c>
      <c r="N56437" t="s">
        <v>32</v>
      </c>
      <c r="P56437" t="s">
        <v>32</v>
      </c>
      <c r="Q56437">
        <v>2431</v>
      </c>
      <c r="R56437" t="s">
        <v>41</v>
      </c>
    </row>
    <row r="56438" spans="1:18" x14ac:dyDescent="0.25">
      <c r="A56438" t="s">
        <v>18</v>
      </c>
      <c r="B56438" t="s">
        <v>19</v>
      </c>
      <c r="C56438" t="s">
        <v>5268</v>
      </c>
      <c r="D56438">
        <v>25515</v>
      </c>
      <c r="E56438" t="s">
        <v>313</v>
      </c>
      <c r="F56438" t="s">
        <v>314</v>
      </c>
      <c r="G56438" t="s">
        <v>315</v>
      </c>
      <c r="H56438" s="1" t="s">
        <v>30</v>
      </c>
      <c r="I56438" t="s">
        <v>31</v>
      </c>
      <c r="L56438" s="2">
        <v>301.20999999999998</v>
      </c>
      <c r="N56438" t="s">
        <v>32</v>
      </c>
      <c r="P56438" t="s">
        <v>32</v>
      </c>
      <c r="Q56438">
        <v>2315</v>
      </c>
      <c r="R56438" t="s">
        <v>37</v>
      </c>
    </row>
    <row r="56439" spans="1:18" x14ac:dyDescent="0.25">
      <c r="A56439" t="s">
        <v>18</v>
      </c>
      <c r="B56439" t="s">
        <v>19</v>
      </c>
      <c r="C56439" t="s">
        <v>5268</v>
      </c>
      <c r="D56439">
        <v>25515</v>
      </c>
      <c r="E56439" t="s">
        <v>313</v>
      </c>
      <c r="F56439" t="s">
        <v>314</v>
      </c>
      <c r="G56439" t="s">
        <v>315</v>
      </c>
      <c r="H56439" s="1" t="s">
        <v>30</v>
      </c>
      <c r="I56439" t="s">
        <v>31</v>
      </c>
      <c r="L56439" s="2">
        <v>101.21</v>
      </c>
      <c r="N56439" t="s">
        <v>32</v>
      </c>
      <c r="P56439" t="s">
        <v>32</v>
      </c>
      <c r="Q56439">
        <v>3401</v>
      </c>
      <c r="R56439" t="s">
        <v>334</v>
      </c>
    </row>
    <row r="56440" spans="1:18" x14ac:dyDescent="0.25">
      <c r="A56440" t="s">
        <v>18</v>
      </c>
      <c r="B56440" t="s">
        <v>19</v>
      </c>
      <c r="C56440" t="s">
        <v>5268</v>
      </c>
      <c r="D56440">
        <v>25515</v>
      </c>
      <c r="E56440" t="s">
        <v>313</v>
      </c>
      <c r="F56440" t="s">
        <v>314</v>
      </c>
      <c r="G56440" t="s">
        <v>315</v>
      </c>
      <c r="H56440" s="1" t="s">
        <v>30</v>
      </c>
      <c r="I56440" t="s">
        <v>31</v>
      </c>
      <c r="L56440" s="2">
        <v>101.21</v>
      </c>
      <c r="N56440" t="s">
        <v>32</v>
      </c>
      <c r="P56440" t="s">
        <v>32</v>
      </c>
      <c r="Q56440">
        <v>1631</v>
      </c>
      <c r="R56440" t="s">
        <v>133</v>
      </c>
    </row>
    <row r="56441" spans="1:18" x14ac:dyDescent="0.25">
      <c r="A56441" t="s">
        <v>18</v>
      </c>
      <c r="B56441" t="s">
        <v>19</v>
      </c>
      <c r="C56441" t="s">
        <v>5268</v>
      </c>
      <c r="D56441">
        <v>25515</v>
      </c>
      <c r="E56441" t="s">
        <v>313</v>
      </c>
      <c r="F56441" t="s">
        <v>314</v>
      </c>
      <c r="G56441" t="s">
        <v>315</v>
      </c>
      <c r="H56441" s="1" t="s">
        <v>30</v>
      </c>
      <c r="I56441" t="s">
        <v>31</v>
      </c>
      <c r="L56441" s="2">
        <v>202.42</v>
      </c>
      <c r="N56441" t="s">
        <v>32</v>
      </c>
      <c r="P56441" t="s">
        <v>32</v>
      </c>
      <c r="Q56441">
        <v>2635</v>
      </c>
      <c r="R56441" t="s">
        <v>204</v>
      </c>
    </row>
    <row r="56442" spans="1:18" x14ac:dyDescent="0.25">
      <c r="A56442" t="s">
        <v>18</v>
      </c>
      <c r="B56442" t="s">
        <v>19</v>
      </c>
      <c r="C56442" t="s">
        <v>5268</v>
      </c>
      <c r="D56442">
        <v>25515</v>
      </c>
      <c r="E56442" t="s">
        <v>313</v>
      </c>
      <c r="F56442" t="s">
        <v>314</v>
      </c>
      <c r="G56442" t="s">
        <v>315</v>
      </c>
      <c r="H56442" s="1" t="s">
        <v>30</v>
      </c>
      <c r="I56442" t="s">
        <v>31</v>
      </c>
      <c r="L56442" s="2">
        <v>101.21</v>
      </c>
      <c r="N56442" t="s">
        <v>32</v>
      </c>
      <c r="P56442" t="s">
        <v>32</v>
      </c>
      <c r="Q56442">
        <v>2260</v>
      </c>
      <c r="R56442" t="s">
        <v>276</v>
      </c>
    </row>
    <row r="56443" spans="1:18" x14ac:dyDescent="0.25">
      <c r="A56443" t="s">
        <v>18</v>
      </c>
      <c r="B56443" t="s">
        <v>19</v>
      </c>
      <c r="C56443" t="s">
        <v>5268</v>
      </c>
      <c r="D56443">
        <v>25515</v>
      </c>
      <c r="E56443" t="s">
        <v>313</v>
      </c>
      <c r="F56443" t="s">
        <v>314</v>
      </c>
      <c r="G56443" t="s">
        <v>315</v>
      </c>
      <c r="H56443" s="1" t="s">
        <v>30</v>
      </c>
      <c r="I56443" t="s">
        <v>31</v>
      </c>
      <c r="L56443" s="2">
        <v>101.21</v>
      </c>
      <c r="N56443" t="s">
        <v>32</v>
      </c>
      <c r="P56443" t="s">
        <v>32</v>
      </c>
      <c r="Q56443">
        <v>1610</v>
      </c>
      <c r="R56443" t="s">
        <v>115</v>
      </c>
    </row>
    <row r="56444" spans="1:18" x14ac:dyDescent="0.25">
      <c r="A56444" t="s">
        <v>18</v>
      </c>
      <c r="B56444" t="s">
        <v>19</v>
      </c>
      <c r="C56444" t="s">
        <v>5268</v>
      </c>
      <c r="D56444">
        <v>25515</v>
      </c>
      <c r="E56444" t="s">
        <v>313</v>
      </c>
      <c r="F56444" t="s">
        <v>314</v>
      </c>
      <c r="G56444" t="s">
        <v>315</v>
      </c>
      <c r="H56444" s="1" t="s">
        <v>30</v>
      </c>
      <c r="I56444" t="s">
        <v>31</v>
      </c>
      <c r="L56444" s="2">
        <v>101.21</v>
      </c>
      <c r="N56444" t="s">
        <v>32</v>
      </c>
      <c r="P56444" t="s">
        <v>32</v>
      </c>
      <c r="Q56444">
        <v>1300</v>
      </c>
      <c r="R56444" t="s">
        <v>87</v>
      </c>
    </row>
    <row r="56445" spans="1:18" x14ac:dyDescent="0.25">
      <c r="A56445" t="s">
        <v>18</v>
      </c>
      <c r="B56445" t="s">
        <v>19</v>
      </c>
      <c r="C56445" t="s">
        <v>5268</v>
      </c>
      <c r="D56445">
        <v>25515</v>
      </c>
      <c r="E56445" t="s">
        <v>313</v>
      </c>
      <c r="F56445" t="s">
        <v>314</v>
      </c>
      <c r="G56445" t="s">
        <v>315</v>
      </c>
      <c r="H56445" s="1" t="s">
        <v>30</v>
      </c>
      <c r="I56445" t="s">
        <v>31</v>
      </c>
      <c r="L56445" s="2">
        <v>101.21</v>
      </c>
      <c r="N56445" t="s">
        <v>32</v>
      </c>
      <c r="P56445" t="s">
        <v>32</v>
      </c>
      <c r="Q56445">
        <v>7350</v>
      </c>
      <c r="R56445" t="s">
        <v>321</v>
      </c>
    </row>
    <row r="56446" spans="1:18" x14ac:dyDescent="0.25">
      <c r="A56446" t="s">
        <v>18</v>
      </c>
      <c r="B56446" t="s">
        <v>19</v>
      </c>
      <c r="C56446" t="s">
        <v>5268</v>
      </c>
      <c r="D56446">
        <v>25515</v>
      </c>
      <c r="E56446" t="s">
        <v>313</v>
      </c>
      <c r="F56446" t="s">
        <v>314</v>
      </c>
      <c r="G56446" t="s">
        <v>315</v>
      </c>
      <c r="H56446" s="1" t="s">
        <v>30</v>
      </c>
      <c r="I56446" t="s">
        <v>31</v>
      </c>
      <c r="L56446" s="2">
        <v>101.21</v>
      </c>
      <c r="N56446" t="s">
        <v>32</v>
      </c>
      <c r="P56446" t="s">
        <v>32</v>
      </c>
      <c r="Q56446">
        <v>2621</v>
      </c>
      <c r="R56446" t="s">
        <v>205</v>
      </c>
    </row>
    <row r="56447" spans="1:18" x14ac:dyDescent="0.25">
      <c r="A56447" t="s">
        <v>18</v>
      </c>
      <c r="B56447" t="s">
        <v>19</v>
      </c>
      <c r="C56447" t="s">
        <v>5268</v>
      </c>
      <c r="D56447">
        <v>25515</v>
      </c>
      <c r="E56447" t="s">
        <v>313</v>
      </c>
      <c r="F56447" t="s">
        <v>314</v>
      </c>
      <c r="G56447" t="s">
        <v>315</v>
      </c>
      <c r="H56447" s="1" t="s">
        <v>30</v>
      </c>
      <c r="I56447" t="s">
        <v>31</v>
      </c>
      <c r="L56447" s="2">
        <v>101.21</v>
      </c>
      <c r="N56447" t="s">
        <v>32</v>
      </c>
      <c r="P56447" t="s">
        <v>32</v>
      </c>
      <c r="Q56447">
        <v>5911</v>
      </c>
      <c r="R56447" t="s">
        <v>338</v>
      </c>
    </row>
    <row r="56448" spans="1:18" x14ac:dyDescent="0.25">
      <c r="A56448" t="s">
        <v>18</v>
      </c>
      <c r="B56448" t="s">
        <v>19</v>
      </c>
      <c r="C56448" t="s">
        <v>5268</v>
      </c>
      <c r="D56448">
        <v>25515</v>
      </c>
      <c r="E56448" t="s">
        <v>313</v>
      </c>
      <c r="F56448" t="s">
        <v>314</v>
      </c>
      <c r="G56448" t="s">
        <v>315</v>
      </c>
      <c r="H56448" s="1" t="s">
        <v>30</v>
      </c>
      <c r="I56448" t="s">
        <v>31</v>
      </c>
      <c r="L56448" s="2">
        <v>202.42</v>
      </c>
      <c r="N56448" t="s">
        <v>32</v>
      </c>
      <c r="P56448" t="s">
        <v>32</v>
      </c>
      <c r="Q56448">
        <v>2619</v>
      </c>
      <c r="R56448" t="s">
        <v>201</v>
      </c>
    </row>
    <row r="56449" spans="1:18" x14ac:dyDescent="0.25">
      <c r="A56449" t="s">
        <v>18</v>
      </c>
      <c r="B56449" t="s">
        <v>19</v>
      </c>
      <c r="C56449" t="s">
        <v>5268</v>
      </c>
      <c r="D56449">
        <v>25515</v>
      </c>
      <c r="E56449" t="s">
        <v>313</v>
      </c>
      <c r="F56449" t="s">
        <v>314</v>
      </c>
      <c r="G56449" t="s">
        <v>315</v>
      </c>
      <c r="H56449" s="1" t="s">
        <v>30</v>
      </c>
      <c r="I56449" t="s">
        <v>31</v>
      </c>
      <c r="L56449" s="2">
        <v>100</v>
      </c>
      <c r="N56449" t="s">
        <v>32</v>
      </c>
      <c r="P56449" t="s">
        <v>32</v>
      </c>
      <c r="Q56449">
        <v>4001</v>
      </c>
      <c r="R56449" t="s">
        <v>103</v>
      </c>
    </row>
    <row r="56450" spans="1:18" x14ac:dyDescent="0.25">
      <c r="A56450" t="s">
        <v>18</v>
      </c>
      <c r="B56450" t="s">
        <v>19</v>
      </c>
      <c r="C56450" t="s">
        <v>5268</v>
      </c>
      <c r="D56450">
        <v>25515</v>
      </c>
      <c r="E56450" t="s">
        <v>313</v>
      </c>
      <c r="F56450" t="s">
        <v>314</v>
      </c>
      <c r="G56450" t="s">
        <v>315</v>
      </c>
      <c r="H56450" s="1" t="s">
        <v>30</v>
      </c>
      <c r="I56450" t="s">
        <v>31</v>
      </c>
      <c r="L56450" s="2">
        <v>101.21</v>
      </c>
      <c r="N56450" t="s">
        <v>32</v>
      </c>
      <c r="P56450" t="s">
        <v>32</v>
      </c>
      <c r="Q56450">
        <v>2001</v>
      </c>
      <c r="R56450" t="s">
        <v>55</v>
      </c>
    </row>
    <row r="56451" spans="1:18" x14ac:dyDescent="0.25">
      <c r="A56451" t="s">
        <v>18</v>
      </c>
      <c r="B56451" t="s">
        <v>19</v>
      </c>
      <c r="C56451" t="s">
        <v>5268</v>
      </c>
      <c r="D56451">
        <v>25515</v>
      </c>
      <c r="E56451" t="s">
        <v>313</v>
      </c>
      <c r="F56451" t="s">
        <v>314</v>
      </c>
      <c r="G56451" t="s">
        <v>315</v>
      </c>
      <c r="H56451" s="1" t="s">
        <v>30</v>
      </c>
      <c r="I56451" t="s">
        <v>31</v>
      </c>
      <c r="L56451" s="2">
        <v>101.21</v>
      </c>
      <c r="N56451" t="s">
        <v>32</v>
      </c>
      <c r="P56451" t="s">
        <v>32</v>
      </c>
      <c r="Q56451">
        <v>3700</v>
      </c>
      <c r="R56451" t="s">
        <v>134</v>
      </c>
    </row>
    <row r="56452" spans="1:18" x14ac:dyDescent="0.25">
      <c r="A56452" t="s">
        <v>18</v>
      </c>
      <c r="B56452" t="s">
        <v>19</v>
      </c>
      <c r="C56452" t="s">
        <v>5268</v>
      </c>
      <c r="D56452">
        <v>25515</v>
      </c>
      <c r="E56452" t="s">
        <v>313</v>
      </c>
      <c r="F56452" t="s">
        <v>314</v>
      </c>
      <c r="G56452" t="s">
        <v>315</v>
      </c>
      <c r="H56452" s="1" t="s">
        <v>30</v>
      </c>
      <c r="I56452" t="s">
        <v>31</v>
      </c>
      <c r="L56452" s="2">
        <v>100</v>
      </c>
      <c r="N56452" t="s">
        <v>32</v>
      </c>
      <c r="P56452" t="s">
        <v>32</v>
      </c>
      <c r="Q56452">
        <v>7201</v>
      </c>
      <c r="R56452" t="s">
        <v>918</v>
      </c>
    </row>
    <row r="56453" spans="1:18" x14ac:dyDescent="0.25">
      <c r="A56453" t="s">
        <v>18</v>
      </c>
      <c r="B56453" t="s">
        <v>19</v>
      </c>
      <c r="C56453" t="s">
        <v>5268</v>
      </c>
      <c r="D56453">
        <v>25515</v>
      </c>
      <c r="E56453" t="s">
        <v>313</v>
      </c>
      <c r="F56453" t="s">
        <v>314</v>
      </c>
      <c r="G56453" t="s">
        <v>315</v>
      </c>
      <c r="H56453" s="1" t="s">
        <v>30</v>
      </c>
      <c r="I56453" t="s">
        <v>31</v>
      </c>
      <c r="L56453" s="2">
        <v>100</v>
      </c>
      <c r="N56453" t="s">
        <v>32</v>
      </c>
      <c r="P56453" t="s">
        <v>32</v>
      </c>
      <c r="Q56453">
        <v>4300</v>
      </c>
      <c r="R56453" t="s">
        <v>105</v>
      </c>
    </row>
    <row r="56454" spans="1:18" x14ac:dyDescent="0.25">
      <c r="A56454" t="s">
        <v>18</v>
      </c>
      <c r="B56454" t="s">
        <v>19</v>
      </c>
      <c r="C56454" t="s">
        <v>5268</v>
      </c>
      <c r="D56454">
        <v>25515</v>
      </c>
      <c r="E56454" t="s">
        <v>313</v>
      </c>
      <c r="F56454" t="s">
        <v>314</v>
      </c>
      <c r="G56454" t="s">
        <v>315</v>
      </c>
      <c r="H56454" s="1" t="s">
        <v>30</v>
      </c>
      <c r="I56454" t="s">
        <v>31</v>
      </c>
      <c r="L56454" s="2">
        <v>100</v>
      </c>
      <c r="N56454" t="s">
        <v>32</v>
      </c>
      <c r="P56454" t="s">
        <v>32</v>
      </c>
      <c r="Q56454">
        <v>3006</v>
      </c>
      <c r="R56454" t="s">
        <v>773</v>
      </c>
    </row>
    <row r="56455" spans="1:18" x14ac:dyDescent="0.25">
      <c r="A56455" t="s">
        <v>18</v>
      </c>
      <c r="B56455" t="s">
        <v>19</v>
      </c>
      <c r="C56455" t="s">
        <v>5268</v>
      </c>
      <c r="D56455">
        <v>25515</v>
      </c>
      <c r="E56455" t="s">
        <v>313</v>
      </c>
      <c r="F56455" t="s">
        <v>314</v>
      </c>
      <c r="G56455" t="s">
        <v>315</v>
      </c>
      <c r="H56455" s="1" t="s">
        <v>30</v>
      </c>
      <c r="I56455" t="s">
        <v>31</v>
      </c>
      <c r="L56455" s="2">
        <v>100</v>
      </c>
      <c r="N56455" t="s">
        <v>32</v>
      </c>
      <c r="P56455" t="s">
        <v>32</v>
      </c>
      <c r="Q56455">
        <v>2401</v>
      </c>
      <c r="R56455" t="s">
        <v>268</v>
      </c>
    </row>
    <row r="56456" spans="1:18" x14ac:dyDescent="0.25">
      <c r="A56456" t="s">
        <v>18</v>
      </c>
      <c r="B56456" t="s">
        <v>19</v>
      </c>
      <c r="C56456" t="s">
        <v>5268</v>
      </c>
      <c r="D56456">
        <v>25515</v>
      </c>
      <c r="E56456" t="s">
        <v>313</v>
      </c>
      <c r="F56456" t="s">
        <v>314</v>
      </c>
      <c r="G56456" t="s">
        <v>315</v>
      </c>
      <c r="H56456" s="1" t="s">
        <v>30</v>
      </c>
      <c r="I56456" t="s">
        <v>31</v>
      </c>
      <c r="L56456" s="2">
        <v>100</v>
      </c>
      <c r="N56456" t="s">
        <v>32</v>
      </c>
      <c r="P56456" t="s">
        <v>32</v>
      </c>
      <c r="Q56456">
        <v>2215</v>
      </c>
      <c r="R56456" t="s">
        <v>278</v>
      </c>
    </row>
    <row r="56457" spans="1:18" x14ac:dyDescent="0.25">
      <c r="A56457" t="s">
        <v>18</v>
      </c>
      <c r="B56457" t="s">
        <v>19</v>
      </c>
      <c r="C56457" t="s">
        <v>5268</v>
      </c>
      <c r="D56457">
        <v>25515</v>
      </c>
      <c r="E56457" t="s">
        <v>313</v>
      </c>
      <c r="F56457" t="s">
        <v>314</v>
      </c>
      <c r="G56457" t="s">
        <v>315</v>
      </c>
      <c r="H56457" s="1" t="s">
        <v>30</v>
      </c>
      <c r="I56457" t="s">
        <v>31</v>
      </c>
      <c r="L56457" s="2">
        <v>100</v>
      </c>
      <c r="N56457" t="s">
        <v>32</v>
      </c>
      <c r="P56457" t="s">
        <v>32</v>
      </c>
      <c r="Q56457">
        <v>2621</v>
      </c>
      <c r="R56457" t="s">
        <v>205</v>
      </c>
    </row>
    <row r="56458" spans="1:18" x14ac:dyDescent="0.25">
      <c r="A56458" t="s">
        <v>18</v>
      </c>
      <c r="B56458" t="s">
        <v>19</v>
      </c>
      <c r="C56458" t="s">
        <v>5268</v>
      </c>
      <c r="D56458">
        <v>25515</v>
      </c>
      <c r="E56458" t="s">
        <v>313</v>
      </c>
      <c r="F56458" t="s">
        <v>314</v>
      </c>
      <c r="G56458" t="s">
        <v>315</v>
      </c>
      <c r="H56458" s="1" t="s">
        <v>30</v>
      </c>
      <c r="I56458" t="s">
        <v>31</v>
      </c>
      <c r="L56458" s="2">
        <v>100</v>
      </c>
      <c r="Q56458">
        <v>8105</v>
      </c>
    </row>
    <row r="56459" spans="1:18" x14ac:dyDescent="0.25">
      <c r="A56459" t="s">
        <v>18</v>
      </c>
      <c r="B56459" t="s">
        <v>19</v>
      </c>
      <c r="C56459" t="s">
        <v>5268</v>
      </c>
      <c r="D56459">
        <v>25515</v>
      </c>
      <c r="E56459" t="s">
        <v>313</v>
      </c>
      <c r="F56459" t="s">
        <v>314</v>
      </c>
      <c r="G56459" t="s">
        <v>315</v>
      </c>
      <c r="H56459" s="1" t="s">
        <v>30</v>
      </c>
      <c r="I56459" t="s">
        <v>31</v>
      </c>
      <c r="L56459" s="2">
        <v>100</v>
      </c>
      <c r="Q56459">
        <v>8104</v>
      </c>
    </row>
    <row r="56460" spans="1:18" x14ac:dyDescent="0.25">
      <c r="A56460" t="s">
        <v>18</v>
      </c>
      <c r="B56460" t="s">
        <v>19</v>
      </c>
      <c r="C56460" t="s">
        <v>5268</v>
      </c>
      <c r="D56460">
        <v>25515</v>
      </c>
      <c r="E56460" t="s">
        <v>313</v>
      </c>
      <c r="F56460" t="s">
        <v>314</v>
      </c>
      <c r="G56460" t="s">
        <v>315</v>
      </c>
      <c r="H56460" s="1" t="s">
        <v>30</v>
      </c>
      <c r="I56460" t="s">
        <v>31</v>
      </c>
      <c r="L56460" s="2">
        <v>100</v>
      </c>
      <c r="N56460" t="s">
        <v>32</v>
      </c>
      <c r="P56460" t="s">
        <v>32</v>
      </c>
      <c r="Q56460">
        <v>2635</v>
      </c>
      <c r="R56460" t="s">
        <v>204</v>
      </c>
    </row>
    <row r="56461" spans="1:18" x14ac:dyDescent="0.25">
      <c r="A56461" t="s">
        <v>18</v>
      </c>
      <c r="B56461" t="s">
        <v>19</v>
      </c>
      <c r="C56461" t="s">
        <v>5268</v>
      </c>
      <c r="D56461">
        <v>25515</v>
      </c>
      <c r="E56461" t="s">
        <v>313</v>
      </c>
      <c r="F56461" t="s">
        <v>314</v>
      </c>
      <c r="G56461" t="s">
        <v>315</v>
      </c>
      <c r="H56461" s="1" t="s">
        <v>30</v>
      </c>
      <c r="I56461" t="s">
        <v>31</v>
      </c>
      <c r="L56461" s="2">
        <v>100</v>
      </c>
      <c r="N56461" t="s">
        <v>32</v>
      </c>
      <c r="P56461" t="s">
        <v>32</v>
      </c>
      <c r="Q56461">
        <v>5830</v>
      </c>
      <c r="R56461" t="s">
        <v>621</v>
      </c>
    </row>
    <row r="56462" spans="1:18" x14ac:dyDescent="0.25">
      <c r="A56462" t="s">
        <v>18</v>
      </c>
      <c r="B56462" t="s">
        <v>19</v>
      </c>
      <c r="C56462" t="s">
        <v>5268</v>
      </c>
      <c r="D56462">
        <v>25515</v>
      </c>
      <c r="E56462" t="s">
        <v>313</v>
      </c>
      <c r="F56462" t="s">
        <v>314</v>
      </c>
      <c r="G56462" t="s">
        <v>315</v>
      </c>
      <c r="H56462" s="1" t="s">
        <v>30</v>
      </c>
      <c r="I56462" t="s">
        <v>31</v>
      </c>
      <c r="L56462" s="2">
        <v>101.21</v>
      </c>
      <c r="N56462" t="s">
        <v>32</v>
      </c>
      <c r="P56462" t="s">
        <v>32</v>
      </c>
      <c r="Q56462">
        <v>2600</v>
      </c>
      <c r="R56462" t="s">
        <v>294</v>
      </c>
    </row>
    <row r="56463" spans="1:18" x14ac:dyDescent="0.25">
      <c r="A56463" t="s">
        <v>18</v>
      </c>
      <c r="B56463" t="s">
        <v>19</v>
      </c>
      <c r="C56463" t="s">
        <v>5268</v>
      </c>
      <c r="D56463">
        <v>25515</v>
      </c>
      <c r="E56463" t="s">
        <v>313</v>
      </c>
      <c r="F56463" t="s">
        <v>314</v>
      </c>
      <c r="G56463" t="s">
        <v>315</v>
      </c>
      <c r="H56463" s="1" t="s">
        <v>30</v>
      </c>
      <c r="I56463" t="s">
        <v>31</v>
      </c>
      <c r="L56463" s="2">
        <v>100</v>
      </c>
      <c r="N56463" t="s">
        <v>32</v>
      </c>
      <c r="P56463" t="s">
        <v>32</v>
      </c>
      <c r="Q56463">
        <v>1610</v>
      </c>
      <c r="R56463" t="s">
        <v>115</v>
      </c>
    </row>
    <row r="56464" spans="1:18" x14ac:dyDescent="0.25">
      <c r="A56464" t="s">
        <v>18</v>
      </c>
      <c r="B56464" t="s">
        <v>19</v>
      </c>
      <c r="C56464" t="s">
        <v>5268</v>
      </c>
      <c r="D56464">
        <v>25515</v>
      </c>
      <c r="E56464" t="s">
        <v>313</v>
      </c>
      <c r="F56464" t="s">
        <v>314</v>
      </c>
      <c r="G56464" t="s">
        <v>315</v>
      </c>
      <c r="H56464" s="1" t="s">
        <v>30</v>
      </c>
      <c r="I56464" t="s">
        <v>31</v>
      </c>
      <c r="L56464" s="2">
        <v>100</v>
      </c>
      <c r="N56464" t="s">
        <v>32</v>
      </c>
      <c r="P56464" t="s">
        <v>32</v>
      </c>
      <c r="Q56464">
        <v>1396</v>
      </c>
      <c r="R56464" t="s">
        <v>521</v>
      </c>
    </row>
    <row r="56465" spans="1:18" x14ac:dyDescent="0.25">
      <c r="A56465" t="s">
        <v>18</v>
      </c>
      <c r="B56465" t="s">
        <v>19</v>
      </c>
      <c r="C56465" t="s">
        <v>5268</v>
      </c>
      <c r="D56465">
        <v>25515</v>
      </c>
      <c r="E56465" t="s">
        <v>313</v>
      </c>
      <c r="F56465" t="s">
        <v>314</v>
      </c>
      <c r="G56465" t="s">
        <v>315</v>
      </c>
      <c r="H56465" s="1" t="s">
        <v>30</v>
      </c>
      <c r="I56465" t="s">
        <v>31</v>
      </c>
      <c r="L56465" s="2">
        <v>100</v>
      </c>
      <c r="N56465" t="s">
        <v>32</v>
      </c>
      <c r="P56465" t="s">
        <v>32</v>
      </c>
      <c r="Q56465">
        <v>2619</v>
      </c>
      <c r="R56465" t="s">
        <v>201</v>
      </c>
    </row>
    <row r="56466" spans="1:18" x14ac:dyDescent="0.25">
      <c r="A56466" t="s">
        <v>18</v>
      </c>
      <c r="B56466" t="s">
        <v>19</v>
      </c>
      <c r="C56466" t="s">
        <v>5268</v>
      </c>
      <c r="D56466">
        <v>25515</v>
      </c>
      <c r="E56466" t="s">
        <v>313</v>
      </c>
      <c r="F56466" t="s">
        <v>314</v>
      </c>
      <c r="G56466" t="s">
        <v>315</v>
      </c>
      <c r="H56466" s="1" t="s">
        <v>30</v>
      </c>
      <c r="I56466" t="s">
        <v>31</v>
      </c>
      <c r="L56466" s="2">
        <v>3195</v>
      </c>
      <c r="N56466" t="s">
        <v>32</v>
      </c>
      <c r="P56466" t="s">
        <v>32</v>
      </c>
      <c r="Q56466">
        <v>1392</v>
      </c>
      <c r="R56466" t="s">
        <v>319</v>
      </c>
    </row>
    <row r="56467" spans="1:18" x14ac:dyDescent="0.25">
      <c r="A56467" t="s">
        <v>18</v>
      </c>
      <c r="B56467" t="s">
        <v>19</v>
      </c>
      <c r="C56467" t="s">
        <v>5268</v>
      </c>
      <c r="D56467">
        <v>25515</v>
      </c>
      <c r="E56467" t="s">
        <v>313</v>
      </c>
      <c r="F56467" t="s">
        <v>314</v>
      </c>
      <c r="G56467" t="s">
        <v>315</v>
      </c>
      <c r="H56467" s="1" t="s">
        <v>30</v>
      </c>
      <c r="I56467" t="s">
        <v>31</v>
      </c>
      <c r="L56467" s="2">
        <v>100</v>
      </c>
      <c r="N56467" t="s">
        <v>32</v>
      </c>
      <c r="P56467" t="s">
        <v>32</v>
      </c>
      <c r="Q56467">
        <v>2628</v>
      </c>
      <c r="R56467" t="s">
        <v>208</v>
      </c>
    </row>
    <row r="56468" spans="1:18" x14ac:dyDescent="0.25">
      <c r="A56468" t="s">
        <v>18</v>
      </c>
      <c r="B56468" t="s">
        <v>19</v>
      </c>
      <c r="C56468" t="s">
        <v>5268</v>
      </c>
      <c r="D56468">
        <v>25515</v>
      </c>
      <c r="E56468" t="s">
        <v>313</v>
      </c>
      <c r="F56468" t="s">
        <v>314</v>
      </c>
      <c r="G56468" t="s">
        <v>315</v>
      </c>
      <c r="H56468" s="1" t="s">
        <v>30</v>
      </c>
      <c r="I56468" t="s">
        <v>31</v>
      </c>
      <c r="L56468" s="2">
        <v>100</v>
      </c>
      <c r="N56468" t="s">
        <v>32</v>
      </c>
      <c r="P56468" t="s">
        <v>32</v>
      </c>
      <c r="Q56468">
        <v>2611</v>
      </c>
      <c r="R56468" t="s">
        <v>197</v>
      </c>
    </row>
    <row r="56469" spans="1:18" x14ac:dyDescent="0.25">
      <c r="A56469" t="s">
        <v>18</v>
      </c>
      <c r="B56469" t="s">
        <v>19</v>
      </c>
      <c r="C56469" t="s">
        <v>5268</v>
      </c>
      <c r="D56469">
        <v>25515</v>
      </c>
      <c r="E56469" t="s">
        <v>313</v>
      </c>
      <c r="F56469" t="s">
        <v>314</v>
      </c>
      <c r="G56469" t="s">
        <v>315</v>
      </c>
      <c r="H56469" s="1" t="s">
        <v>30</v>
      </c>
      <c r="I56469" t="s">
        <v>31</v>
      </c>
      <c r="L56469" s="2">
        <v>100</v>
      </c>
      <c r="N56469" t="s">
        <v>32</v>
      </c>
      <c r="P56469" t="s">
        <v>32</v>
      </c>
      <c r="Q56469">
        <v>2509</v>
      </c>
      <c r="R56469" t="s">
        <v>333</v>
      </c>
    </row>
    <row r="56470" spans="1:18" x14ac:dyDescent="0.25">
      <c r="A56470" t="s">
        <v>18</v>
      </c>
      <c r="B56470" t="s">
        <v>19</v>
      </c>
      <c r="C56470" t="s">
        <v>5268</v>
      </c>
      <c r="D56470">
        <v>25515</v>
      </c>
      <c r="E56470" t="s">
        <v>313</v>
      </c>
      <c r="F56470" t="s">
        <v>314</v>
      </c>
      <c r="G56470" t="s">
        <v>315</v>
      </c>
      <c r="H56470" s="1" t="s">
        <v>30</v>
      </c>
      <c r="I56470" t="s">
        <v>31</v>
      </c>
      <c r="L56470" s="2">
        <v>101.21</v>
      </c>
      <c r="N56470" t="s">
        <v>32</v>
      </c>
      <c r="P56470" t="s">
        <v>32</v>
      </c>
      <c r="Q56470">
        <v>1612</v>
      </c>
      <c r="R56470" t="s">
        <v>114</v>
      </c>
    </row>
    <row r="56471" spans="1:18" x14ac:dyDescent="0.25">
      <c r="A56471" t="s">
        <v>18</v>
      </c>
      <c r="B56471" t="s">
        <v>19</v>
      </c>
      <c r="C56471" t="s">
        <v>5268</v>
      </c>
      <c r="D56471">
        <v>25515</v>
      </c>
      <c r="E56471" t="s">
        <v>313</v>
      </c>
      <c r="F56471" t="s">
        <v>314</v>
      </c>
      <c r="G56471" t="s">
        <v>315</v>
      </c>
      <c r="H56471" s="1" t="s">
        <v>30</v>
      </c>
      <c r="I56471" t="s">
        <v>31</v>
      </c>
      <c r="L56471" s="2">
        <v>101.21</v>
      </c>
      <c r="N56471" t="s">
        <v>32</v>
      </c>
      <c r="P56471" t="s">
        <v>32</v>
      </c>
      <c r="Q56471">
        <v>2621</v>
      </c>
      <c r="R56471" t="s">
        <v>205</v>
      </c>
    </row>
    <row r="56472" spans="1:18" x14ac:dyDescent="0.25">
      <c r="A56472" t="s">
        <v>18</v>
      </c>
      <c r="B56472" t="s">
        <v>19</v>
      </c>
      <c r="C56472" t="s">
        <v>5268</v>
      </c>
      <c r="D56472">
        <v>25515</v>
      </c>
      <c r="E56472" t="s">
        <v>313</v>
      </c>
      <c r="F56472" t="s">
        <v>314</v>
      </c>
      <c r="G56472" t="s">
        <v>315</v>
      </c>
      <c r="H56472" s="1" t="s">
        <v>30</v>
      </c>
      <c r="I56472" t="s">
        <v>31</v>
      </c>
      <c r="L56472" s="2">
        <v>101.21</v>
      </c>
      <c r="N56472" t="s">
        <v>32</v>
      </c>
      <c r="P56472" t="s">
        <v>32</v>
      </c>
      <c r="Q56472">
        <v>2611</v>
      </c>
      <c r="R56472" t="s">
        <v>197</v>
      </c>
    </row>
    <row r="56473" spans="1:18" x14ac:dyDescent="0.25">
      <c r="A56473" t="s">
        <v>18</v>
      </c>
      <c r="B56473" t="s">
        <v>19</v>
      </c>
      <c r="C56473" t="s">
        <v>5268</v>
      </c>
      <c r="D56473">
        <v>25515</v>
      </c>
      <c r="E56473" t="s">
        <v>313</v>
      </c>
      <c r="F56473" t="s">
        <v>314</v>
      </c>
      <c r="G56473" t="s">
        <v>315</v>
      </c>
      <c r="H56473" s="1" t="s">
        <v>30</v>
      </c>
      <c r="I56473" t="s">
        <v>31</v>
      </c>
      <c r="L56473" s="2">
        <v>101.21</v>
      </c>
      <c r="N56473" t="s">
        <v>32</v>
      </c>
      <c r="P56473" t="s">
        <v>32</v>
      </c>
      <c r="Q56473">
        <v>2632</v>
      </c>
      <c r="R56473" t="s">
        <v>196</v>
      </c>
    </row>
    <row r="56474" spans="1:18" x14ac:dyDescent="0.25">
      <c r="A56474" t="s">
        <v>18</v>
      </c>
      <c r="B56474" t="s">
        <v>19</v>
      </c>
      <c r="C56474" t="s">
        <v>5268</v>
      </c>
      <c r="D56474">
        <v>25515</v>
      </c>
      <c r="E56474" t="s">
        <v>313</v>
      </c>
      <c r="F56474" t="s">
        <v>314</v>
      </c>
      <c r="G56474" t="s">
        <v>315</v>
      </c>
      <c r="H56474" s="1" t="s">
        <v>30</v>
      </c>
      <c r="I56474" t="s">
        <v>31</v>
      </c>
      <c r="L56474" s="2">
        <v>101.21</v>
      </c>
      <c r="N56474" t="s">
        <v>32</v>
      </c>
      <c r="P56474" t="s">
        <v>32</v>
      </c>
      <c r="Q56474">
        <v>2613</v>
      </c>
      <c r="R56474" t="s">
        <v>198</v>
      </c>
    </row>
    <row r="56475" spans="1:18" x14ac:dyDescent="0.25">
      <c r="A56475" t="s">
        <v>18</v>
      </c>
      <c r="B56475" t="s">
        <v>19</v>
      </c>
      <c r="C56475" t="s">
        <v>5268</v>
      </c>
      <c r="D56475">
        <v>25515</v>
      </c>
      <c r="E56475" t="s">
        <v>313</v>
      </c>
      <c r="F56475" t="s">
        <v>314</v>
      </c>
      <c r="G56475" t="s">
        <v>315</v>
      </c>
      <c r="H56475" s="1" t="s">
        <v>30</v>
      </c>
      <c r="I56475" t="s">
        <v>31</v>
      </c>
      <c r="L56475" s="2">
        <v>101.21</v>
      </c>
      <c r="N56475" t="s">
        <v>32</v>
      </c>
      <c r="P56475" t="s">
        <v>32</v>
      </c>
      <c r="Q56475">
        <v>2619</v>
      </c>
      <c r="R56475" t="s">
        <v>201</v>
      </c>
    </row>
    <row r="56476" spans="1:18" x14ac:dyDescent="0.25">
      <c r="A56476" t="s">
        <v>18</v>
      </c>
      <c r="B56476" t="s">
        <v>19</v>
      </c>
      <c r="C56476" t="s">
        <v>5268</v>
      </c>
      <c r="D56476">
        <v>25515</v>
      </c>
      <c r="E56476" t="s">
        <v>313</v>
      </c>
      <c r="F56476" t="s">
        <v>314</v>
      </c>
      <c r="G56476" t="s">
        <v>315</v>
      </c>
      <c r="H56476" s="1" t="s">
        <v>30</v>
      </c>
      <c r="I56476" t="s">
        <v>31</v>
      </c>
      <c r="L56476" s="2">
        <v>101.21</v>
      </c>
      <c r="N56476" t="s">
        <v>32</v>
      </c>
      <c r="P56476" t="s">
        <v>32</v>
      </c>
      <c r="Q56476">
        <v>2212</v>
      </c>
      <c r="R56476" t="s">
        <v>39</v>
      </c>
    </row>
    <row r="56477" spans="1:18" x14ac:dyDescent="0.25">
      <c r="A56477" t="s">
        <v>18</v>
      </c>
      <c r="B56477" t="s">
        <v>19</v>
      </c>
      <c r="C56477" t="s">
        <v>5268</v>
      </c>
      <c r="D56477">
        <v>25515</v>
      </c>
      <c r="E56477" t="s">
        <v>313</v>
      </c>
      <c r="F56477" t="s">
        <v>314</v>
      </c>
      <c r="G56477" t="s">
        <v>315</v>
      </c>
      <c r="H56477" s="1" t="s">
        <v>30</v>
      </c>
      <c r="I56477" t="s">
        <v>31</v>
      </c>
      <c r="L56477" s="2">
        <v>303.63</v>
      </c>
      <c r="N56477" t="s">
        <v>32</v>
      </c>
      <c r="P56477" t="s">
        <v>32</v>
      </c>
      <c r="Q56477">
        <v>1350</v>
      </c>
      <c r="R56477" t="s">
        <v>245</v>
      </c>
    </row>
    <row r="56478" spans="1:18" x14ac:dyDescent="0.25">
      <c r="A56478" t="s">
        <v>18</v>
      </c>
      <c r="B56478" t="s">
        <v>19</v>
      </c>
      <c r="C56478" t="s">
        <v>5268</v>
      </c>
      <c r="D56478">
        <v>25515</v>
      </c>
      <c r="E56478" t="s">
        <v>313</v>
      </c>
      <c r="F56478" t="s">
        <v>314</v>
      </c>
      <c r="G56478" t="s">
        <v>315</v>
      </c>
      <c r="H56478" s="1" t="s">
        <v>30</v>
      </c>
      <c r="I56478" t="s">
        <v>31</v>
      </c>
      <c r="L56478" s="2">
        <v>303.63</v>
      </c>
      <c r="N56478" t="s">
        <v>32</v>
      </c>
      <c r="P56478" t="s">
        <v>32</v>
      </c>
      <c r="Q56478">
        <v>1600</v>
      </c>
      <c r="R56478" t="s">
        <v>332</v>
      </c>
    </row>
    <row r="56479" spans="1:18" x14ac:dyDescent="0.25">
      <c r="A56479" t="s">
        <v>18</v>
      </c>
      <c r="B56479" t="s">
        <v>19</v>
      </c>
      <c r="C56479" t="s">
        <v>5268</v>
      </c>
      <c r="D56479">
        <v>25515</v>
      </c>
      <c r="E56479" t="s">
        <v>313</v>
      </c>
      <c r="F56479" t="s">
        <v>314</v>
      </c>
      <c r="G56479" t="s">
        <v>315</v>
      </c>
      <c r="H56479" s="1" t="s">
        <v>30</v>
      </c>
      <c r="I56479" t="s">
        <v>31</v>
      </c>
      <c r="L56479" s="2">
        <v>506.05</v>
      </c>
      <c r="N56479" t="s">
        <v>32</v>
      </c>
      <c r="P56479" t="s">
        <v>32</v>
      </c>
      <c r="Q56479">
        <v>2625</v>
      </c>
      <c r="R56479" t="s">
        <v>195</v>
      </c>
    </row>
    <row r="56480" spans="1:18" x14ac:dyDescent="0.25">
      <c r="A56480" t="s">
        <v>18</v>
      </c>
      <c r="B56480" t="s">
        <v>19</v>
      </c>
      <c r="C56480" t="s">
        <v>5268</v>
      </c>
      <c r="D56480">
        <v>25515</v>
      </c>
      <c r="E56480" t="s">
        <v>313</v>
      </c>
      <c r="F56480" t="s">
        <v>314</v>
      </c>
      <c r="G56480" t="s">
        <v>315</v>
      </c>
      <c r="H56480" s="1" t="s">
        <v>30</v>
      </c>
      <c r="I56480" t="s">
        <v>31</v>
      </c>
      <c r="L56480" s="2">
        <v>506.05</v>
      </c>
      <c r="N56480" t="s">
        <v>32</v>
      </c>
      <c r="P56480" t="s">
        <v>32</v>
      </c>
      <c r="Q56480">
        <v>2621</v>
      </c>
      <c r="R56480" t="s">
        <v>205</v>
      </c>
    </row>
    <row r="56481" spans="1:18" x14ac:dyDescent="0.25">
      <c r="A56481" t="s">
        <v>18</v>
      </c>
      <c r="B56481" t="s">
        <v>19</v>
      </c>
      <c r="C56481" t="s">
        <v>5268</v>
      </c>
      <c r="D56481">
        <v>25515</v>
      </c>
      <c r="E56481" t="s">
        <v>313</v>
      </c>
      <c r="F56481" t="s">
        <v>314</v>
      </c>
      <c r="G56481" t="s">
        <v>315</v>
      </c>
      <c r="H56481" s="1" t="s">
        <v>30</v>
      </c>
      <c r="I56481" t="s">
        <v>31</v>
      </c>
      <c r="L56481" s="2">
        <v>504.84</v>
      </c>
      <c r="N56481" t="s">
        <v>32</v>
      </c>
      <c r="P56481" t="s">
        <v>32</v>
      </c>
      <c r="Q56481">
        <v>2628</v>
      </c>
      <c r="R56481" t="s">
        <v>208</v>
      </c>
    </row>
    <row r="56482" spans="1:18" x14ac:dyDescent="0.25">
      <c r="A56482" t="s">
        <v>18</v>
      </c>
      <c r="B56482" t="s">
        <v>19</v>
      </c>
      <c r="C56482" t="s">
        <v>5268</v>
      </c>
      <c r="D56482">
        <v>25515</v>
      </c>
      <c r="E56482" t="s">
        <v>313</v>
      </c>
      <c r="F56482" t="s">
        <v>314</v>
      </c>
      <c r="G56482" t="s">
        <v>315</v>
      </c>
      <c r="H56482" s="1" t="s">
        <v>30</v>
      </c>
      <c r="I56482" t="s">
        <v>31</v>
      </c>
      <c r="L56482" s="2">
        <v>202.42</v>
      </c>
      <c r="N56482" t="s">
        <v>32</v>
      </c>
      <c r="P56482" t="s">
        <v>32</v>
      </c>
      <c r="Q56482">
        <v>1311</v>
      </c>
      <c r="R56482" t="s">
        <v>247</v>
      </c>
    </row>
    <row r="56483" spans="1:18" x14ac:dyDescent="0.25">
      <c r="A56483" t="s">
        <v>18</v>
      </c>
      <c r="B56483" t="s">
        <v>19</v>
      </c>
      <c r="C56483" t="s">
        <v>5268</v>
      </c>
      <c r="D56483">
        <v>25515</v>
      </c>
      <c r="E56483" t="s">
        <v>313</v>
      </c>
      <c r="F56483" t="s">
        <v>314</v>
      </c>
      <c r="G56483" t="s">
        <v>315</v>
      </c>
      <c r="H56483" s="1" t="s">
        <v>30</v>
      </c>
      <c r="I56483" t="s">
        <v>31</v>
      </c>
      <c r="L56483" s="2">
        <v>101.21</v>
      </c>
      <c r="N56483" t="s">
        <v>32</v>
      </c>
      <c r="P56483" t="s">
        <v>32</v>
      </c>
      <c r="Q56483">
        <v>4301</v>
      </c>
      <c r="R56483" t="s">
        <v>100</v>
      </c>
    </row>
    <row r="56484" spans="1:18" x14ac:dyDescent="0.25">
      <c r="A56484" t="s">
        <v>18</v>
      </c>
      <c r="B56484" t="s">
        <v>19</v>
      </c>
      <c r="C56484" t="s">
        <v>5268</v>
      </c>
      <c r="D56484">
        <v>25515</v>
      </c>
      <c r="E56484" t="s">
        <v>313</v>
      </c>
      <c r="F56484" t="s">
        <v>314</v>
      </c>
      <c r="G56484" t="s">
        <v>315</v>
      </c>
      <c r="H56484" s="1" t="s">
        <v>30</v>
      </c>
      <c r="I56484" t="s">
        <v>31</v>
      </c>
      <c r="L56484" s="2">
        <v>101.21</v>
      </c>
      <c r="N56484" t="s">
        <v>32</v>
      </c>
      <c r="P56484" t="s">
        <v>32</v>
      </c>
      <c r="Q56484">
        <v>4108</v>
      </c>
      <c r="R56484" t="s">
        <v>102</v>
      </c>
    </row>
    <row r="56485" spans="1:18" x14ac:dyDescent="0.25">
      <c r="A56485" t="s">
        <v>18</v>
      </c>
      <c r="B56485" t="s">
        <v>19</v>
      </c>
      <c r="C56485" t="s">
        <v>5268</v>
      </c>
      <c r="D56485">
        <v>25515</v>
      </c>
      <c r="E56485" t="s">
        <v>313</v>
      </c>
      <c r="F56485" t="s">
        <v>314</v>
      </c>
      <c r="G56485" t="s">
        <v>315</v>
      </c>
      <c r="H56485" s="1" t="s">
        <v>30</v>
      </c>
      <c r="I56485" t="s">
        <v>31</v>
      </c>
      <c r="L56485" s="2">
        <v>101.21</v>
      </c>
      <c r="N56485" t="s">
        <v>32</v>
      </c>
      <c r="P56485" t="s">
        <v>32</v>
      </c>
      <c r="Q56485">
        <v>2626</v>
      </c>
      <c r="R56485" t="s">
        <v>324</v>
      </c>
    </row>
    <row r="56486" spans="1:18" x14ac:dyDescent="0.25">
      <c r="A56486" t="s">
        <v>18</v>
      </c>
      <c r="B56486" t="s">
        <v>19</v>
      </c>
      <c r="C56486" t="s">
        <v>5268</v>
      </c>
      <c r="D56486">
        <v>25515</v>
      </c>
      <c r="E56486" t="s">
        <v>313</v>
      </c>
      <c r="F56486" t="s">
        <v>314</v>
      </c>
      <c r="G56486" t="s">
        <v>315</v>
      </c>
      <c r="H56486" s="1" t="s">
        <v>30</v>
      </c>
      <c r="I56486" t="s">
        <v>31</v>
      </c>
      <c r="L56486" s="2">
        <v>1110.8900000000001</v>
      </c>
      <c r="N56486" t="s">
        <v>32</v>
      </c>
      <c r="P56486" t="s">
        <v>32</v>
      </c>
      <c r="Q56486">
        <v>2111</v>
      </c>
      <c r="R56486" t="s">
        <v>83</v>
      </c>
    </row>
    <row r="56487" spans="1:18" x14ac:dyDescent="0.25">
      <c r="A56487" t="s">
        <v>18</v>
      </c>
      <c r="B56487" t="s">
        <v>19</v>
      </c>
      <c r="C56487" t="s">
        <v>5268</v>
      </c>
      <c r="D56487">
        <v>25515</v>
      </c>
      <c r="E56487" t="s">
        <v>313</v>
      </c>
      <c r="F56487" t="s">
        <v>314</v>
      </c>
      <c r="G56487" t="s">
        <v>315</v>
      </c>
      <c r="H56487" s="1" t="s">
        <v>30</v>
      </c>
      <c r="I56487" t="s">
        <v>31</v>
      </c>
      <c r="L56487" s="2">
        <v>101.21</v>
      </c>
      <c r="N56487" t="s">
        <v>32</v>
      </c>
      <c r="P56487" t="s">
        <v>32</v>
      </c>
      <c r="Q56487">
        <v>2506</v>
      </c>
      <c r="R56487" t="s">
        <v>305</v>
      </c>
    </row>
    <row r="56488" spans="1:18" x14ac:dyDescent="0.25">
      <c r="A56488" t="s">
        <v>18</v>
      </c>
      <c r="B56488" t="s">
        <v>19</v>
      </c>
      <c r="C56488" t="s">
        <v>5268</v>
      </c>
      <c r="D56488">
        <v>25515</v>
      </c>
      <c r="E56488" t="s">
        <v>313</v>
      </c>
      <c r="F56488" t="s">
        <v>314</v>
      </c>
      <c r="G56488" t="s">
        <v>315</v>
      </c>
      <c r="H56488" s="1" t="s">
        <v>30</v>
      </c>
      <c r="I56488" t="s">
        <v>31</v>
      </c>
      <c r="L56488" s="2">
        <v>101.21</v>
      </c>
      <c r="N56488" t="s">
        <v>32</v>
      </c>
      <c r="P56488" t="s">
        <v>32</v>
      </c>
      <c r="Q56488">
        <v>1610</v>
      </c>
      <c r="R56488" t="s">
        <v>115</v>
      </c>
    </row>
    <row r="56489" spans="1:18" x14ac:dyDescent="0.25">
      <c r="A56489" t="s">
        <v>18</v>
      </c>
      <c r="B56489" t="s">
        <v>19</v>
      </c>
      <c r="C56489" t="s">
        <v>5268</v>
      </c>
      <c r="D56489">
        <v>25515</v>
      </c>
      <c r="E56489" t="s">
        <v>313</v>
      </c>
      <c r="F56489" t="s">
        <v>314</v>
      </c>
      <c r="G56489" t="s">
        <v>315</v>
      </c>
      <c r="H56489" s="1" t="s">
        <v>30</v>
      </c>
      <c r="I56489" t="s">
        <v>31</v>
      </c>
      <c r="L56489" s="2">
        <v>404.84</v>
      </c>
      <c r="Q56489">
        <v>2318</v>
      </c>
    </row>
    <row r="56490" spans="1:18" x14ac:dyDescent="0.25">
      <c r="A56490" t="s">
        <v>18</v>
      </c>
      <c r="B56490" t="s">
        <v>19</v>
      </c>
      <c r="C56490" t="s">
        <v>5268</v>
      </c>
      <c r="D56490">
        <v>25515</v>
      </c>
      <c r="E56490" t="s">
        <v>313</v>
      </c>
      <c r="F56490" t="s">
        <v>314</v>
      </c>
      <c r="G56490" t="s">
        <v>315</v>
      </c>
      <c r="H56490" s="1" t="s">
        <v>30</v>
      </c>
      <c r="I56490" t="s">
        <v>31</v>
      </c>
      <c r="L56490" s="2">
        <v>303.63</v>
      </c>
      <c r="N56490" t="s">
        <v>32</v>
      </c>
      <c r="P56490" t="s">
        <v>32</v>
      </c>
      <c r="Q56490">
        <v>2200</v>
      </c>
      <c r="R56490" t="s">
        <v>40</v>
      </c>
    </row>
    <row r="56491" spans="1:18" x14ac:dyDescent="0.25">
      <c r="A56491" t="s">
        <v>18</v>
      </c>
      <c r="B56491" t="s">
        <v>19</v>
      </c>
      <c r="C56491" t="s">
        <v>5268</v>
      </c>
      <c r="D56491">
        <v>25515</v>
      </c>
      <c r="E56491" t="s">
        <v>313</v>
      </c>
      <c r="F56491" t="s">
        <v>314</v>
      </c>
      <c r="G56491" t="s">
        <v>315</v>
      </c>
      <c r="H56491" s="1" t="s">
        <v>30</v>
      </c>
      <c r="I56491" t="s">
        <v>31</v>
      </c>
      <c r="L56491" s="2">
        <v>101.21</v>
      </c>
      <c r="N56491" t="s">
        <v>32</v>
      </c>
      <c r="P56491" t="s">
        <v>32</v>
      </c>
      <c r="Q56491">
        <v>2516</v>
      </c>
      <c r="R56491" t="s">
        <v>303</v>
      </c>
    </row>
    <row r="56492" spans="1:18" x14ac:dyDescent="0.25">
      <c r="A56492" t="s">
        <v>18</v>
      </c>
      <c r="B56492" t="s">
        <v>19</v>
      </c>
      <c r="C56492" t="s">
        <v>5268</v>
      </c>
      <c r="D56492">
        <v>25515</v>
      </c>
      <c r="E56492" t="s">
        <v>313</v>
      </c>
      <c r="F56492" t="s">
        <v>314</v>
      </c>
      <c r="G56492" t="s">
        <v>315</v>
      </c>
      <c r="H56492" s="1" t="s">
        <v>30</v>
      </c>
      <c r="I56492" t="s">
        <v>31</v>
      </c>
      <c r="L56492" s="2">
        <v>302.42</v>
      </c>
      <c r="N56492" t="s">
        <v>32</v>
      </c>
      <c r="P56492" t="s">
        <v>32</v>
      </c>
      <c r="Q56492">
        <v>2404</v>
      </c>
      <c r="R56492" t="s">
        <v>271</v>
      </c>
    </row>
    <row r="56493" spans="1:18" x14ac:dyDescent="0.25">
      <c r="A56493" t="s">
        <v>18</v>
      </c>
      <c r="B56493" t="s">
        <v>19</v>
      </c>
      <c r="C56493" t="s">
        <v>5268</v>
      </c>
      <c r="D56493">
        <v>25515</v>
      </c>
      <c r="E56493" t="s">
        <v>313</v>
      </c>
      <c r="F56493" t="s">
        <v>314</v>
      </c>
      <c r="G56493" t="s">
        <v>315</v>
      </c>
      <c r="H56493" s="1" t="s">
        <v>30</v>
      </c>
      <c r="I56493" t="s">
        <v>31</v>
      </c>
      <c r="L56493" s="2">
        <v>302.42</v>
      </c>
      <c r="N56493" t="s">
        <v>32</v>
      </c>
      <c r="P56493" t="s">
        <v>32</v>
      </c>
      <c r="Q56493">
        <v>2402</v>
      </c>
      <c r="R56493" t="s">
        <v>270</v>
      </c>
    </row>
    <row r="56494" spans="1:18" x14ac:dyDescent="0.25">
      <c r="A56494" t="s">
        <v>18</v>
      </c>
      <c r="B56494" t="s">
        <v>19</v>
      </c>
      <c r="C56494" t="s">
        <v>5268</v>
      </c>
      <c r="D56494">
        <v>25515</v>
      </c>
      <c r="E56494" t="s">
        <v>313</v>
      </c>
      <c r="F56494" t="s">
        <v>314</v>
      </c>
      <c r="G56494" t="s">
        <v>315</v>
      </c>
      <c r="H56494" s="1" t="s">
        <v>30</v>
      </c>
      <c r="I56494" t="s">
        <v>31</v>
      </c>
      <c r="L56494" s="2">
        <v>302.42</v>
      </c>
      <c r="N56494" t="s">
        <v>32</v>
      </c>
      <c r="P56494" t="s">
        <v>32</v>
      </c>
      <c r="Q56494">
        <v>2350</v>
      </c>
      <c r="R56494" t="s">
        <v>38</v>
      </c>
    </row>
    <row r="56495" spans="1:18" x14ac:dyDescent="0.25">
      <c r="A56495" t="s">
        <v>18</v>
      </c>
      <c r="B56495" t="s">
        <v>19</v>
      </c>
      <c r="C56495" t="s">
        <v>5268</v>
      </c>
      <c r="D56495">
        <v>25515</v>
      </c>
      <c r="E56495" t="s">
        <v>313</v>
      </c>
      <c r="F56495" t="s">
        <v>314</v>
      </c>
      <c r="G56495" t="s">
        <v>315</v>
      </c>
      <c r="H56495" s="1" t="s">
        <v>30</v>
      </c>
      <c r="I56495" t="s">
        <v>31</v>
      </c>
      <c r="L56495" s="2">
        <v>604.84</v>
      </c>
      <c r="N56495" t="s">
        <v>32</v>
      </c>
      <c r="P56495" t="s">
        <v>32</v>
      </c>
      <c r="Q56495">
        <v>2270</v>
      </c>
      <c r="R56495" t="s">
        <v>36</v>
      </c>
    </row>
    <row r="56496" spans="1:18" x14ac:dyDescent="0.25">
      <c r="A56496" t="s">
        <v>18</v>
      </c>
      <c r="B56496" t="s">
        <v>19</v>
      </c>
      <c r="C56496" t="s">
        <v>5268</v>
      </c>
      <c r="D56496">
        <v>25515</v>
      </c>
      <c r="E56496" t="s">
        <v>313</v>
      </c>
      <c r="F56496" t="s">
        <v>314</v>
      </c>
      <c r="G56496" t="s">
        <v>315</v>
      </c>
      <c r="H56496" s="1" t="s">
        <v>30</v>
      </c>
      <c r="I56496" t="s">
        <v>31</v>
      </c>
      <c r="L56496" s="2">
        <v>303.63</v>
      </c>
      <c r="N56496" t="s">
        <v>32</v>
      </c>
      <c r="P56496" t="s">
        <v>32</v>
      </c>
      <c r="Q56496">
        <v>2265</v>
      </c>
      <c r="R56496" t="s">
        <v>35</v>
      </c>
    </row>
    <row r="56497" spans="1:18" x14ac:dyDescent="0.25">
      <c r="A56497" t="s">
        <v>18</v>
      </c>
      <c r="B56497" t="s">
        <v>19</v>
      </c>
      <c r="C56497" t="s">
        <v>5268</v>
      </c>
      <c r="D56497">
        <v>25515</v>
      </c>
      <c r="E56497" t="s">
        <v>313</v>
      </c>
      <c r="F56497" t="s">
        <v>314</v>
      </c>
      <c r="G56497" t="s">
        <v>315</v>
      </c>
      <c r="H56497" s="1" t="s">
        <v>30</v>
      </c>
      <c r="I56497" t="s">
        <v>31</v>
      </c>
      <c r="L56497" s="2">
        <v>101.21</v>
      </c>
      <c r="N56497" t="s">
        <v>32</v>
      </c>
      <c r="P56497" t="s">
        <v>32</v>
      </c>
      <c r="Q56497">
        <v>1610</v>
      </c>
      <c r="R56497" t="s">
        <v>115</v>
      </c>
    </row>
    <row r="56498" spans="1:18" x14ac:dyDescent="0.25">
      <c r="A56498" t="s">
        <v>18</v>
      </c>
      <c r="B56498" t="s">
        <v>19</v>
      </c>
      <c r="C56498" t="s">
        <v>5268</v>
      </c>
      <c r="D56498">
        <v>25515</v>
      </c>
      <c r="E56498" t="s">
        <v>313</v>
      </c>
      <c r="F56498" t="s">
        <v>314</v>
      </c>
      <c r="G56498" t="s">
        <v>315</v>
      </c>
      <c r="H56498" s="1" t="s">
        <v>30</v>
      </c>
      <c r="I56498" t="s">
        <v>31</v>
      </c>
      <c r="L56498" s="2">
        <v>202.42</v>
      </c>
      <c r="N56498" t="s">
        <v>32</v>
      </c>
      <c r="P56498" t="s">
        <v>32</v>
      </c>
      <c r="Q56498">
        <v>5360</v>
      </c>
      <c r="R56498" t="s">
        <v>325</v>
      </c>
    </row>
    <row r="56499" spans="1:18" x14ac:dyDescent="0.25">
      <c r="A56499" t="s">
        <v>18</v>
      </c>
      <c r="B56499" t="s">
        <v>19</v>
      </c>
      <c r="C56499" t="s">
        <v>5268</v>
      </c>
      <c r="D56499">
        <v>25515</v>
      </c>
      <c r="E56499" t="s">
        <v>313</v>
      </c>
      <c r="F56499" t="s">
        <v>314</v>
      </c>
      <c r="G56499" t="s">
        <v>315</v>
      </c>
      <c r="H56499" s="1" t="s">
        <v>30</v>
      </c>
      <c r="I56499" t="s">
        <v>31</v>
      </c>
      <c r="L56499" s="2">
        <v>101.21</v>
      </c>
      <c r="N56499" t="s">
        <v>32</v>
      </c>
      <c r="P56499" t="s">
        <v>32</v>
      </c>
      <c r="Q56499">
        <v>2630</v>
      </c>
      <c r="R56499" t="s">
        <v>206</v>
      </c>
    </row>
    <row r="56500" spans="1:18" x14ac:dyDescent="0.25">
      <c r="A56500" t="s">
        <v>18</v>
      </c>
      <c r="B56500" t="s">
        <v>19</v>
      </c>
      <c r="C56500" t="s">
        <v>5268</v>
      </c>
      <c r="D56500">
        <v>25515</v>
      </c>
      <c r="E56500" t="s">
        <v>313</v>
      </c>
      <c r="F56500" t="s">
        <v>314</v>
      </c>
      <c r="G56500" t="s">
        <v>315</v>
      </c>
      <c r="H56500" s="1" t="s">
        <v>30</v>
      </c>
      <c r="I56500" t="s">
        <v>31</v>
      </c>
      <c r="L56500" s="2">
        <v>707.26</v>
      </c>
      <c r="N56500" t="s">
        <v>32</v>
      </c>
      <c r="P56500" t="s">
        <v>32</v>
      </c>
      <c r="Q56500">
        <v>2255</v>
      </c>
      <c r="R56500" t="s">
        <v>285</v>
      </c>
    </row>
    <row r="56501" spans="1:18" x14ac:dyDescent="0.25">
      <c r="A56501" t="s">
        <v>18</v>
      </c>
      <c r="B56501" t="s">
        <v>19</v>
      </c>
      <c r="C56501" t="s">
        <v>5268</v>
      </c>
      <c r="D56501">
        <v>25515</v>
      </c>
      <c r="E56501" t="s">
        <v>313</v>
      </c>
      <c r="F56501" t="s">
        <v>314</v>
      </c>
      <c r="G56501" t="s">
        <v>315</v>
      </c>
      <c r="H56501" s="1" t="s">
        <v>30</v>
      </c>
      <c r="I56501" t="s">
        <v>31</v>
      </c>
      <c r="L56501" s="2">
        <v>101.21</v>
      </c>
      <c r="N56501" t="s">
        <v>32</v>
      </c>
      <c r="P56501" t="s">
        <v>32</v>
      </c>
      <c r="Q56501">
        <v>1635</v>
      </c>
      <c r="R56501" t="s">
        <v>331</v>
      </c>
    </row>
    <row r="56502" spans="1:18" x14ac:dyDescent="0.25">
      <c r="A56502" t="s">
        <v>18</v>
      </c>
      <c r="B56502" t="s">
        <v>19</v>
      </c>
      <c r="C56502" t="s">
        <v>5268</v>
      </c>
      <c r="D56502">
        <v>25515</v>
      </c>
      <c r="E56502" t="s">
        <v>313</v>
      </c>
      <c r="F56502" t="s">
        <v>314</v>
      </c>
      <c r="G56502" t="s">
        <v>315</v>
      </c>
      <c r="H56502" s="1" t="s">
        <v>30</v>
      </c>
      <c r="I56502" t="s">
        <v>31</v>
      </c>
      <c r="L56502" s="2">
        <v>506.05</v>
      </c>
      <c r="N56502" t="s">
        <v>32</v>
      </c>
      <c r="P56502" t="s">
        <v>32</v>
      </c>
      <c r="Q56502">
        <v>1390</v>
      </c>
      <c r="R56502" t="s">
        <v>246</v>
      </c>
    </row>
    <row r="56503" spans="1:18" x14ac:dyDescent="0.25">
      <c r="A56503" t="s">
        <v>18</v>
      </c>
      <c r="B56503" t="s">
        <v>19</v>
      </c>
      <c r="C56503" t="s">
        <v>5268</v>
      </c>
      <c r="D56503">
        <v>25515</v>
      </c>
      <c r="E56503" t="s">
        <v>313</v>
      </c>
      <c r="F56503" t="s">
        <v>314</v>
      </c>
      <c r="G56503" t="s">
        <v>315</v>
      </c>
      <c r="H56503" s="1" t="s">
        <v>30</v>
      </c>
      <c r="I56503" t="s">
        <v>31</v>
      </c>
      <c r="L56503" s="2">
        <v>202.42</v>
      </c>
      <c r="N56503" t="s">
        <v>32</v>
      </c>
      <c r="P56503" t="s">
        <v>32</v>
      </c>
      <c r="Q56503">
        <v>2611</v>
      </c>
      <c r="R56503" t="s">
        <v>197</v>
      </c>
    </row>
    <row r="56504" spans="1:18" x14ac:dyDescent="0.25">
      <c r="A56504" t="s">
        <v>18</v>
      </c>
      <c r="B56504" t="s">
        <v>19</v>
      </c>
      <c r="C56504" t="s">
        <v>5268</v>
      </c>
      <c r="D56504">
        <v>25515</v>
      </c>
      <c r="E56504" t="s">
        <v>313</v>
      </c>
      <c r="F56504" t="s">
        <v>314</v>
      </c>
      <c r="G56504" t="s">
        <v>315</v>
      </c>
      <c r="H56504" s="1" t="s">
        <v>30</v>
      </c>
      <c r="I56504" t="s">
        <v>31</v>
      </c>
      <c r="L56504" s="2">
        <v>101.21</v>
      </c>
      <c r="N56504" t="s">
        <v>32</v>
      </c>
      <c r="P56504" t="s">
        <v>32</v>
      </c>
      <c r="Q56504">
        <v>1610</v>
      </c>
      <c r="R56504" t="s">
        <v>115</v>
      </c>
    </row>
    <row r="56505" spans="1:18" x14ac:dyDescent="0.25">
      <c r="A56505" t="s">
        <v>18</v>
      </c>
      <c r="B56505" t="s">
        <v>19</v>
      </c>
      <c r="C56505" t="s">
        <v>5268</v>
      </c>
      <c r="D56505">
        <v>25515</v>
      </c>
      <c r="E56505" t="s">
        <v>313</v>
      </c>
      <c r="F56505" t="s">
        <v>314</v>
      </c>
      <c r="G56505" t="s">
        <v>315</v>
      </c>
      <c r="H56505" s="1" t="s">
        <v>30</v>
      </c>
      <c r="I56505" t="s">
        <v>31</v>
      </c>
      <c r="L56505" s="2">
        <v>101.21</v>
      </c>
      <c r="N56505" t="s">
        <v>32</v>
      </c>
      <c r="P56505" t="s">
        <v>32</v>
      </c>
      <c r="Q56505">
        <v>6017</v>
      </c>
      <c r="R56505" t="s">
        <v>317</v>
      </c>
    </row>
    <row r="56506" spans="1:18" x14ac:dyDescent="0.25">
      <c r="A56506" t="s">
        <v>18</v>
      </c>
      <c r="B56506" t="s">
        <v>19</v>
      </c>
      <c r="C56506" t="s">
        <v>5268</v>
      </c>
      <c r="D56506">
        <v>25515</v>
      </c>
      <c r="E56506" t="s">
        <v>313</v>
      </c>
      <c r="F56506" t="s">
        <v>314</v>
      </c>
      <c r="G56506" t="s">
        <v>315</v>
      </c>
      <c r="H56506" s="1" t="s">
        <v>30</v>
      </c>
      <c r="I56506" t="s">
        <v>31</v>
      </c>
      <c r="L56506" s="2">
        <v>101.21</v>
      </c>
      <c r="N56506" t="s">
        <v>32</v>
      </c>
      <c r="P56506" t="s">
        <v>32</v>
      </c>
      <c r="Q56506">
        <v>5701</v>
      </c>
      <c r="R56506" t="s">
        <v>90</v>
      </c>
    </row>
    <row r="56507" spans="1:18" x14ac:dyDescent="0.25">
      <c r="A56507" t="s">
        <v>18</v>
      </c>
      <c r="B56507" t="s">
        <v>19</v>
      </c>
      <c r="C56507" t="s">
        <v>5268</v>
      </c>
      <c r="D56507">
        <v>25515</v>
      </c>
      <c r="E56507" t="s">
        <v>313</v>
      </c>
      <c r="F56507" t="s">
        <v>314</v>
      </c>
      <c r="G56507" t="s">
        <v>315</v>
      </c>
      <c r="H56507" s="1" t="s">
        <v>30</v>
      </c>
      <c r="I56507" t="s">
        <v>31</v>
      </c>
      <c r="L56507" s="2">
        <v>101.21</v>
      </c>
      <c r="N56507" t="s">
        <v>32</v>
      </c>
      <c r="P56507" t="s">
        <v>32</v>
      </c>
      <c r="Q56507">
        <v>4520</v>
      </c>
      <c r="R56507" t="s">
        <v>69</v>
      </c>
    </row>
    <row r="56508" spans="1:18" x14ac:dyDescent="0.25">
      <c r="A56508" t="s">
        <v>18</v>
      </c>
      <c r="B56508" t="s">
        <v>19</v>
      </c>
      <c r="C56508" t="s">
        <v>5268</v>
      </c>
      <c r="D56508">
        <v>25515</v>
      </c>
      <c r="E56508" t="s">
        <v>313</v>
      </c>
      <c r="F56508" t="s">
        <v>314</v>
      </c>
      <c r="G56508" t="s">
        <v>315</v>
      </c>
      <c r="H56508" s="1" t="s">
        <v>30</v>
      </c>
      <c r="I56508" t="s">
        <v>31</v>
      </c>
      <c r="L56508" s="2">
        <v>202.42</v>
      </c>
      <c r="N56508" t="s">
        <v>32</v>
      </c>
      <c r="P56508" t="s">
        <v>32</v>
      </c>
      <c r="Q56508">
        <v>2623</v>
      </c>
      <c r="R56508" t="s">
        <v>210</v>
      </c>
    </row>
    <row r="56509" spans="1:18" x14ac:dyDescent="0.25">
      <c r="A56509" t="s">
        <v>18</v>
      </c>
      <c r="B56509" t="s">
        <v>19</v>
      </c>
      <c r="C56509" t="s">
        <v>5268</v>
      </c>
      <c r="D56509">
        <v>25515</v>
      </c>
      <c r="E56509" t="s">
        <v>313</v>
      </c>
      <c r="F56509" t="s">
        <v>314</v>
      </c>
      <c r="G56509" t="s">
        <v>315</v>
      </c>
      <c r="H56509" s="1" t="s">
        <v>30</v>
      </c>
      <c r="I56509" t="s">
        <v>31</v>
      </c>
      <c r="L56509" s="2">
        <v>706.05</v>
      </c>
      <c r="N56509" t="s">
        <v>32</v>
      </c>
      <c r="P56509" t="s">
        <v>32</v>
      </c>
      <c r="Q56509">
        <v>2310</v>
      </c>
      <c r="R56509" t="s">
        <v>274</v>
      </c>
    </row>
    <row r="56510" spans="1:18" x14ac:dyDescent="0.25">
      <c r="A56510" t="s">
        <v>18</v>
      </c>
      <c r="B56510" t="s">
        <v>19</v>
      </c>
      <c r="C56510" t="s">
        <v>5268</v>
      </c>
      <c r="D56510">
        <v>25515</v>
      </c>
      <c r="E56510" t="s">
        <v>313</v>
      </c>
      <c r="F56510" t="s">
        <v>314</v>
      </c>
      <c r="G56510" t="s">
        <v>315</v>
      </c>
      <c r="H56510" s="1" t="s">
        <v>30</v>
      </c>
      <c r="I56510" t="s">
        <v>31</v>
      </c>
      <c r="L56510" s="2">
        <v>101.21</v>
      </c>
      <c r="N56510" t="s">
        <v>32</v>
      </c>
      <c r="P56510" t="s">
        <v>32</v>
      </c>
      <c r="Q56510">
        <v>2801</v>
      </c>
      <c r="R56510" t="s">
        <v>320</v>
      </c>
    </row>
    <row r="56511" spans="1:18" x14ac:dyDescent="0.25">
      <c r="A56511" t="s">
        <v>18</v>
      </c>
      <c r="B56511" t="s">
        <v>19</v>
      </c>
      <c r="C56511" t="s">
        <v>5268</v>
      </c>
      <c r="D56511">
        <v>25515</v>
      </c>
      <c r="E56511" t="s">
        <v>313</v>
      </c>
      <c r="F56511" t="s">
        <v>314</v>
      </c>
      <c r="G56511" t="s">
        <v>315</v>
      </c>
      <c r="H56511" s="1" t="s">
        <v>30</v>
      </c>
      <c r="I56511" t="s">
        <v>31</v>
      </c>
      <c r="L56511" s="2">
        <v>201.21</v>
      </c>
      <c r="N56511" t="s">
        <v>32</v>
      </c>
      <c r="P56511" t="s">
        <v>32</v>
      </c>
      <c r="Q56511">
        <v>8531</v>
      </c>
      <c r="R56511" t="s">
        <v>236</v>
      </c>
    </row>
    <row r="56512" spans="1:18" x14ac:dyDescent="0.25">
      <c r="A56512" t="s">
        <v>18</v>
      </c>
      <c r="B56512" t="s">
        <v>19</v>
      </c>
      <c r="C56512" t="s">
        <v>5268</v>
      </c>
      <c r="D56512">
        <v>25515</v>
      </c>
      <c r="E56512" t="s">
        <v>313</v>
      </c>
      <c r="F56512" t="s">
        <v>314</v>
      </c>
      <c r="G56512" t="s">
        <v>315</v>
      </c>
      <c r="H56512" s="1" t="s">
        <v>30</v>
      </c>
      <c r="I56512" t="s">
        <v>31</v>
      </c>
      <c r="L56512" s="2">
        <v>101.21</v>
      </c>
      <c r="N56512" t="s">
        <v>32</v>
      </c>
      <c r="P56512" t="s">
        <v>32</v>
      </c>
      <c r="Q56512">
        <v>7500</v>
      </c>
      <c r="R56512" t="s">
        <v>323</v>
      </c>
    </row>
    <row r="56513" spans="1:18" x14ac:dyDescent="0.25">
      <c r="A56513" t="s">
        <v>18</v>
      </c>
      <c r="B56513" t="s">
        <v>19</v>
      </c>
      <c r="C56513" t="s">
        <v>5268</v>
      </c>
      <c r="D56513">
        <v>25515</v>
      </c>
      <c r="E56513" t="s">
        <v>313</v>
      </c>
      <c r="F56513" t="s">
        <v>314</v>
      </c>
      <c r="G56513" t="s">
        <v>315</v>
      </c>
      <c r="H56513" s="1" t="s">
        <v>30</v>
      </c>
      <c r="I56513" t="s">
        <v>31</v>
      </c>
      <c r="L56513" s="2">
        <v>101.21</v>
      </c>
      <c r="N56513" t="s">
        <v>32</v>
      </c>
      <c r="P56513" t="s">
        <v>32</v>
      </c>
      <c r="Q56513">
        <v>7102</v>
      </c>
      <c r="R56513" t="s">
        <v>326</v>
      </c>
    </row>
    <row r="56514" spans="1:18" x14ac:dyDescent="0.25">
      <c r="A56514" t="s">
        <v>18</v>
      </c>
      <c r="B56514" t="s">
        <v>19</v>
      </c>
      <c r="C56514" t="s">
        <v>5268</v>
      </c>
      <c r="D56514">
        <v>25515</v>
      </c>
      <c r="E56514" t="s">
        <v>313</v>
      </c>
      <c r="F56514" t="s">
        <v>314</v>
      </c>
      <c r="G56514" t="s">
        <v>315</v>
      </c>
      <c r="H56514" s="1" t="s">
        <v>30</v>
      </c>
      <c r="I56514" t="s">
        <v>31</v>
      </c>
      <c r="L56514" s="2">
        <v>202.42</v>
      </c>
      <c r="N56514" t="s">
        <v>32</v>
      </c>
      <c r="P56514" t="s">
        <v>32</v>
      </c>
      <c r="Q56514">
        <v>6800</v>
      </c>
      <c r="R56514" t="s">
        <v>327</v>
      </c>
    </row>
    <row r="56515" spans="1:18" x14ac:dyDescent="0.25">
      <c r="A56515" t="s">
        <v>18</v>
      </c>
      <c r="B56515" t="s">
        <v>19</v>
      </c>
      <c r="C56515" t="s">
        <v>5268</v>
      </c>
      <c r="D56515">
        <v>25515</v>
      </c>
      <c r="E56515" t="s">
        <v>313</v>
      </c>
      <c r="F56515" t="s">
        <v>314</v>
      </c>
      <c r="G56515" t="s">
        <v>315</v>
      </c>
      <c r="H56515" s="1" t="s">
        <v>30</v>
      </c>
      <c r="I56515" t="s">
        <v>31</v>
      </c>
      <c r="L56515" s="2">
        <v>302.42</v>
      </c>
      <c r="N56515" t="s">
        <v>32</v>
      </c>
      <c r="P56515" t="s">
        <v>32</v>
      </c>
      <c r="Q56515">
        <v>2230</v>
      </c>
      <c r="R56515" t="s">
        <v>33</v>
      </c>
    </row>
    <row r="56516" spans="1:18" x14ac:dyDescent="0.25">
      <c r="A56516" t="s">
        <v>18</v>
      </c>
      <c r="B56516" t="s">
        <v>19</v>
      </c>
      <c r="C56516" t="s">
        <v>5268</v>
      </c>
      <c r="D56516">
        <v>25515</v>
      </c>
      <c r="E56516" t="s">
        <v>313</v>
      </c>
      <c r="F56516" t="s">
        <v>314</v>
      </c>
      <c r="G56516" t="s">
        <v>315</v>
      </c>
      <c r="H56516" s="1" t="s">
        <v>30</v>
      </c>
      <c r="I56516" t="s">
        <v>31</v>
      </c>
      <c r="L56516" s="2">
        <v>403.63</v>
      </c>
      <c r="N56516" t="s">
        <v>32</v>
      </c>
      <c r="P56516" t="s">
        <v>32</v>
      </c>
      <c r="Q56516">
        <v>5704</v>
      </c>
      <c r="R56516" t="s">
        <v>322</v>
      </c>
    </row>
    <row r="56517" spans="1:18" x14ac:dyDescent="0.25">
      <c r="A56517" t="s">
        <v>18</v>
      </c>
      <c r="B56517" t="s">
        <v>19</v>
      </c>
      <c r="C56517" t="s">
        <v>5268</v>
      </c>
      <c r="D56517">
        <v>25515</v>
      </c>
      <c r="E56517" t="s">
        <v>313</v>
      </c>
      <c r="F56517" t="s">
        <v>314</v>
      </c>
      <c r="G56517" t="s">
        <v>315</v>
      </c>
      <c r="H56517" s="1" t="s">
        <v>30</v>
      </c>
      <c r="I56517" t="s">
        <v>31</v>
      </c>
      <c r="L56517" s="2">
        <v>504.84</v>
      </c>
      <c r="N56517" t="s">
        <v>32</v>
      </c>
      <c r="P56517" t="s">
        <v>32</v>
      </c>
      <c r="Q56517">
        <v>2614</v>
      </c>
      <c r="R56517" t="s">
        <v>199</v>
      </c>
    </row>
    <row r="56518" spans="1:18" x14ac:dyDescent="0.25">
      <c r="A56518" t="s">
        <v>18</v>
      </c>
      <c r="B56518" t="s">
        <v>19</v>
      </c>
      <c r="C56518" t="s">
        <v>5268</v>
      </c>
      <c r="D56518">
        <v>25515</v>
      </c>
      <c r="E56518" t="s">
        <v>313</v>
      </c>
      <c r="F56518" t="s">
        <v>314</v>
      </c>
      <c r="G56518" t="s">
        <v>315</v>
      </c>
      <c r="H56518" s="1" t="s">
        <v>30</v>
      </c>
      <c r="I56518" t="s">
        <v>31</v>
      </c>
      <c r="L56518" s="2">
        <v>303.63</v>
      </c>
      <c r="N56518" t="s">
        <v>32</v>
      </c>
      <c r="P56518" t="s">
        <v>32</v>
      </c>
      <c r="Q56518">
        <v>6101</v>
      </c>
      <c r="R56518" t="s">
        <v>328</v>
      </c>
    </row>
    <row r="56519" spans="1:18" x14ac:dyDescent="0.25">
      <c r="A56519" t="s">
        <v>18</v>
      </c>
      <c r="B56519" t="s">
        <v>19</v>
      </c>
      <c r="C56519" t="s">
        <v>5268</v>
      </c>
      <c r="D56519">
        <v>25515</v>
      </c>
      <c r="E56519" t="s">
        <v>313</v>
      </c>
      <c r="F56519" t="s">
        <v>314</v>
      </c>
      <c r="G56519" t="s">
        <v>315</v>
      </c>
      <c r="H56519" s="1" t="s">
        <v>30</v>
      </c>
      <c r="I56519" t="s">
        <v>31</v>
      </c>
      <c r="L56519" s="2">
        <v>707.26</v>
      </c>
      <c r="N56519" t="s">
        <v>32</v>
      </c>
      <c r="P56519" t="s">
        <v>32</v>
      </c>
      <c r="Q56519">
        <v>2619</v>
      </c>
      <c r="R56519" t="s">
        <v>201</v>
      </c>
    </row>
    <row r="56520" spans="1:18" x14ac:dyDescent="0.25">
      <c r="A56520" t="s">
        <v>18</v>
      </c>
      <c r="B56520" t="s">
        <v>19</v>
      </c>
      <c r="C56520" t="s">
        <v>5268</v>
      </c>
      <c r="D56520">
        <v>25515</v>
      </c>
      <c r="E56520" t="s">
        <v>313</v>
      </c>
      <c r="F56520" t="s">
        <v>314</v>
      </c>
      <c r="G56520" t="s">
        <v>315</v>
      </c>
      <c r="H56520" s="1" t="s">
        <v>30</v>
      </c>
      <c r="I56520" t="s">
        <v>31</v>
      </c>
      <c r="L56520" s="2">
        <v>101.21</v>
      </c>
      <c r="N56520" t="s">
        <v>32</v>
      </c>
      <c r="P56520" t="s">
        <v>32</v>
      </c>
      <c r="Q56520">
        <v>1631</v>
      </c>
      <c r="R56520" t="s">
        <v>133</v>
      </c>
    </row>
    <row r="56521" spans="1:18" x14ac:dyDescent="0.25">
      <c r="A56521" t="s">
        <v>18</v>
      </c>
      <c r="B56521" t="s">
        <v>19</v>
      </c>
      <c r="C56521" t="s">
        <v>5268</v>
      </c>
      <c r="D56521">
        <v>25515</v>
      </c>
      <c r="E56521" t="s">
        <v>313</v>
      </c>
      <c r="F56521" t="s">
        <v>314</v>
      </c>
      <c r="G56521" t="s">
        <v>315</v>
      </c>
      <c r="H56521" s="1" t="s">
        <v>30</v>
      </c>
      <c r="I56521" t="s">
        <v>31</v>
      </c>
      <c r="L56521" s="2">
        <v>101.21</v>
      </c>
      <c r="N56521" t="s">
        <v>32</v>
      </c>
      <c r="P56521" t="s">
        <v>32</v>
      </c>
      <c r="Q56521">
        <v>2624</v>
      </c>
      <c r="R56521" t="s">
        <v>209</v>
      </c>
    </row>
    <row r="56522" spans="1:18" x14ac:dyDescent="0.25">
      <c r="A56522" t="s">
        <v>18</v>
      </c>
      <c r="B56522" t="s">
        <v>19</v>
      </c>
      <c r="C56522" t="s">
        <v>5268</v>
      </c>
      <c r="D56522">
        <v>25515</v>
      </c>
      <c r="E56522" t="s">
        <v>313</v>
      </c>
      <c r="F56522" t="s">
        <v>314</v>
      </c>
      <c r="G56522" t="s">
        <v>315</v>
      </c>
      <c r="H56522" s="1" t="s">
        <v>30</v>
      </c>
      <c r="I56522" t="s">
        <v>31</v>
      </c>
      <c r="L56522" s="2">
        <v>607.26</v>
      </c>
      <c r="N56522" t="s">
        <v>32</v>
      </c>
      <c r="P56522" t="s">
        <v>32</v>
      </c>
      <c r="Q56522">
        <v>2617</v>
      </c>
      <c r="R56522" t="s">
        <v>200</v>
      </c>
    </row>
    <row r="56523" spans="1:18" x14ac:dyDescent="0.25">
      <c r="A56523" t="s">
        <v>18</v>
      </c>
      <c r="B56523" t="s">
        <v>19</v>
      </c>
      <c r="C56523" t="s">
        <v>5268</v>
      </c>
      <c r="D56523">
        <v>25515</v>
      </c>
      <c r="E56523" t="s">
        <v>313</v>
      </c>
      <c r="F56523" t="s">
        <v>314</v>
      </c>
      <c r="G56523" t="s">
        <v>315</v>
      </c>
      <c r="H56523" s="1" t="s">
        <v>30</v>
      </c>
      <c r="I56523" t="s">
        <v>31</v>
      </c>
      <c r="L56523" s="2">
        <v>809.68</v>
      </c>
      <c r="N56523" t="s">
        <v>32</v>
      </c>
      <c r="P56523" t="s">
        <v>32</v>
      </c>
      <c r="Q56523">
        <v>2632</v>
      </c>
      <c r="R56523" t="s">
        <v>196</v>
      </c>
    </row>
    <row r="56524" spans="1:18" x14ac:dyDescent="0.25">
      <c r="A56524" t="s">
        <v>18</v>
      </c>
      <c r="B56524" t="s">
        <v>19</v>
      </c>
      <c r="C56524" t="s">
        <v>5268</v>
      </c>
      <c r="D56524">
        <v>25515</v>
      </c>
      <c r="E56524" t="s">
        <v>313</v>
      </c>
      <c r="F56524" t="s">
        <v>314</v>
      </c>
      <c r="G56524" t="s">
        <v>315</v>
      </c>
      <c r="H56524" s="1" t="s">
        <v>30</v>
      </c>
      <c r="I56524" t="s">
        <v>31</v>
      </c>
      <c r="L56524" s="2">
        <v>101.21</v>
      </c>
      <c r="N56524" t="s">
        <v>32</v>
      </c>
      <c r="P56524" t="s">
        <v>32</v>
      </c>
      <c r="Q56524">
        <v>2633</v>
      </c>
      <c r="R56524" t="s">
        <v>207</v>
      </c>
    </row>
    <row r="56525" spans="1:18" x14ac:dyDescent="0.25">
      <c r="A56525" t="s">
        <v>18</v>
      </c>
      <c r="B56525" t="s">
        <v>19</v>
      </c>
      <c r="C56525" t="s">
        <v>5268</v>
      </c>
      <c r="D56525">
        <v>25515</v>
      </c>
      <c r="E56525" t="s">
        <v>313</v>
      </c>
      <c r="F56525" t="s">
        <v>314</v>
      </c>
      <c r="G56525" t="s">
        <v>315</v>
      </c>
      <c r="H56525" s="1" t="s">
        <v>30</v>
      </c>
      <c r="I56525" t="s">
        <v>31</v>
      </c>
      <c r="L56525" s="2">
        <v>202.42</v>
      </c>
      <c r="N56525" t="s">
        <v>32</v>
      </c>
      <c r="P56525" t="s">
        <v>32</v>
      </c>
      <c r="Q56525">
        <v>5800</v>
      </c>
      <c r="R56525" t="s">
        <v>262</v>
      </c>
    </row>
    <row r="56526" spans="1:18" x14ac:dyDescent="0.25">
      <c r="A56526" t="s">
        <v>18</v>
      </c>
      <c r="B56526" t="s">
        <v>19</v>
      </c>
      <c r="C56526" t="s">
        <v>5268</v>
      </c>
      <c r="D56526">
        <v>25515</v>
      </c>
      <c r="E56526" t="s">
        <v>313</v>
      </c>
      <c r="F56526" t="s">
        <v>314</v>
      </c>
      <c r="G56526" t="s">
        <v>315</v>
      </c>
      <c r="H56526" s="1" t="s">
        <v>30</v>
      </c>
      <c r="I56526" t="s">
        <v>31</v>
      </c>
      <c r="L56526" s="2">
        <v>404.84</v>
      </c>
      <c r="N56526" t="s">
        <v>32</v>
      </c>
      <c r="P56526" t="s">
        <v>32</v>
      </c>
      <c r="Q56526">
        <v>5920</v>
      </c>
      <c r="R56526" t="s">
        <v>226</v>
      </c>
    </row>
    <row r="56527" spans="1:18" x14ac:dyDescent="0.25">
      <c r="A56527" t="s">
        <v>18</v>
      </c>
      <c r="B56527" t="s">
        <v>19</v>
      </c>
      <c r="C56527" t="s">
        <v>5268</v>
      </c>
      <c r="D56527">
        <v>25515</v>
      </c>
      <c r="E56527" t="s">
        <v>313</v>
      </c>
      <c r="F56527" t="s">
        <v>314</v>
      </c>
      <c r="G56527" t="s">
        <v>315</v>
      </c>
      <c r="H56527" s="1" t="s">
        <v>30</v>
      </c>
      <c r="I56527" t="s">
        <v>31</v>
      </c>
      <c r="L56527" s="2">
        <v>303.63</v>
      </c>
      <c r="N56527" t="s">
        <v>32</v>
      </c>
      <c r="P56527" t="s">
        <v>32</v>
      </c>
      <c r="Q56527">
        <v>2629</v>
      </c>
      <c r="R56527" t="s">
        <v>330</v>
      </c>
    </row>
    <row r="56528" spans="1:18" x14ac:dyDescent="0.25">
      <c r="A56528" t="s">
        <v>18</v>
      </c>
      <c r="B56528" t="s">
        <v>19</v>
      </c>
      <c r="C56528" t="s">
        <v>5370</v>
      </c>
      <c r="D56528">
        <v>25516</v>
      </c>
      <c r="E56528" t="s">
        <v>251</v>
      </c>
      <c r="F56528" t="s">
        <v>252</v>
      </c>
      <c r="G56528" t="s">
        <v>253</v>
      </c>
      <c r="H56528" s="1" t="s">
        <v>254</v>
      </c>
      <c r="I56528" t="s">
        <v>255</v>
      </c>
      <c r="L56528" s="2">
        <v>6.4</v>
      </c>
      <c r="N56528" t="s">
        <v>32</v>
      </c>
      <c r="P56528" t="s">
        <v>32</v>
      </c>
      <c r="Q56528">
        <v>5940</v>
      </c>
      <c r="R56528" t="s">
        <v>639</v>
      </c>
    </row>
    <row r="56529" spans="1:18" x14ac:dyDescent="0.25">
      <c r="A56529" t="s">
        <v>18</v>
      </c>
      <c r="B56529" t="s">
        <v>19</v>
      </c>
      <c r="C56529" t="s">
        <v>5370</v>
      </c>
      <c r="D56529">
        <v>25516</v>
      </c>
      <c r="E56529" t="s">
        <v>251</v>
      </c>
      <c r="F56529" t="s">
        <v>252</v>
      </c>
      <c r="G56529" t="s">
        <v>253</v>
      </c>
      <c r="H56529" s="1" t="s">
        <v>254</v>
      </c>
      <c r="I56529" t="s">
        <v>255</v>
      </c>
      <c r="L56529" s="2">
        <v>55.2</v>
      </c>
      <c r="N56529" t="s">
        <v>32</v>
      </c>
      <c r="P56529" t="s">
        <v>32</v>
      </c>
      <c r="Q56529">
        <v>5940</v>
      </c>
      <c r="R56529" t="s">
        <v>639</v>
      </c>
    </row>
    <row r="56530" spans="1:18" x14ac:dyDescent="0.25">
      <c r="A56530" t="s">
        <v>18</v>
      </c>
      <c r="B56530" t="s">
        <v>19</v>
      </c>
      <c r="C56530" t="s">
        <v>5370</v>
      </c>
      <c r="D56530">
        <v>25516</v>
      </c>
      <c r="E56530" t="s">
        <v>251</v>
      </c>
      <c r="F56530" t="s">
        <v>252</v>
      </c>
      <c r="G56530" t="s">
        <v>253</v>
      </c>
      <c r="H56530" s="1" t="s">
        <v>254</v>
      </c>
      <c r="I56530" t="s">
        <v>255</v>
      </c>
      <c r="L56530" s="2">
        <v>23.09</v>
      </c>
      <c r="N56530" t="s">
        <v>32</v>
      </c>
      <c r="P56530" t="s">
        <v>32</v>
      </c>
      <c r="Q56530">
        <v>5940</v>
      </c>
      <c r="R56530" t="s">
        <v>639</v>
      </c>
    </row>
    <row r="56531" spans="1:18" x14ac:dyDescent="0.25">
      <c r="A56531" t="s">
        <v>18</v>
      </c>
      <c r="B56531" t="s">
        <v>19</v>
      </c>
      <c r="C56531" t="s">
        <v>5631</v>
      </c>
      <c r="D56531">
        <v>25517</v>
      </c>
      <c r="E56531" t="s">
        <v>366</v>
      </c>
      <c r="F56531" t="s">
        <v>367</v>
      </c>
      <c r="G56531" t="s">
        <v>368</v>
      </c>
      <c r="H56531" s="1" t="s">
        <v>156</v>
      </c>
      <c r="I56531" t="s">
        <v>157</v>
      </c>
      <c r="L56531" s="2">
        <v>89.03</v>
      </c>
      <c r="N56531" t="s">
        <v>32</v>
      </c>
      <c r="P56531" t="s">
        <v>32</v>
      </c>
      <c r="Q56531">
        <v>5940</v>
      </c>
      <c r="R56531" t="s">
        <v>639</v>
      </c>
    </row>
    <row r="56532" spans="1:18" x14ac:dyDescent="0.25">
      <c r="A56532" t="s">
        <v>18</v>
      </c>
      <c r="B56532" t="s">
        <v>19</v>
      </c>
      <c r="C56532" t="s">
        <v>5268</v>
      </c>
      <c r="D56532">
        <v>25518</v>
      </c>
      <c r="E56532" t="s">
        <v>1599</v>
      </c>
      <c r="F56532" t="s">
        <v>1600</v>
      </c>
      <c r="G56532" t="s">
        <v>1601</v>
      </c>
      <c r="H56532" s="1" t="s">
        <v>441</v>
      </c>
      <c r="I56532" t="s">
        <v>442</v>
      </c>
      <c r="L56532" s="2">
        <v>15.68</v>
      </c>
      <c r="N56532" t="s">
        <v>32</v>
      </c>
      <c r="P56532" t="s">
        <v>32</v>
      </c>
      <c r="Q56532">
        <v>1638</v>
      </c>
      <c r="R56532" t="s">
        <v>1602</v>
      </c>
    </row>
    <row r="56533" spans="1:18" x14ac:dyDescent="0.25">
      <c r="A56533" t="s">
        <v>18</v>
      </c>
      <c r="B56533" t="s">
        <v>19</v>
      </c>
      <c r="C56533" t="s">
        <v>5476</v>
      </c>
      <c r="D56533">
        <v>25519</v>
      </c>
      <c r="E56533" t="s">
        <v>1274</v>
      </c>
      <c r="F56533" t="s">
        <v>1275</v>
      </c>
      <c r="G56533" t="s">
        <v>1276</v>
      </c>
      <c r="H56533" s="1" t="s">
        <v>122</v>
      </c>
      <c r="I56533" t="s">
        <v>123</v>
      </c>
      <c r="L56533" s="2">
        <v>115.84</v>
      </c>
      <c r="N56533" t="s">
        <v>32</v>
      </c>
      <c r="P56533" t="s">
        <v>32</v>
      </c>
      <c r="Q56533">
        <v>5930</v>
      </c>
      <c r="R56533" t="s">
        <v>223</v>
      </c>
    </row>
    <row r="56534" spans="1:18" x14ac:dyDescent="0.25">
      <c r="A56534" t="s">
        <v>18</v>
      </c>
      <c r="B56534" t="s">
        <v>19</v>
      </c>
      <c r="C56534" t="s">
        <v>5581</v>
      </c>
      <c r="D56534">
        <v>25520</v>
      </c>
      <c r="E56534" t="s">
        <v>785</v>
      </c>
      <c r="F56534" t="s">
        <v>2599</v>
      </c>
      <c r="G56534" t="s">
        <v>787</v>
      </c>
      <c r="H56534" s="1" t="s">
        <v>584</v>
      </c>
      <c r="I56534" t="s">
        <v>585</v>
      </c>
      <c r="L56534" s="2">
        <v>27.33</v>
      </c>
      <c r="N56534" t="s">
        <v>32</v>
      </c>
      <c r="P56534" t="s">
        <v>32</v>
      </c>
      <c r="Q56534">
        <v>2625</v>
      </c>
      <c r="R56534" t="s">
        <v>195</v>
      </c>
    </row>
    <row r="56535" spans="1:18" x14ac:dyDescent="0.25">
      <c r="A56535" t="s">
        <v>18</v>
      </c>
      <c r="B56535" t="s">
        <v>19</v>
      </c>
      <c r="C56535" t="s">
        <v>5440</v>
      </c>
      <c r="D56535">
        <v>25521</v>
      </c>
      <c r="E56535" t="s">
        <v>578</v>
      </c>
      <c r="F56535" t="s">
        <v>579</v>
      </c>
      <c r="G56535" t="s">
        <v>580</v>
      </c>
      <c r="H56535" s="1" t="s">
        <v>930</v>
      </c>
      <c r="I56535" t="s">
        <v>931</v>
      </c>
      <c r="L56535" s="2">
        <v>95</v>
      </c>
      <c r="N56535" t="s">
        <v>32</v>
      </c>
      <c r="P56535" t="s">
        <v>32</v>
      </c>
      <c r="Q56535">
        <v>9000</v>
      </c>
      <c r="R56535" t="s">
        <v>932</v>
      </c>
    </row>
    <row r="56536" spans="1:18" x14ac:dyDescent="0.25">
      <c r="A56536" t="s">
        <v>18</v>
      </c>
      <c r="B56536" t="s">
        <v>19</v>
      </c>
      <c r="C56536" t="s">
        <v>5670</v>
      </c>
      <c r="D56536">
        <v>25522</v>
      </c>
      <c r="E56536" t="s">
        <v>1599</v>
      </c>
      <c r="F56536" t="s">
        <v>1600</v>
      </c>
      <c r="G56536" t="s">
        <v>1601</v>
      </c>
      <c r="H56536" s="1" t="s">
        <v>437</v>
      </c>
      <c r="I56536" t="s">
        <v>438</v>
      </c>
      <c r="L56536" s="2">
        <v>-114.05</v>
      </c>
      <c r="N56536" t="s">
        <v>32</v>
      </c>
      <c r="P56536" t="s">
        <v>32</v>
      </c>
      <c r="Q56536">
        <v>1610</v>
      </c>
      <c r="R56536" t="s">
        <v>115</v>
      </c>
    </row>
    <row r="56537" spans="1:18" x14ac:dyDescent="0.25">
      <c r="A56537" t="s">
        <v>18</v>
      </c>
      <c r="B56537" t="s">
        <v>19</v>
      </c>
      <c r="C56537" t="s">
        <v>5670</v>
      </c>
      <c r="D56537">
        <v>25522</v>
      </c>
      <c r="E56537" t="s">
        <v>1599</v>
      </c>
      <c r="F56537" t="s">
        <v>1600</v>
      </c>
      <c r="G56537" t="s">
        <v>1601</v>
      </c>
      <c r="H56537" s="1" t="s">
        <v>437</v>
      </c>
      <c r="I56537" t="s">
        <v>438</v>
      </c>
      <c r="L56537" s="2">
        <v>-76.03</v>
      </c>
      <c r="N56537" t="s">
        <v>32</v>
      </c>
      <c r="P56537" t="s">
        <v>32</v>
      </c>
      <c r="Q56537">
        <v>1631</v>
      </c>
      <c r="R56537" t="s">
        <v>133</v>
      </c>
    </row>
    <row r="56538" spans="1:18" x14ac:dyDescent="0.25">
      <c r="A56538" t="s">
        <v>18</v>
      </c>
      <c r="B56538" t="s">
        <v>19</v>
      </c>
      <c r="C56538" t="s">
        <v>5268</v>
      </c>
      <c r="D56538">
        <v>25523</v>
      </c>
      <c r="E56538" t="s">
        <v>1599</v>
      </c>
      <c r="F56538" t="s">
        <v>1600</v>
      </c>
      <c r="G56538" t="s">
        <v>1601</v>
      </c>
      <c r="H56538" s="1" t="s">
        <v>441</v>
      </c>
      <c r="I56538" t="s">
        <v>442</v>
      </c>
      <c r="L56538" s="2">
        <v>152.51</v>
      </c>
      <c r="N56538" t="s">
        <v>32</v>
      </c>
      <c r="P56538" t="s">
        <v>32</v>
      </c>
      <c r="Q56538">
        <v>1631</v>
      </c>
      <c r="R56538" t="s">
        <v>133</v>
      </c>
    </row>
    <row r="56539" spans="1:18" x14ac:dyDescent="0.25">
      <c r="A56539" t="s">
        <v>18</v>
      </c>
      <c r="B56539" t="s">
        <v>19</v>
      </c>
      <c r="C56539" t="s">
        <v>5268</v>
      </c>
      <c r="D56539">
        <v>25523</v>
      </c>
      <c r="E56539" t="s">
        <v>1599</v>
      </c>
      <c r="F56539" t="s">
        <v>1600</v>
      </c>
      <c r="G56539" t="s">
        <v>1601</v>
      </c>
      <c r="H56539" s="1" t="s">
        <v>441</v>
      </c>
      <c r="I56539" t="s">
        <v>442</v>
      </c>
      <c r="L56539" s="2">
        <v>228.77</v>
      </c>
      <c r="N56539" t="s">
        <v>32</v>
      </c>
      <c r="P56539" t="s">
        <v>32</v>
      </c>
      <c r="Q56539">
        <v>1610</v>
      </c>
      <c r="R56539" t="s">
        <v>115</v>
      </c>
    </row>
    <row r="56540" spans="1:18" x14ac:dyDescent="0.25">
      <c r="A56540" t="s">
        <v>18</v>
      </c>
      <c r="B56540" t="s">
        <v>19</v>
      </c>
      <c r="C56540" t="s">
        <v>5268</v>
      </c>
      <c r="D56540">
        <v>25524</v>
      </c>
      <c r="E56540" t="s">
        <v>1599</v>
      </c>
      <c r="F56540" t="s">
        <v>1600</v>
      </c>
      <c r="G56540" t="s">
        <v>1601</v>
      </c>
      <c r="H56540" s="1" t="s">
        <v>441</v>
      </c>
      <c r="I56540" t="s">
        <v>442</v>
      </c>
      <c r="L56540" s="2">
        <v>79.87</v>
      </c>
      <c r="N56540" t="s">
        <v>32</v>
      </c>
      <c r="P56540" t="s">
        <v>32</v>
      </c>
      <c r="Q56540">
        <v>1631</v>
      </c>
      <c r="R56540" t="s">
        <v>133</v>
      </c>
    </row>
    <row r="56541" spans="1:18" x14ac:dyDescent="0.25">
      <c r="A56541" t="s">
        <v>18</v>
      </c>
      <c r="B56541" t="s">
        <v>19</v>
      </c>
      <c r="C56541" t="s">
        <v>5268</v>
      </c>
      <c r="D56541">
        <v>25524</v>
      </c>
      <c r="E56541" t="s">
        <v>1599</v>
      </c>
      <c r="F56541" t="s">
        <v>1600</v>
      </c>
      <c r="G56541" t="s">
        <v>1601</v>
      </c>
      <c r="H56541" s="1" t="s">
        <v>441</v>
      </c>
      <c r="I56541" t="s">
        <v>442</v>
      </c>
      <c r="L56541" s="2">
        <v>119.81</v>
      </c>
      <c r="N56541" t="s">
        <v>32</v>
      </c>
      <c r="P56541" t="s">
        <v>32</v>
      </c>
      <c r="Q56541">
        <v>1610</v>
      </c>
      <c r="R56541" t="s">
        <v>115</v>
      </c>
    </row>
    <row r="56542" spans="1:18" x14ac:dyDescent="0.25">
      <c r="A56542" t="s">
        <v>18</v>
      </c>
      <c r="B56542" t="s">
        <v>19</v>
      </c>
      <c r="C56542" t="s">
        <v>5268</v>
      </c>
      <c r="D56542">
        <v>25525</v>
      </c>
      <c r="E56542" t="s">
        <v>1599</v>
      </c>
      <c r="F56542" t="s">
        <v>1600</v>
      </c>
      <c r="G56542" t="s">
        <v>1601</v>
      </c>
      <c r="H56542" s="1" t="s">
        <v>441</v>
      </c>
      <c r="I56542" t="s">
        <v>442</v>
      </c>
      <c r="L56542" s="2">
        <v>36.11</v>
      </c>
      <c r="N56542" t="s">
        <v>32</v>
      </c>
      <c r="P56542" t="s">
        <v>32</v>
      </c>
      <c r="Q56542">
        <v>1632</v>
      </c>
      <c r="R56542" t="s">
        <v>455</v>
      </c>
    </row>
    <row r="56543" spans="1:18" x14ac:dyDescent="0.25">
      <c r="A56543" t="s">
        <v>18</v>
      </c>
      <c r="B56543" t="s">
        <v>19</v>
      </c>
      <c r="C56543" t="s">
        <v>5268</v>
      </c>
      <c r="D56543">
        <v>25525</v>
      </c>
      <c r="E56543" t="s">
        <v>1599</v>
      </c>
      <c r="F56543" t="s">
        <v>1600</v>
      </c>
      <c r="G56543" t="s">
        <v>1601</v>
      </c>
      <c r="H56543" s="1" t="s">
        <v>441</v>
      </c>
      <c r="I56543" t="s">
        <v>442</v>
      </c>
      <c r="L56543" s="2">
        <v>54.17</v>
      </c>
      <c r="N56543" t="s">
        <v>32</v>
      </c>
      <c r="P56543" t="s">
        <v>32</v>
      </c>
      <c r="Q56543">
        <v>1610</v>
      </c>
      <c r="R56543" t="s">
        <v>115</v>
      </c>
    </row>
    <row r="56544" spans="1:18" x14ac:dyDescent="0.25">
      <c r="A56544" t="s">
        <v>18</v>
      </c>
      <c r="B56544" t="s">
        <v>19</v>
      </c>
      <c r="C56544" t="s">
        <v>5359</v>
      </c>
      <c r="D56544">
        <v>25526</v>
      </c>
      <c r="E56544" t="s">
        <v>366</v>
      </c>
      <c r="F56544" t="s">
        <v>367</v>
      </c>
      <c r="G56544" t="s">
        <v>368</v>
      </c>
      <c r="H56544" s="1" t="s">
        <v>156</v>
      </c>
      <c r="I56544" t="s">
        <v>157</v>
      </c>
      <c r="L56544" s="2">
        <v>0.36</v>
      </c>
      <c r="N56544" t="s">
        <v>32</v>
      </c>
      <c r="P56544" t="s">
        <v>32</v>
      </c>
      <c r="Q56544">
        <v>5940</v>
      </c>
      <c r="R56544" t="s">
        <v>639</v>
      </c>
    </row>
    <row r="56545" spans="1:18" x14ac:dyDescent="0.25">
      <c r="A56545" t="s">
        <v>18</v>
      </c>
      <c r="B56545" t="s">
        <v>19</v>
      </c>
      <c r="C56545" t="s">
        <v>5359</v>
      </c>
      <c r="D56545">
        <v>25526</v>
      </c>
      <c r="E56545" t="s">
        <v>366</v>
      </c>
      <c r="F56545" t="s">
        <v>367</v>
      </c>
      <c r="G56545" t="s">
        <v>368</v>
      </c>
      <c r="H56545" s="1" t="s">
        <v>156</v>
      </c>
      <c r="I56545" t="s">
        <v>157</v>
      </c>
      <c r="L56545" s="2">
        <v>6.86</v>
      </c>
      <c r="N56545" t="s">
        <v>32</v>
      </c>
      <c r="P56545" t="s">
        <v>32</v>
      </c>
      <c r="Q56545">
        <v>5940</v>
      </c>
      <c r="R56545" t="s">
        <v>639</v>
      </c>
    </row>
    <row r="56546" spans="1:18" x14ac:dyDescent="0.25">
      <c r="A56546" t="s">
        <v>18</v>
      </c>
      <c r="B56546" t="s">
        <v>19</v>
      </c>
      <c r="C56546" t="s">
        <v>5359</v>
      </c>
      <c r="D56546">
        <v>25527</v>
      </c>
      <c r="E56546" t="s">
        <v>366</v>
      </c>
      <c r="F56546" t="s">
        <v>367</v>
      </c>
      <c r="G56546" t="s">
        <v>368</v>
      </c>
      <c r="H56546" s="1" t="s">
        <v>156</v>
      </c>
      <c r="I56546" t="s">
        <v>157</v>
      </c>
      <c r="L56546" s="2">
        <v>33.86</v>
      </c>
      <c r="N56546" t="s">
        <v>32</v>
      </c>
      <c r="P56546" t="s">
        <v>32</v>
      </c>
      <c r="Q56546">
        <v>5940</v>
      </c>
      <c r="R56546" t="s">
        <v>639</v>
      </c>
    </row>
    <row r="56547" spans="1:18" x14ac:dyDescent="0.25">
      <c r="A56547" t="s">
        <v>18</v>
      </c>
      <c r="B56547" t="s">
        <v>19</v>
      </c>
      <c r="C56547" t="s">
        <v>5359</v>
      </c>
      <c r="D56547">
        <v>25527</v>
      </c>
      <c r="E56547" t="s">
        <v>366</v>
      </c>
      <c r="F56547" t="s">
        <v>367</v>
      </c>
      <c r="G56547" t="s">
        <v>368</v>
      </c>
      <c r="H56547" s="1" t="s">
        <v>156</v>
      </c>
      <c r="I56547" t="s">
        <v>157</v>
      </c>
      <c r="L56547" s="2">
        <v>1.78</v>
      </c>
      <c r="N56547" t="s">
        <v>32</v>
      </c>
      <c r="P56547" t="s">
        <v>32</v>
      </c>
      <c r="Q56547">
        <v>5940</v>
      </c>
      <c r="R56547" t="s">
        <v>639</v>
      </c>
    </row>
    <row r="56548" spans="1:18" x14ac:dyDescent="0.25">
      <c r="A56548" t="s">
        <v>18</v>
      </c>
      <c r="B56548" t="s">
        <v>19</v>
      </c>
      <c r="C56548" t="s">
        <v>5359</v>
      </c>
      <c r="D56548">
        <v>25528</v>
      </c>
      <c r="E56548" t="s">
        <v>366</v>
      </c>
      <c r="F56548" t="s">
        <v>367</v>
      </c>
      <c r="G56548" t="s">
        <v>368</v>
      </c>
      <c r="H56548" s="1" t="s">
        <v>156</v>
      </c>
      <c r="I56548" t="s">
        <v>157</v>
      </c>
      <c r="L56548" s="2">
        <v>253.97</v>
      </c>
      <c r="N56548" t="s">
        <v>32</v>
      </c>
      <c r="P56548" t="s">
        <v>32</v>
      </c>
      <c r="Q56548">
        <v>5940</v>
      </c>
      <c r="R56548" t="s">
        <v>639</v>
      </c>
    </row>
    <row r="56549" spans="1:18" x14ac:dyDescent="0.25">
      <c r="A56549" t="s">
        <v>18</v>
      </c>
      <c r="B56549" t="s">
        <v>19</v>
      </c>
      <c r="C56549" t="s">
        <v>5359</v>
      </c>
      <c r="D56549">
        <v>25529</v>
      </c>
      <c r="E56549" t="s">
        <v>366</v>
      </c>
      <c r="F56549" t="s">
        <v>367</v>
      </c>
      <c r="G56549" t="s">
        <v>368</v>
      </c>
      <c r="H56549" s="1" t="s">
        <v>156</v>
      </c>
      <c r="I56549" t="s">
        <v>157</v>
      </c>
      <c r="L56549" s="2">
        <v>179.67</v>
      </c>
      <c r="N56549" t="s">
        <v>32</v>
      </c>
      <c r="P56549" t="s">
        <v>32</v>
      </c>
      <c r="Q56549">
        <v>5930</v>
      </c>
      <c r="R56549" t="s">
        <v>223</v>
      </c>
    </row>
    <row r="56550" spans="1:18" x14ac:dyDescent="0.25">
      <c r="A56550" t="s">
        <v>18</v>
      </c>
      <c r="B56550" t="s">
        <v>19</v>
      </c>
      <c r="C56550" t="s">
        <v>5359</v>
      </c>
      <c r="D56550">
        <v>25529</v>
      </c>
      <c r="E56550" t="s">
        <v>366</v>
      </c>
      <c r="F56550" t="s">
        <v>367</v>
      </c>
      <c r="G56550" t="s">
        <v>368</v>
      </c>
      <c r="H56550" s="1" t="s">
        <v>156</v>
      </c>
      <c r="I56550" t="s">
        <v>157</v>
      </c>
      <c r="L56550" s="2">
        <v>655.8</v>
      </c>
      <c r="N56550" t="s">
        <v>32</v>
      </c>
      <c r="P56550" t="s">
        <v>32</v>
      </c>
      <c r="Q56550">
        <v>5930</v>
      </c>
      <c r="R56550" t="s">
        <v>223</v>
      </c>
    </row>
    <row r="56551" spans="1:18" x14ac:dyDescent="0.25">
      <c r="A56551" t="s">
        <v>18</v>
      </c>
      <c r="B56551" t="s">
        <v>19</v>
      </c>
      <c r="C56551" t="s">
        <v>5359</v>
      </c>
      <c r="D56551">
        <v>25529</v>
      </c>
      <c r="E56551" t="s">
        <v>366</v>
      </c>
      <c r="F56551" t="s">
        <v>367</v>
      </c>
      <c r="G56551" t="s">
        <v>368</v>
      </c>
      <c r="H56551" s="1" t="s">
        <v>156</v>
      </c>
      <c r="I56551" t="s">
        <v>157</v>
      </c>
      <c r="L56551" s="2">
        <v>78.92</v>
      </c>
      <c r="N56551" t="s">
        <v>32</v>
      </c>
      <c r="P56551" t="s">
        <v>32</v>
      </c>
      <c r="Q56551">
        <v>5930</v>
      </c>
      <c r="R56551" t="s">
        <v>223</v>
      </c>
    </row>
    <row r="56552" spans="1:18" x14ac:dyDescent="0.25">
      <c r="A56552" t="s">
        <v>18</v>
      </c>
      <c r="B56552" t="s">
        <v>19</v>
      </c>
      <c r="C56552" t="s">
        <v>5631</v>
      </c>
      <c r="D56552">
        <v>25530</v>
      </c>
      <c r="E56552" t="s">
        <v>939</v>
      </c>
      <c r="F56552" t="s">
        <v>940</v>
      </c>
      <c r="G56552" t="s">
        <v>941</v>
      </c>
      <c r="H56552" s="1" t="s">
        <v>156</v>
      </c>
      <c r="I56552" t="s">
        <v>157</v>
      </c>
      <c r="L56552" s="2">
        <v>76.14</v>
      </c>
      <c r="N56552" t="s">
        <v>32</v>
      </c>
      <c r="P56552" t="s">
        <v>32</v>
      </c>
      <c r="Q56552">
        <v>5930</v>
      </c>
      <c r="R56552" t="s">
        <v>223</v>
      </c>
    </row>
    <row r="56553" spans="1:18" x14ac:dyDescent="0.25">
      <c r="A56553" t="s">
        <v>18</v>
      </c>
      <c r="B56553" t="s">
        <v>19</v>
      </c>
      <c r="C56553" t="s">
        <v>5631</v>
      </c>
      <c r="D56553">
        <v>25530</v>
      </c>
      <c r="E56553" t="s">
        <v>939</v>
      </c>
      <c r="F56553" t="s">
        <v>940</v>
      </c>
      <c r="G56553" t="s">
        <v>941</v>
      </c>
      <c r="H56553" s="1" t="s">
        <v>156</v>
      </c>
      <c r="I56553" t="s">
        <v>157</v>
      </c>
      <c r="L56553" s="2">
        <v>616.04999999999995</v>
      </c>
      <c r="N56553" t="s">
        <v>32</v>
      </c>
      <c r="P56553" t="s">
        <v>32</v>
      </c>
      <c r="Q56553">
        <v>5930</v>
      </c>
      <c r="R56553" t="s">
        <v>223</v>
      </c>
    </row>
    <row r="56554" spans="1:18" x14ac:dyDescent="0.25">
      <c r="A56554" t="s">
        <v>18</v>
      </c>
      <c r="B56554" t="s">
        <v>19</v>
      </c>
      <c r="C56554" t="s">
        <v>5268</v>
      </c>
      <c r="D56554">
        <v>25531</v>
      </c>
      <c r="E56554" t="s">
        <v>1531</v>
      </c>
      <c r="F56554" t="s">
        <v>1532</v>
      </c>
      <c r="G56554" t="s">
        <v>1533</v>
      </c>
      <c r="H56554" s="1" t="s">
        <v>1975</v>
      </c>
      <c r="I56554" t="s">
        <v>1976</v>
      </c>
      <c r="L56554" s="2">
        <v>0.28999999999999998</v>
      </c>
      <c r="N56554" t="s">
        <v>32</v>
      </c>
      <c r="P56554" t="s">
        <v>32</v>
      </c>
      <c r="Q56554">
        <v>4113</v>
      </c>
      <c r="R56554" t="s">
        <v>1270</v>
      </c>
    </row>
    <row r="56555" spans="1:18" x14ac:dyDescent="0.25">
      <c r="A56555" t="s">
        <v>18</v>
      </c>
      <c r="B56555" t="s">
        <v>19</v>
      </c>
      <c r="C56555" t="s">
        <v>5370</v>
      </c>
      <c r="D56555">
        <v>25532</v>
      </c>
      <c r="E56555" t="s">
        <v>366</v>
      </c>
      <c r="F56555" t="s">
        <v>367</v>
      </c>
      <c r="G56555" t="s">
        <v>368</v>
      </c>
      <c r="H56555" s="1" t="s">
        <v>156</v>
      </c>
      <c r="I56555" t="s">
        <v>157</v>
      </c>
      <c r="L56555" s="2">
        <v>36.53</v>
      </c>
      <c r="N56555" t="s">
        <v>32</v>
      </c>
      <c r="P56555" t="s">
        <v>32</v>
      </c>
      <c r="Q56555">
        <v>5940</v>
      </c>
      <c r="R56555" t="s">
        <v>639</v>
      </c>
    </row>
    <row r="56556" spans="1:18" x14ac:dyDescent="0.25">
      <c r="A56556" t="s">
        <v>18</v>
      </c>
      <c r="B56556" t="s">
        <v>19</v>
      </c>
      <c r="C56556" t="s">
        <v>5370</v>
      </c>
      <c r="D56556">
        <v>25532</v>
      </c>
      <c r="E56556" t="s">
        <v>366</v>
      </c>
      <c r="F56556" t="s">
        <v>367</v>
      </c>
      <c r="G56556" t="s">
        <v>368</v>
      </c>
      <c r="H56556" s="1" t="s">
        <v>156</v>
      </c>
      <c r="I56556" t="s">
        <v>157</v>
      </c>
      <c r="L56556" s="2">
        <v>133.35</v>
      </c>
      <c r="N56556" t="s">
        <v>32</v>
      </c>
      <c r="P56556" t="s">
        <v>32</v>
      </c>
      <c r="Q56556">
        <v>5940</v>
      </c>
      <c r="R56556" t="s">
        <v>639</v>
      </c>
    </row>
    <row r="56557" spans="1:18" x14ac:dyDescent="0.25">
      <c r="A56557" t="s">
        <v>18</v>
      </c>
      <c r="B56557" t="s">
        <v>19</v>
      </c>
      <c r="C56557" t="s">
        <v>5370</v>
      </c>
      <c r="D56557">
        <v>25532</v>
      </c>
      <c r="E56557" t="s">
        <v>366</v>
      </c>
      <c r="F56557" t="s">
        <v>367</v>
      </c>
      <c r="G56557" t="s">
        <v>368</v>
      </c>
      <c r="H56557" s="1" t="s">
        <v>156</v>
      </c>
      <c r="I56557" t="s">
        <v>157</v>
      </c>
      <c r="L56557" s="2">
        <v>16.05</v>
      </c>
      <c r="N56557" t="s">
        <v>32</v>
      </c>
      <c r="P56557" t="s">
        <v>32</v>
      </c>
      <c r="Q56557">
        <v>5940</v>
      </c>
      <c r="R56557" t="s">
        <v>639</v>
      </c>
    </row>
    <row r="56558" spans="1:18" x14ac:dyDescent="0.25">
      <c r="A56558" t="s">
        <v>18</v>
      </c>
      <c r="B56558" t="s">
        <v>19</v>
      </c>
      <c r="C56558" t="s">
        <v>5359</v>
      </c>
      <c r="D56558">
        <v>25533</v>
      </c>
      <c r="E56558" t="s">
        <v>366</v>
      </c>
      <c r="F56558" t="s">
        <v>367</v>
      </c>
      <c r="G56558" t="s">
        <v>368</v>
      </c>
      <c r="H56558" s="1" t="s">
        <v>156</v>
      </c>
      <c r="I56558" t="s">
        <v>157</v>
      </c>
      <c r="L56558" s="2">
        <v>33.76</v>
      </c>
      <c r="N56558" t="s">
        <v>32</v>
      </c>
      <c r="P56558" t="s">
        <v>32</v>
      </c>
      <c r="Q56558">
        <v>5930</v>
      </c>
      <c r="R56558" t="s">
        <v>223</v>
      </c>
    </row>
    <row r="56559" spans="1:18" x14ac:dyDescent="0.25">
      <c r="A56559" t="s">
        <v>18</v>
      </c>
      <c r="B56559" t="s">
        <v>19</v>
      </c>
      <c r="C56559" t="s">
        <v>5268</v>
      </c>
      <c r="D56559">
        <v>25534</v>
      </c>
      <c r="E56559" t="s">
        <v>3332</v>
      </c>
      <c r="F56559" t="s">
        <v>3333</v>
      </c>
      <c r="G56559" t="s">
        <v>3334</v>
      </c>
      <c r="H56559" s="1" t="s">
        <v>516</v>
      </c>
      <c r="I56559" t="s">
        <v>517</v>
      </c>
      <c r="L56559" s="2">
        <v>607.19000000000005</v>
      </c>
      <c r="N56559" t="s">
        <v>32</v>
      </c>
      <c r="P56559" t="s">
        <v>32</v>
      </c>
      <c r="Q56559">
        <v>1614</v>
      </c>
      <c r="R56559" t="s">
        <v>113</v>
      </c>
    </row>
    <row r="56560" spans="1:18" x14ac:dyDescent="0.25">
      <c r="A56560" t="s">
        <v>18</v>
      </c>
      <c r="B56560" t="s">
        <v>19</v>
      </c>
      <c r="C56560" t="s">
        <v>5268</v>
      </c>
      <c r="D56560">
        <v>25534</v>
      </c>
      <c r="E56560" t="s">
        <v>3332</v>
      </c>
      <c r="F56560" t="s">
        <v>3333</v>
      </c>
      <c r="G56560" t="s">
        <v>3334</v>
      </c>
      <c r="H56560" s="1" t="s">
        <v>437</v>
      </c>
      <c r="I56560" t="s">
        <v>438</v>
      </c>
      <c r="L56560" s="2">
        <v>89.65</v>
      </c>
      <c r="N56560" t="s">
        <v>32</v>
      </c>
      <c r="P56560" t="s">
        <v>32</v>
      </c>
      <c r="Q56560">
        <v>1614</v>
      </c>
      <c r="R56560" t="s">
        <v>113</v>
      </c>
    </row>
    <row r="56561" spans="1:18" x14ac:dyDescent="0.25">
      <c r="A56561" t="s">
        <v>18</v>
      </c>
      <c r="B56561" t="s">
        <v>19</v>
      </c>
      <c r="C56561" t="s">
        <v>5370</v>
      </c>
      <c r="D56561">
        <v>25535</v>
      </c>
      <c r="E56561" t="s">
        <v>366</v>
      </c>
      <c r="F56561" t="s">
        <v>367</v>
      </c>
      <c r="G56561" t="s">
        <v>368</v>
      </c>
      <c r="H56561" s="1" t="s">
        <v>156</v>
      </c>
      <c r="I56561" t="s">
        <v>157</v>
      </c>
      <c r="L56561" s="2">
        <v>75.5</v>
      </c>
      <c r="N56561" t="s">
        <v>32</v>
      </c>
      <c r="P56561" t="s">
        <v>32</v>
      </c>
      <c r="Q56561">
        <v>5940</v>
      </c>
      <c r="R56561" t="s">
        <v>639</v>
      </c>
    </row>
    <row r="56562" spans="1:18" x14ac:dyDescent="0.25">
      <c r="A56562" t="s">
        <v>18</v>
      </c>
      <c r="B56562" t="s">
        <v>19</v>
      </c>
      <c r="C56562" t="s">
        <v>5268</v>
      </c>
      <c r="D56562">
        <v>25536</v>
      </c>
      <c r="E56562" t="s">
        <v>1599</v>
      </c>
      <c r="F56562" t="s">
        <v>1600</v>
      </c>
      <c r="G56562" t="s">
        <v>1601</v>
      </c>
      <c r="H56562" s="1" t="s">
        <v>441</v>
      </c>
      <c r="I56562" t="s">
        <v>442</v>
      </c>
      <c r="L56562" s="2">
        <v>151.81</v>
      </c>
      <c r="N56562" t="s">
        <v>32</v>
      </c>
      <c r="P56562" t="s">
        <v>32</v>
      </c>
      <c r="Q56562">
        <v>1631</v>
      </c>
      <c r="R56562" t="s">
        <v>133</v>
      </c>
    </row>
    <row r="56563" spans="1:18" x14ac:dyDescent="0.25">
      <c r="A56563" t="s">
        <v>18</v>
      </c>
      <c r="B56563" t="s">
        <v>19</v>
      </c>
      <c r="C56563" t="s">
        <v>5268</v>
      </c>
      <c r="D56563">
        <v>25536</v>
      </c>
      <c r="E56563" t="s">
        <v>1599</v>
      </c>
      <c r="F56563" t="s">
        <v>1600</v>
      </c>
      <c r="G56563" t="s">
        <v>1601</v>
      </c>
      <c r="H56563" s="1" t="s">
        <v>441</v>
      </c>
      <c r="I56563" t="s">
        <v>442</v>
      </c>
      <c r="L56563" s="2">
        <v>227.71</v>
      </c>
      <c r="N56563" t="s">
        <v>32</v>
      </c>
      <c r="P56563" t="s">
        <v>32</v>
      </c>
      <c r="Q56563">
        <v>1612</v>
      </c>
      <c r="R56563" t="s">
        <v>114</v>
      </c>
    </row>
    <row r="56564" spans="1:18" x14ac:dyDescent="0.25">
      <c r="A56564" t="s">
        <v>18</v>
      </c>
      <c r="B56564" t="s">
        <v>19</v>
      </c>
      <c r="C56564" t="s">
        <v>5268</v>
      </c>
      <c r="D56564">
        <v>25537</v>
      </c>
      <c r="E56564" t="s">
        <v>1599</v>
      </c>
      <c r="F56564" t="s">
        <v>1600</v>
      </c>
      <c r="G56564" t="s">
        <v>1601</v>
      </c>
      <c r="H56564" s="1" t="s">
        <v>441</v>
      </c>
      <c r="I56564" t="s">
        <v>442</v>
      </c>
      <c r="L56564" s="2">
        <v>158.65</v>
      </c>
      <c r="N56564" t="s">
        <v>32</v>
      </c>
      <c r="P56564" t="s">
        <v>32</v>
      </c>
      <c r="Q56564">
        <v>1631</v>
      </c>
      <c r="R56564" t="s">
        <v>133</v>
      </c>
    </row>
    <row r="56565" spans="1:18" x14ac:dyDescent="0.25">
      <c r="A56565" t="s">
        <v>18</v>
      </c>
      <c r="B56565" t="s">
        <v>19</v>
      </c>
      <c r="C56565" t="s">
        <v>5268</v>
      </c>
      <c r="D56565">
        <v>25537</v>
      </c>
      <c r="E56565" t="s">
        <v>1599</v>
      </c>
      <c r="F56565" t="s">
        <v>1600</v>
      </c>
      <c r="G56565" t="s">
        <v>1601</v>
      </c>
      <c r="H56565" s="1" t="s">
        <v>441</v>
      </c>
      <c r="I56565" t="s">
        <v>442</v>
      </c>
      <c r="L56565" s="2">
        <v>237.98</v>
      </c>
      <c r="N56565" t="s">
        <v>32</v>
      </c>
      <c r="P56565" t="s">
        <v>32</v>
      </c>
      <c r="Q56565">
        <v>1610</v>
      </c>
      <c r="R56565" t="s">
        <v>115</v>
      </c>
    </row>
    <row r="56566" spans="1:18" x14ac:dyDescent="0.25">
      <c r="A56566" t="s">
        <v>18</v>
      </c>
      <c r="B56566" t="s">
        <v>19</v>
      </c>
      <c r="C56566" t="s">
        <v>5670</v>
      </c>
      <c r="D56566">
        <v>25538</v>
      </c>
      <c r="E56566" t="s">
        <v>1599</v>
      </c>
      <c r="F56566" t="s">
        <v>1600</v>
      </c>
      <c r="G56566" t="s">
        <v>1601</v>
      </c>
      <c r="H56566" s="1" t="s">
        <v>437</v>
      </c>
      <c r="I56566" t="s">
        <v>438</v>
      </c>
      <c r="L56566" s="2">
        <v>-71.28</v>
      </c>
      <c r="N56566" t="s">
        <v>32</v>
      </c>
      <c r="P56566" t="s">
        <v>32</v>
      </c>
      <c r="Q56566">
        <v>1632</v>
      </c>
      <c r="R56566" t="s">
        <v>455</v>
      </c>
    </row>
    <row r="56567" spans="1:18" x14ac:dyDescent="0.25">
      <c r="A56567" t="s">
        <v>18</v>
      </c>
      <c r="B56567" t="s">
        <v>19</v>
      </c>
      <c r="C56567" t="s">
        <v>5670</v>
      </c>
      <c r="D56567">
        <v>25538</v>
      </c>
      <c r="E56567" t="s">
        <v>1599</v>
      </c>
      <c r="F56567" t="s">
        <v>1600</v>
      </c>
      <c r="G56567" t="s">
        <v>1601</v>
      </c>
      <c r="H56567" s="1" t="s">
        <v>437</v>
      </c>
      <c r="I56567" t="s">
        <v>438</v>
      </c>
      <c r="L56567" s="2">
        <v>-106.92</v>
      </c>
      <c r="N56567" t="s">
        <v>32</v>
      </c>
      <c r="P56567" t="s">
        <v>32</v>
      </c>
      <c r="Q56567">
        <v>1610</v>
      </c>
      <c r="R56567" t="s">
        <v>115</v>
      </c>
    </row>
    <row r="56568" spans="1:18" x14ac:dyDescent="0.25">
      <c r="A56568" t="s">
        <v>18</v>
      </c>
      <c r="B56568" t="s">
        <v>19</v>
      </c>
      <c r="C56568" t="s">
        <v>5588</v>
      </c>
      <c r="D56568">
        <v>25539</v>
      </c>
      <c r="E56568" t="s">
        <v>1109</v>
      </c>
      <c r="F56568" t="s">
        <v>1110</v>
      </c>
      <c r="G56568" t="s">
        <v>1111</v>
      </c>
      <c r="H56568" s="1" t="s">
        <v>156</v>
      </c>
      <c r="I56568" t="s">
        <v>157</v>
      </c>
      <c r="L56568" s="2">
        <v>55.86</v>
      </c>
      <c r="N56568" t="s">
        <v>32</v>
      </c>
      <c r="P56568" t="s">
        <v>32</v>
      </c>
      <c r="Q56568">
        <v>5930</v>
      </c>
      <c r="R56568" t="s">
        <v>223</v>
      </c>
    </row>
    <row r="56569" spans="1:18" x14ac:dyDescent="0.25">
      <c r="A56569" t="s">
        <v>18</v>
      </c>
      <c r="B56569" t="s">
        <v>19</v>
      </c>
      <c r="C56569" t="s">
        <v>5588</v>
      </c>
      <c r="D56569">
        <v>25539</v>
      </c>
      <c r="E56569" t="s">
        <v>1109</v>
      </c>
      <c r="F56569" t="s">
        <v>1110</v>
      </c>
      <c r="G56569" t="s">
        <v>1111</v>
      </c>
      <c r="H56569" s="1" t="s">
        <v>418</v>
      </c>
      <c r="I56569" t="s">
        <v>419</v>
      </c>
      <c r="L56569" s="2">
        <v>14.24</v>
      </c>
      <c r="N56569" t="s">
        <v>32</v>
      </c>
      <c r="P56569" t="s">
        <v>32</v>
      </c>
      <c r="Q56569">
        <v>5930</v>
      </c>
      <c r="R56569" t="s">
        <v>223</v>
      </c>
    </row>
    <row r="56570" spans="1:18" x14ac:dyDescent="0.25">
      <c r="A56570" t="s">
        <v>18</v>
      </c>
      <c r="B56570" t="s">
        <v>19</v>
      </c>
      <c r="C56570" t="s">
        <v>5588</v>
      </c>
      <c r="D56570">
        <v>25539</v>
      </c>
      <c r="E56570" t="s">
        <v>1109</v>
      </c>
      <c r="F56570" t="s">
        <v>1110</v>
      </c>
      <c r="G56570" t="s">
        <v>1111</v>
      </c>
      <c r="H56570" s="1" t="s">
        <v>156</v>
      </c>
      <c r="I56570" t="s">
        <v>157</v>
      </c>
      <c r="L56570" s="2">
        <v>91.14</v>
      </c>
      <c r="N56570" t="s">
        <v>32</v>
      </c>
      <c r="P56570" t="s">
        <v>32</v>
      </c>
      <c r="Q56570">
        <v>5930</v>
      </c>
      <c r="R56570" t="s">
        <v>223</v>
      </c>
    </row>
    <row r="56571" spans="1:18" x14ac:dyDescent="0.25">
      <c r="A56571" t="s">
        <v>18</v>
      </c>
      <c r="B56571" t="s">
        <v>19</v>
      </c>
      <c r="C56571" t="s">
        <v>5670</v>
      </c>
      <c r="D56571">
        <v>25540</v>
      </c>
      <c r="E56571" t="s">
        <v>4486</v>
      </c>
      <c r="F56571" t="s">
        <v>4487</v>
      </c>
      <c r="G56571" t="s">
        <v>4488</v>
      </c>
      <c r="H56571" s="1" t="s">
        <v>756</v>
      </c>
      <c r="I56571" t="s">
        <v>757</v>
      </c>
      <c r="L56571" s="2">
        <v>1124.58</v>
      </c>
      <c r="N56571" t="s">
        <v>32</v>
      </c>
      <c r="P56571" t="s">
        <v>32</v>
      </c>
      <c r="Q56571">
        <v>5320</v>
      </c>
      <c r="R56571" t="s">
        <v>1142</v>
      </c>
    </row>
    <row r="56572" spans="1:18" x14ac:dyDescent="0.25">
      <c r="A56572" t="s">
        <v>18</v>
      </c>
      <c r="B56572" t="s">
        <v>19</v>
      </c>
      <c r="C56572" t="s">
        <v>5670</v>
      </c>
      <c r="D56572">
        <v>25540</v>
      </c>
      <c r="E56572" t="s">
        <v>4486</v>
      </c>
      <c r="F56572" t="s">
        <v>4487</v>
      </c>
      <c r="G56572" t="s">
        <v>4488</v>
      </c>
      <c r="H56572" s="1" t="s">
        <v>756</v>
      </c>
      <c r="I56572" t="s">
        <v>757</v>
      </c>
      <c r="L56572" s="2">
        <v>164.92</v>
      </c>
      <c r="N56572" t="s">
        <v>32</v>
      </c>
      <c r="P56572" t="s">
        <v>32</v>
      </c>
      <c r="Q56572">
        <v>5320</v>
      </c>
      <c r="R56572" t="s">
        <v>1142</v>
      </c>
    </row>
    <row r="56573" spans="1:18" x14ac:dyDescent="0.25">
      <c r="A56573" t="s">
        <v>18</v>
      </c>
      <c r="B56573" t="s">
        <v>19</v>
      </c>
      <c r="C56573" t="s">
        <v>5268</v>
      </c>
      <c r="D56573">
        <v>25541</v>
      </c>
      <c r="E56573" t="s">
        <v>1599</v>
      </c>
      <c r="F56573" t="s">
        <v>1600</v>
      </c>
      <c r="G56573" t="s">
        <v>1601</v>
      </c>
      <c r="H56573" s="1" t="s">
        <v>441</v>
      </c>
      <c r="I56573" t="s">
        <v>442</v>
      </c>
      <c r="L56573" s="2">
        <v>50.72</v>
      </c>
      <c r="N56573" t="s">
        <v>32</v>
      </c>
      <c r="P56573" t="s">
        <v>32</v>
      </c>
      <c r="Q56573">
        <v>1632</v>
      </c>
      <c r="R56573" t="s">
        <v>455</v>
      </c>
    </row>
    <row r="56574" spans="1:18" x14ac:dyDescent="0.25">
      <c r="A56574" t="s">
        <v>18</v>
      </c>
      <c r="B56574" t="s">
        <v>19</v>
      </c>
      <c r="C56574" t="s">
        <v>5268</v>
      </c>
      <c r="D56574">
        <v>25541</v>
      </c>
      <c r="E56574" t="s">
        <v>1599</v>
      </c>
      <c r="F56574" t="s">
        <v>1600</v>
      </c>
      <c r="G56574" t="s">
        <v>1601</v>
      </c>
      <c r="H56574" s="1" t="s">
        <v>441</v>
      </c>
      <c r="I56574" t="s">
        <v>442</v>
      </c>
      <c r="L56574" s="2">
        <v>76.08</v>
      </c>
      <c r="N56574" t="s">
        <v>32</v>
      </c>
      <c r="P56574" t="s">
        <v>32</v>
      </c>
      <c r="Q56574">
        <v>1610</v>
      </c>
      <c r="R56574" t="s">
        <v>115</v>
      </c>
    </row>
    <row r="56575" spans="1:18" x14ac:dyDescent="0.25">
      <c r="A56575" t="s">
        <v>18</v>
      </c>
      <c r="B56575" t="s">
        <v>19</v>
      </c>
      <c r="C56575" t="s">
        <v>5320</v>
      </c>
      <c r="D56575">
        <v>25542</v>
      </c>
      <c r="E56575" t="s">
        <v>175</v>
      </c>
      <c r="F56575" t="s">
        <v>176</v>
      </c>
      <c r="G56575" t="s">
        <v>177</v>
      </c>
      <c r="H56575" s="1" t="s">
        <v>385</v>
      </c>
      <c r="I56575" t="s">
        <v>386</v>
      </c>
      <c r="L56575" s="2">
        <v>148577.85999999999</v>
      </c>
      <c r="N56575" t="s">
        <v>32</v>
      </c>
      <c r="P56575" t="s">
        <v>32</v>
      </c>
      <c r="Q56575">
        <v>1350</v>
      </c>
      <c r="R56575" t="s">
        <v>245</v>
      </c>
    </row>
    <row r="56576" spans="1:18" x14ac:dyDescent="0.25">
      <c r="A56576" t="s">
        <v>18</v>
      </c>
      <c r="B56576" t="s">
        <v>19</v>
      </c>
      <c r="C56576" t="s">
        <v>5359</v>
      </c>
      <c r="D56576">
        <v>25543</v>
      </c>
      <c r="E56576" t="s">
        <v>366</v>
      </c>
      <c r="F56576" t="s">
        <v>367</v>
      </c>
      <c r="G56576" t="s">
        <v>368</v>
      </c>
      <c r="H56576" s="1" t="s">
        <v>156</v>
      </c>
      <c r="I56576" t="s">
        <v>157</v>
      </c>
      <c r="L56576" s="2">
        <v>231.38</v>
      </c>
      <c r="N56576" t="s">
        <v>32</v>
      </c>
      <c r="P56576" t="s">
        <v>32</v>
      </c>
      <c r="Q56576">
        <v>5940</v>
      </c>
      <c r="R56576" t="s">
        <v>639</v>
      </c>
    </row>
    <row r="56577" spans="1:18" x14ac:dyDescent="0.25">
      <c r="A56577" t="s">
        <v>18</v>
      </c>
      <c r="B56577" t="s">
        <v>19</v>
      </c>
      <c r="C56577" t="s">
        <v>5359</v>
      </c>
      <c r="D56577">
        <v>25544</v>
      </c>
      <c r="E56577" t="s">
        <v>366</v>
      </c>
      <c r="F56577" t="s">
        <v>367</v>
      </c>
      <c r="G56577" t="s">
        <v>368</v>
      </c>
      <c r="H56577" s="1" t="s">
        <v>122</v>
      </c>
      <c r="I56577" t="s">
        <v>123</v>
      </c>
      <c r="L56577" s="2">
        <v>39.119999999999997</v>
      </c>
      <c r="N56577" t="s">
        <v>32</v>
      </c>
      <c r="P56577" t="s">
        <v>32</v>
      </c>
      <c r="Q56577">
        <v>5940</v>
      </c>
      <c r="R56577" t="s">
        <v>639</v>
      </c>
    </row>
    <row r="56578" spans="1:18" x14ac:dyDescent="0.25">
      <c r="A56578" t="s">
        <v>18</v>
      </c>
      <c r="B56578" t="s">
        <v>19</v>
      </c>
      <c r="C56578" t="s">
        <v>5268</v>
      </c>
      <c r="D56578">
        <v>25545</v>
      </c>
      <c r="E56578" t="s">
        <v>5655</v>
      </c>
      <c r="F56578" t="s">
        <v>5656</v>
      </c>
      <c r="G56578" t="s">
        <v>2526</v>
      </c>
      <c r="H56578" s="1" t="s">
        <v>307</v>
      </c>
      <c r="I56578" t="s">
        <v>308</v>
      </c>
      <c r="L56578" s="2">
        <v>17.16</v>
      </c>
      <c r="N56578" t="s">
        <v>32</v>
      </c>
      <c r="P56578" t="s">
        <v>32</v>
      </c>
      <c r="Q56578">
        <v>1631</v>
      </c>
      <c r="R56578" t="s">
        <v>133</v>
      </c>
    </row>
    <row r="56579" spans="1:18" x14ac:dyDescent="0.25">
      <c r="A56579" t="s">
        <v>18</v>
      </c>
      <c r="B56579" t="s">
        <v>19</v>
      </c>
      <c r="C56579" t="s">
        <v>5268</v>
      </c>
      <c r="D56579">
        <v>25545</v>
      </c>
      <c r="E56579" t="s">
        <v>5655</v>
      </c>
      <c r="F56579" t="s">
        <v>5656</v>
      </c>
      <c r="G56579" t="s">
        <v>2526</v>
      </c>
      <c r="H56579" s="1" t="s">
        <v>307</v>
      </c>
      <c r="I56579" t="s">
        <v>308</v>
      </c>
      <c r="L56579" s="2">
        <v>114.84</v>
      </c>
      <c r="N56579" t="s">
        <v>32</v>
      </c>
      <c r="P56579" t="s">
        <v>32</v>
      </c>
      <c r="Q56579">
        <v>1610</v>
      </c>
      <c r="R56579" t="s">
        <v>115</v>
      </c>
    </row>
    <row r="56580" spans="1:18" x14ac:dyDescent="0.25">
      <c r="A56580" t="s">
        <v>18</v>
      </c>
      <c r="B56580" t="s">
        <v>19</v>
      </c>
      <c r="C56580" t="s">
        <v>5268</v>
      </c>
      <c r="D56580">
        <v>25545</v>
      </c>
      <c r="E56580" t="s">
        <v>5655</v>
      </c>
      <c r="F56580" t="s">
        <v>5656</v>
      </c>
      <c r="G56580" t="s">
        <v>2526</v>
      </c>
      <c r="H56580" s="1" t="s">
        <v>307</v>
      </c>
      <c r="I56580" t="s">
        <v>308</v>
      </c>
      <c r="L56580" s="2">
        <v>277.2</v>
      </c>
      <c r="N56580" t="s">
        <v>32</v>
      </c>
      <c r="P56580" t="s">
        <v>32</v>
      </c>
      <c r="Q56580">
        <v>1631</v>
      </c>
      <c r="R56580" t="s">
        <v>133</v>
      </c>
    </row>
    <row r="56581" spans="1:18" x14ac:dyDescent="0.25">
      <c r="A56581" t="s">
        <v>18</v>
      </c>
      <c r="B56581" t="s">
        <v>19</v>
      </c>
      <c r="C56581" t="s">
        <v>5268</v>
      </c>
      <c r="D56581">
        <v>25545</v>
      </c>
      <c r="E56581" t="s">
        <v>5655</v>
      </c>
      <c r="F56581" t="s">
        <v>5656</v>
      </c>
      <c r="G56581" t="s">
        <v>2526</v>
      </c>
      <c r="H56581" s="1" t="s">
        <v>307</v>
      </c>
      <c r="I56581" t="s">
        <v>308</v>
      </c>
      <c r="L56581" s="2">
        <v>132</v>
      </c>
      <c r="N56581" t="s">
        <v>32</v>
      </c>
      <c r="P56581" t="s">
        <v>32</v>
      </c>
      <c r="Q56581">
        <v>1631</v>
      </c>
      <c r="R56581" t="s">
        <v>133</v>
      </c>
    </row>
    <row r="56582" spans="1:18" x14ac:dyDescent="0.25">
      <c r="A56582" t="s">
        <v>18</v>
      </c>
      <c r="B56582" t="s">
        <v>19</v>
      </c>
      <c r="C56582" t="s">
        <v>5268</v>
      </c>
      <c r="D56582">
        <v>25545</v>
      </c>
      <c r="E56582" t="s">
        <v>5655</v>
      </c>
      <c r="F56582" t="s">
        <v>5656</v>
      </c>
      <c r="G56582" t="s">
        <v>2526</v>
      </c>
      <c r="H56582" s="1" t="s">
        <v>307</v>
      </c>
      <c r="I56582" t="s">
        <v>308</v>
      </c>
      <c r="L56582" s="2">
        <v>118.8</v>
      </c>
      <c r="N56582" t="s">
        <v>32</v>
      </c>
      <c r="P56582" t="s">
        <v>32</v>
      </c>
      <c r="Q56582">
        <v>1610</v>
      </c>
      <c r="R56582" t="s">
        <v>115</v>
      </c>
    </row>
    <row r="56583" spans="1:18" x14ac:dyDescent="0.25">
      <c r="A56583" t="s">
        <v>18</v>
      </c>
      <c r="B56583" t="s">
        <v>19</v>
      </c>
      <c r="C56583" t="s">
        <v>5268</v>
      </c>
      <c r="D56583">
        <v>25546</v>
      </c>
      <c r="E56583" t="s">
        <v>1599</v>
      </c>
      <c r="F56583" t="s">
        <v>1600</v>
      </c>
      <c r="G56583" t="s">
        <v>1601</v>
      </c>
      <c r="H56583" s="1" t="s">
        <v>441</v>
      </c>
      <c r="I56583" t="s">
        <v>442</v>
      </c>
      <c r="L56583" s="2">
        <v>84.8</v>
      </c>
      <c r="N56583" t="s">
        <v>32</v>
      </c>
      <c r="P56583" t="s">
        <v>32</v>
      </c>
      <c r="Q56583">
        <v>1610</v>
      </c>
      <c r="R56583" t="s">
        <v>115</v>
      </c>
    </row>
    <row r="56584" spans="1:18" x14ac:dyDescent="0.25">
      <c r="A56584" t="s">
        <v>18</v>
      </c>
      <c r="B56584" t="s">
        <v>19</v>
      </c>
      <c r="C56584" t="s">
        <v>5268</v>
      </c>
      <c r="D56584">
        <v>25547</v>
      </c>
      <c r="E56584" t="s">
        <v>5655</v>
      </c>
      <c r="F56584" t="s">
        <v>5656</v>
      </c>
      <c r="G56584" t="s">
        <v>2526</v>
      </c>
      <c r="H56584" s="1" t="s">
        <v>307</v>
      </c>
      <c r="I56584" t="s">
        <v>308</v>
      </c>
      <c r="L56584" s="2">
        <v>386.1</v>
      </c>
      <c r="N56584" t="s">
        <v>32</v>
      </c>
      <c r="P56584" t="s">
        <v>32</v>
      </c>
      <c r="Q56584">
        <v>1610</v>
      </c>
      <c r="R56584" t="s">
        <v>115</v>
      </c>
    </row>
    <row r="56585" spans="1:18" x14ac:dyDescent="0.25">
      <c r="A56585" t="s">
        <v>18</v>
      </c>
      <c r="B56585" t="s">
        <v>19</v>
      </c>
      <c r="C56585" t="s">
        <v>5268</v>
      </c>
      <c r="D56585">
        <v>25547</v>
      </c>
      <c r="E56585" t="s">
        <v>5655</v>
      </c>
      <c r="F56585" t="s">
        <v>5656</v>
      </c>
      <c r="G56585" t="s">
        <v>2526</v>
      </c>
      <c r="H56585" s="1" t="s">
        <v>307</v>
      </c>
      <c r="I56585" t="s">
        <v>308</v>
      </c>
      <c r="L56585" s="2">
        <v>2594.9</v>
      </c>
      <c r="N56585" t="s">
        <v>32</v>
      </c>
      <c r="P56585" t="s">
        <v>32</v>
      </c>
      <c r="Q56585">
        <v>1631</v>
      </c>
      <c r="R56585" t="s">
        <v>133</v>
      </c>
    </row>
    <row r="56586" spans="1:18" x14ac:dyDescent="0.25">
      <c r="A56586" t="s">
        <v>18</v>
      </c>
      <c r="B56586" t="s">
        <v>19</v>
      </c>
      <c r="C56586" t="s">
        <v>5440</v>
      </c>
      <c r="D56586">
        <v>25548</v>
      </c>
      <c r="E56586" t="s">
        <v>4414</v>
      </c>
      <c r="F56586" t="s">
        <v>4415</v>
      </c>
      <c r="G56586" t="s">
        <v>4416</v>
      </c>
      <c r="H56586" s="1" t="s">
        <v>52</v>
      </c>
      <c r="I56586" t="s">
        <v>53</v>
      </c>
      <c r="L56586" s="2">
        <v>13.55</v>
      </c>
      <c r="N56586" t="s">
        <v>32</v>
      </c>
      <c r="P56586" t="s">
        <v>32</v>
      </c>
      <c r="Q56586">
        <v>4000</v>
      </c>
      <c r="R56586" t="s">
        <v>104</v>
      </c>
    </row>
    <row r="56587" spans="1:18" x14ac:dyDescent="0.25">
      <c r="A56587" t="s">
        <v>18</v>
      </c>
      <c r="B56587" t="s">
        <v>19</v>
      </c>
      <c r="C56587" t="s">
        <v>5440</v>
      </c>
      <c r="D56587">
        <v>25548</v>
      </c>
      <c r="E56587" t="s">
        <v>4414</v>
      </c>
      <c r="F56587" t="s">
        <v>4415</v>
      </c>
      <c r="G56587" t="s">
        <v>4416</v>
      </c>
      <c r="H56587" s="1" t="s">
        <v>756</v>
      </c>
      <c r="I56587" t="s">
        <v>757</v>
      </c>
      <c r="L56587" s="2">
        <v>102</v>
      </c>
      <c r="N56587" t="s">
        <v>32</v>
      </c>
      <c r="P56587" t="s">
        <v>32</v>
      </c>
      <c r="Q56587">
        <v>4000</v>
      </c>
      <c r="R56587" t="s">
        <v>104</v>
      </c>
    </row>
    <row r="56588" spans="1:18" x14ac:dyDescent="0.25">
      <c r="A56588" t="s">
        <v>18</v>
      </c>
      <c r="B56588" t="s">
        <v>19</v>
      </c>
      <c r="C56588" t="s">
        <v>5440</v>
      </c>
      <c r="D56588">
        <v>25548</v>
      </c>
      <c r="E56588" t="s">
        <v>4414</v>
      </c>
      <c r="F56588" t="s">
        <v>4415</v>
      </c>
      <c r="G56588" t="s">
        <v>4416</v>
      </c>
      <c r="H56588" s="1" t="s">
        <v>756</v>
      </c>
      <c r="I56588" t="s">
        <v>757</v>
      </c>
      <c r="L56588" s="2">
        <v>6.8</v>
      </c>
      <c r="N56588" t="s">
        <v>32</v>
      </c>
      <c r="P56588" t="s">
        <v>32</v>
      </c>
      <c r="Q56588">
        <v>4000</v>
      </c>
      <c r="R56588" t="s">
        <v>104</v>
      </c>
    </row>
    <row r="56589" spans="1:18" x14ac:dyDescent="0.25">
      <c r="A56589" t="s">
        <v>18</v>
      </c>
      <c r="B56589" t="s">
        <v>19</v>
      </c>
      <c r="C56589" t="s">
        <v>5320</v>
      </c>
      <c r="D56589">
        <v>25549</v>
      </c>
      <c r="E56589" t="s">
        <v>564</v>
      </c>
      <c r="F56589" t="s">
        <v>565</v>
      </c>
      <c r="G56589" t="s">
        <v>566</v>
      </c>
      <c r="H56589" s="1" t="s">
        <v>30</v>
      </c>
      <c r="I56589" t="s">
        <v>31</v>
      </c>
      <c r="L56589" s="2">
        <v>254.59</v>
      </c>
      <c r="N56589" t="s">
        <v>32</v>
      </c>
      <c r="P56589" t="s">
        <v>32</v>
      </c>
      <c r="Q56589">
        <v>3612</v>
      </c>
      <c r="R56589" t="s">
        <v>567</v>
      </c>
    </row>
    <row r="56590" spans="1:18" x14ac:dyDescent="0.25">
      <c r="A56590" t="s">
        <v>18</v>
      </c>
      <c r="B56590" t="s">
        <v>19</v>
      </c>
      <c r="C56590" t="s">
        <v>5268</v>
      </c>
      <c r="D56590">
        <v>25551</v>
      </c>
      <c r="E56590" t="s">
        <v>892</v>
      </c>
      <c r="F56590" t="s">
        <v>893</v>
      </c>
      <c r="G56590" t="s">
        <v>894</v>
      </c>
      <c r="H56590" s="1" t="s">
        <v>648</v>
      </c>
      <c r="I56590" t="s">
        <v>649</v>
      </c>
      <c r="L56590" s="2">
        <v>27.24</v>
      </c>
      <c r="N56590" t="s">
        <v>32</v>
      </c>
      <c r="P56590" t="s">
        <v>32</v>
      </c>
      <c r="Q56590">
        <v>8610</v>
      </c>
      <c r="R56590" t="s">
        <v>217</v>
      </c>
    </row>
    <row r="56591" spans="1:18" x14ac:dyDescent="0.25">
      <c r="A56591" t="s">
        <v>18</v>
      </c>
      <c r="B56591" t="s">
        <v>19</v>
      </c>
      <c r="C56591" t="s">
        <v>5268</v>
      </c>
      <c r="D56591">
        <v>25551</v>
      </c>
      <c r="E56591" t="s">
        <v>892</v>
      </c>
      <c r="F56591" t="s">
        <v>893</v>
      </c>
      <c r="G56591" t="s">
        <v>894</v>
      </c>
      <c r="H56591" s="1" t="s">
        <v>648</v>
      </c>
      <c r="I56591" t="s">
        <v>649</v>
      </c>
      <c r="L56591" s="2">
        <v>27.24</v>
      </c>
      <c r="N56591" t="s">
        <v>32</v>
      </c>
      <c r="P56591" t="s">
        <v>32</v>
      </c>
      <c r="Q56591">
        <v>8511</v>
      </c>
      <c r="R56591" t="s">
        <v>218</v>
      </c>
    </row>
    <row r="56592" spans="1:18" x14ac:dyDescent="0.25">
      <c r="A56592" t="s">
        <v>18</v>
      </c>
      <c r="B56592" t="s">
        <v>19</v>
      </c>
      <c r="C56592" t="s">
        <v>5268</v>
      </c>
      <c r="D56592">
        <v>25552</v>
      </c>
      <c r="E56592" t="s">
        <v>1599</v>
      </c>
      <c r="F56592" t="s">
        <v>1600</v>
      </c>
      <c r="G56592" t="s">
        <v>1601</v>
      </c>
      <c r="H56592" s="1" t="s">
        <v>441</v>
      </c>
      <c r="I56592" t="s">
        <v>442</v>
      </c>
      <c r="L56592" s="2">
        <v>848.8</v>
      </c>
      <c r="N56592" t="s">
        <v>32</v>
      </c>
      <c r="P56592" t="s">
        <v>32</v>
      </c>
      <c r="Q56592">
        <v>1610</v>
      </c>
      <c r="R56592" t="s">
        <v>115</v>
      </c>
    </row>
    <row r="56593" spans="1:18" x14ac:dyDescent="0.25">
      <c r="A56593" t="s">
        <v>18</v>
      </c>
      <c r="B56593" t="s">
        <v>19</v>
      </c>
      <c r="C56593" t="s">
        <v>5268</v>
      </c>
      <c r="D56593">
        <v>25552</v>
      </c>
      <c r="E56593" t="s">
        <v>1599</v>
      </c>
      <c r="F56593" t="s">
        <v>1600</v>
      </c>
      <c r="G56593" t="s">
        <v>1601</v>
      </c>
      <c r="H56593" s="1" t="s">
        <v>441</v>
      </c>
      <c r="I56593" t="s">
        <v>442</v>
      </c>
      <c r="L56593" s="2">
        <v>22.21</v>
      </c>
      <c r="N56593" t="s">
        <v>32</v>
      </c>
      <c r="P56593" t="s">
        <v>32</v>
      </c>
      <c r="Q56593">
        <v>1610</v>
      </c>
      <c r="R56593" t="s">
        <v>115</v>
      </c>
    </row>
    <row r="56594" spans="1:18" x14ac:dyDescent="0.25">
      <c r="A56594" t="s">
        <v>18</v>
      </c>
      <c r="B56594" t="s">
        <v>19</v>
      </c>
      <c r="C56594" t="s">
        <v>5359</v>
      </c>
      <c r="D56594">
        <v>25554</v>
      </c>
      <c r="E56594" t="s">
        <v>366</v>
      </c>
      <c r="F56594" t="s">
        <v>367</v>
      </c>
      <c r="G56594" t="s">
        <v>368</v>
      </c>
      <c r="H56594" s="1" t="s">
        <v>156</v>
      </c>
      <c r="I56594" t="s">
        <v>157</v>
      </c>
      <c r="L56594" s="2">
        <v>61.09</v>
      </c>
      <c r="N56594" t="s">
        <v>32</v>
      </c>
      <c r="P56594" t="s">
        <v>32</v>
      </c>
      <c r="Q56594">
        <v>5930</v>
      </c>
      <c r="R56594" t="s">
        <v>223</v>
      </c>
    </row>
    <row r="56595" spans="1:18" x14ac:dyDescent="0.25">
      <c r="A56595" t="s">
        <v>18</v>
      </c>
      <c r="B56595" t="s">
        <v>19</v>
      </c>
      <c r="C56595" t="s">
        <v>5268</v>
      </c>
      <c r="D56595">
        <v>25555</v>
      </c>
      <c r="E56595" t="s">
        <v>2332</v>
      </c>
      <c r="F56595" t="s">
        <v>2333</v>
      </c>
      <c r="G56595" t="s">
        <v>2334</v>
      </c>
      <c r="H56595" s="1" t="s">
        <v>746</v>
      </c>
      <c r="I56595" t="s">
        <v>747</v>
      </c>
      <c r="L56595" s="2">
        <v>62.56</v>
      </c>
      <c r="N56595" t="s">
        <v>32</v>
      </c>
      <c r="P56595" t="s">
        <v>32</v>
      </c>
      <c r="Q56595">
        <v>5940</v>
      </c>
      <c r="R56595" t="s">
        <v>639</v>
      </c>
    </row>
    <row r="56596" spans="1:18" x14ac:dyDescent="0.25">
      <c r="A56596" t="s">
        <v>18</v>
      </c>
      <c r="B56596" t="s">
        <v>19</v>
      </c>
      <c r="C56596" t="s">
        <v>5268</v>
      </c>
      <c r="D56596">
        <v>25555</v>
      </c>
      <c r="E56596" t="s">
        <v>2332</v>
      </c>
      <c r="F56596" t="s">
        <v>2333</v>
      </c>
      <c r="G56596" t="s">
        <v>2334</v>
      </c>
      <c r="H56596" s="1" t="s">
        <v>746</v>
      </c>
      <c r="I56596" t="s">
        <v>747</v>
      </c>
      <c r="L56596" s="2">
        <v>1.63</v>
      </c>
      <c r="N56596" t="s">
        <v>32</v>
      </c>
      <c r="P56596" t="s">
        <v>32</v>
      </c>
      <c r="Q56596">
        <v>5940</v>
      </c>
      <c r="R56596" t="s">
        <v>639</v>
      </c>
    </row>
    <row r="56597" spans="1:18" x14ac:dyDescent="0.25">
      <c r="A56597" t="s">
        <v>18</v>
      </c>
      <c r="B56597" t="s">
        <v>19</v>
      </c>
      <c r="C56597" t="s">
        <v>5268</v>
      </c>
      <c r="D56597">
        <v>25555</v>
      </c>
      <c r="E56597" t="s">
        <v>2332</v>
      </c>
      <c r="F56597" t="s">
        <v>2333</v>
      </c>
      <c r="G56597" t="s">
        <v>2334</v>
      </c>
      <c r="H56597" s="1" t="s">
        <v>746</v>
      </c>
      <c r="I56597" t="s">
        <v>747</v>
      </c>
      <c r="L56597" s="2">
        <v>1.3</v>
      </c>
      <c r="N56597" t="s">
        <v>32</v>
      </c>
      <c r="P56597" t="s">
        <v>32</v>
      </c>
      <c r="Q56597">
        <v>5940</v>
      </c>
      <c r="R56597" t="s">
        <v>639</v>
      </c>
    </row>
    <row r="56598" spans="1:18" x14ac:dyDescent="0.25">
      <c r="A56598" t="s">
        <v>18</v>
      </c>
      <c r="B56598" t="s">
        <v>19</v>
      </c>
      <c r="C56598" t="s">
        <v>5268</v>
      </c>
      <c r="D56598">
        <v>25555</v>
      </c>
      <c r="E56598" t="s">
        <v>2332</v>
      </c>
      <c r="F56598" t="s">
        <v>2333</v>
      </c>
      <c r="G56598" t="s">
        <v>2334</v>
      </c>
      <c r="H56598" s="1" t="s">
        <v>746</v>
      </c>
      <c r="I56598" t="s">
        <v>747</v>
      </c>
      <c r="L56598" s="2">
        <v>2.16</v>
      </c>
      <c r="N56598" t="s">
        <v>32</v>
      </c>
      <c r="P56598" t="s">
        <v>32</v>
      </c>
      <c r="Q56598">
        <v>5940</v>
      </c>
      <c r="R56598" t="s">
        <v>639</v>
      </c>
    </row>
    <row r="56599" spans="1:18" x14ac:dyDescent="0.25">
      <c r="A56599" t="s">
        <v>18</v>
      </c>
      <c r="B56599" t="s">
        <v>19</v>
      </c>
      <c r="C56599" t="s">
        <v>5268</v>
      </c>
      <c r="D56599">
        <v>25555</v>
      </c>
      <c r="E56599" t="s">
        <v>2332</v>
      </c>
      <c r="F56599" t="s">
        <v>2333</v>
      </c>
      <c r="G56599" t="s">
        <v>2334</v>
      </c>
      <c r="H56599" s="1" t="s">
        <v>746</v>
      </c>
      <c r="I56599" t="s">
        <v>747</v>
      </c>
      <c r="L56599" s="2">
        <v>43.08</v>
      </c>
      <c r="N56599" t="s">
        <v>32</v>
      </c>
      <c r="P56599" t="s">
        <v>32</v>
      </c>
      <c r="Q56599">
        <v>5940</v>
      </c>
      <c r="R56599" t="s">
        <v>639</v>
      </c>
    </row>
    <row r="56600" spans="1:18" x14ac:dyDescent="0.25">
      <c r="A56600" t="s">
        <v>18</v>
      </c>
      <c r="B56600" t="s">
        <v>19</v>
      </c>
      <c r="C56600" t="s">
        <v>5268</v>
      </c>
      <c r="D56600">
        <v>25555</v>
      </c>
      <c r="E56600" t="s">
        <v>2332</v>
      </c>
      <c r="F56600" t="s">
        <v>2333</v>
      </c>
      <c r="G56600" t="s">
        <v>2334</v>
      </c>
      <c r="H56600" s="1" t="s">
        <v>746</v>
      </c>
      <c r="I56600" t="s">
        <v>747</v>
      </c>
      <c r="L56600" s="2">
        <v>45.63</v>
      </c>
      <c r="N56600" t="s">
        <v>32</v>
      </c>
      <c r="P56600" t="s">
        <v>32</v>
      </c>
      <c r="Q56600">
        <v>5940</v>
      </c>
      <c r="R56600" t="s">
        <v>639</v>
      </c>
    </row>
    <row r="56601" spans="1:18" x14ac:dyDescent="0.25">
      <c r="A56601" t="s">
        <v>18</v>
      </c>
      <c r="B56601" t="s">
        <v>19</v>
      </c>
      <c r="C56601" t="s">
        <v>5268</v>
      </c>
      <c r="D56601">
        <v>25555</v>
      </c>
      <c r="E56601" t="s">
        <v>2332</v>
      </c>
      <c r="F56601" t="s">
        <v>2333</v>
      </c>
      <c r="G56601" t="s">
        <v>2334</v>
      </c>
      <c r="H56601" s="1" t="s">
        <v>746</v>
      </c>
      <c r="I56601" t="s">
        <v>747</v>
      </c>
      <c r="L56601" s="2">
        <v>19.55</v>
      </c>
      <c r="N56601" t="s">
        <v>32</v>
      </c>
      <c r="P56601" t="s">
        <v>32</v>
      </c>
      <c r="Q56601">
        <v>5940</v>
      </c>
      <c r="R56601" t="s">
        <v>639</v>
      </c>
    </row>
    <row r="56602" spans="1:18" x14ac:dyDescent="0.25">
      <c r="A56602" t="s">
        <v>18</v>
      </c>
      <c r="B56602" t="s">
        <v>19</v>
      </c>
      <c r="C56602" t="s">
        <v>5268</v>
      </c>
      <c r="D56602">
        <v>25555</v>
      </c>
      <c r="E56602" t="s">
        <v>2332</v>
      </c>
      <c r="F56602" t="s">
        <v>2333</v>
      </c>
      <c r="G56602" t="s">
        <v>2334</v>
      </c>
      <c r="H56602" s="1" t="s">
        <v>746</v>
      </c>
      <c r="I56602" t="s">
        <v>747</v>
      </c>
      <c r="L56602" s="2">
        <v>48.88</v>
      </c>
      <c r="N56602" t="s">
        <v>32</v>
      </c>
      <c r="P56602" t="s">
        <v>32</v>
      </c>
      <c r="Q56602">
        <v>5940</v>
      </c>
      <c r="R56602" t="s">
        <v>639</v>
      </c>
    </row>
    <row r="56603" spans="1:18" x14ac:dyDescent="0.25">
      <c r="A56603" t="s">
        <v>18</v>
      </c>
      <c r="B56603" t="s">
        <v>19</v>
      </c>
      <c r="C56603" t="s">
        <v>5268</v>
      </c>
      <c r="D56603">
        <v>25555</v>
      </c>
      <c r="E56603" t="s">
        <v>2332</v>
      </c>
      <c r="F56603" t="s">
        <v>2333</v>
      </c>
      <c r="G56603" t="s">
        <v>2334</v>
      </c>
      <c r="H56603" s="1" t="s">
        <v>746</v>
      </c>
      <c r="I56603" t="s">
        <v>747</v>
      </c>
      <c r="L56603" s="2">
        <v>16.29</v>
      </c>
      <c r="N56603" t="s">
        <v>32</v>
      </c>
      <c r="P56603" t="s">
        <v>32</v>
      </c>
      <c r="Q56603">
        <v>5940</v>
      </c>
      <c r="R56603" t="s">
        <v>639</v>
      </c>
    </row>
    <row r="56604" spans="1:18" x14ac:dyDescent="0.25">
      <c r="A56604" t="s">
        <v>18</v>
      </c>
      <c r="B56604" t="s">
        <v>19</v>
      </c>
      <c r="C56604" t="s">
        <v>5268</v>
      </c>
      <c r="D56604">
        <v>25555</v>
      </c>
      <c r="E56604" t="s">
        <v>2332</v>
      </c>
      <c r="F56604" t="s">
        <v>2333</v>
      </c>
      <c r="G56604" t="s">
        <v>2334</v>
      </c>
      <c r="H56604" s="1" t="s">
        <v>746</v>
      </c>
      <c r="I56604" t="s">
        <v>747</v>
      </c>
      <c r="L56604" s="2">
        <v>40.92</v>
      </c>
      <c r="N56604" t="s">
        <v>32</v>
      </c>
      <c r="P56604" t="s">
        <v>32</v>
      </c>
      <c r="Q56604">
        <v>5940</v>
      </c>
      <c r="R56604" t="s">
        <v>639</v>
      </c>
    </row>
    <row r="56605" spans="1:18" x14ac:dyDescent="0.25">
      <c r="A56605" t="s">
        <v>18</v>
      </c>
      <c r="B56605" t="s">
        <v>19</v>
      </c>
      <c r="C56605" t="s">
        <v>5440</v>
      </c>
      <c r="D56605">
        <v>25556</v>
      </c>
      <c r="E56605" t="s">
        <v>3194</v>
      </c>
      <c r="F56605" t="s">
        <v>3195</v>
      </c>
      <c r="G56605" t="s">
        <v>3196</v>
      </c>
      <c r="H56605" s="1" t="s">
        <v>385</v>
      </c>
      <c r="I56605" t="s">
        <v>386</v>
      </c>
      <c r="L56605" s="2">
        <v>180</v>
      </c>
      <c r="N56605" t="s">
        <v>32</v>
      </c>
      <c r="P56605" t="s">
        <v>32</v>
      </c>
      <c r="Q56605">
        <v>2610</v>
      </c>
      <c r="R56605" t="s">
        <v>62</v>
      </c>
    </row>
    <row r="56606" spans="1:18" x14ac:dyDescent="0.25">
      <c r="A56606" t="s">
        <v>18</v>
      </c>
      <c r="B56606" t="s">
        <v>19</v>
      </c>
      <c r="C56606" t="s">
        <v>5618</v>
      </c>
      <c r="D56606">
        <v>25557</v>
      </c>
      <c r="E56606" t="s">
        <v>900</v>
      </c>
      <c r="F56606" t="s">
        <v>901</v>
      </c>
      <c r="G56606" t="s">
        <v>902</v>
      </c>
      <c r="H56606" s="1" t="s">
        <v>478</v>
      </c>
      <c r="I56606" t="s">
        <v>479</v>
      </c>
      <c r="L56606" s="2">
        <v>226.07</v>
      </c>
      <c r="N56606" t="s">
        <v>32</v>
      </c>
      <c r="P56606" t="s">
        <v>32</v>
      </c>
      <c r="Q56606">
        <v>2270</v>
      </c>
      <c r="R56606" t="s">
        <v>36</v>
      </c>
    </row>
    <row r="56607" spans="1:18" x14ac:dyDescent="0.25">
      <c r="A56607" t="s">
        <v>18</v>
      </c>
      <c r="B56607" t="s">
        <v>19</v>
      </c>
      <c r="C56607" t="s">
        <v>5440</v>
      </c>
      <c r="D56607">
        <v>25558</v>
      </c>
      <c r="E56607" t="s">
        <v>578</v>
      </c>
      <c r="F56607" t="s">
        <v>579</v>
      </c>
      <c r="G56607" t="s">
        <v>580</v>
      </c>
      <c r="H56607" s="1" t="s">
        <v>930</v>
      </c>
      <c r="I56607" t="s">
        <v>931</v>
      </c>
      <c r="L56607" s="2">
        <v>95</v>
      </c>
      <c r="N56607" t="s">
        <v>32</v>
      </c>
      <c r="P56607" t="s">
        <v>32</v>
      </c>
      <c r="Q56607">
        <v>9000</v>
      </c>
      <c r="R56607" t="s">
        <v>932</v>
      </c>
    </row>
    <row r="56608" spans="1:18" x14ac:dyDescent="0.25">
      <c r="A56608" t="s">
        <v>18</v>
      </c>
      <c r="B56608" t="s">
        <v>19</v>
      </c>
      <c r="C56608" t="s">
        <v>5670</v>
      </c>
      <c r="D56608">
        <v>25559</v>
      </c>
      <c r="E56608" t="s">
        <v>767</v>
      </c>
      <c r="F56608" t="s">
        <v>768</v>
      </c>
      <c r="G56608" t="s">
        <v>769</v>
      </c>
      <c r="H56608" s="1" t="s">
        <v>169</v>
      </c>
      <c r="I56608" t="s">
        <v>170</v>
      </c>
      <c r="L56608" s="2">
        <v>25</v>
      </c>
      <c r="N56608" t="s">
        <v>32</v>
      </c>
      <c r="P56608" t="s">
        <v>32</v>
      </c>
      <c r="Q56608">
        <v>5730</v>
      </c>
      <c r="R56608" t="s">
        <v>499</v>
      </c>
    </row>
    <row r="56609" spans="1:18" x14ac:dyDescent="0.25">
      <c r="A56609" t="s">
        <v>18</v>
      </c>
      <c r="B56609" t="s">
        <v>19</v>
      </c>
      <c r="C56609" t="s">
        <v>5268</v>
      </c>
      <c r="D56609">
        <v>25560</v>
      </c>
      <c r="E56609" t="s">
        <v>1599</v>
      </c>
      <c r="F56609" t="s">
        <v>1600</v>
      </c>
      <c r="G56609" t="s">
        <v>1601</v>
      </c>
      <c r="H56609" s="1" t="s">
        <v>441</v>
      </c>
      <c r="I56609" t="s">
        <v>442</v>
      </c>
      <c r="L56609" s="2">
        <v>8.4</v>
      </c>
      <c r="N56609" t="s">
        <v>32</v>
      </c>
      <c r="P56609" t="s">
        <v>32</v>
      </c>
      <c r="Q56609">
        <v>1610</v>
      </c>
      <c r="R56609" t="s">
        <v>115</v>
      </c>
    </row>
    <row r="56610" spans="1:18" x14ac:dyDescent="0.25">
      <c r="A56610" t="s">
        <v>18</v>
      </c>
      <c r="B56610" t="s">
        <v>19</v>
      </c>
      <c r="C56610" t="s">
        <v>5268</v>
      </c>
      <c r="D56610">
        <v>25560</v>
      </c>
      <c r="E56610" t="s">
        <v>1599</v>
      </c>
      <c r="F56610" t="s">
        <v>1600</v>
      </c>
      <c r="G56610" t="s">
        <v>1601</v>
      </c>
      <c r="H56610" s="1" t="s">
        <v>441</v>
      </c>
      <c r="I56610" t="s">
        <v>442</v>
      </c>
      <c r="L56610" s="2">
        <v>5.6</v>
      </c>
      <c r="N56610" t="s">
        <v>32</v>
      </c>
      <c r="P56610" t="s">
        <v>32</v>
      </c>
      <c r="Q56610">
        <v>1631</v>
      </c>
      <c r="R56610" t="s">
        <v>133</v>
      </c>
    </row>
    <row r="56611" spans="1:18" x14ac:dyDescent="0.25">
      <c r="A56611" t="s">
        <v>18</v>
      </c>
      <c r="B56611" t="s">
        <v>19</v>
      </c>
      <c r="C56611" t="s">
        <v>5268</v>
      </c>
      <c r="D56611">
        <v>25560</v>
      </c>
      <c r="E56611" t="s">
        <v>1599</v>
      </c>
      <c r="F56611" t="s">
        <v>1600</v>
      </c>
      <c r="G56611" t="s">
        <v>1601</v>
      </c>
      <c r="H56611" s="1" t="s">
        <v>441</v>
      </c>
      <c r="I56611" t="s">
        <v>442</v>
      </c>
      <c r="L56611" s="2">
        <v>36.03</v>
      </c>
      <c r="N56611" t="s">
        <v>32</v>
      </c>
      <c r="P56611" t="s">
        <v>32</v>
      </c>
      <c r="Q56611">
        <v>1631</v>
      </c>
      <c r="R56611" t="s">
        <v>133</v>
      </c>
    </row>
    <row r="56612" spans="1:18" x14ac:dyDescent="0.25">
      <c r="A56612" t="s">
        <v>18</v>
      </c>
      <c r="B56612" t="s">
        <v>19</v>
      </c>
      <c r="C56612" t="s">
        <v>5268</v>
      </c>
      <c r="D56612">
        <v>25560</v>
      </c>
      <c r="E56612" t="s">
        <v>1599</v>
      </c>
      <c r="F56612" t="s">
        <v>1600</v>
      </c>
      <c r="G56612" t="s">
        <v>1601</v>
      </c>
      <c r="H56612" s="1" t="s">
        <v>441</v>
      </c>
      <c r="I56612" t="s">
        <v>442</v>
      </c>
      <c r="L56612" s="2">
        <v>54.05</v>
      </c>
      <c r="N56612" t="s">
        <v>32</v>
      </c>
      <c r="P56612" t="s">
        <v>32</v>
      </c>
      <c r="Q56612">
        <v>1610</v>
      </c>
      <c r="R56612" t="s">
        <v>115</v>
      </c>
    </row>
    <row r="56613" spans="1:18" x14ac:dyDescent="0.25">
      <c r="A56613" t="s">
        <v>18</v>
      </c>
      <c r="B56613" t="s">
        <v>19</v>
      </c>
      <c r="C56613" t="s">
        <v>5588</v>
      </c>
      <c r="D56613">
        <v>25561</v>
      </c>
      <c r="E56613" t="s">
        <v>2335</v>
      </c>
      <c r="F56613" t="s">
        <v>2336</v>
      </c>
      <c r="G56613" t="s">
        <v>2337</v>
      </c>
      <c r="H56613" s="1" t="s">
        <v>385</v>
      </c>
      <c r="I56613" t="s">
        <v>386</v>
      </c>
      <c r="L56613" s="2">
        <v>1310.03</v>
      </c>
      <c r="N56613" t="s">
        <v>32</v>
      </c>
      <c r="P56613" t="s">
        <v>32</v>
      </c>
      <c r="Q56613">
        <v>5930</v>
      </c>
      <c r="R56613" t="s">
        <v>223</v>
      </c>
    </row>
    <row r="56614" spans="1:18" x14ac:dyDescent="0.25">
      <c r="A56614" t="s">
        <v>18</v>
      </c>
      <c r="B56614" t="s">
        <v>19</v>
      </c>
      <c r="C56614" t="s">
        <v>5670</v>
      </c>
      <c r="D56614">
        <v>25562</v>
      </c>
      <c r="E56614" t="s">
        <v>767</v>
      </c>
      <c r="F56614" t="s">
        <v>768</v>
      </c>
      <c r="G56614" t="s">
        <v>769</v>
      </c>
      <c r="H56614" s="1" t="s">
        <v>169</v>
      </c>
      <c r="I56614" t="s">
        <v>170</v>
      </c>
      <c r="L56614" s="2">
        <v>20</v>
      </c>
      <c r="N56614" t="s">
        <v>32</v>
      </c>
      <c r="P56614" t="s">
        <v>32</v>
      </c>
      <c r="Q56614">
        <v>5730</v>
      </c>
      <c r="R56614" t="s">
        <v>499</v>
      </c>
    </row>
    <row r="56615" spans="1:18" x14ac:dyDescent="0.25">
      <c r="A56615" t="s">
        <v>18</v>
      </c>
      <c r="B56615" t="s">
        <v>19</v>
      </c>
      <c r="C56615" t="s">
        <v>5268</v>
      </c>
      <c r="D56615">
        <v>25564</v>
      </c>
      <c r="E56615" t="s">
        <v>1599</v>
      </c>
      <c r="F56615" t="s">
        <v>1600</v>
      </c>
      <c r="G56615" t="s">
        <v>1601</v>
      </c>
      <c r="H56615" s="1" t="s">
        <v>441</v>
      </c>
      <c r="I56615" t="s">
        <v>442</v>
      </c>
      <c r="L56615" s="2">
        <v>30.14</v>
      </c>
      <c r="N56615" t="s">
        <v>32</v>
      </c>
      <c r="P56615" t="s">
        <v>32</v>
      </c>
      <c r="Q56615">
        <v>1610</v>
      </c>
      <c r="R56615" t="s">
        <v>115</v>
      </c>
    </row>
    <row r="56616" spans="1:18" x14ac:dyDescent="0.25">
      <c r="A56616" t="s">
        <v>18</v>
      </c>
      <c r="B56616" t="s">
        <v>19</v>
      </c>
      <c r="C56616" t="s">
        <v>5268</v>
      </c>
      <c r="D56616">
        <v>25564</v>
      </c>
      <c r="E56616" t="s">
        <v>1599</v>
      </c>
      <c r="F56616" t="s">
        <v>1600</v>
      </c>
      <c r="G56616" t="s">
        <v>1601</v>
      </c>
      <c r="H56616" s="1" t="s">
        <v>441</v>
      </c>
      <c r="I56616" t="s">
        <v>442</v>
      </c>
      <c r="L56616" s="2">
        <v>20.100000000000001</v>
      </c>
      <c r="N56616" t="s">
        <v>32</v>
      </c>
      <c r="P56616" t="s">
        <v>32</v>
      </c>
      <c r="Q56616">
        <v>1632</v>
      </c>
      <c r="R56616" t="s">
        <v>455</v>
      </c>
    </row>
    <row r="56617" spans="1:18" x14ac:dyDescent="0.25">
      <c r="A56617" t="s">
        <v>18</v>
      </c>
      <c r="B56617" t="s">
        <v>19</v>
      </c>
      <c r="C56617" t="s">
        <v>5617</v>
      </c>
      <c r="D56617">
        <v>25565</v>
      </c>
      <c r="E56617" t="s">
        <v>900</v>
      </c>
      <c r="F56617" t="s">
        <v>901</v>
      </c>
      <c r="G56617" t="s">
        <v>902</v>
      </c>
      <c r="H56617" s="1" t="s">
        <v>478</v>
      </c>
      <c r="I56617" t="s">
        <v>479</v>
      </c>
      <c r="L56617" s="2">
        <v>98.27</v>
      </c>
      <c r="N56617" t="s">
        <v>32</v>
      </c>
      <c r="P56617" t="s">
        <v>32</v>
      </c>
      <c r="Q56617">
        <v>2270</v>
      </c>
      <c r="R56617" t="s">
        <v>36</v>
      </c>
    </row>
    <row r="56618" spans="1:18" x14ac:dyDescent="0.25">
      <c r="A56618" t="s">
        <v>18</v>
      </c>
      <c r="B56618" t="s">
        <v>19</v>
      </c>
      <c r="C56618" t="s">
        <v>5670</v>
      </c>
      <c r="D56618">
        <v>25566</v>
      </c>
      <c r="E56618" t="s">
        <v>1599</v>
      </c>
      <c r="F56618" t="s">
        <v>1600</v>
      </c>
      <c r="G56618" t="s">
        <v>1601</v>
      </c>
      <c r="H56618" s="1" t="s">
        <v>437</v>
      </c>
      <c r="I56618" t="s">
        <v>438</v>
      </c>
      <c r="L56618" s="2">
        <v>-65.739999999999995</v>
      </c>
      <c r="N56618" t="s">
        <v>32</v>
      </c>
      <c r="P56618" t="s">
        <v>32</v>
      </c>
      <c r="Q56618">
        <v>1610</v>
      </c>
      <c r="R56618" t="s">
        <v>115</v>
      </c>
    </row>
    <row r="56619" spans="1:18" x14ac:dyDescent="0.25">
      <c r="A56619" t="s">
        <v>18</v>
      </c>
      <c r="B56619" t="s">
        <v>19</v>
      </c>
      <c r="C56619" t="s">
        <v>5670</v>
      </c>
      <c r="D56619">
        <v>25566</v>
      </c>
      <c r="E56619" t="s">
        <v>1599</v>
      </c>
      <c r="F56619" t="s">
        <v>1600</v>
      </c>
      <c r="G56619" t="s">
        <v>1601</v>
      </c>
      <c r="H56619" s="1" t="s">
        <v>437</v>
      </c>
      <c r="I56619" t="s">
        <v>438</v>
      </c>
      <c r="L56619" s="2">
        <v>-98.6</v>
      </c>
      <c r="N56619" t="s">
        <v>32</v>
      </c>
      <c r="P56619" t="s">
        <v>32</v>
      </c>
      <c r="Q56619">
        <v>1631</v>
      </c>
      <c r="R56619" t="s">
        <v>133</v>
      </c>
    </row>
    <row r="56620" spans="1:18" x14ac:dyDescent="0.25">
      <c r="A56620" t="s">
        <v>18</v>
      </c>
      <c r="B56620" t="s">
        <v>19</v>
      </c>
      <c r="C56620" t="s">
        <v>5268</v>
      </c>
      <c r="D56620">
        <v>25567</v>
      </c>
      <c r="E56620" t="s">
        <v>1599</v>
      </c>
      <c r="F56620" t="s">
        <v>1600</v>
      </c>
      <c r="G56620" t="s">
        <v>1601</v>
      </c>
      <c r="H56620" s="1" t="s">
        <v>441</v>
      </c>
      <c r="I56620" t="s">
        <v>442</v>
      </c>
      <c r="L56620" s="2">
        <v>72</v>
      </c>
      <c r="N56620" t="s">
        <v>32</v>
      </c>
      <c r="P56620" t="s">
        <v>32</v>
      </c>
      <c r="Q56620">
        <v>1635</v>
      </c>
      <c r="R56620" t="s">
        <v>331</v>
      </c>
    </row>
    <row r="56621" spans="1:18" x14ac:dyDescent="0.25">
      <c r="A56621" t="s">
        <v>18</v>
      </c>
      <c r="B56621" t="s">
        <v>19</v>
      </c>
      <c r="C56621" t="s">
        <v>5268</v>
      </c>
      <c r="D56621">
        <v>25567</v>
      </c>
      <c r="E56621" t="s">
        <v>1599</v>
      </c>
      <c r="F56621" t="s">
        <v>1600</v>
      </c>
      <c r="G56621" t="s">
        <v>1601</v>
      </c>
      <c r="H56621" s="1" t="s">
        <v>441</v>
      </c>
      <c r="I56621" t="s">
        <v>442</v>
      </c>
      <c r="L56621" s="2">
        <v>211.88</v>
      </c>
      <c r="N56621" t="s">
        <v>32</v>
      </c>
      <c r="P56621" t="s">
        <v>32</v>
      </c>
      <c r="Q56621">
        <v>1635</v>
      </c>
      <c r="R56621" t="s">
        <v>331</v>
      </c>
    </row>
    <row r="56622" spans="1:18" x14ac:dyDescent="0.25">
      <c r="A56622" t="s">
        <v>18</v>
      </c>
      <c r="B56622" t="s">
        <v>19</v>
      </c>
      <c r="C56622" t="s">
        <v>5268</v>
      </c>
      <c r="D56622">
        <v>25567</v>
      </c>
      <c r="E56622" t="s">
        <v>1599</v>
      </c>
      <c r="F56622" t="s">
        <v>1600</v>
      </c>
      <c r="G56622" t="s">
        <v>1601</v>
      </c>
      <c r="H56622" s="1" t="s">
        <v>441</v>
      </c>
      <c r="I56622" t="s">
        <v>442</v>
      </c>
      <c r="L56622" s="2">
        <v>114.1</v>
      </c>
      <c r="N56622" t="s">
        <v>32</v>
      </c>
      <c r="P56622" t="s">
        <v>32</v>
      </c>
      <c r="Q56622">
        <v>1635</v>
      </c>
      <c r="R56622" t="s">
        <v>331</v>
      </c>
    </row>
    <row r="56623" spans="1:18" x14ac:dyDescent="0.25">
      <c r="A56623" t="s">
        <v>18</v>
      </c>
      <c r="B56623" t="s">
        <v>19</v>
      </c>
      <c r="C56623" t="s">
        <v>5359</v>
      </c>
      <c r="D56623">
        <v>25568</v>
      </c>
      <c r="E56623" t="s">
        <v>366</v>
      </c>
      <c r="F56623" t="s">
        <v>367</v>
      </c>
      <c r="G56623" t="s">
        <v>368</v>
      </c>
      <c r="H56623" s="1" t="s">
        <v>156</v>
      </c>
      <c r="I56623" t="s">
        <v>157</v>
      </c>
      <c r="L56623" s="2">
        <v>170.55</v>
      </c>
      <c r="N56623" t="s">
        <v>32</v>
      </c>
      <c r="P56623" t="s">
        <v>32</v>
      </c>
      <c r="Q56623">
        <v>5930</v>
      </c>
      <c r="R56623" t="s">
        <v>223</v>
      </c>
    </row>
    <row r="56624" spans="1:18" x14ac:dyDescent="0.25">
      <c r="A56624" t="s">
        <v>18</v>
      </c>
      <c r="B56624" t="s">
        <v>19</v>
      </c>
      <c r="C56624" t="s">
        <v>5440</v>
      </c>
      <c r="D56624">
        <v>25569</v>
      </c>
      <c r="E56624" t="s">
        <v>432</v>
      </c>
      <c r="F56624" t="s">
        <v>433</v>
      </c>
      <c r="G56624" t="s">
        <v>434</v>
      </c>
      <c r="H56624" s="1" t="s">
        <v>439</v>
      </c>
      <c r="I56624" t="s">
        <v>440</v>
      </c>
      <c r="L56624" s="2">
        <v>27.57</v>
      </c>
      <c r="Q56624">
        <v>2519</v>
      </c>
    </row>
    <row r="56625" spans="1:18" x14ac:dyDescent="0.25">
      <c r="A56625" t="s">
        <v>18</v>
      </c>
      <c r="B56625" t="s">
        <v>19</v>
      </c>
      <c r="C56625" t="s">
        <v>5440</v>
      </c>
      <c r="D56625">
        <v>25569</v>
      </c>
      <c r="E56625" t="s">
        <v>432</v>
      </c>
      <c r="F56625" t="s">
        <v>433</v>
      </c>
      <c r="G56625" t="s">
        <v>434</v>
      </c>
      <c r="H56625" s="1" t="s">
        <v>439</v>
      </c>
      <c r="I56625" t="s">
        <v>440</v>
      </c>
      <c r="L56625" s="2">
        <v>165.43</v>
      </c>
      <c r="N56625" t="s">
        <v>32</v>
      </c>
      <c r="P56625" t="s">
        <v>32</v>
      </c>
      <c r="Q56625">
        <v>2315</v>
      </c>
      <c r="R56625" t="s">
        <v>37</v>
      </c>
    </row>
    <row r="56626" spans="1:18" x14ac:dyDescent="0.25">
      <c r="A56626" t="s">
        <v>18</v>
      </c>
      <c r="B56626" t="s">
        <v>19</v>
      </c>
      <c r="C56626" t="s">
        <v>5631</v>
      </c>
      <c r="D56626">
        <v>25570</v>
      </c>
      <c r="E56626" t="s">
        <v>3449</v>
      </c>
      <c r="F56626" t="s">
        <v>3450</v>
      </c>
      <c r="G56626" t="s">
        <v>3451</v>
      </c>
      <c r="H56626" s="1" t="s">
        <v>584</v>
      </c>
      <c r="I56626" t="s">
        <v>585</v>
      </c>
      <c r="L56626" s="2">
        <v>43.55</v>
      </c>
      <c r="N56626" t="s">
        <v>32</v>
      </c>
      <c r="P56626" t="s">
        <v>32</v>
      </c>
      <c r="Q56626">
        <v>2625</v>
      </c>
      <c r="R56626" t="s">
        <v>195</v>
      </c>
    </row>
    <row r="56627" spans="1:18" x14ac:dyDescent="0.25">
      <c r="A56627" t="s">
        <v>18</v>
      </c>
      <c r="B56627" t="s">
        <v>19</v>
      </c>
      <c r="C56627" t="s">
        <v>5268</v>
      </c>
      <c r="D56627">
        <v>25571</v>
      </c>
      <c r="E56627" t="s">
        <v>5655</v>
      </c>
      <c r="F56627" t="s">
        <v>5656</v>
      </c>
      <c r="G56627" t="s">
        <v>2526</v>
      </c>
      <c r="H56627" s="1" t="s">
        <v>307</v>
      </c>
      <c r="I56627" t="s">
        <v>308</v>
      </c>
      <c r="L56627" s="2">
        <v>3234</v>
      </c>
      <c r="N56627" t="s">
        <v>32</v>
      </c>
      <c r="P56627" t="s">
        <v>32</v>
      </c>
      <c r="Q56627">
        <v>1632</v>
      </c>
      <c r="R56627" t="s">
        <v>455</v>
      </c>
    </row>
    <row r="56628" spans="1:18" x14ac:dyDescent="0.25">
      <c r="A56628" t="s">
        <v>18</v>
      </c>
      <c r="B56628" t="s">
        <v>19</v>
      </c>
      <c r="C56628" t="s">
        <v>5631</v>
      </c>
      <c r="D56628">
        <v>25572</v>
      </c>
      <c r="E56628" t="s">
        <v>785</v>
      </c>
      <c r="F56628" t="s">
        <v>2599</v>
      </c>
      <c r="G56628" t="s">
        <v>787</v>
      </c>
      <c r="H56628" s="1" t="s">
        <v>435</v>
      </c>
      <c r="I56628" t="s">
        <v>436</v>
      </c>
      <c r="L56628" s="2">
        <v>24.71</v>
      </c>
      <c r="N56628" t="s">
        <v>32</v>
      </c>
      <c r="P56628" t="s">
        <v>32</v>
      </c>
      <c r="Q56628">
        <v>2610</v>
      </c>
      <c r="R56628" t="s">
        <v>62</v>
      </c>
    </row>
    <row r="56629" spans="1:18" x14ac:dyDescent="0.25">
      <c r="A56629" t="s">
        <v>18</v>
      </c>
      <c r="B56629" t="s">
        <v>19</v>
      </c>
      <c r="C56629" t="s">
        <v>5359</v>
      </c>
      <c r="D56629">
        <v>25573</v>
      </c>
      <c r="E56629" t="s">
        <v>366</v>
      </c>
      <c r="F56629" t="s">
        <v>367</v>
      </c>
      <c r="G56629" t="s">
        <v>368</v>
      </c>
      <c r="H56629" s="1" t="s">
        <v>156</v>
      </c>
      <c r="I56629" t="s">
        <v>157</v>
      </c>
      <c r="L56629" s="2">
        <v>48.18</v>
      </c>
      <c r="N56629" t="s">
        <v>32</v>
      </c>
      <c r="P56629" t="s">
        <v>32</v>
      </c>
      <c r="Q56629">
        <v>5930</v>
      </c>
      <c r="R56629" t="s">
        <v>223</v>
      </c>
    </row>
    <row r="56630" spans="1:18" x14ac:dyDescent="0.25">
      <c r="A56630" t="s">
        <v>18</v>
      </c>
      <c r="B56630" t="s">
        <v>19</v>
      </c>
      <c r="C56630" t="s">
        <v>5359</v>
      </c>
      <c r="D56630">
        <v>25574</v>
      </c>
      <c r="E56630" t="s">
        <v>366</v>
      </c>
      <c r="F56630" t="s">
        <v>367</v>
      </c>
      <c r="G56630" t="s">
        <v>368</v>
      </c>
      <c r="H56630" s="1" t="s">
        <v>156</v>
      </c>
      <c r="I56630" t="s">
        <v>157</v>
      </c>
      <c r="L56630" s="2">
        <v>10.72</v>
      </c>
      <c r="N56630" t="s">
        <v>32</v>
      </c>
      <c r="P56630" t="s">
        <v>32</v>
      </c>
      <c r="Q56630">
        <v>5930</v>
      </c>
      <c r="R56630" t="s">
        <v>223</v>
      </c>
    </row>
    <row r="56631" spans="1:18" x14ac:dyDescent="0.25">
      <c r="A56631" t="s">
        <v>18</v>
      </c>
      <c r="B56631" t="s">
        <v>19</v>
      </c>
      <c r="C56631" t="s">
        <v>5370</v>
      </c>
      <c r="D56631">
        <v>25575</v>
      </c>
      <c r="E56631" t="s">
        <v>366</v>
      </c>
      <c r="F56631" t="s">
        <v>367</v>
      </c>
      <c r="G56631" t="s">
        <v>368</v>
      </c>
      <c r="H56631" s="1" t="s">
        <v>156</v>
      </c>
      <c r="I56631" t="s">
        <v>157</v>
      </c>
      <c r="L56631" s="2">
        <v>96.74</v>
      </c>
      <c r="N56631" t="s">
        <v>32</v>
      </c>
      <c r="P56631" t="s">
        <v>32</v>
      </c>
      <c r="Q56631">
        <v>5930</v>
      </c>
      <c r="R56631" t="s">
        <v>223</v>
      </c>
    </row>
    <row r="56632" spans="1:18" x14ac:dyDescent="0.25">
      <c r="A56632" t="s">
        <v>18</v>
      </c>
      <c r="B56632" t="s">
        <v>19</v>
      </c>
      <c r="C56632" t="s">
        <v>5617</v>
      </c>
      <c r="D56632">
        <v>25576</v>
      </c>
      <c r="E56632" t="s">
        <v>697</v>
      </c>
      <c r="F56632" t="s">
        <v>698</v>
      </c>
      <c r="G56632" t="s">
        <v>699</v>
      </c>
      <c r="H56632" s="1" t="s">
        <v>584</v>
      </c>
      <c r="I56632" t="s">
        <v>585</v>
      </c>
      <c r="L56632" s="2">
        <v>58.84</v>
      </c>
      <c r="N56632" t="s">
        <v>32</v>
      </c>
      <c r="P56632" t="s">
        <v>32</v>
      </c>
      <c r="Q56632">
        <v>2628</v>
      </c>
      <c r="R56632" t="s">
        <v>208</v>
      </c>
    </row>
    <row r="56633" spans="1:18" x14ac:dyDescent="0.25">
      <c r="A56633" t="s">
        <v>18</v>
      </c>
      <c r="B56633" t="s">
        <v>19</v>
      </c>
      <c r="C56633" t="s">
        <v>5617</v>
      </c>
      <c r="D56633">
        <v>25576</v>
      </c>
      <c r="E56633" t="s">
        <v>697</v>
      </c>
      <c r="F56633" t="s">
        <v>698</v>
      </c>
      <c r="G56633" t="s">
        <v>699</v>
      </c>
      <c r="H56633" s="1" t="s">
        <v>584</v>
      </c>
      <c r="I56633" t="s">
        <v>585</v>
      </c>
      <c r="L56633" s="2">
        <v>285.74</v>
      </c>
      <c r="N56633" t="s">
        <v>32</v>
      </c>
      <c r="P56633" t="s">
        <v>32</v>
      </c>
      <c r="Q56633">
        <v>2628</v>
      </c>
      <c r="R56633" t="s">
        <v>208</v>
      </c>
    </row>
    <row r="56634" spans="1:18" x14ac:dyDescent="0.25">
      <c r="A56634" t="s">
        <v>18</v>
      </c>
      <c r="B56634" t="s">
        <v>19</v>
      </c>
      <c r="C56634" t="s">
        <v>5268</v>
      </c>
      <c r="D56634">
        <v>25578</v>
      </c>
      <c r="E56634" t="s">
        <v>1599</v>
      </c>
      <c r="F56634" t="s">
        <v>1600</v>
      </c>
      <c r="G56634" t="s">
        <v>1601</v>
      </c>
      <c r="H56634" s="1" t="s">
        <v>441</v>
      </c>
      <c r="I56634" t="s">
        <v>442</v>
      </c>
      <c r="L56634" s="2">
        <v>37.119999999999997</v>
      </c>
      <c r="N56634" t="s">
        <v>32</v>
      </c>
      <c r="P56634" t="s">
        <v>32</v>
      </c>
      <c r="Q56634">
        <v>1610</v>
      </c>
      <c r="R56634" t="s">
        <v>115</v>
      </c>
    </row>
    <row r="56635" spans="1:18" x14ac:dyDescent="0.25">
      <c r="A56635" t="s">
        <v>18</v>
      </c>
      <c r="B56635" t="s">
        <v>19</v>
      </c>
      <c r="C56635" t="s">
        <v>5268</v>
      </c>
      <c r="D56635">
        <v>25579</v>
      </c>
      <c r="E56635" t="s">
        <v>1599</v>
      </c>
      <c r="F56635" t="s">
        <v>1600</v>
      </c>
      <c r="G56635" t="s">
        <v>1601</v>
      </c>
      <c r="H56635" s="1" t="s">
        <v>441</v>
      </c>
      <c r="I56635" t="s">
        <v>442</v>
      </c>
      <c r="L56635" s="2">
        <v>361.16</v>
      </c>
      <c r="N56635" t="s">
        <v>32</v>
      </c>
      <c r="P56635" t="s">
        <v>32</v>
      </c>
      <c r="Q56635">
        <v>1631</v>
      </c>
      <c r="R56635" t="s">
        <v>133</v>
      </c>
    </row>
    <row r="56636" spans="1:18" x14ac:dyDescent="0.25">
      <c r="A56636" t="s">
        <v>18</v>
      </c>
      <c r="B56636" t="s">
        <v>19</v>
      </c>
      <c r="C56636" t="s">
        <v>5268</v>
      </c>
      <c r="D56636">
        <v>25579</v>
      </c>
      <c r="E56636" t="s">
        <v>1599</v>
      </c>
      <c r="F56636" t="s">
        <v>1600</v>
      </c>
      <c r="G56636" t="s">
        <v>1601</v>
      </c>
      <c r="H56636" s="1" t="s">
        <v>441</v>
      </c>
      <c r="I56636" t="s">
        <v>442</v>
      </c>
      <c r="L56636" s="2">
        <v>240.77</v>
      </c>
      <c r="N56636" t="s">
        <v>32</v>
      </c>
      <c r="P56636" t="s">
        <v>32</v>
      </c>
      <c r="Q56636">
        <v>1610</v>
      </c>
      <c r="R56636" t="s">
        <v>115</v>
      </c>
    </row>
    <row r="56637" spans="1:18" x14ac:dyDescent="0.25">
      <c r="A56637" t="s">
        <v>18</v>
      </c>
      <c r="B56637" t="s">
        <v>19</v>
      </c>
      <c r="C56637" t="s">
        <v>5660</v>
      </c>
      <c r="D56637">
        <v>25580</v>
      </c>
      <c r="E56637" t="s">
        <v>961</v>
      </c>
      <c r="F56637" t="s">
        <v>962</v>
      </c>
      <c r="G56637" t="s">
        <v>963</v>
      </c>
      <c r="H56637" s="1" t="s">
        <v>756</v>
      </c>
      <c r="I56637" t="s">
        <v>757</v>
      </c>
      <c r="L56637" s="2">
        <v>113.51</v>
      </c>
      <c r="N56637" t="s">
        <v>32</v>
      </c>
      <c r="P56637" t="s">
        <v>32</v>
      </c>
      <c r="Q56637">
        <v>4000</v>
      </c>
      <c r="R56637" t="s">
        <v>104</v>
      </c>
    </row>
    <row r="56638" spans="1:18" x14ac:dyDescent="0.25">
      <c r="A56638" t="s">
        <v>18</v>
      </c>
      <c r="B56638" t="s">
        <v>19</v>
      </c>
      <c r="C56638" t="s">
        <v>5660</v>
      </c>
      <c r="D56638">
        <v>25580</v>
      </c>
      <c r="E56638" t="s">
        <v>961</v>
      </c>
      <c r="F56638" t="s">
        <v>962</v>
      </c>
      <c r="G56638" t="s">
        <v>963</v>
      </c>
      <c r="H56638" s="1" t="s">
        <v>756</v>
      </c>
      <c r="I56638" t="s">
        <v>757</v>
      </c>
      <c r="L56638" s="2">
        <v>13.6</v>
      </c>
      <c r="N56638" t="s">
        <v>32</v>
      </c>
      <c r="P56638" t="s">
        <v>32</v>
      </c>
      <c r="Q56638">
        <v>4000</v>
      </c>
      <c r="R56638" t="s">
        <v>104</v>
      </c>
    </row>
    <row r="56639" spans="1:18" x14ac:dyDescent="0.25">
      <c r="A56639" t="s">
        <v>18</v>
      </c>
      <c r="B56639" t="s">
        <v>19</v>
      </c>
      <c r="C56639" t="s">
        <v>5660</v>
      </c>
      <c r="D56639">
        <v>25581</v>
      </c>
      <c r="E56639" t="s">
        <v>1552</v>
      </c>
      <c r="F56639" t="s">
        <v>1553</v>
      </c>
      <c r="G56639" t="s">
        <v>1554</v>
      </c>
      <c r="H56639" s="1" t="s">
        <v>658</v>
      </c>
      <c r="I56639" t="s">
        <v>659</v>
      </c>
      <c r="L56639" s="2">
        <v>652.57000000000005</v>
      </c>
      <c r="Q56639">
        <v>7650</v>
      </c>
    </row>
    <row r="56640" spans="1:18" x14ac:dyDescent="0.25">
      <c r="A56640" t="s">
        <v>18</v>
      </c>
      <c r="B56640" t="s">
        <v>19</v>
      </c>
      <c r="C56640" t="s">
        <v>5660</v>
      </c>
      <c r="D56640">
        <v>25582</v>
      </c>
      <c r="E56640" t="s">
        <v>684</v>
      </c>
      <c r="F56640" t="s">
        <v>685</v>
      </c>
      <c r="G56640" t="s">
        <v>686</v>
      </c>
      <c r="H56640" s="1" t="s">
        <v>514</v>
      </c>
      <c r="I56640" t="s">
        <v>515</v>
      </c>
      <c r="L56640" s="2">
        <v>56.49</v>
      </c>
      <c r="N56640" t="s">
        <v>32</v>
      </c>
      <c r="P56640" t="s">
        <v>32</v>
      </c>
      <c r="Q56640">
        <v>2404</v>
      </c>
      <c r="R56640" t="s">
        <v>271</v>
      </c>
    </row>
    <row r="56641" spans="1:18" x14ac:dyDescent="0.25">
      <c r="A56641" t="s">
        <v>18</v>
      </c>
      <c r="B56641" t="s">
        <v>19</v>
      </c>
      <c r="C56641" t="s">
        <v>5660</v>
      </c>
      <c r="D56641">
        <v>25583</v>
      </c>
      <c r="E56641" t="s">
        <v>1463</v>
      </c>
      <c r="F56641" t="s">
        <v>1464</v>
      </c>
      <c r="G56641" t="s">
        <v>1465</v>
      </c>
      <c r="H56641" s="1" t="s">
        <v>385</v>
      </c>
      <c r="I56641" t="s">
        <v>386</v>
      </c>
      <c r="L56641" s="2">
        <v>666</v>
      </c>
      <c r="N56641" t="s">
        <v>32</v>
      </c>
      <c r="P56641" t="s">
        <v>32</v>
      </c>
      <c r="Q56641">
        <v>4107</v>
      </c>
      <c r="R56641" t="s">
        <v>159</v>
      </c>
    </row>
    <row r="56642" spans="1:18" x14ac:dyDescent="0.25">
      <c r="A56642" t="s">
        <v>18</v>
      </c>
      <c r="B56642" t="s">
        <v>19</v>
      </c>
      <c r="C56642" t="s">
        <v>5660</v>
      </c>
      <c r="D56642">
        <v>25583</v>
      </c>
      <c r="E56642" t="s">
        <v>1463</v>
      </c>
      <c r="F56642" t="s">
        <v>1464</v>
      </c>
      <c r="G56642" t="s">
        <v>1465</v>
      </c>
      <c r="H56642" s="1" t="s">
        <v>437</v>
      </c>
      <c r="I56642" t="s">
        <v>438</v>
      </c>
      <c r="L56642" s="2">
        <v>208.5</v>
      </c>
      <c r="N56642" t="s">
        <v>32</v>
      </c>
      <c r="P56642" t="s">
        <v>32</v>
      </c>
      <c r="Q56642">
        <v>4107</v>
      </c>
      <c r="R56642" t="s">
        <v>159</v>
      </c>
    </row>
    <row r="56643" spans="1:18" x14ac:dyDescent="0.25">
      <c r="A56643" t="s">
        <v>18</v>
      </c>
      <c r="B56643" t="s">
        <v>19</v>
      </c>
      <c r="C56643" t="s">
        <v>5660</v>
      </c>
      <c r="D56643">
        <v>25583</v>
      </c>
      <c r="E56643" t="s">
        <v>1463</v>
      </c>
      <c r="F56643" t="s">
        <v>1464</v>
      </c>
      <c r="G56643" t="s">
        <v>1465</v>
      </c>
      <c r="H56643" s="1" t="s">
        <v>435</v>
      </c>
      <c r="I56643" t="s">
        <v>436</v>
      </c>
      <c r="L56643" s="2">
        <v>564.27</v>
      </c>
      <c r="N56643" t="s">
        <v>32</v>
      </c>
      <c r="P56643" t="s">
        <v>32</v>
      </c>
      <c r="Q56643">
        <v>4107</v>
      </c>
      <c r="R56643" t="s">
        <v>159</v>
      </c>
    </row>
    <row r="56644" spans="1:18" x14ac:dyDescent="0.25">
      <c r="A56644" t="s">
        <v>18</v>
      </c>
      <c r="B56644" t="s">
        <v>19</v>
      </c>
      <c r="C56644" t="s">
        <v>5268</v>
      </c>
      <c r="D56644">
        <v>25584</v>
      </c>
      <c r="E56644" t="s">
        <v>1599</v>
      </c>
      <c r="F56644" t="s">
        <v>1600</v>
      </c>
      <c r="G56644" t="s">
        <v>1601</v>
      </c>
      <c r="H56644" s="1" t="s">
        <v>441</v>
      </c>
      <c r="I56644" t="s">
        <v>442</v>
      </c>
      <c r="L56644" s="2">
        <v>40.06</v>
      </c>
      <c r="N56644" t="s">
        <v>32</v>
      </c>
      <c r="P56644" t="s">
        <v>32</v>
      </c>
      <c r="Q56644">
        <v>1632</v>
      </c>
      <c r="R56644" t="s">
        <v>455</v>
      </c>
    </row>
    <row r="56645" spans="1:18" x14ac:dyDescent="0.25">
      <c r="A56645" t="s">
        <v>18</v>
      </c>
      <c r="B56645" t="s">
        <v>19</v>
      </c>
      <c r="C56645" t="s">
        <v>5268</v>
      </c>
      <c r="D56645">
        <v>25584</v>
      </c>
      <c r="E56645" t="s">
        <v>1599</v>
      </c>
      <c r="F56645" t="s">
        <v>1600</v>
      </c>
      <c r="G56645" t="s">
        <v>1601</v>
      </c>
      <c r="H56645" s="1" t="s">
        <v>441</v>
      </c>
      <c r="I56645" t="s">
        <v>442</v>
      </c>
      <c r="L56645" s="2">
        <v>60.1</v>
      </c>
      <c r="N56645" t="s">
        <v>32</v>
      </c>
      <c r="P56645" t="s">
        <v>32</v>
      </c>
      <c r="Q56645">
        <v>1610</v>
      </c>
      <c r="R56645" t="s">
        <v>115</v>
      </c>
    </row>
    <row r="56646" spans="1:18" x14ac:dyDescent="0.25">
      <c r="A56646" t="s">
        <v>18</v>
      </c>
      <c r="B56646" t="s">
        <v>19</v>
      </c>
      <c r="C56646" t="s">
        <v>5268</v>
      </c>
      <c r="D56646">
        <v>25585</v>
      </c>
      <c r="E56646" t="s">
        <v>1599</v>
      </c>
      <c r="F56646" t="s">
        <v>1600</v>
      </c>
      <c r="G56646" t="s">
        <v>1601</v>
      </c>
      <c r="H56646" s="1" t="s">
        <v>441</v>
      </c>
      <c r="I56646" t="s">
        <v>442</v>
      </c>
      <c r="L56646" s="2">
        <v>21.31</v>
      </c>
      <c r="N56646" t="s">
        <v>32</v>
      </c>
      <c r="P56646" t="s">
        <v>32</v>
      </c>
      <c r="Q56646">
        <v>1632</v>
      </c>
      <c r="R56646" t="s">
        <v>455</v>
      </c>
    </row>
    <row r="56647" spans="1:18" x14ac:dyDescent="0.25">
      <c r="A56647" t="s">
        <v>18</v>
      </c>
      <c r="B56647" t="s">
        <v>19</v>
      </c>
      <c r="C56647" t="s">
        <v>5268</v>
      </c>
      <c r="D56647">
        <v>25585</v>
      </c>
      <c r="E56647" t="s">
        <v>1599</v>
      </c>
      <c r="F56647" t="s">
        <v>1600</v>
      </c>
      <c r="G56647" t="s">
        <v>1601</v>
      </c>
      <c r="H56647" s="1" t="s">
        <v>441</v>
      </c>
      <c r="I56647" t="s">
        <v>442</v>
      </c>
      <c r="L56647" s="2">
        <v>31.97</v>
      </c>
      <c r="N56647" t="s">
        <v>32</v>
      </c>
      <c r="P56647" t="s">
        <v>32</v>
      </c>
      <c r="Q56647">
        <v>1610</v>
      </c>
      <c r="R56647" t="s">
        <v>115</v>
      </c>
    </row>
    <row r="56648" spans="1:18" x14ac:dyDescent="0.25">
      <c r="A56648" t="s">
        <v>18</v>
      </c>
      <c r="B56648" t="s">
        <v>19</v>
      </c>
      <c r="C56648" t="s">
        <v>5268</v>
      </c>
      <c r="D56648">
        <v>25586</v>
      </c>
      <c r="E56648" t="s">
        <v>1599</v>
      </c>
      <c r="F56648" t="s">
        <v>1600</v>
      </c>
      <c r="G56648" t="s">
        <v>1601</v>
      </c>
      <c r="H56648" s="1" t="s">
        <v>441</v>
      </c>
      <c r="I56648" t="s">
        <v>442</v>
      </c>
      <c r="L56648" s="2">
        <v>31.01</v>
      </c>
      <c r="N56648" t="s">
        <v>32</v>
      </c>
      <c r="P56648" t="s">
        <v>32</v>
      </c>
      <c r="Q56648">
        <v>1610</v>
      </c>
      <c r="R56648" t="s">
        <v>115</v>
      </c>
    </row>
    <row r="56649" spans="1:18" x14ac:dyDescent="0.25">
      <c r="A56649" t="s">
        <v>18</v>
      </c>
      <c r="B56649" t="s">
        <v>19</v>
      </c>
      <c r="C56649" t="s">
        <v>5268</v>
      </c>
      <c r="D56649">
        <v>25586</v>
      </c>
      <c r="E56649" t="s">
        <v>1599</v>
      </c>
      <c r="F56649" t="s">
        <v>1600</v>
      </c>
      <c r="G56649" t="s">
        <v>1601</v>
      </c>
      <c r="H56649" s="1" t="s">
        <v>441</v>
      </c>
      <c r="I56649" t="s">
        <v>442</v>
      </c>
      <c r="L56649" s="2">
        <v>20.67</v>
      </c>
      <c r="N56649" t="s">
        <v>32</v>
      </c>
      <c r="P56649" t="s">
        <v>32</v>
      </c>
      <c r="Q56649">
        <v>1632</v>
      </c>
      <c r="R56649" t="s">
        <v>455</v>
      </c>
    </row>
    <row r="56650" spans="1:18" x14ac:dyDescent="0.25">
      <c r="A56650" t="s">
        <v>18</v>
      </c>
      <c r="B56650" t="s">
        <v>19</v>
      </c>
      <c r="C56650" t="s">
        <v>5268</v>
      </c>
      <c r="D56650">
        <v>25587</v>
      </c>
      <c r="E56650" t="s">
        <v>5655</v>
      </c>
      <c r="F56650" t="s">
        <v>5656</v>
      </c>
      <c r="G56650" t="s">
        <v>2526</v>
      </c>
      <c r="H56650" s="1" t="s">
        <v>307</v>
      </c>
      <c r="I56650" t="s">
        <v>308</v>
      </c>
      <c r="L56650" s="2">
        <v>99</v>
      </c>
      <c r="N56650" t="s">
        <v>32</v>
      </c>
      <c r="P56650" t="s">
        <v>32</v>
      </c>
      <c r="Q56650">
        <v>1610</v>
      </c>
      <c r="R56650" t="s">
        <v>115</v>
      </c>
    </row>
    <row r="56651" spans="1:18" x14ac:dyDescent="0.25">
      <c r="A56651" t="s">
        <v>18</v>
      </c>
      <c r="B56651" t="s">
        <v>19</v>
      </c>
      <c r="C56651" t="s">
        <v>5268</v>
      </c>
      <c r="D56651">
        <v>25587</v>
      </c>
      <c r="E56651" t="s">
        <v>5655</v>
      </c>
      <c r="F56651" t="s">
        <v>5656</v>
      </c>
      <c r="G56651" t="s">
        <v>2526</v>
      </c>
      <c r="H56651" s="1" t="s">
        <v>307</v>
      </c>
      <c r="I56651" t="s">
        <v>308</v>
      </c>
      <c r="L56651" s="2">
        <v>231</v>
      </c>
      <c r="N56651" t="s">
        <v>32</v>
      </c>
      <c r="P56651" t="s">
        <v>32</v>
      </c>
      <c r="Q56651">
        <v>1632</v>
      </c>
      <c r="R56651" t="s">
        <v>455</v>
      </c>
    </row>
    <row r="56652" spans="1:18" x14ac:dyDescent="0.25">
      <c r="A56652" t="s">
        <v>18</v>
      </c>
      <c r="B56652" t="s">
        <v>19</v>
      </c>
      <c r="C56652" t="s">
        <v>5268</v>
      </c>
      <c r="D56652">
        <v>25588</v>
      </c>
      <c r="E56652" t="s">
        <v>5655</v>
      </c>
      <c r="F56652" t="s">
        <v>5656</v>
      </c>
      <c r="G56652" t="s">
        <v>2526</v>
      </c>
      <c r="H56652" s="1" t="s">
        <v>307</v>
      </c>
      <c r="I56652" t="s">
        <v>308</v>
      </c>
      <c r="L56652" s="2">
        <v>1371.71</v>
      </c>
      <c r="N56652" t="s">
        <v>32</v>
      </c>
      <c r="P56652" t="s">
        <v>32</v>
      </c>
      <c r="Q56652">
        <v>1631</v>
      </c>
      <c r="R56652" t="s">
        <v>133</v>
      </c>
    </row>
    <row r="56653" spans="1:18" x14ac:dyDescent="0.25">
      <c r="A56653" t="s">
        <v>18</v>
      </c>
      <c r="B56653" t="s">
        <v>19</v>
      </c>
      <c r="C56653" t="s">
        <v>5268</v>
      </c>
      <c r="D56653">
        <v>25588</v>
      </c>
      <c r="E56653" t="s">
        <v>5655</v>
      </c>
      <c r="F56653" t="s">
        <v>5656</v>
      </c>
      <c r="G56653" t="s">
        <v>2526</v>
      </c>
      <c r="H56653" s="1" t="s">
        <v>307</v>
      </c>
      <c r="I56653" t="s">
        <v>308</v>
      </c>
      <c r="L56653" s="2">
        <v>663.3</v>
      </c>
      <c r="N56653" t="s">
        <v>32</v>
      </c>
      <c r="P56653" t="s">
        <v>32</v>
      </c>
      <c r="Q56653">
        <v>1610</v>
      </c>
      <c r="R56653" t="s">
        <v>115</v>
      </c>
    </row>
    <row r="56654" spans="1:18" x14ac:dyDescent="0.25">
      <c r="A56654" t="s">
        <v>18</v>
      </c>
      <c r="B56654" t="s">
        <v>19</v>
      </c>
      <c r="C56654" t="s">
        <v>5631</v>
      </c>
      <c r="D56654">
        <v>25589</v>
      </c>
      <c r="E56654" t="s">
        <v>785</v>
      </c>
      <c r="F56654" t="s">
        <v>2599</v>
      </c>
      <c r="G56654" t="s">
        <v>787</v>
      </c>
      <c r="H56654" s="1" t="s">
        <v>435</v>
      </c>
      <c r="I56654" t="s">
        <v>436</v>
      </c>
      <c r="L56654" s="2">
        <v>48.31</v>
      </c>
      <c r="N56654" t="s">
        <v>32</v>
      </c>
      <c r="P56654" t="s">
        <v>32</v>
      </c>
      <c r="Q56654">
        <v>2610</v>
      </c>
      <c r="R56654" t="s">
        <v>62</v>
      </c>
    </row>
    <row r="56655" spans="1:18" x14ac:dyDescent="0.25">
      <c r="A56655" t="s">
        <v>18</v>
      </c>
      <c r="B56655" t="s">
        <v>19</v>
      </c>
      <c r="C56655" t="s">
        <v>5670</v>
      </c>
      <c r="D56655">
        <v>25590</v>
      </c>
      <c r="E56655" t="s">
        <v>5731</v>
      </c>
      <c r="F56655" t="s">
        <v>5732</v>
      </c>
      <c r="G56655" t="s">
        <v>5733</v>
      </c>
      <c r="H56655" s="1" t="s">
        <v>192</v>
      </c>
      <c r="I56655" t="s">
        <v>193</v>
      </c>
      <c r="L56655" s="2">
        <v>58.18</v>
      </c>
      <c r="N56655" t="s">
        <v>32</v>
      </c>
      <c r="P56655" t="s">
        <v>32</v>
      </c>
      <c r="Q56655">
        <v>2621</v>
      </c>
      <c r="R56655" t="s">
        <v>205</v>
      </c>
    </row>
    <row r="56656" spans="1:18" x14ac:dyDescent="0.25">
      <c r="A56656" t="s">
        <v>18</v>
      </c>
      <c r="B56656" t="s">
        <v>19</v>
      </c>
      <c r="C56656" t="s">
        <v>5660</v>
      </c>
      <c r="D56656">
        <v>25591</v>
      </c>
      <c r="E56656" t="s">
        <v>961</v>
      </c>
      <c r="F56656" t="s">
        <v>962</v>
      </c>
      <c r="G56656" t="s">
        <v>963</v>
      </c>
      <c r="H56656" s="1" t="s">
        <v>756</v>
      </c>
      <c r="I56656" t="s">
        <v>757</v>
      </c>
      <c r="L56656" s="2">
        <v>101.93</v>
      </c>
      <c r="N56656" t="s">
        <v>32</v>
      </c>
      <c r="P56656" t="s">
        <v>32</v>
      </c>
      <c r="Q56656">
        <v>4009</v>
      </c>
      <c r="R56656" t="s">
        <v>299</v>
      </c>
    </row>
    <row r="56657" spans="1:18" x14ac:dyDescent="0.25">
      <c r="A56657" t="s">
        <v>18</v>
      </c>
      <c r="B56657" t="s">
        <v>19</v>
      </c>
      <c r="C56657" t="s">
        <v>5660</v>
      </c>
      <c r="D56657">
        <v>25591</v>
      </c>
      <c r="E56657" t="s">
        <v>961</v>
      </c>
      <c r="F56657" t="s">
        <v>962</v>
      </c>
      <c r="G56657" t="s">
        <v>963</v>
      </c>
      <c r="H56657" s="1" t="s">
        <v>756</v>
      </c>
      <c r="I56657" t="s">
        <v>757</v>
      </c>
      <c r="L56657" s="2">
        <v>6.8</v>
      </c>
      <c r="N56657" t="s">
        <v>32</v>
      </c>
      <c r="P56657" t="s">
        <v>32</v>
      </c>
      <c r="Q56657">
        <v>4009</v>
      </c>
      <c r="R56657" t="s">
        <v>299</v>
      </c>
    </row>
    <row r="56658" spans="1:18" x14ac:dyDescent="0.25">
      <c r="A56658" t="s">
        <v>18</v>
      </c>
      <c r="B56658" t="s">
        <v>19</v>
      </c>
      <c r="C56658" t="s">
        <v>5440</v>
      </c>
      <c r="D56658">
        <v>25592</v>
      </c>
      <c r="E56658" t="s">
        <v>1030</v>
      </c>
      <c r="F56658" t="s">
        <v>1031</v>
      </c>
      <c r="G56658" t="s">
        <v>1032</v>
      </c>
      <c r="H56658" s="1" t="s">
        <v>966</v>
      </c>
      <c r="I56658" t="s">
        <v>967</v>
      </c>
      <c r="L56658" s="2">
        <v>1321.06</v>
      </c>
      <c r="N56658" t="s">
        <v>32</v>
      </c>
      <c r="P56658" t="s">
        <v>32</v>
      </c>
      <c r="Q56658">
        <v>6510</v>
      </c>
      <c r="R56658" t="s">
        <v>1202</v>
      </c>
    </row>
    <row r="56659" spans="1:18" x14ac:dyDescent="0.25">
      <c r="A56659" t="s">
        <v>18</v>
      </c>
      <c r="B56659" t="s">
        <v>19</v>
      </c>
      <c r="C56659" t="s">
        <v>5320</v>
      </c>
      <c r="D56659">
        <v>25593</v>
      </c>
      <c r="E56659" t="s">
        <v>1132</v>
      </c>
      <c r="F56659" t="s">
        <v>1133</v>
      </c>
      <c r="G56659" t="s">
        <v>1134</v>
      </c>
      <c r="H56659" s="1" t="s">
        <v>24</v>
      </c>
      <c r="I56659" t="s">
        <v>25</v>
      </c>
      <c r="L56659" s="2">
        <v>789</v>
      </c>
      <c r="N56659" t="s">
        <v>32</v>
      </c>
      <c r="P56659" t="s">
        <v>32</v>
      </c>
      <c r="Q56659">
        <v>8520</v>
      </c>
      <c r="R56659" t="s">
        <v>823</v>
      </c>
    </row>
    <row r="56660" spans="1:18" x14ac:dyDescent="0.25">
      <c r="A56660" t="s">
        <v>18</v>
      </c>
      <c r="B56660" t="s">
        <v>19</v>
      </c>
      <c r="C56660" t="s">
        <v>5320</v>
      </c>
      <c r="D56660">
        <v>25593</v>
      </c>
      <c r="E56660" t="s">
        <v>1132</v>
      </c>
      <c r="F56660" t="s">
        <v>1133</v>
      </c>
      <c r="G56660" t="s">
        <v>1134</v>
      </c>
      <c r="H56660" s="1" t="s">
        <v>24</v>
      </c>
      <c r="I56660" t="s">
        <v>25</v>
      </c>
      <c r="L56660" s="2">
        <v>789</v>
      </c>
      <c r="N56660" t="s">
        <v>32</v>
      </c>
      <c r="P56660" t="s">
        <v>32</v>
      </c>
      <c r="Q56660">
        <v>8521</v>
      </c>
      <c r="R56660" t="s">
        <v>847</v>
      </c>
    </row>
    <row r="56661" spans="1:18" x14ac:dyDescent="0.25">
      <c r="A56661" t="s">
        <v>18</v>
      </c>
      <c r="B56661" t="s">
        <v>19</v>
      </c>
      <c r="C56661" t="s">
        <v>5320</v>
      </c>
      <c r="D56661">
        <v>25593</v>
      </c>
      <c r="E56661" t="s">
        <v>1132</v>
      </c>
      <c r="F56661" t="s">
        <v>1133</v>
      </c>
      <c r="G56661" t="s">
        <v>1134</v>
      </c>
      <c r="H56661" s="1" t="s">
        <v>24</v>
      </c>
      <c r="I56661" t="s">
        <v>25</v>
      </c>
      <c r="L56661" s="2">
        <v>789</v>
      </c>
      <c r="N56661" t="s">
        <v>32</v>
      </c>
      <c r="P56661" t="s">
        <v>32</v>
      </c>
      <c r="Q56661">
        <v>8630</v>
      </c>
      <c r="R56661" t="s">
        <v>420</v>
      </c>
    </row>
    <row r="56662" spans="1:18" x14ac:dyDescent="0.25">
      <c r="A56662" t="s">
        <v>18</v>
      </c>
      <c r="B56662" t="s">
        <v>19</v>
      </c>
      <c r="C56662" t="s">
        <v>5320</v>
      </c>
      <c r="D56662">
        <v>25593</v>
      </c>
      <c r="E56662" t="s">
        <v>1132</v>
      </c>
      <c r="F56662" t="s">
        <v>1133</v>
      </c>
      <c r="G56662" t="s">
        <v>1134</v>
      </c>
      <c r="H56662" s="1" t="s">
        <v>24</v>
      </c>
      <c r="I56662" t="s">
        <v>25</v>
      </c>
      <c r="L56662" s="2">
        <v>789</v>
      </c>
      <c r="N56662" t="s">
        <v>32</v>
      </c>
      <c r="P56662" t="s">
        <v>32</v>
      </c>
      <c r="Q56662">
        <v>8533</v>
      </c>
      <c r="R56662" t="s">
        <v>1135</v>
      </c>
    </row>
    <row r="56663" spans="1:18" x14ac:dyDescent="0.25">
      <c r="A56663" t="s">
        <v>18</v>
      </c>
      <c r="B56663" t="s">
        <v>19</v>
      </c>
      <c r="C56663" t="s">
        <v>5320</v>
      </c>
      <c r="D56663">
        <v>25593</v>
      </c>
      <c r="E56663" t="s">
        <v>1132</v>
      </c>
      <c r="F56663" t="s">
        <v>1133</v>
      </c>
      <c r="G56663" t="s">
        <v>1134</v>
      </c>
      <c r="H56663" s="1" t="s">
        <v>24</v>
      </c>
      <c r="I56663" t="s">
        <v>25</v>
      </c>
      <c r="L56663" s="2">
        <v>788.99</v>
      </c>
      <c r="N56663" t="s">
        <v>32</v>
      </c>
      <c r="P56663" t="s">
        <v>32</v>
      </c>
      <c r="Q56663">
        <v>8626</v>
      </c>
      <c r="R56663" t="s">
        <v>158</v>
      </c>
    </row>
    <row r="56664" spans="1:18" x14ac:dyDescent="0.25">
      <c r="A56664" t="s">
        <v>18</v>
      </c>
      <c r="B56664" t="s">
        <v>19</v>
      </c>
      <c r="C56664" t="s">
        <v>5734</v>
      </c>
      <c r="D56664">
        <v>25594</v>
      </c>
      <c r="E56664" t="s">
        <v>5735</v>
      </c>
      <c r="F56664" t="s">
        <v>5736</v>
      </c>
      <c r="G56664" t="s">
        <v>5737</v>
      </c>
      <c r="H56664" s="1" t="s">
        <v>122</v>
      </c>
      <c r="I56664" t="s">
        <v>123</v>
      </c>
      <c r="L56664" s="2">
        <v>99.6</v>
      </c>
      <c r="Q56664">
        <v>8200</v>
      </c>
    </row>
    <row r="56665" spans="1:18" x14ac:dyDescent="0.25">
      <c r="A56665" t="s">
        <v>18</v>
      </c>
      <c r="B56665" t="s">
        <v>19</v>
      </c>
      <c r="C56665" t="s">
        <v>5320</v>
      </c>
      <c r="D56665">
        <v>25596</v>
      </c>
      <c r="E56665" t="s">
        <v>1132</v>
      </c>
      <c r="F56665" t="s">
        <v>1133</v>
      </c>
      <c r="G56665" t="s">
        <v>1134</v>
      </c>
      <c r="H56665" s="1" t="s">
        <v>24</v>
      </c>
      <c r="I56665" t="s">
        <v>25</v>
      </c>
      <c r="L56665" s="2">
        <v>349.8</v>
      </c>
      <c r="N56665" t="s">
        <v>32</v>
      </c>
      <c r="P56665" t="s">
        <v>32</v>
      </c>
      <c r="Q56665">
        <v>8520</v>
      </c>
      <c r="R56665" t="s">
        <v>823</v>
      </c>
    </row>
    <row r="56666" spans="1:18" x14ac:dyDescent="0.25">
      <c r="A56666" t="s">
        <v>18</v>
      </c>
      <c r="B56666" t="s">
        <v>19</v>
      </c>
      <c r="C56666" t="s">
        <v>5320</v>
      </c>
      <c r="D56666">
        <v>25596</v>
      </c>
      <c r="E56666" t="s">
        <v>1132</v>
      </c>
      <c r="F56666" t="s">
        <v>1133</v>
      </c>
      <c r="G56666" t="s">
        <v>1134</v>
      </c>
      <c r="H56666" s="1" t="s">
        <v>24</v>
      </c>
      <c r="I56666" t="s">
        <v>25</v>
      </c>
      <c r="L56666" s="2">
        <v>349.8</v>
      </c>
      <c r="N56666" t="s">
        <v>32</v>
      </c>
      <c r="P56666" t="s">
        <v>32</v>
      </c>
      <c r="Q56666">
        <v>8521</v>
      </c>
      <c r="R56666" t="s">
        <v>847</v>
      </c>
    </row>
    <row r="56667" spans="1:18" x14ac:dyDescent="0.25">
      <c r="A56667" t="s">
        <v>18</v>
      </c>
      <c r="B56667" t="s">
        <v>19</v>
      </c>
      <c r="C56667" t="s">
        <v>5320</v>
      </c>
      <c r="D56667">
        <v>25596</v>
      </c>
      <c r="E56667" t="s">
        <v>1132</v>
      </c>
      <c r="F56667" t="s">
        <v>1133</v>
      </c>
      <c r="G56667" t="s">
        <v>1134</v>
      </c>
      <c r="H56667" s="1" t="s">
        <v>24</v>
      </c>
      <c r="I56667" t="s">
        <v>25</v>
      </c>
      <c r="L56667" s="2">
        <v>350.4</v>
      </c>
      <c r="N56667" t="s">
        <v>32</v>
      </c>
      <c r="P56667" t="s">
        <v>32</v>
      </c>
      <c r="Q56667">
        <v>8626</v>
      </c>
      <c r="R56667" t="s">
        <v>158</v>
      </c>
    </row>
    <row r="56668" spans="1:18" x14ac:dyDescent="0.25">
      <c r="A56668" t="s">
        <v>18</v>
      </c>
      <c r="B56668" t="s">
        <v>19</v>
      </c>
      <c r="C56668" t="s">
        <v>5734</v>
      </c>
      <c r="D56668">
        <v>25597</v>
      </c>
      <c r="E56668" t="s">
        <v>1030</v>
      </c>
      <c r="F56668" t="s">
        <v>1031</v>
      </c>
      <c r="G56668" t="s">
        <v>1032</v>
      </c>
      <c r="H56668" s="1" t="s">
        <v>435</v>
      </c>
      <c r="I56668" t="s">
        <v>436</v>
      </c>
      <c r="L56668" s="2">
        <v>119.76</v>
      </c>
      <c r="N56668" t="s">
        <v>32</v>
      </c>
      <c r="P56668" t="s">
        <v>32</v>
      </c>
      <c r="Q56668">
        <v>6800</v>
      </c>
      <c r="R56668" t="s">
        <v>327</v>
      </c>
    </row>
    <row r="56669" spans="1:18" x14ac:dyDescent="0.25">
      <c r="A56669" t="s">
        <v>18</v>
      </c>
      <c r="B56669" t="s">
        <v>19</v>
      </c>
      <c r="C56669" t="s">
        <v>5320</v>
      </c>
      <c r="D56669">
        <v>25598</v>
      </c>
      <c r="E56669" t="s">
        <v>1132</v>
      </c>
      <c r="F56669" t="s">
        <v>1133</v>
      </c>
      <c r="G56669" t="s">
        <v>1134</v>
      </c>
      <c r="H56669" s="1" t="s">
        <v>24</v>
      </c>
      <c r="I56669" t="s">
        <v>25</v>
      </c>
      <c r="L56669" s="2">
        <v>975.3</v>
      </c>
      <c r="N56669" t="s">
        <v>32</v>
      </c>
      <c r="P56669" t="s">
        <v>32</v>
      </c>
      <c r="Q56669">
        <v>8626</v>
      </c>
      <c r="R56669" t="s">
        <v>158</v>
      </c>
    </row>
    <row r="56670" spans="1:18" x14ac:dyDescent="0.25">
      <c r="A56670" t="s">
        <v>18</v>
      </c>
      <c r="B56670" t="s">
        <v>19</v>
      </c>
      <c r="C56670" t="s">
        <v>5320</v>
      </c>
      <c r="D56670">
        <v>25598</v>
      </c>
      <c r="E56670" t="s">
        <v>1132</v>
      </c>
      <c r="F56670" t="s">
        <v>1133</v>
      </c>
      <c r="G56670" t="s">
        <v>1134</v>
      </c>
      <c r="H56670" s="1" t="s">
        <v>24</v>
      </c>
      <c r="I56670" t="s">
        <v>25</v>
      </c>
      <c r="L56670" s="2">
        <v>975.3</v>
      </c>
      <c r="N56670" t="s">
        <v>32</v>
      </c>
      <c r="P56670" t="s">
        <v>32</v>
      </c>
      <c r="Q56670">
        <v>8623</v>
      </c>
      <c r="R56670" t="s">
        <v>1298</v>
      </c>
    </row>
    <row r="56671" spans="1:18" x14ac:dyDescent="0.25">
      <c r="A56671" t="s">
        <v>18</v>
      </c>
      <c r="B56671" t="s">
        <v>19</v>
      </c>
      <c r="C56671" t="s">
        <v>5320</v>
      </c>
      <c r="D56671">
        <v>25598</v>
      </c>
      <c r="E56671" t="s">
        <v>1132</v>
      </c>
      <c r="F56671" t="s">
        <v>1133</v>
      </c>
      <c r="G56671" t="s">
        <v>1134</v>
      </c>
      <c r="H56671" s="1" t="s">
        <v>24</v>
      </c>
      <c r="I56671" t="s">
        <v>25</v>
      </c>
      <c r="L56671" s="2">
        <v>975.9</v>
      </c>
      <c r="N56671" t="s">
        <v>32</v>
      </c>
      <c r="P56671" t="s">
        <v>32</v>
      </c>
      <c r="Q56671">
        <v>8622</v>
      </c>
      <c r="R56671" t="s">
        <v>640</v>
      </c>
    </row>
    <row r="56672" spans="1:18" x14ac:dyDescent="0.25">
      <c r="A56672" t="s">
        <v>18</v>
      </c>
      <c r="B56672" t="s">
        <v>19</v>
      </c>
      <c r="C56672" t="s">
        <v>5670</v>
      </c>
      <c r="D56672">
        <v>25599</v>
      </c>
      <c r="E56672" t="s">
        <v>5738</v>
      </c>
      <c r="F56672" t="s">
        <v>5739</v>
      </c>
      <c r="G56672" t="s">
        <v>5740</v>
      </c>
      <c r="H56672" s="1" t="s">
        <v>435</v>
      </c>
      <c r="I56672" t="s">
        <v>436</v>
      </c>
      <c r="L56672" s="2">
        <v>36.520000000000003</v>
      </c>
      <c r="N56672" t="s">
        <v>32</v>
      </c>
      <c r="P56672" t="s">
        <v>32</v>
      </c>
      <c r="Q56672">
        <v>4009</v>
      </c>
      <c r="R56672" t="s">
        <v>299</v>
      </c>
    </row>
    <row r="56673" spans="1:18" x14ac:dyDescent="0.25">
      <c r="A56673" t="s">
        <v>18</v>
      </c>
      <c r="B56673" t="s">
        <v>19</v>
      </c>
      <c r="C56673" t="s">
        <v>5741</v>
      </c>
      <c r="D56673">
        <v>25600</v>
      </c>
      <c r="E56673" t="s">
        <v>153</v>
      </c>
      <c r="F56673" t="s">
        <v>154</v>
      </c>
      <c r="G56673" t="s">
        <v>155</v>
      </c>
      <c r="H56673" s="1" t="s">
        <v>88</v>
      </c>
      <c r="I56673" t="s">
        <v>89</v>
      </c>
      <c r="L56673" s="2">
        <v>261.95999999999998</v>
      </c>
      <c r="N56673" t="s">
        <v>32</v>
      </c>
      <c r="P56673" t="s">
        <v>32</v>
      </c>
      <c r="Q56673">
        <v>5810</v>
      </c>
      <c r="R56673" t="s">
        <v>125</v>
      </c>
    </row>
    <row r="56674" spans="1:18" x14ac:dyDescent="0.25">
      <c r="A56674" t="s">
        <v>18</v>
      </c>
      <c r="B56674" t="s">
        <v>19</v>
      </c>
      <c r="C56674" t="s">
        <v>5711</v>
      </c>
      <c r="D56674">
        <v>25601</v>
      </c>
      <c r="E56674" t="s">
        <v>432</v>
      </c>
      <c r="F56674" t="s">
        <v>433</v>
      </c>
      <c r="G56674" t="s">
        <v>434</v>
      </c>
      <c r="H56674" s="1" t="s">
        <v>437</v>
      </c>
      <c r="I56674" t="s">
        <v>438</v>
      </c>
      <c r="L56674" s="2">
        <v>16</v>
      </c>
      <c r="N56674" t="s">
        <v>32</v>
      </c>
      <c r="P56674" t="s">
        <v>32</v>
      </c>
      <c r="Q56674">
        <v>1632</v>
      </c>
      <c r="R56674" t="s">
        <v>455</v>
      </c>
    </row>
    <row r="56675" spans="1:18" x14ac:dyDescent="0.25">
      <c r="A56675" t="s">
        <v>18</v>
      </c>
      <c r="B56675" t="s">
        <v>19</v>
      </c>
      <c r="C56675" t="s">
        <v>5711</v>
      </c>
      <c r="D56675">
        <v>25601</v>
      </c>
      <c r="E56675" t="s">
        <v>432</v>
      </c>
      <c r="F56675" t="s">
        <v>433</v>
      </c>
      <c r="G56675" t="s">
        <v>434</v>
      </c>
      <c r="H56675" s="1" t="s">
        <v>439</v>
      </c>
      <c r="I56675" t="s">
        <v>440</v>
      </c>
      <c r="L56675" s="2">
        <v>149.75</v>
      </c>
      <c r="N56675" t="s">
        <v>32</v>
      </c>
      <c r="P56675" t="s">
        <v>32</v>
      </c>
      <c r="Q56675">
        <v>1632</v>
      </c>
      <c r="R56675" t="s">
        <v>455</v>
      </c>
    </row>
    <row r="56676" spans="1:18" x14ac:dyDescent="0.25">
      <c r="A56676" t="s">
        <v>18</v>
      </c>
      <c r="B56676" t="s">
        <v>19</v>
      </c>
      <c r="C56676" t="s">
        <v>5711</v>
      </c>
      <c r="D56676">
        <v>25601</v>
      </c>
      <c r="E56676" t="s">
        <v>432</v>
      </c>
      <c r="F56676" t="s">
        <v>433</v>
      </c>
      <c r="G56676" t="s">
        <v>434</v>
      </c>
      <c r="H56676" s="1" t="s">
        <v>439</v>
      </c>
      <c r="I56676" t="s">
        <v>440</v>
      </c>
      <c r="L56676" s="2">
        <v>60.88</v>
      </c>
      <c r="N56676" t="s">
        <v>32</v>
      </c>
      <c r="P56676" t="s">
        <v>32</v>
      </c>
      <c r="Q56676">
        <v>1632</v>
      </c>
      <c r="R56676" t="s">
        <v>455</v>
      </c>
    </row>
    <row r="56677" spans="1:18" x14ac:dyDescent="0.25">
      <c r="A56677" t="s">
        <v>18</v>
      </c>
      <c r="B56677" t="s">
        <v>19</v>
      </c>
      <c r="C56677" t="s">
        <v>5734</v>
      </c>
      <c r="D56677">
        <v>25602</v>
      </c>
      <c r="E56677" t="s">
        <v>1030</v>
      </c>
      <c r="F56677" t="s">
        <v>1031</v>
      </c>
      <c r="G56677" t="s">
        <v>1032</v>
      </c>
      <c r="H56677" s="1" t="s">
        <v>435</v>
      </c>
      <c r="I56677" t="s">
        <v>436</v>
      </c>
      <c r="L56677" s="2">
        <v>10.68</v>
      </c>
      <c r="N56677" t="s">
        <v>32</v>
      </c>
      <c r="P56677" t="s">
        <v>32</v>
      </c>
      <c r="Q56677">
        <v>4108</v>
      </c>
      <c r="R56677" t="s">
        <v>102</v>
      </c>
    </row>
    <row r="56678" spans="1:18" x14ac:dyDescent="0.25">
      <c r="A56678" t="s">
        <v>18</v>
      </c>
      <c r="B56678" t="s">
        <v>19</v>
      </c>
      <c r="C56678" t="s">
        <v>5268</v>
      </c>
      <c r="D56678">
        <v>25603</v>
      </c>
      <c r="E56678" t="s">
        <v>1531</v>
      </c>
      <c r="F56678" t="s">
        <v>1532</v>
      </c>
      <c r="G56678" t="s">
        <v>1533</v>
      </c>
      <c r="H56678" s="1" t="s">
        <v>839</v>
      </c>
      <c r="I56678" t="s">
        <v>840</v>
      </c>
      <c r="L56678" s="2">
        <v>33.020000000000003</v>
      </c>
      <c r="N56678" t="s">
        <v>32</v>
      </c>
      <c r="P56678" t="s">
        <v>32</v>
      </c>
      <c r="Q56678">
        <v>8533</v>
      </c>
      <c r="R56678" t="s">
        <v>1135</v>
      </c>
    </row>
    <row r="56679" spans="1:18" x14ac:dyDescent="0.25">
      <c r="A56679" t="s">
        <v>18</v>
      </c>
      <c r="B56679" t="s">
        <v>19</v>
      </c>
      <c r="C56679" t="s">
        <v>5670</v>
      </c>
      <c r="D56679">
        <v>25604</v>
      </c>
      <c r="E56679" t="s">
        <v>2814</v>
      </c>
      <c r="F56679" t="s">
        <v>2815</v>
      </c>
      <c r="G56679" t="s">
        <v>1376</v>
      </c>
      <c r="H56679" s="1" t="s">
        <v>435</v>
      </c>
      <c r="I56679" t="s">
        <v>436</v>
      </c>
      <c r="L56679" s="2">
        <v>12.57</v>
      </c>
      <c r="N56679" t="s">
        <v>32</v>
      </c>
      <c r="P56679" t="s">
        <v>32</v>
      </c>
      <c r="Q56679">
        <v>2610</v>
      </c>
      <c r="R56679" t="s">
        <v>62</v>
      </c>
    </row>
    <row r="56680" spans="1:18" x14ac:dyDescent="0.25">
      <c r="A56680" t="s">
        <v>18</v>
      </c>
      <c r="B56680" t="s">
        <v>19</v>
      </c>
      <c r="C56680" t="s">
        <v>5670</v>
      </c>
      <c r="D56680">
        <v>25604</v>
      </c>
      <c r="E56680" t="s">
        <v>2814</v>
      </c>
      <c r="F56680" t="s">
        <v>2815</v>
      </c>
      <c r="G56680" t="s">
        <v>1376</v>
      </c>
      <c r="H56680" s="1" t="s">
        <v>435</v>
      </c>
      <c r="I56680" t="s">
        <v>436</v>
      </c>
      <c r="L56680" s="2">
        <v>50.06</v>
      </c>
      <c r="N56680" t="s">
        <v>32</v>
      </c>
      <c r="P56680" t="s">
        <v>32</v>
      </c>
      <c r="Q56680">
        <v>4108</v>
      </c>
      <c r="R56680" t="s">
        <v>102</v>
      </c>
    </row>
    <row r="56681" spans="1:18" x14ac:dyDescent="0.25">
      <c r="A56681" t="s">
        <v>18</v>
      </c>
      <c r="B56681" t="s">
        <v>19</v>
      </c>
      <c r="C56681" t="s">
        <v>5725</v>
      </c>
      <c r="D56681">
        <v>25605</v>
      </c>
      <c r="E56681" t="s">
        <v>5094</v>
      </c>
      <c r="F56681" t="s">
        <v>5095</v>
      </c>
      <c r="G56681" t="s">
        <v>867</v>
      </c>
      <c r="H56681" s="1" t="s">
        <v>437</v>
      </c>
      <c r="I56681" t="s">
        <v>438</v>
      </c>
      <c r="L56681" s="2">
        <v>9.08</v>
      </c>
      <c r="N56681" t="s">
        <v>32</v>
      </c>
      <c r="P56681" t="s">
        <v>32</v>
      </c>
      <c r="Q56681">
        <v>1610</v>
      </c>
      <c r="R56681" t="s">
        <v>115</v>
      </c>
    </row>
    <row r="56682" spans="1:18" x14ac:dyDescent="0.25">
      <c r="A56682" t="s">
        <v>18</v>
      </c>
      <c r="B56682" t="s">
        <v>19</v>
      </c>
      <c r="C56682" t="s">
        <v>5725</v>
      </c>
      <c r="D56682">
        <v>25605</v>
      </c>
      <c r="E56682" t="s">
        <v>5094</v>
      </c>
      <c r="F56682" t="s">
        <v>5095</v>
      </c>
      <c r="G56682" t="s">
        <v>867</v>
      </c>
      <c r="H56682" s="1" t="s">
        <v>516</v>
      </c>
      <c r="I56682" t="s">
        <v>517</v>
      </c>
      <c r="L56682" s="2">
        <v>546.96</v>
      </c>
      <c r="N56682" t="s">
        <v>32</v>
      </c>
      <c r="P56682" t="s">
        <v>32</v>
      </c>
      <c r="Q56682">
        <v>1610</v>
      </c>
      <c r="R56682" t="s">
        <v>115</v>
      </c>
    </row>
    <row r="56683" spans="1:18" x14ac:dyDescent="0.25">
      <c r="A56683" t="s">
        <v>18</v>
      </c>
      <c r="B56683" t="s">
        <v>19</v>
      </c>
      <c r="C56683" t="s">
        <v>5711</v>
      </c>
      <c r="D56683">
        <v>25607</v>
      </c>
      <c r="E56683" t="s">
        <v>1153</v>
      </c>
      <c r="F56683" t="s">
        <v>1154</v>
      </c>
      <c r="G56683" t="s">
        <v>1155</v>
      </c>
      <c r="H56683" s="1" t="s">
        <v>930</v>
      </c>
      <c r="I56683" t="s">
        <v>931</v>
      </c>
      <c r="L56683" s="2">
        <v>214.11</v>
      </c>
      <c r="N56683" t="s">
        <v>32</v>
      </c>
      <c r="P56683" t="s">
        <v>32</v>
      </c>
      <c r="Q56683">
        <v>9000</v>
      </c>
      <c r="R56683" t="s">
        <v>932</v>
      </c>
    </row>
    <row r="56684" spans="1:18" x14ac:dyDescent="0.25">
      <c r="A56684" t="s">
        <v>18</v>
      </c>
      <c r="B56684" t="s">
        <v>19</v>
      </c>
      <c r="C56684" t="s">
        <v>5711</v>
      </c>
      <c r="D56684">
        <v>25608</v>
      </c>
      <c r="E56684" t="s">
        <v>684</v>
      </c>
      <c r="F56684" t="s">
        <v>685</v>
      </c>
      <c r="G56684" t="s">
        <v>686</v>
      </c>
      <c r="H56684" s="1" t="s">
        <v>687</v>
      </c>
      <c r="I56684" t="s">
        <v>688</v>
      </c>
      <c r="L56684" s="2">
        <v>32.159999999999997</v>
      </c>
      <c r="N56684" t="s">
        <v>32</v>
      </c>
      <c r="P56684" t="s">
        <v>32</v>
      </c>
      <c r="Q56684">
        <v>2265</v>
      </c>
      <c r="R56684" t="s">
        <v>35</v>
      </c>
    </row>
    <row r="56685" spans="1:18" x14ac:dyDescent="0.25">
      <c r="A56685" t="s">
        <v>18</v>
      </c>
      <c r="B56685" t="s">
        <v>19</v>
      </c>
      <c r="C56685" t="s">
        <v>5268</v>
      </c>
      <c r="D56685">
        <v>25610</v>
      </c>
      <c r="E56685" t="s">
        <v>1531</v>
      </c>
      <c r="F56685" t="s">
        <v>1532</v>
      </c>
      <c r="G56685" t="s">
        <v>1533</v>
      </c>
      <c r="H56685" s="1" t="s">
        <v>1975</v>
      </c>
      <c r="I56685" t="s">
        <v>1976</v>
      </c>
      <c r="L56685" s="2">
        <v>2.93</v>
      </c>
      <c r="N56685" t="s">
        <v>32</v>
      </c>
      <c r="P56685" t="s">
        <v>32</v>
      </c>
      <c r="Q56685">
        <v>4113</v>
      </c>
      <c r="R56685" t="s">
        <v>1270</v>
      </c>
    </row>
    <row r="56686" spans="1:18" x14ac:dyDescent="0.25">
      <c r="A56686" t="s">
        <v>18</v>
      </c>
      <c r="B56686" t="s">
        <v>19</v>
      </c>
      <c r="C56686" t="s">
        <v>5725</v>
      </c>
      <c r="D56686">
        <v>25611</v>
      </c>
      <c r="E56686" t="s">
        <v>5094</v>
      </c>
      <c r="F56686" t="s">
        <v>5095</v>
      </c>
      <c r="G56686" t="s">
        <v>867</v>
      </c>
      <c r="H56686" s="1" t="s">
        <v>437</v>
      </c>
      <c r="I56686" t="s">
        <v>438</v>
      </c>
      <c r="L56686" s="2">
        <v>10</v>
      </c>
      <c r="N56686" t="s">
        <v>32</v>
      </c>
      <c r="P56686" t="s">
        <v>32</v>
      </c>
      <c r="Q56686">
        <v>1610</v>
      </c>
      <c r="R56686" t="s">
        <v>115</v>
      </c>
    </row>
    <row r="56687" spans="1:18" x14ac:dyDescent="0.25">
      <c r="A56687" t="s">
        <v>18</v>
      </c>
      <c r="B56687" t="s">
        <v>19</v>
      </c>
      <c r="C56687" t="s">
        <v>5725</v>
      </c>
      <c r="D56687">
        <v>25611</v>
      </c>
      <c r="E56687" t="s">
        <v>5094</v>
      </c>
      <c r="F56687" t="s">
        <v>5095</v>
      </c>
      <c r="G56687" t="s">
        <v>867</v>
      </c>
      <c r="H56687" s="1" t="s">
        <v>516</v>
      </c>
      <c r="I56687" t="s">
        <v>517</v>
      </c>
      <c r="L56687" s="2">
        <v>34.58</v>
      </c>
      <c r="N56687" t="s">
        <v>32</v>
      </c>
      <c r="P56687" t="s">
        <v>32</v>
      </c>
      <c r="Q56687">
        <v>1610</v>
      </c>
      <c r="R56687" t="s">
        <v>115</v>
      </c>
    </row>
    <row r="56688" spans="1:18" x14ac:dyDescent="0.25">
      <c r="A56688" t="s">
        <v>18</v>
      </c>
      <c r="B56688" t="s">
        <v>19</v>
      </c>
      <c r="C56688" t="s">
        <v>5670</v>
      </c>
      <c r="D56688">
        <v>25612</v>
      </c>
      <c r="E56688" t="s">
        <v>432</v>
      </c>
      <c r="F56688" t="s">
        <v>433</v>
      </c>
      <c r="G56688" t="s">
        <v>434</v>
      </c>
      <c r="H56688" s="1" t="s">
        <v>437</v>
      </c>
      <c r="I56688" t="s">
        <v>438</v>
      </c>
      <c r="L56688" s="2">
        <v>4.26</v>
      </c>
      <c r="N56688" t="s">
        <v>32</v>
      </c>
      <c r="P56688" t="s">
        <v>32</v>
      </c>
      <c r="Q56688">
        <v>1636</v>
      </c>
      <c r="R56688" t="s">
        <v>1947</v>
      </c>
    </row>
    <row r="56689" spans="1:18" x14ac:dyDescent="0.25">
      <c r="A56689" t="s">
        <v>18</v>
      </c>
      <c r="B56689" t="s">
        <v>19</v>
      </c>
      <c r="C56689" t="s">
        <v>5670</v>
      </c>
      <c r="D56689">
        <v>25612</v>
      </c>
      <c r="E56689" t="s">
        <v>432</v>
      </c>
      <c r="F56689" t="s">
        <v>433</v>
      </c>
      <c r="G56689" t="s">
        <v>434</v>
      </c>
      <c r="H56689" s="1" t="s">
        <v>437</v>
      </c>
      <c r="I56689" t="s">
        <v>438</v>
      </c>
      <c r="L56689" s="2">
        <v>49.11</v>
      </c>
      <c r="N56689" t="s">
        <v>32</v>
      </c>
      <c r="P56689" t="s">
        <v>32</v>
      </c>
      <c r="Q56689">
        <v>1636</v>
      </c>
      <c r="R56689" t="s">
        <v>1947</v>
      </c>
    </row>
    <row r="56690" spans="1:18" x14ac:dyDescent="0.25">
      <c r="A56690" t="s">
        <v>18</v>
      </c>
      <c r="B56690" t="s">
        <v>19</v>
      </c>
      <c r="C56690" t="s">
        <v>5670</v>
      </c>
      <c r="D56690">
        <v>25612</v>
      </c>
      <c r="E56690" t="s">
        <v>432</v>
      </c>
      <c r="F56690" t="s">
        <v>433</v>
      </c>
      <c r="G56690" t="s">
        <v>434</v>
      </c>
      <c r="H56690" s="1" t="s">
        <v>439</v>
      </c>
      <c r="I56690" t="s">
        <v>440</v>
      </c>
      <c r="L56690" s="2">
        <v>67.81</v>
      </c>
      <c r="N56690" t="s">
        <v>32</v>
      </c>
      <c r="P56690" t="s">
        <v>32</v>
      </c>
      <c r="Q56690">
        <v>1636</v>
      </c>
      <c r="R56690" t="s">
        <v>1947</v>
      </c>
    </row>
    <row r="56691" spans="1:18" x14ac:dyDescent="0.25">
      <c r="A56691" t="s">
        <v>18</v>
      </c>
      <c r="B56691" t="s">
        <v>19</v>
      </c>
      <c r="C56691" t="s">
        <v>5670</v>
      </c>
      <c r="D56691">
        <v>25612</v>
      </c>
      <c r="E56691" t="s">
        <v>432</v>
      </c>
      <c r="F56691" t="s">
        <v>433</v>
      </c>
      <c r="G56691" t="s">
        <v>434</v>
      </c>
      <c r="H56691" s="1" t="s">
        <v>439</v>
      </c>
      <c r="I56691" t="s">
        <v>440</v>
      </c>
      <c r="L56691" s="2">
        <v>5.9</v>
      </c>
      <c r="N56691" t="s">
        <v>32</v>
      </c>
      <c r="P56691" t="s">
        <v>32</v>
      </c>
      <c r="Q56691">
        <v>1636</v>
      </c>
      <c r="R56691" t="s">
        <v>1947</v>
      </c>
    </row>
    <row r="56692" spans="1:18" x14ac:dyDescent="0.25">
      <c r="A56692" t="s">
        <v>18</v>
      </c>
      <c r="B56692" t="s">
        <v>19</v>
      </c>
      <c r="C56692" t="s">
        <v>5670</v>
      </c>
      <c r="D56692">
        <v>25612</v>
      </c>
      <c r="E56692" t="s">
        <v>432</v>
      </c>
      <c r="F56692" t="s">
        <v>433</v>
      </c>
      <c r="G56692" t="s">
        <v>434</v>
      </c>
      <c r="H56692" s="1" t="s">
        <v>439</v>
      </c>
      <c r="I56692" t="s">
        <v>440</v>
      </c>
      <c r="L56692" s="2">
        <v>652.41</v>
      </c>
      <c r="N56692" t="s">
        <v>32</v>
      </c>
      <c r="P56692" t="s">
        <v>32</v>
      </c>
      <c r="Q56692">
        <v>1636</v>
      </c>
      <c r="R56692" t="s">
        <v>1947</v>
      </c>
    </row>
    <row r="56693" spans="1:18" x14ac:dyDescent="0.25">
      <c r="A56693" t="s">
        <v>18</v>
      </c>
      <c r="B56693" t="s">
        <v>19</v>
      </c>
      <c r="C56693" t="s">
        <v>5670</v>
      </c>
      <c r="D56693">
        <v>25612</v>
      </c>
      <c r="E56693" t="s">
        <v>432</v>
      </c>
      <c r="F56693" t="s">
        <v>433</v>
      </c>
      <c r="G56693" t="s">
        <v>434</v>
      </c>
      <c r="H56693" s="1" t="s">
        <v>435</v>
      </c>
      <c r="I56693" t="s">
        <v>436</v>
      </c>
      <c r="L56693" s="2">
        <v>110.63</v>
      </c>
      <c r="N56693" t="s">
        <v>32</v>
      </c>
      <c r="P56693" t="s">
        <v>32</v>
      </c>
      <c r="Q56693">
        <v>1636</v>
      </c>
      <c r="R56693" t="s">
        <v>1947</v>
      </c>
    </row>
    <row r="56694" spans="1:18" x14ac:dyDescent="0.25">
      <c r="A56694" t="s">
        <v>18</v>
      </c>
      <c r="B56694" t="s">
        <v>19</v>
      </c>
      <c r="C56694" t="s">
        <v>5670</v>
      </c>
      <c r="D56694">
        <v>25612</v>
      </c>
      <c r="E56694" t="s">
        <v>432</v>
      </c>
      <c r="F56694" t="s">
        <v>433</v>
      </c>
      <c r="G56694" t="s">
        <v>434</v>
      </c>
      <c r="H56694" s="1" t="s">
        <v>439</v>
      </c>
      <c r="I56694" t="s">
        <v>440</v>
      </c>
      <c r="L56694" s="2">
        <v>56.73</v>
      </c>
      <c r="N56694" t="s">
        <v>32</v>
      </c>
      <c r="P56694" t="s">
        <v>32</v>
      </c>
      <c r="Q56694">
        <v>1636</v>
      </c>
      <c r="R56694" t="s">
        <v>1947</v>
      </c>
    </row>
    <row r="56695" spans="1:18" x14ac:dyDescent="0.25">
      <c r="A56695" t="s">
        <v>18</v>
      </c>
      <c r="B56695" t="s">
        <v>19</v>
      </c>
      <c r="C56695" t="s">
        <v>5670</v>
      </c>
      <c r="D56695">
        <v>25612</v>
      </c>
      <c r="E56695" t="s">
        <v>432</v>
      </c>
      <c r="F56695" t="s">
        <v>433</v>
      </c>
      <c r="G56695" t="s">
        <v>434</v>
      </c>
      <c r="H56695" s="1" t="s">
        <v>435</v>
      </c>
      <c r="I56695" t="s">
        <v>436</v>
      </c>
      <c r="L56695" s="2">
        <v>9.6199999999999992</v>
      </c>
      <c r="N56695" t="s">
        <v>32</v>
      </c>
      <c r="P56695" t="s">
        <v>32</v>
      </c>
      <c r="Q56695">
        <v>1636</v>
      </c>
      <c r="R56695" t="s">
        <v>1947</v>
      </c>
    </row>
    <row r="56696" spans="1:18" x14ac:dyDescent="0.25">
      <c r="A56696" t="s">
        <v>18</v>
      </c>
      <c r="B56696" t="s">
        <v>19</v>
      </c>
      <c r="C56696" t="s">
        <v>5670</v>
      </c>
      <c r="D56696">
        <v>25613</v>
      </c>
      <c r="E56696" t="s">
        <v>432</v>
      </c>
      <c r="F56696" t="s">
        <v>433</v>
      </c>
      <c r="G56696" t="s">
        <v>434</v>
      </c>
      <c r="H56696" s="1" t="s">
        <v>439</v>
      </c>
      <c r="I56696" t="s">
        <v>440</v>
      </c>
      <c r="L56696" s="2">
        <v>468.2</v>
      </c>
      <c r="N56696" t="s">
        <v>32</v>
      </c>
      <c r="P56696" t="s">
        <v>32</v>
      </c>
      <c r="Q56696">
        <v>1631</v>
      </c>
      <c r="R56696" t="s">
        <v>133</v>
      </c>
    </row>
    <row r="56697" spans="1:18" x14ac:dyDescent="0.25">
      <c r="A56697" t="s">
        <v>18</v>
      </c>
      <c r="B56697" t="s">
        <v>19</v>
      </c>
      <c r="C56697" t="s">
        <v>5670</v>
      </c>
      <c r="D56697">
        <v>25613</v>
      </c>
      <c r="E56697" t="s">
        <v>432</v>
      </c>
      <c r="F56697" t="s">
        <v>433</v>
      </c>
      <c r="G56697" t="s">
        <v>434</v>
      </c>
      <c r="H56697" s="1" t="s">
        <v>439</v>
      </c>
      <c r="I56697" t="s">
        <v>440</v>
      </c>
      <c r="L56697" s="2">
        <v>122.1</v>
      </c>
      <c r="N56697" t="s">
        <v>32</v>
      </c>
      <c r="P56697" t="s">
        <v>32</v>
      </c>
      <c r="Q56697">
        <v>1631</v>
      </c>
      <c r="R56697" t="s">
        <v>133</v>
      </c>
    </row>
    <row r="56698" spans="1:18" x14ac:dyDescent="0.25">
      <c r="A56698" t="s">
        <v>18</v>
      </c>
      <c r="B56698" t="s">
        <v>19</v>
      </c>
      <c r="C56698" t="s">
        <v>5670</v>
      </c>
      <c r="D56698">
        <v>25613</v>
      </c>
      <c r="E56698" t="s">
        <v>432</v>
      </c>
      <c r="F56698" t="s">
        <v>433</v>
      </c>
      <c r="G56698" t="s">
        <v>434</v>
      </c>
      <c r="H56698" s="1" t="s">
        <v>437</v>
      </c>
      <c r="I56698" t="s">
        <v>438</v>
      </c>
      <c r="L56698" s="2">
        <v>62</v>
      </c>
      <c r="N56698" t="s">
        <v>32</v>
      </c>
      <c r="P56698" t="s">
        <v>32</v>
      </c>
      <c r="Q56698">
        <v>1631</v>
      </c>
      <c r="R56698" t="s">
        <v>133</v>
      </c>
    </row>
    <row r="56699" spans="1:18" x14ac:dyDescent="0.25">
      <c r="A56699" t="s">
        <v>18</v>
      </c>
      <c r="B56699" t="s">
        <v>19</v>
      </c>
      <c r="C56699" t="s">
        <v>5320</v>
      </c>
      <c r="D56699">
        <v>25614</v>
      </c>
      <c r="E56699" t="s">
        <v>1132</v>
      </c>
      <c r="F56699" t="s">
        <v>1133</v>
      </c>
      <c r="G56699" t="s">
        <v>1134</v>
      </c>
      <c r="H56699" s="1" t="s">
        <v>24</v>
      </c>
      <c r="I56699" t="s">
        <v>25</v>
      </c>
      <c r="L56699" s="2">
        <v>2400</v>
      </c>
      <c r="N56699" t="s">
        <v>32</v>
      </c>
      <c r="P56699" t="s">
        <v>32</v>
      </c>
      <c r="Q56699">
        <v>8520</v>
      </c>
      <c r="R56699" t="s">
        <v>823</v>
      </c>
    </row>
    <row r="56700" spans="1:18" x14ac:dyDescent="0.25">
      <c r="A56700" t="s">
        <v>18</v>
      </c>
      <c r="B56700" t="s">
        <v>19</v>
      </c>
      <c r="C56700" t="s">
        <v>5320</v>
      </c>
      <c r="D56700">
        <v>25614</v>
      </c>
      <c r="E56700" t="s">
        <v>1132</v>
      </c>
      <c r="F56700" t="s">
        <v>1133</v>
      </c>
      <c r="G56700" t="s">
        <v>1134</v>
      </c>
      <c r="H56700" s="1" t="s">
        <v>24</v>
      </c>
      <c r="I56700" t="s">
        <v>25</v>
      </c>
      <c r="L56700" s="2">
        <v>2400</v>
      </c>
      <c r="N56700" t="s">
        <v>32</v>
      </c>
      <c r="P56700" t="s">
        <v>32</v>
      </c>
      <c r="Q56700">
        <v>8521</v>
      </c>
      <c r="R56700" t="s">
        <v>847</v>
      </c>
    </row>
    <row r="56701" spans="1:18" x14ac:dyDescent="0.25">
      <c r="A56701" t="s">
        <v>18</v>
      </c>
      <c r="B56701" t="s">
        <v>19</v>
      </c>
      <c r="C56701" t="s">
        <v>5711</v>
      </c>
      <c r="D56701">
        <v>25615</v>
      </c>
      <c r="E56701" t="s">
        <v>366</v>
      </c>
      <c r="F56701" t="s">
        <v>367</v>
      </c>
      <c r="G56701" t="s">
        <v>368</v>
      </c>
      <c r="H56701" s="1" t="s">
        <v>439</v>
      </c>
      <c r="I56701" t="s">
        <v>440</v>
      </c>
      <c r="L56701" s="2">
        <v>32.340000000000003</v>
      </c>
      <c r="N56701" t="s">
        <v>32</v>
      </c>
      <c r="P56701" t="s">
        <v>32</v>
      </c>
      <c r="Q56701">
        <v>8520</v>
      </c>
      <c r="R56701" t="s">
        <v>823</v>
      </c>
    </row>
    <row r="56702" spans="1:18" x14ac:dyDescent="0.25">
      <c r="A56702" t="s">
        <v>18</v>
      </c>
      <c r="B56702" t="s">
        <v>19</v>
      </c>
      <c r="C56702" t="s">
        <v>5711</v>
      </c>
      <c r="D56702">
        <v>25615</v>
      </c>
      <c r="E56702" t="s">
        <v>366</v>
      </c>
      <c r="F56702" t="s">
        <v>367</v>
      </c>
      <c r="G56702" t="s">
        <v>368</v>
      </c>
      <c r="H56702" s="1" t="s">
        <v>439</v>
      </c>
      <c r="I56702" t="s">
        <v>440</v>
      </c>
      <c r="L56702" s="2">
        <v>64.680000000000007</v>
      </c>
      <c r="N56702" t="s">
        <v>32</v>
      </c>
      <c r="P56702" t="s">
        <v>32</v>
      </c>
      <c r="Q56702">
        <v>8511</v>
      </c>
      <c r="R56702" t="s">
        <v>218</v>
      </c>
    </row>
    <row r="56703" spans="1:18" x14ac:dyDescent="0.25">
      <c r="A56703" t="s">
        <v>18</v>
      </c>
      <c r="B56703" t="s">
        <v>19</v>
      </c>
      <c r="C56703" t="s">
        <v>5670</v>
      </c>
      <c r="D56703">
        <v>25616</v>
      </c>
      <c r="E56703" t="s">
        <v>767</v>
      </c>
      <c r="F56703" t="s">
        <v>768</v>
      </c>
      <c r="G56703" t="s">
        <v>769</v>
      </c>
      <c r="H56703" s="1" t="s">
        <v>570</v>
      </c>
      <c r="I56703" t="s">
        <v>571</v>
      </c>
      <c r="L56703" s="2">
        <v>50</v>
      </c>
      <c r="N56703" t="s">
        <v>32</v>
      </c>
      <c r="P56703" t="s">
        <v>32</v>
      </c>
      <c r="Q56703">
        <v>5730</v>
      </c>
      <c r="R56703" t="s">
        <v>499</v>
      </c>
    </row>
    <row r="56704" spans="1:18" x14ac:dyDescent="0.25">
      <c r="A56704" t="s">
        <v>18</v>
      </c>
      <c r="B56704" t="s">
        <v>19</v>
      </c>
      <c r="C56704" t="s">
        <v>5670</v>
      </c>
      <c r="D56704">
        <v>25617</v>
      </c>
      <c r="E56704" t="s">
        <v>1015</v>
      </c>
      <c r="F56704" t="s">
        <v>1016</v>
      </c>
      <c r="G56704" t="s">
        <v>1017</v>
      </c>
      <c r="H56704" s="1" t="s">
        <v>435</v>
      </c>
      <c r="I56704" t="s">
        <v>436</v>
      </c>
      <c r="L56704" s="2">
        <v>536.48</v>
      </c>
      <c r="N56704" t="s">
        <v>32</v>
      </c>
      <c r="P56704" t="s">
        <v>32</v>
      </c>
      <c r="Q56704">
        <v>1610</v>
      </c>
      <c r="R56704" t="s">
        <v>115</v>
      </c>
    </row>
    <row r="56705" spans="1:18" x14ac:dyDescent="0.25">
      <c r="A56705" t="s">
        <v>18</v>
      </c>
      <c r="B56705" t="s">
        <v>19</v>
      </c>
      <c r="C56705" t="s">
        <v>5670</v>
      </c>
      <c r="D56705">
        <v>25617</v>
      </c>
      <c r="E56705" t="s">
        <v>1015</v>
      </c>
      <c r="F56705" t="s">
        <v>1016</v>
      </c>
      <c r="G56705" t="s">
        <v>1017</v>
      </c>
      <c r="H56705" s="1" t="s">
        <v>122</v>
      </c>
      <c r="I56705" t="s">
        <v>123</v>
      </c>
      <c r="L56705" s="2">
        <v>110.5</v>
      </c>
      <c r="N56705" t="s">
        <v>32</v>
      </c>
      <c r="P56705" t="s">
        <v>32</v>
      </c>
      <c r="Q56705">
        <v>1610</v>
      </c>
      <c r="R56705" t="s">
        <v>115</v>
      </c>
    </row>
    <row r="56706" spans="1:18" x14ac:dyDescent="0.25">
      <c r="A56706" t="s">
        <v>18</v>
      </c>
      <c r="B56706" t="s">
        <v>19</v>
      </c>
      <c r="C56706" t="s">
        <v>5734</v>
      </c>
      <c r="D56706">
        <v>25618</v>
      </c>
      <c r="E56706" t="s">
        <v>5742</v>
      </c>
      <c r="F56706" t="s">
        <v>5743</v>
      </c>
      <c r="G56706" t="s">
        <v>5744</v>
      </c>
      <c r="H56706" s="1" t="s">
        <v>144</v>
      </c>
      <c r="I56706" t="s">
        <v>145</v>
      </c>
      <c r="L56706" s="2">
        <v>1500</v>
      </c>
      <c r="N56706" t="s">
        <v>32</v>
      </c>
      <c r="P56706" t="s">
        <v>32</v>
      </c>
      <c r="Q56706">
        <v>3201</v>
      </c>
      <c r="R56706" t="s">
        <v>81</v>
      </c>
    </row>
    <row r="56707" spans="1:18" x14ac:dyDescent="0.25">
      <c r="A56707" t="s">
        <v>18</v>
      </c>
      <c r="B56707" t="s">
        <v>19</v>
      </c>
      <c r="C56707" t="s">
        <v>5711</v>
      </c>
      <c r="D56707">
        <v>25619</v>
      </c>
      <c r="E56707" t="s">
        <v>575</v>
      </c>
      <c r="F56707" t="s">
        <v>576</v>
      </c>
      <c r="G56707" t="s">
        <v>577</v>
      </c>
      <c r="H56707" s="1" t="s">
        <v>608</v>
      </c>
      <c r="I56707" t="s">
        <v>609</v>
      </c>
      <c r="L56707" s="2">
        <v>245.25</v>
      </c>
      <c r="N56707" t="s">
        <v>32</v>
      </c>
      <c r="P56707" t="s">
        <v>32</v>
      </c>
      <c r="Q56707">
        <v>2628</v>
      </c>
      <c r="R56707" t="s">
        <v>208</v>
      </c>
    </row>
    <row r="56708" spans="1:18" x14ac:dyDescent="0.25">
      <c r="A56708" t="s">
        <v>18</v>
      </c>
      <c r="B56708" t="s">
        <v>19</v>
      </c>
      <c r="C56708" t="s">
        <v>5711</v>
      </c>
      <c r="D56708">
        <v>25620</v>
      </c>
      <c r="E56708" t="s">
        <v>5745</v>
      </c>
      <c r="F56708" t="s">
        <v>5746</v>
      </c>
      <c r="G56708" t="s">
        <v>5747</v>
      </c>
      <c r="H56708" s="1" t="s">
        <v>60</v>
      </c>
      <c r="I56708" t="s">
        <v>61</v>
      </c>
      <c r="L56708" s="2">
        <v>1500</v>
      </c>
      <c r="N56708" t="s">
        <v>32</v>
      </c>
      <c r="P56708" t="s">
        <v>32</v>
      </c>
      <c r="Q56708">
        <v>5320</v>
      </c>
      <c r="R56708" t="s">
        <v>1142</v>
      </c>
    </row>
    <row r="56709" spans="1:18" x14ac:dyDescent="0.25">
      <c r="A56709" t="s">
        <v>18</v>
      </c>
      <c r="B56709" t="s">
        <v>19</v>
      </c>
      <c r="C56709" t="s">
        <v>5734</v>
      </c>
      <c r="D56709">
        <v>25621</v>
      </c>
      <c r="E56709" t="s">
        <v>2858</v>
      </c>
      <c r="F56709" t="s">
        <v>2859</v>
      </c>
      <c r="G56709" t="s">
        <v>2860</v>
      </c>
      <c r="H56709" s="1" t="s">
        <v>156</v>
      </c>
      <c r="I56709" t="s">
        <v>157</v>
      </c>
      <c r="L56709" s="2">
        <v>2559.14</v>
      </c>
      <c r="N56709" t="s">
        <v>32</v>
      </c>
      <c r="P56709" t="s">
        <v>32</v>
      </c>
      <c r="Q56709">
        <v>5930</v>
      </c>
      <c r="R56709" t="s">
        <v>223</v>
      </c>
    </row>
    <row r="56710" spans="1:18" x14ac:dyDescent="0.25">
      <c r="A56710" t="s">
        <v>18</v>
      </c>
      <c r="B56710" t="s">
        <v>19</v>
      </c>
      <c r="C56710" t="s">
        <v>5670</v>
      </c>
      <c r="D56710">
        <v>25622</v>
      </c>
      <c r="E56710" t="s">
        <v>767</v>
      </c>
      <c r="F56710" t="s">
        <v>768</v>
      </c>
      <c r="G56710" t="s">
        <v>769</v>
      </c>
      <c r="H56710" s="1" t="s">
        <v>570</v>
      </c>
      <c r="I56710" t="s">
        <v>571</v>
      </c>
      <c r="L56710" s="2">
        <v>5</v>
      </c>
      <c r="N56710" t="s">
        <v>32</v>
      </c>
      <c r="P56710" t="s">
        <v>32</v>
      </c>
      <c r="Q56710">
        <v>5730</v>
      </c>
      <c r="R56710" t="s">
        <v>499</v>
      </c>
    </row>
    <row r="56711" spans="1:18" x14ac:dyDescent="0.25">
      <c r="A56711" t="s">
        <v>18</v>
      </c>
      <c r="B56711" t="s">
        <v>19</v>
      </c>
      <c r="C56711" t="s">
        <v>5711</v>
      </c>
      <c r="D56711">
        <v>25623</v>
      </c>
      <c r="E56711" t="s">
        <v>366</v>
      </c>
      <c r="F56711" t="s">
        <v>367</v>
      </c>
      <c r="G56711" t="s">
        <v>368</v>
      </c>
      <c r="H56711" s="1" t="s">
        <v>439</v>
      </c>
      <c r="I56711" t="s">
        <v>440</v>
      </c>
      <c r="L56711" s="2">
        <v>108.52</v>
      </c>
      <c r="N56711" t="s">
        <v>32</v>
      </c>
      <c r="P56711" t="s">
        <v>32</v>
      </c>
      <c r="Q56711">
        <v>1638</v>
      </c>
      <c r="R56711" t="s">
        <v>1602</v>
      </c>
    </row>
    <row r="56712" spans="1:18" x14ac:dyDescent="0.25">
      <c r="A56712" t="s">
        <v>18</v>
      </c>
      <c r="B56712" t="s">
        <v>19</v>
      </c>
      <c r="C56712" t="s">
        <v>5711</v>
      </c>
      <c r="D56712">
        <v>25624</v>
      </c>
      <c r="E56712" t="s">
        <v>549</v>
      </c>
      <c r="F56712" t="s">
        <v>550</v>
      </c>
      <c r="G56712" t="s">
        <v>551</v>
      </c>
      <c r="H56712" s="1" t="s">
        <v>260</v>
      </c>
      <c r="I56712" t="s">
        <v>261</v>
      </c>
      <c r="L56712" s="2">
        <v>750</v>
      </c>
      <c r="N56712" t="s">
        <v>32</v>
      </c>
      <c r="P56712" t="s">
        <v>32</v>
      </c>
      <c r="Q56712">
        <v>3601</v>
      </c>
      <c r="R56712" t="s">
        <v>42</v>
      </c>
    </row>
    <row r="56713" spans="1:18" x14ac:dyDescent="0.25">
      <c r="A56713" t="s">
        <v>18</v>
      </c>
      <c r="B56713" t="s">
        <v>19</v>
      </c>
      <c r="C56713" t="s">
        <v>5711</v>
      </c>
      <c r="D56713">
        <v>25625</v>
      </c>
      <c r="E56713" t="s">
        <v>432</v>
      </c>
      <c r="F56713" t="s">
        <v>433</v>
      </c>
      <c r="G56713" t="s">
        <v>434</v>
      </c>
      <c r="H56713" s="1" t="s">
        <v>439</v>
      </c>
      <c r="I56713" t="s">
        <v>440</v>
      </c>
      <c r="L56713" s="2">
        <v>235.9</v>
      </c>
      <c r="N56713" t="s">
        <v>32</v>
      </c>
      <c r="P56713" t="s">
        <v>32</v>
      </c>
      <c r="Q56713">
        <v>1633</v>
      </c>
      <c r="R56713" t="s">
        <v>1635</v>
      </c>
    </row>
    <row r="56714" spans="1:18" x14ac:dyDescent="0.25">
      <c r="A56714" t="s">
        <v>18</v>
      </c>
      <c r="B56714" t="s">
        <v>19</v>
      </c>
      <c r="C56714" t="s">
        <v>5711</v>
      </c>
      <c r="D56714">
        <v>25625</v>
      </c>
      <c r="E56714" t="s">
        <v>432</v>
      </c>
      <c r="F56714" t="s">
        <v>433</v>
      </c>
      <c r="G56714" t="s">
        <v>434</v>
      </c>
      <c r="H56714" s="1" t="s">
        <v>439</v>
      </c>
      <c r="I56714" t="s">
        <v>440</v>
      </c>
      <c r="L56714" s="2">
        <v>12.41</v>
      </c>
      <c r="N56714" t="s">
        <v>32</v>
      </c>
      <c r="P56714" t="s">
        <v>32</v>
      </c>
      <c r="Q56714">
        <v>1633</v>
      </c>
      <c r="R56714" t="s">
        <v>1635</v>
      </c>
    </row>
    <row r="56715" spans="1:18" x14ac:dyDescent="0.25">
      <c r="A56715" t="s">
        <v>18</v>
      </c>
      <c r="B56715" t="s">
        <v>19</v>
      </c>
      <c r="C56715" t="s">
        <v>5711</v>
      </c>
      <c r="D56715">
        <v>25625</v>
      </c>
      <c r="E56715" t="s">
        <v>432</v>
      </c>
      <c r="F56715" t="s">
        <v>433</v>
      </c>
      <c r="G56715" t="s">
        <v>434</v>
      </c>
      <c r="H56715" s="1" t="s">
        <v>439</v>
      </c>
      <c r="I56715" t="s">
        <v>440</v>
      </c>
      <c r="L56715" s="2">
        <v>22.38</v>
      </c>
      <c r="N56715" t="s">
        <v>32</v>
      </c>
      <c r="P56715" t="s">
        <v>32</v>
      </c>
      <c r="Q56715">
        <v>1633</v>
      </c>
      <c r="R56715" t="s">
        <v>1635</v>
      </c>
    </row>
    <row r="56716" spans="1:18" x14ac:dyDescent="0.25">
      <c r="A56716" t="s">
        <v>18</v>
      </c>
      <c r="B56716" t="s">
        <v>19</v>
      </c>
      <c r="C56716" t="s">
        <v>5711</v>
      </c>
      <c r="D56716">
        <v>25625</v>
      </c>
      <c r="E56716" t="s">
        <v>432</v>
      </c>
      <c r="F56716" t="s">
        <v>433</v>
      </c>
      <c r="G56716" t="s">
        <v>434</v>
      </c>
      <c r="H56716" s="1" t="s">
        <v>439</v>
      </c>
      <c r="I56716" t="s">
        <v>440</v>
      </c>
      <c r="L56716" s="2">
        <v>1.18</v>
      </c>
      <c r="N56716" t="s">
        <v>32</v>
      </c>
      <c r="P56716" t="s">
        <v>32</v>
      </c>
      <c r="Q56716">
        <v>1633</v>
      </c>
      <c r="R56716" t="s">
        <v>1635</v>
      </c>
    </row>
    <row r="56717" spans="1:18" x14ac:dyDescent="0.25">
      <c r="A56717" t="s">
        <v>18</v>
      </c>
      <c r="B56717" t="s">
        <v>19</v>
      </c>
      <c r="C56717" t="s">
        <v>5711</v>
      </c>
      <c r="D56717">
        <v>25625</v>
      </c>
      <c r="E56717" t="s">
        <v>432</v>
      </c>
      <c r="F56717" t="s">
        <v>433</v>
      </c>
      <c r="G56717" t="s">
        <v>434</v>
      </c>
      <c r="H56717" s="1" t="s">
        <v>437</v>
      </c>
      <c r="I56717" t="s">
        <v>438</v>
      </c>
      <c r="L56717" s="2">
        <v>45.6</v>
      </c>
      <c r="N56717" t="s">
        <v>32</v>
      </c>
      <c r="P56717" t="s">
        <v>32</v>
      </c>
      <c r="Q56717">
        <v>1633</v>
      </c>
      <c r="R56717" t="s">
        <v>1635</v>
      </c>
    </row>
    <row r="56718" spans="1:18" x14ac:dyDescent="0.25">
      <c r="A56718" t="s">
        <v>18</v>
      </c>
      <c r="B56718" t="s">
        <v>19</v>
      </c>
      <c r="C56718" t="s">
        <v>5711</v>
      </c>
      <c r="D56718">
        <v>25625</v>
      </c>
      <c r="E56718" t="s">
        <v>432</v>
      </c>
      <c r="F56718" t="s">
        <v>433</v>
      </c>
      <c r="G56718" t="s">
        <v>434</v>
      </c>
      <c r="H56718" s="1" t="s">
        <v>437</v>
      </c>
      <c r="I56718" t="s">
        <v>438</v>
      </c>
      <c r="L56718" s="2">
        <v>2.4</v>
      </c>
      <c r="N56718" t="s">
        <v>32</v>
      </c>
      <c r="P56718" t="s">
        <v>32</v>
      </c>
      <c r="Q56718">
        <v>1633</v>
      </c>
      <c r="R56718" t="s">
        <v>1635</v>
      </c>
    </row>
    <row r="56719" spans="1:18" x14ac:dyDescent="0.25">
      <c r="A56719" t="s">
        <v>18</v>
      </c>
      <c r="B56719" t="s">
        <v>19</v>
      </c>
      <c r="C56719" t="s">
        <v>5711</v>
      </c>
      <c r="D56719">
        <v>25626</v>
      </c>
      <c r="E56719" t="s">
        <v>432</v>
      </c>
      <c r="F56719" t="s">
        <v>433</v>
      </c>
      <c r="G56719" t="s">
        <v>434</v>
      </c>
      <c r="H56719" s="1" t="s">
        <v>435</v>
      </c>
      <c r="I56719" t="s">
        <v>436</v>
      </c>
      <c r="L56719" s="2">
        <v>13.52</v>
      </c>
      <c r="N56719" t="s">
        <v>32</v>
      </c>
      <c r="P56719" t="s">
        <v>32</v>
      </c>
      <c r="Q56719">
        <v>1610</v>
      </c>
      <c r="R56719" t="s">
        <v>115</v>
      </c>
    </row>
    <row r="56720" spans="1:18" x14ac:dyDescent="0.25">
      <c r="A56720" t="s">
        <v>18</v>
      </c>
      <c r="B56720" t="s">
        <v>19</v>
      </c>
      <c r="C56720" t="s">
        <v>5711</v>
      </c>
      <c r="D56720">
        <v>25626</v>
      </c>
      <c r="E56720" t="s">
        <v>432</v>
      </c>
      <c r="F56720" t="s">
        <v>433</v>
      </c>
      <c r="G56720" t="s">
        <v>434</v>
      </c>
      <c r="H56720" s="1" t="s">
        <v>437</v>
      </c>
      <c r="I56720" t="s">
        <v>438</v>
      </c>
      <c r="L56720" s="2">
        <v>9</v>
      </c>
      <c r="N56720" t="s">
        <v>32</v>
      </c>
      <c r="P56720" t="s">
        <v>32</v>
      </c>
      <c r="Q56720">
        <v>1610</v>
      </c>
      <c r="R56720" t="s">
        <v>115</v>
      </c>
    </row>
    <row r="56721" spans="1:18" x14ac:dyDescent="0.25">
      <c r="A56721" t="s">
        <v>18</v>
      </c>
      <c r="B56721" t="s">
        <v>19</v>
      </c>
      <c r="C56721" t="s">
        <v>5711</v>
      </c>
      <c r="D56721">
        <v>25626</v>
      </c>
      <c r="E56721" t="s">
        <v>432</v>
      </c>
      <c r="F56721" t="s">
        <v>433</v>
      </c>
      <c r="G56721" t="s">
        <v>434</v>
      </c>
      <c r="H56721" s="1" t="s">
        <v>439</v>
      </c>
      <c r="I56721" t="s">
        <v>440</v>
      </c>
      <c r="L56721" s="2">
        <v>484.41</v>
      </c>
      <c r="N56721" t="s">
        <v>32</v>
      </c>
      <c r="P56721" t="s">
        <v>32</v>
      </c>
      <c r="Q56721">
        <v>1610</v>
      </c>
      <c r="R56721" t="s">
        <v>115</v>
      </c>
    </row>
    <row r="56722" spans="1:18" x14ac:dyDescent="0.25">
      <c r="A56722" t="s">
        <v>18</v>
      </c>
      <c r="B56722" t="s">
        <v>19</v>
      </c>
      <c r="C56722" t="s">
        <v>5670</v>
      </c>
      <c r="D56722">
        <v>25627</v>
      </c>
      <c r="E56722" t="s">
        <v>697</v>
      </c>
      <c r="F56722" t="s">
        <v>698</v>
      </c>
      <c r="G56722" t="s">
        <v>699</v>
      </c>
      <c r="H56722" s="1" t="s">
        <v>516</v>
      </c>
      <c r="I56722" t="s">
        <v>517</v>
      </c>
      <c r="L56722" s="2">
        <v>530.38</v>
      </c>
      <c r="N56722" t="s">
        <v>32</v>
      </c>
      <c r="P56722" t="s">
        <v>32</v>
      </c>
      <c r="Q56722">
        <v>1614</v>
      </c>
      <c r="R56722" t="s">
        <v>113</v>
      </c>
    </row>
    <row r="56723" spans="1:18" x14ac:dyDescent="0.25">
      <c r="A56723" t="s">
        <v>18</v>
      </c>
      <c r="B56723" t="s">
        <v>19</v>
      </c>
      <c r="C56723" t="s">
        <v>5670</v>
      </c>
      <c r="D56723">
        <v>25627</v>
      </c>
      <c r="E56723" t="s">
        <v>697</v>
      </c>
      <c r="F56723" t="s">
        <v>698</v>
      </c>
      <c r="G56723" t="s">
        <v>699</v>
      </c>
      <c r="H56723" s="1" t="s">
        <v>437</v>
      </c>
      <c r="I56723" t="s">
        <v>438</v>
      </c>
      <c r="L56723" s="2">
        <v>5.99</v>
      </c>
      <c r="N56723" t="s">
        <v>32</v>
      </c>
      <c r="P56723" t="s">
        <v>32</v>
      </c>
      <c r="Q56723">
        <v>1614</v>
      </c>
      <c r="R56723" t="s">
        <v>113</v>
      </c>
    </row>
    <row r="56724" spans="1:18" x14ac:dyDescent="0.25">
      <c r="A56724" t="s">
        <v>18</v>
      </c>
      <c r="B56724" t="s">
        <v>19</v>
      </c>
      <c r="C56724" t="s">
        <v>5670</v>
      </c>
      <c r="D56724">
        <v>25627</v>
      </c>
      <c r="E56724" t="s">
        <v>697</v>
      </c>
      <c r="F56724" t="s">
        <v>698</v>
      </c>
      <c r="G56724" t="s">
        <v>699</v>
      </c>
      <c r="H56724" s="1" t="s">
        <v>439</v>
      </c>
      <c r="I56724" t="s">
        <v>440</v>
      </c>
      <c r="L56724" s="2">
        <v>177.36</v>
      </c>
      <c r="N56724" t="s">
        <v>32</v>
      </c>
      <c r="P56724" t="s">
        <v>32</v>
      </c>
      <c r="Q56724">
        <v>1614</v>
      </c>
      <c r="R56724" t="s">
        <v>113</v>
      </c>
    </row>
    <row r="56725" spans="1:18" x14ac:dyDescent="0.25">
      <c r="A56725" t="s">
        <v>18</v>
      </c>
      <c r="B56725" t="s">
        <v>19</v>
      </c>
      <c r="C56725" t="s">
        <v>5734</v>
      </c>
      <c r="D56725">
        <v>25629</v>
      </c>
      <c r="E56725" t="s">
        <v>5748</v>
      </c>
      <c r="F56725" t="s">
        <v>5749</v>
      </c>
      <c r="G56725" t="s">
        <v>5750</v>
      </c>
      <c r="H56725" s="1" t="s">
        <v>60</v>
      </c>
      <c r="I56725" t="s">
        <v>61</v>
      </c>
      <c r="L56725" s="2">
        <v>400</v>
      </c>
      <c r="N56725" t="s">
        <v>32</v>
      </c>
      <c r="P56725" t="s">
        <v>32</v>
      </c>
      <c r="Q56725">
        <v>6800</v>
      </c>
      <c r="R56725" t="s">
        <v>327</v>
      </c>
    </row>
    <row r="56726" spans="1:18" x14ac:dyDescent="0.25">
      <c r="A56726" t="s">
        <v>18</v>
      </c>
      <c r="B56726" t="s">
        <v>19</v>
      </c>
      <c r="C56726" t="s">
        <v>5670</v>
      </c>
      <c r="D56726">
        <v>25630</v>
      </c>
      <c r="E56726" t="s">
        <v>432</v>
      </c>
      <c r="F56726" t="s">
        <v>433</v>
      </c>
      <c r="G56726" t="s">
        <v>434</v>
      </c>
      <c r="H56726" s="1" t="s">
        <v>439</v>
      </c>
      <c r="I56726" t="s">
        <v>440</v>
      </c>
      <c r="L56726" s="2">
        <v>939.4</v>
      </c>
      <c r="N56726" t="s">
        <v>32</v>
      </c>
      <c r="P56726" t="s">
        <v>32</v>
      </c>
      <c r="Q56726">
        <v>1631</v>
      </c>
      <c r="R56726" t="s">
        <v>133</v>
      </c>
    </row>
    <row r="56727" spans="1:18" x14ac:dyDescent="0.25">
      <c r="A56727" t="s">
        <v>18</v>
      </c>
      <c r="B56727" t="s">
        <v>19</v>
      </c>
      <c r="C56727" t="s">
        <v>5670</v>
      </c>
      <c r="D56727">
        <v>25630</v>
      </c>
      <c r="E56727" t="s">
        <v>432</v>
      </c>
      <c r="F56727" t="s">
        <v>433</v>
      </c>
      <c r="G56727" t="s">
        <v>434</v>
      </c>
      <c r="H56727" s="1" t="s">
        <v>437</v>
      </c>
      <c r="I56727" t="s">
        <v>438</v>
      </c>
      <c r="L56727" s="2">
        <v>48</v>
      </c>
      <c r="N56727" t="s">
        <v>32</v>
      </c>
      <c r="P56727" t="s">
        <v>32</v>
      </c>
      <c r="Q56727">
        <v>1631</v>
      </c>
      <c r="R56727" t="s">
        <v>133</v>
      </c>
    </row>
    <row r="56728" spans="1:18" x14ac:dyDescent="0.25">
      <c r="A56728" t="s">
        <v>18</v>
      </c>
      <c r="B56728" t="s">
        <v>19</v>
      </c>
      <c r="C56728" t="s">
        <v>5670</v>
      </c>
      <c r="D56728">
        <v>25630</v>
      </c>
      <c r="E56728" t="s">
        <v>432</v>
      </c>
      <c r="F56728" t="s">
        <v>433</v>
      </c>
      <c r="G56728" t="s">
        <v>434</v>
      </c>
      <c r="H56728" s="1" t="s">
        <v>439</v>
      </c>
      <c r="I56728" t="s">
        <v>440</v>
      </c>
      <c r="L56728" s="2">
        <v>388.83</v>
      </c>
      <c r="N56728" t="s">
        <v>32</v>
      </c>
      <c r="P56728" t="s">
        <v>32</v>
      </c>
      <c r="Q56728">
        <v>1631</v>
      </c>
      <c r="R56728" t="s">
        <v>133</v>
      </c>
    </row>
    <row r="56729" spans="1:18" x14ac:dyDescent="0.25">
      <c r="A56729" t="s">
        <v>18</v>
      </c>
      <c r="B56729" t="s">
        <v>19</v>
      </c>
      <c r="C56729" t="s">
        <v>5670</v>
      </c>
      <c r="D56729">
        <v>25631</v>
      </c>
      <c r="E56729" t="s">
        <v>432</v>
      </c>
      <c r="F56729" t="s">
        <v>433</v>
      </c>
      <c r="G56729" t="s">
        <v>434</v>
      </c>
      <c r="H56729" s="1" t="s">
        <v>437</v>
      </c>
      <c r="I56729" t="s">
        <v>438</v>
      </c>
      <c r="L56729" s="2">
        <v>20</v>
      </c>
      <c r="N56729" t="s">
        <v>32</v>
      </c>
      <c r="P56729" t="s">
        <v>32</v>
      </c>
      <c r="Q56729">
        <v>1610</v>
      </c>
      <c r="R56729" t="s">
        <v>115</v>
      </c>
    </row>
    <row r="56730" spans="1:18" x14ac:dyDescent="0.25">
      <c r="A56730" t="s">
        <v>18</v>
      </c>
      <c r="B56730" t="s">
        <v>19</v>
      </c>
      <c r="C56730" t="s">
        <v>5670</v>
      </c>
      <c r="D56730">
        <v>25631</v>
      </c>
      <c r="E56730" t="s">
        <v>432</v>
      </c>
      <c r="F56730" t="s">
        <v>433</v>
      </c>
      <c r="G56730" t="s">
        <v>434</v>
      </c>
      <c r="H56730" s="1" t="s">
        <v>439</v>
      </c>
      <c r="I56730" t="s">
        <v>440</v>
      </c>
      <c r="L56730" s="2">
        <v>365.06</v>
      </c>
      <c r="N56730" t="s">
        <v>32</v>
      </c>
      <c r="P56730" t="s">
        <v>32</v>
      </c>
      <c r="Q56730">
        <v>1610</v>
      </c>
      <c r="R56730" t="s">
        <v>115</v>
      </c>
    </row>
    <row r="56731" spans="1:18" x14ac:dyDescent="0.25">
      <c r="A56731" t="s">
        <v>18</v>
      </c>
      <c r="B56731" t="s">
        <v>19</v>
      </c>
      <c r="C56731" t="s">
        <v>5670</v>
      </c>
      <c r="D56731">
        <v>25631</v>
      </c>
      <c r="E56731" t="s">
        <v>432</v>
      </c>
      <c r="F56731" t="s">
        <v>433</v>
      </c>
      <c r="G56731" t="s">
        <v>434</v>
      </c>
      <c r="H56731" s="1" t="s">
        <v>435</v>
      </c>
      <c r="I56731" t="s">
        <v>436</v>
      </c>
      <c r="L56731" s="2">
        <v>67.599999999999994</v>
      </c>
      <c r="N56731" t="s">
        <v>32</v>
      </c>
      <c r="P56731" t="s">
        <v>32</v>
      </c>
      <c r="Q56731">
        <v>1610</v>
      </c>
      <c r="R56731" t="s">
        <v>115</v>
      </c>
    </row>
    <row r="56732" spans="1:18" x14ac:dyDescent="0.25">
      <c r="A56732" t="s">
        <v>18</v>
      </c>
      <c r="B56732" t="s">
        <v>19</v>
      </c>
      <c r="C56732" t="s">
        <v>5670</v>
      </c>
      <c r="D56732">
        <v>25632</v>
      </c>
      <c r="E56732" t="s">
        <v>432</v>
      </c>
      <c r="F56732" t="s">
        <v>433</v>
      </c>
      <c r="G56732" t="s">
        <v>434</v>
      </c>
      <c r="H56732" s="1" t="s">
        <v>437</v>
      </c>
      <c r="I56732" t="s">
        <v>438</v>
      </c>
      <c r="L56732" s="2">
        <v>12</v>
      </c>
      <c r="N56732" t="s">
        <v>32</v>
      </c>
      <c r="P56732" t="s">
        <v>32</v>
      </c>
      <c r="Q56732">
        <v>1610</v>
      </c>
      <c r="R56732" t="s">
        <v>115</v>
      </c>
    </row>
    <row r="56733" spans="1:18" x14ac:dyDescent="0.25">
      <c r="A56733" t="s">
        <v>18</v>
      </c>
      <c r="B56733" t="s">
        <v>19</v>
      </c>
      <c r="C56733" t="s">
        <v>5670</v>
      </c>
      <c r="D56733">
        <v>25632</v>
      </c>
      <c r="E56733" t="s">
        <v>432</v>
      </c>
      <c r="F56733" t="s">
        <v>433</v>
      </c>
      <c r="G56733" t="s">
        <v>434</v>
      </c>
      <c r="H56733" s="1" t="s">
        <v>435</v>
      </c>
      <c r="I56733" t="s">
        <v>436</v>
      </c>
      <c r="L56733" s="2">
        <v>13.52</v>
      </c>
      <c r="N56733" t="s">
        <v>32</v>
      </c>
      <c r="P56733" t="s">
        <v>32</v>
      </c>
      <c r="Q56733">
        <v>1610</v>
      </c>
      <c r="R56733" t="s">
        <v>115</v>
      </c>
    </row>
    <row r="56734" spans="1:18" x14ac:dyDescent="0.25">
      <c r="A56734" t="s">
        <v>18</v>
      </c>
      <c r="B56734" t="s">
        <v>19</v>
      </c>
      <c r="C56734" t="s">
        <v>5670</v>
      </c>
      <c r="D56734">
        <v>25632</v>
      </c>
      <c r="E56734" t="s">
        <v>432</v>
      </c>
      <c r="F56734" t="s">
        <v>433</v>
      </c>
      <c r="G56734" t="s">
        <v>434</v>
      </c>
      <c r="H56734" s="1" t="s">
        <v>439</v>
      </c>
      <c r="I56734" t="s">
        <v>440</v>
      </c>
      <c r="L56734" s="2">
        <v>315.43</v>
      </c>
      <c r="N56734" t="s">
        <v>32</v>
      </c>
      <c r="P56734" t="s">
        <v>32</v>
      </c>
      <c r="Q56734">
        <v>1610</v>
      </c>
      <c r="R56734" t="s">
        <v>115</v>
      </c>
    </row>
    <row r="56735" spans="1:18" x14ac:dyDescent="0.25">
      <c r="A56735" t="s">
        <v>18</v>
      </c>
      <c r="B56735" t="s">
        <v>19</v>
      </c>
      <c r="C56735" t="s">
        <v>5734</v>
      </c>
      <c r="D56735">
        <v>25633</v>
      </c>
      <c r="E56735" t="s">
        <v>1030</v>
      </c>
      <c r="F56735" t="s">
        <v>1031</v>
      </c>
      <c r="G56735" t="s">
        <v>1032</v>
      </c>
      <c r="H56735" s="1" t="s">
        <v>435</v>
      </c>
      <c r="I56735" t="s">
        <v>436</v>
      </c>
      <c r="L56735" s="2">
        <v>11.44</v>
      </c>
      <c r="N56735" t="s">
        <v>32</v>
      </c>
      <c r="P56735" t="s">
        <v>32</v>
      </c>
      <c r="Q56735">
        <v>4108</v>
      </c>
      <c r="R56735" t="s">
        <v>102</v>
      </c>
    </row>
    <row r="56736" spans="1:18" x14ac:dyDescent="0.25">
      <c r="A56736" t="s">
        <v>18</v>
      </c>
      <c r="B56736" t="s">
        <v>19</v>
      </c>
      <c r="C56736" t="s">
        <v>5711</v>
      </c>
      <c r="D56736">
        <v>25634</v>
      </c>
      <c r="E56736" t="s">
        <v>366</v>
      </c>
      <c r="F56736" t="s">
        <v>367</v>
      </c>
      <c r="G56736" t="s">
        <v>368</v>
      </c>
      <c r="H56736" s="1" t="s">
        <v>439</v>
      </c>
      <c r="I56736" t="s">
        <v>440</v>
      </c>
      <c r="L56736" s="2">
        <v>119.7</v>
      </c>
      <c r="N56736" t="s">
        <v>32</v>
      </c>
      <c r="P56736" t="s">
        <v>32</v>
      </c>
      <c r="Q56736">
        <v>1638</v>
      </c>
      <c r="R56736" t="s">
        <v>1602</v>
      </c>
    </row>
    <row r="56737" spans="1:18" x14ac:dyDescent="0.25">
      <c r="A56737" t="s">
        <v>18</v>
      </c>
      <c r="B56737" t="s">
        <v>19</v>
      </c>
      <c r="C56737" t="s">
        <v>5711</v>
      </c>
      <c r="D56737">
        <v>25635</v>
      </c>
      <c r="E56737" t="s">
        <v>432</v>
      </c>
      <c r="F56737" t="s">
        <v>433</v>
      </c>
      <c r="G56737" t="s">
        <v>434</v>
      </c>
      <c r="H56737" s="1" t="s">
        <v>439</v>
      </c>
      <c r="I56737" t="s">
        <v>440</v>
      </c>
      <c r="L56737" s="2">
        <v>266.75</v>
      </c>
      <c r="N56737" t="s">
        <v>32</v>
      </c>
      <c r="P56737" t="s">
        <v>32</v>
      </c>
      <c r="Q56737">
        <v>1631</v>
      </c>
      <c r="R56737" t="s">
        <v>133</v>
      </c>
    </row>
    <row r="56738" spans="1:18" x14ac:dyDescent="0.25">
      <c r="A56738" t="s">
        <v>18</v>
      </c>
      <c r="B56738" t="s">
        <v>19</v>
      </c>
      <c r="C56738" t="s">
        <v>5711</v>
      </c>
      <c r="D56738">
        <v>25635</v>
      </c>
      <c r="E56738" t="s">
        <v>432</v>
      </c>
      <c r="F56738" t="s">
        <v>433</v>
      </c>
      <c r="G56738" t="s">
        <v>434</v>
      </c>
      <c r="H56738" s="1" t="s">
        <v>437</v>
      </c>
      <c r="I56738" t="s">
        <v>438</v>
      </c>
      <c r="L56738" s="2">
        <v>19</v>
      </c>
      <c r="N56738" t="s">
        <v>32</v>
      </c>
      <c r="P56738" t="s">
        <v>32</v>
      </c>
      <c r="Q56738">
        <v>1631</v>
      </c>
      <c r="R56738" t="s">
        <v>133</v>
      </c>
    </row>
    <row r="56739" spans="1:18" x14ac:dyDescent="0.25">
      <c r="A56739" t="s">
        <v>18</v>
      </c>
      <c r="B56739" t="s">
        <v>19</v>
      </c>
      <c r="C56739" t="s">
        <v>5711</v>
      </c>
      <c r="D56739">
        <v>25636</v>
      </c>
      <c r="E56739" t="s">
        <v>5751</v>
      </c>
      <c r="F56739" t="s">
        <v>5752</v>
      </c>
      <c r="G56739" t="s">
        <v>5753</v>
      </c>
      <c r="H56739" s="1" t="s">
        <v>60</v>
      </c>
      <c r="I56739" t="s">
        <v>61</v>
      </c>
      <c r="L56739" s="2">
        <v>96</v>
      </c>
      <c r="N56739" t="s">
        <v>32</v>
      </c>
      <c r="P56739" t="s">
        <v>32</v>
      </c>
      <c r="Q56739">
        <v>4001</v>
      </c>
      <c r="R56739" t="s">
        <v>103</v>
      </c>
    </row>
    <row r="56740" spans="1:18" x14ac:dyDescent="0.25">
      <c r="A56740" t="s">
        <v>18</v>
      </c>
      <c r="B56740" t="s">
        <v>19</v>
      </c>
      <c r="C56740" t="s">
        <v>5734</v>
      </c>
      <c r="D56740">
        <v>25637</v>
      </c>
      <c r="E56740" t="s">
        <v>5754</v>
      </c>
      <c r="F56740" t="s">
        <v>5755</v>
      </c>
      <c r="G56740" t="s">
        <v>5756</v>
      </c>
      <c r="H56740" s="1" t="s">
        <v>144</v>
      </c>
      <c r="I56740" t="s">
        <v>145</v>
      </c>
      <c r="L56740" s="2">
        <v>1400</v>
      </c>
      <c r="N56740" t="s">
        <v>32</v>
      </c>
      <c r="P56740" t="s">
        <v>32</v>
      </c>
      <c r="Q56740">
        <v>3201</v>
      </c>
      <c r="R56740" t="s">
        <v>81</v>
      </c>
    </row>
    <row r="56741" spans="1:18" x14ac:dyDescent="0.25">
      <c r="A56741" t="s">
        <v>18</v>
      </c>
      <c r="B56741" t="s">
        <v>19</v>
      </c>
      <c r="C56741" t="s">
        <v>5670</v>
      </c>
      <c r="D56741">
        <v>25639</v>
      </c>
      <c r="E56741" t="s">
        <v>697</v>
      </c>
      <c r="F56741" t="s">
        <v>698</v>
      </c>
      <c r="G56741" t="s">
        <v>699</v>
      </c>
      <c r="H56741" s="1" t="s">
        <v>516</v>
      </c>
      <c r="I56741" t="s">
        <v>517</v>
      </c>
      <c r="L56741" s="2">
        <v>612.65</v>
      </c>
      <c r="N56741" t="s">
        <v>32</v>
      </c>
      <c r="P56741" t="s">
        <v>32</v>
      </c>
      <c r="Q56741">
        <v>2621</v>
      </c>
      <c r="R56741" t="s">
        <v>205</v>
      </c>
    </row>
    <row r="56742" spans="1:18" x14ac:dyDescent="0.25">
      <c r="A56742" t="s">
        <v>18</v>
      </c>
      <c r="B56742" t="s">
        <v>19</v>
      </c>
      <c r="C56742" t="s">
        <v>5670</v>
      </c>
      <c r="D56742">
        <v>25639</v>
      </c>
      <c r="E56742" t="s">
        <v>697</v>
      </c>
      <c r="F56742" t="s">
        <v>698</v>
      </c>
      <c r="G56742" t="s">
        <v>699</v>
      </c>
      <c r="H56742" s="1" t="s">
        <v>437</v>
      </c>
      <c r="I56742" t="s">
        <v>438</v>
      </c>
      <c r="L56742" s="2">
        <v>6</v>
      </c>
      <c r="N56742" t="s">
        <v>32</v>
      </c>
      <c r="P56742" t="s">
        <v>32</v>
      </c>
      <c r="Q56742">
        <v>2621</v>
      </c>
      <c r="R56742" t="s">
        <v>205</v>
      </c>
    </row>
    <row r="56743" spans="1:18" x14ac:dyDescent="0.25">
      <c r="A56743" t="s">
        <v>18</v>
      </c>
      <c r="B56743" t="s">
        <v>19</v>
      </c>
      <c r="C56743" t="s">
        <v>5670</v>
      </c>
      <c r="D56743">
        <v>25640</v>
      </c>
      <c r="E56743" t="s">
        <v>432</v>
      </c>
      <c r="F56743" t="s">
        <v>433</v>
      </c>
      <c r="G56743" t="s">
        <v>434</v>
      </c>
      <c r="H56743" s="1" t="s">
        <v>439</v>
      </c>
      <c r="I56743" t="s">
        <v>440</v>
      </c>
      <c r="L56743" s="2">
        <v>186.44</v>
      </c>
      <c r="N56743" t="s">
        <v>32</v>
      </c>
      <c r="P56743" t="s">
        <v>32</v>
      </c>
      <c r="Q56743">
        <v>1610</v>
      </c>
      <c r="R56743" t="s">
        <v>115</v>
      </c>
    </row>
    <row r="56744" spans="1:18" x14ac:dyDescent="0.25">
      <c r="A56744" t="s">
        <v>18</v>
      </c>
      <c r="B56744" t="s">
        <v>19</v>
      </c>
      <c r="C56744" t="s">
        <v>5670</v>
      </c>
      <c r="D56744">
        <v>25640</v>
      </c>
      <c r="E56744" t="s">
        <v>432</v>
      </c>
      <c r="F56744" t="s">
        <v>433</v>
      </c>
      <c r="G56744" t="s">
        <v>434</v>
      </c>
      <c r="H56744" s="1" t="s">
        <v>437</v>
      </c>
      <c r="I56744" t="s">
        <v>438</v>
      </c>
      <c r="L56744" s="2">
        <v>6</v>
      </c>
      <c r="N56744" t="s">
        <v>32</v>
      </c>
      <c r="P56744" t="s">
        <v>32</v>
      </c>
      <c r="Q56744">
        <v>1610</v>
      </c>
      <c r="R56744" t="s">
        <v>115</v>
      </c>
    </row>
    <row r="56745" spans="1:18" x14ac:dyDescent="0.25">
      <c r="A56745" t="s">
        <v>18</v>
      </c>
      <c r="B56745" t="s">
        <v>19</v>
      </c>
      <c r="C56745" t="s">
        <v>5734</v>
      </c>
      <c r="D56745">
        <v>25641</v>
      </c>
      <c r="E56745" t="s">
        <v>1267</v>
      </c>
      <c r="F56745" t="s">
        <v>1268</v>
      </c>
      <c r="G56745" t="s">
        <v>1269</v>
      </c>
      <c r="H56745" s="1" t="s">
        <v>418</v>
      </c>
      <c r="I56745" t="s">
        <v>419</v>
      </c>
      <c r="L56745" s="2">
        <v>26.22</v>
      </c>
      <c r="N56745" t="s">
        <v>32</v>
      </c>
      <c r="P56745" t="s">
        <v>32</v>
      </c>
      <c r="Q56745">
        <v>5930</v>
      </c>
      <c r="R56745" t="s">
        <v>223</v>
      </c>
    </row>
    <row r="56746" spans="1:18" x14ac:dyDescent="0.25">
      <c r="A56746" t="s">
        <v>18</v>
      </c>
      <c r="B56746" t="s">
        <v>19</v>
      </c>
      <c r="C56746" t="s">
        <v>5734</v>
      </c>
      <c r="D56746">
        <v>25641</v>
      </c>
      <c r="E56746" t="s">
        <v>1267</v>
      </c>
      <c r="F56746" t="s">
        <v>1268</v>
      </c>
      <c r="G56746" t="s">
        <v>1269</v>
      </c>
      <c r="H56746" s="1" t="s">
        <v>156</v>
      </c>
      <c r="I56746" t="s">
        <v>157</v>
      </c>
      <c r="L56746" s="2">
        <v>102.82</v>
      </c>
      <c r="N56746" t="s">
        <v>32</v>
      </c>
      <c r="P56746" t="s">
        <v>32</v>
      </c>
      <c r="Q56746">
        <v>5930</v>
      </c>
      <c r="R56746" t="s">
        <v>223</v>
      </c>
    </row>
    <row r="56747" spans="1:18" x14ac:dyDescent="0.25">
      <c r="A56747" t="s">
        <v>18</v>
      </c>
      <c r="B56747" t="s">
        <v>19</v>
      </c>
      <c r="C56747" t="s">
        <v>5734</v>
      </c>
      <c r="D56747">
        <v>25641</v>
      </c>
      <c r="E56747" t="s">
        <v>1267</v>
      </c>
      <c r="F56747" t="s">
        <v>1268</v>
      </c>
      <c r="G56747" t="s">
        <v>1269</v>
      </c>
      <c r="H56747" s="1" t="s">
        <v>156</v>
      </c>
      <c r="I56747" t="s">
        <v>157</v>
      </c>
      <c r="L56747" s="2">
        <v>1072.22</v>
      </c>
      <c r="N56747" t="s">
        <v>32</v>
      </c>
      <c r="P56747" t="s">
        <v>32</v>
      </c>
      <c r="Q56747">
        <v>5930</v>
      </c>
      <c r="R56747" t="s">
        <v>223</v>
      </c>
    </row>
    <row r="56748" spans="1:18" x14ac:dyDescent="0.25">
      <c r="A56748" t="s">
        <v>18</v>
      </c>
      <c r="B56748" t="s">
        <v>19</v>
      </c>
      <c r="C56748" t="s">
        <v>5734</v>
      </c>
      <c r="D56748">
        <v>25641</v>
      </c>
      <c r="E56748" t="s">
        <v>1267</v>
      </c>
      <c r="F56748" t="s">
        <v>1268</v>
      </c>
      <c r="G56748" t="s">
        <v>1269</v>
      </c>
      <c r="H56748" s="1" t="s">
        <v>156</v>
      </c>
      <c r="I56748" t="s">
        <v>157</v>
      </c>
      <c r="L56748" s="2">
        <v>293.76</v>
      </c>
      <c r="N56748" t="s">
        <v>32</v>
      </c>
      <c r="P56748" t="s">
        <v>32</v>
      </c>
      <c r="Q56748">
        <v>5930</v>
      </c>
      <c r="R56748" t="s">
        <v>223</v>
      </c>
    </row>
    <row r="56749" spans="1:18" x14ac:dyDescent="0.25">
      <c r="A56749" t="s">
        <v>18</v>
      </c>
      <c r="B56749" t="s">
        <v>19</v>
      </c>
      <c r="C56749" t="s">
        <v>5440</v>
      </c>
      <c r="D56749">
        <v>25642</v>
      </c>
      <c r="E56749" t="s">
        <v>3207</v>
      </c>
      <c r="F56749" t="s">
        <v>3208</v>
      </c>
      <c r="G56749" t="s">
        <v>3209</v>
      </c>
      <c r="H56749" s="1" t="s">
        <v>435</v>
      </c>
      <c r="I56749" t="s">
        <v>436</v>
      </c>
      <c r="L56749" s="2">
        <v>196.06</v>
      </c>
      <c r="N56749" t="s">
        <v>32</v>
      </c>
      <c r="P56749" t="s">
        <v>32</v>
      </c>
      <c r="Q56749">
        <v>6800</v>
      </c>
      <c r="R56749" t="s">
        <v>327</v>
      </c>
    </row>
    <row r="56750" spans="1:18" x14ac:dyDescent="0.25">
      <c r="A56750" t="s">
        <v>18</v>
      </c>
      <c r="B56750" t="s">
        <v>19</v>
      </c>
      <c r="C56750" t="s">
        <v>5734</v>
      </c>
      <c r="D56750">
        <v>25643</v>
      </c>
      <c r="E56750" t="s">
        <v>1948</v>
      </c>
      <c r="F56750" t="s">
        <v>1949</v>
      </c>
      <c r="G56750" t="s">
        <v>1950</v>
      </c>
      <c r="H56750" s="1" t="s">
        <v>122</v>
      </c>
      <c r="I56750" t="s">
        <v>123</v>
      </c>
      <c r="L56750" s="2">
        <v>175.4</v>
      </c>
      <c r="N56750" t="s">
        <v>32</v>
      </c>
      <c r="P56750" t="s">
        <v>32</v>
      </c>
      <c r="Q56750">
        <v>8630</v>
      </c>
      <c r="R56750" t="s">
        <v>420</v>
      </c>
    </row>
    <row r="56751" spans="1:18" x14ac:dyDescent="0.25">
      <c r="A56751" t="s">
        <v>18</v>
      </c>
      <c r="B56751" t="s">
        <v>19</v>
      </c>
      <c r="C56751" t="s">
        <v>5734</v>
      </c>
      <c r="D56751">
        <v>25644</v>
      </c>
      <c r="E56751" t="s">
        <v>1977</v>
      </c>
      <c r="F56751" t="s">
        <v>1978</v>
      </c>
      <c r="G56751" t="s">
        <v>1979</v>
      </c>
      <c r="H56751" s="1" t="s">
        <v>435</v>
      </c>
      <c r="I56751" t="s">
        <v>436</v>
      </c>
      <c r="L56751" s="2">
        <v>2.1800000000000002</v>
      </c>
      <c r="N56751" t="s">
        <v>32</v>
      </c>
      <c r="P56751" t="s">
        <v>32</v>
      </c>
      <c r="Q56751">
        <v>4201</v>
      </c>
      <c r="R56751" t="s">
        <v>101</v>
      </c>
    </row>
    <row r="56752" spans="1:18" x14ac:dyDescent="0.25">
      <c r="A56752" t="s">
        <v>18</v>
      </c>
      <c r="B56752" t="s">
        <v>19</v>
      </c>
      <c r="C56752" t="s">
        <v>5734</v>
      </c>
      <c r="D56752">
        <v>25644</v>
      </c>
      <c r="E56752" t="s">
        <v>1977</v>
      </c>
      <c r="F56752" t="s">
        <v>1978</v>
      </c>
      <c r="G56752" t="s">
        <v>1979</v>
      </c>
      <c r="H56752" s="1" t="s">
        <v>435</v>
      </c>
      <c r="I56752" t="s">
        <v>436</v>
      </c>
      <c r="L56752" s="2">
        <v>31.26</v>
      </c>
      <c r="N56752" t="s">
        <v>32</v>
      </c>
      <c r="P56752" t="s">
        <v>32</v>
      </c>
      <c r="Q56752">
        <v>4201</v>
      </c>
      <c r="R56752" t="s">
        <v>101</v>
      </c>
    </row>
    <row r="56753" spans="1:18" x14ac:dyDescent="0.25">
      <c r="A56753" t="s">
        <v>18</v>
      </c>
      <c r="B56753" t="s">
        <v>19</v>
      </c>
      <c r="C56753" t="s">
        <v>5670</v>
      </c>
      <c r="D56753">
        <v>25645</v>
      </c>
      <c r="E56753" t="s">
        <v>697</v>
      </c>
      <c r="F56753" t="s">
        <v>698</v>
      </c>
      <c r="G56753" t="s">
        <v>699</v>
      </c>
      <c r="H56753" s="1" t="s">
        <v>516</v>
      </c>
      <c r="I56753" t="s">
        <v>517</v>
      </c>
      <c r="L56753" s="2">
        <v>4723.6499999999996</v>
      </c>
      <c r="N56753" t="s">
        <v>32</v>
      </c>
      <c r="P56753" t="s">
        <v>32</v>
      </c>
      <c r="Q56753">
        <v>1610</v>
      </c>
      <c r="R56753" t="s">
        <v>115</v>
      </c>
    </row>
    <row r="56754" spans="1:18" x14ac:dyDescent="0.25">
      <c r="A56754" t="s">
        <v>18</v>
      </c>
      <c r="B56754" t="s">
        <v>19</v>
      </c>
      <c r="C56754" t="s">
        <v>5670</v>
      </c>
      <c r="D56754">
        <v>25645</v>
      </c>
      <c r="E56754" t="s">
        <v>697</v>
      </c>
      <c r="F56754" t="s">
        <v>698</v>
      </c>
      <c r="G56754" t="s">
        <v>699</v>
      </c>
      <c r="H56754" s="1" t="s">
        <v>437</v>
      </c>
      <c r="I56754" t="s">
        <v>438</v>
      </c>
      <c r="L56754" s="2">
        <v>9</v>
      </c>
      <c r="N56754" t="s">
        <v>32</v>
      </c>
      <c r="P56754" t="s">
        <v>32</v>
      </c>
      <c r="Q56754">
        <v>1610</v>
      </c>
      <c r="R56754" t="s">
        <v>115</v>
      </c>
    </row>
    <row r="56755" spans="1:18" x14ac:dyDescent="0.25">
      <c r="A56755" t="s">
        <v>18</v>
      </c>
      <c r="B56755" t="s">
        <v>19</v>
      </c>
      <c r="C56755" t="s">
        <v>5734</v>
      </c>
      <c r="D56755">
        <v>25646</v>
      </c>
      <c r="E56755" t="s">
        <v>785</v>
      </c>
      <c r="F56755" t="s">
        <v>2599</v>
      </c>
      <c r="G56755" t="s">
        <v>787</v>
      </c>
      <c r="H56755" s="1" t="s">
        <v>435</v>
      </c>
      <c r="I56755" t="s">
        <v>436</v>
      </c>
      <c r="L56755" s="2">
        <v>21.98</v>
      </c>
      <c r="N56755" t="s">
        <v>32</v>
      </c>
      <c r="P56755" t="s">
        <v>32</v>
      </c>
      <c r="Q56755">
        <v>2610</v>
      </c>
      <c r="R56755" t="s">
        <v>62</v>
      </c>
    </row>
    <row r="56756" spans="1:18" x14ac:dyDescent="0.25">
      <c r="A56756" t="s">
        <v>18</v>
      </c>
      <c r="B56756" t="s">
        <v>19</v>
      </c>
      <c r="C56756" t="s">
        <v>5711</v>
      </c>
      <c r="D56756">
        <v>25647</v>
      </c>
      <c r="E56756" t="s">
        <v>366</v>
      </c>
      <c r="F56756" t="s">
        <v>367</v>
      </c>
      <c r="G56756" t="s">
        <v>368</v>
      </c>
      <c r="H56756" s="1" t="s">
        <v>439</v>
      </c>
      <c r="I56756" t="s">
        <v>440</v>
      </c>
      <c r="L56756" s="2">
        <v>54.26</v>
      </c>
      <c r="N56756" t="s">
        <v>32</v>
      </c>
      <c r="P56756" t="s">
        <v>32</v>
      </c>
      <c r="Q56756">
        <v>1632</v>
      </c>
      <c r="R56756" t="s">
        <v>455</v>
      </c>
    </row>
    <row r="56757" spans="1:18" x14ac:dyDescent="0.25">
      <c r="A56757" t="s">
        <v>18</v>
      </c>
      <c r="B56757" t="s">
        <v>19</v>
      </c>
      <c r="C56757" t="s">
        <v>5734</v>
      </c>
      <c r="D56757">
        <v>25648</v>
      </c>
      <c r="E56757" t="s">
        <v>366</v>
      </c>
      <c r="F56757" t="s">
        <v>367</v>
      </c>
      <c r="G56757" t="s">
        <v>368</v>
      </c>
      <c r="H56757" s="1" t="s">
        <v>156</v>
      </c>
      <c r="I56757" t="s">
        <v>157</v>
      </c>
      <c r="L56757" s="2">
        <v>217.87</v>
      </c>
      <c r="N56757" t="s">
        <v>32</v>
      </c>
      <c r="P56757" t="s">
        <v>32</v>
      </c>
      <c r="Q56757">
        <v>5930</v>
      </c>
      <c r="R56757" t="s">
        <v>223</v>
      </c>
    </row>
    <row r="56758" spans="1:18" x14ac:dyDescent="0.25">
      <c r="A56758" t="s">
        <v>18</v>
      </c>
      <c r="B56758" t="s">
        <v>19</v>
      </c>
      <c r="C56758" t="s">
        <v>5734</v>
      </c>
      <c r="D56758">
        <v>25648</v>
      </c>
      <c r="E56758" t="s">
        <v>366</v>
      </c>
      <c r="F56758" t="s">
        <v>367</v>
      </c>
      <c r="G56758" t="s">
        <v>368</v>
      </c>
      <c r="H56758" s="1" t="s">
        <v>156</v>
      </c>
      <c r="I56758" t="s">
        <v>157</v>
      </c>
      <c r="L56758" s="2">
        <v>157.77000000000001</v>
      </c>
      <c r="N56758" t="s">
        <v>32</v>
      </c>
      <c r="P56758" t="s">
        <v>32</v>
      </c>
      <c r="Q56758">
        <v>5930</v>
      </c>
      <c r="R56758" t="s">
        <v>223</v>
      </c>
    </row>
    <row r="56759" spans="1:18" x14ac:dyDescent="0.25">
      <c r="A56759" t="s">
        <v>18</v>
      </c>
      <c r="B56759" t="s">
        <v>19</v>
      </c>
      <c r="C56759" t="s">
        <v>5725</v>
      </c>
      <c r="D56759">
        <v>25649</v>
      </c>
      <c r="E56759" t="s">
        <v>709</v>
      </c>
      <c r="F56759" t="s">
        <v>710</v>
      </c>
      <c r="G56759" t="s">
        <v>711</v>
      </c>
      <c r="H56759" s="1" t="s">
        <v>712</v>
      </c>
      <c r="I56759" t="s">
        <v>713</v>
      </c>
      <c r="L56759" s="2">
        <v>41.65</v>
      </c>
      <c r="N56759" t="s">
        <v>32</v>
      </c>
      <c r="P56759" t="s">
        <v>32</v>
      </c>
      <c r="Q56759">
        <v>8511</v>
      </c>
      <c r="R56759" t="s">
        <v>218</v>
      </c>
    </row>
    <row r="56760" spans="1:18" x14ac:dyDescent="0.25">
      <c r="A56760" t="s">
        <v>18</v>
      </c>
      <c r="B56760" t="s">
        <v>19</v>
      </c>
      <c r="C56760" t="s">
        <v>5725</v>
      </c>
      <c r="D56760">
        <v>25649</v>
      </c>
      <c r="E56760" t="s">
        <v>709</v>
      </c>
      <c r="F56760" t="s">
        <v>710</v>
      </c>
      <c r="G56760" t="s">
        <v>711</v>
      </c>
      <c r="H56760" s="1" t="s">
        <v>712</v>
      </c>
      <c r="I56760" t="s">
        <v>713</v>
      </c>
      <c r="L56760" s="2">
        <v>41.65</v>
      </c>
      <c r="N56760" t="s">
        <v>32</v>
      </c>
      <c r="P56760" t="s">
        <v>32</v>
      </c>
      <c r="Q56760">
        <v>8610</v>
      </c>
      <c r="R56760" t="s">
        <v>217</v>
      </c>
    </row>
    <row r="56761" spans="1:18" x14ac:dyDescent="0.25">
      <c r="A56761" t="s">
        <v>18</v>
      </c>
      <c r="B56761" t="s">
        <v>19</v>
      </c>
      <c r="C56761" t="s">
        <v>5320</v>
      </c>
      <c r="D56761">
        <v>25650</v>
      </c>
      <c r="E56761" t="s">
        <v>1132</v>
      </c>
      <c r="F56761" t="s">
        <v>1133</v>
      </c>
      <c r="G56761" t="s">
        <v>1134</v>
      </c>
      <c r="H56761" s="1" t="s">
        <v>24</v>
      </c>
      <c r="I56761" t="s">
        <v>25</v>
      </c>
      <c r="L56761" s="2">
        <v>1500</v>
      </c>
      <c r="N56761" t="s">
        <v>32</v>
      </c>
      <c r="P56761" t="s">
        <v>32</v>
      </c>
      <c r="Q56761">
        <v>8521</v>
      </c>
      <c r="R56761" t="s">
        <v>847</v>
      </c>
    </row>
    <row r="56762" spans="1:18" x14ac:dyDescent="0.25">
      <c r="A56762" t="s">
        <v>18</v>
      </c>
      <c r="B56762" t="s">
        <v>19</v>
      </c>
      <c r="C56762" t="s">
        <v>5320</v>
      </c>
      <c r="D56762">
        <v>25650</v>
      </c>
      <c r="E56762" t="s">
        <v>1132</v>
      </c>
      <c r="F56762" t="s">
        <v>1133</v>
      </c>
      <c r="G56762" t="s">
        <v>1134</v>
      </c>
      <c r="H56762" s="1" t="s">
        <v>24</v>
      </c>
      <c r="I56762" t="s">
        <v>25</v>
      </c>
      <c r="L56762" s="2">
        <v>1500</v>
      </c>
      <c r="N56762" t="s">
        <v>32</v>
      </c>
      <c r="P56762" t="s">
        <v>32</v>
      </c>
      <c r="Q56762">
        <v>8520</v>
      </c>
      <c r="R56762" t="s">
        <v>823</v>
      </c>
    </row>
    <row r="56763" spans="1:18" x14ac:dyDescent="0.25">
      <c r="A56763" t="s">
        <v>18</v>
      </c>
      <c r="B56763" t="s">
        <v>19</v>
      </c>
      <c r="C56763" t="s">
        <v>5320</v>
      </c>
      <c r="D56763">
        <v>25650</v>
      </c>
      <c r="E56763" t="s">
        <v>1132</v>
      </c>
      <c r="F56763" t="s">
        <v>1133</v>
      </c>
      <c r="G56763" t="s">
        <v>1134</v>
      </c>
      <c r="H56763" s="1" t="s">
        <v>24</v>
      </c>
      <c r="I56763" t="s">
        <v>25</v>
      </c>
      <c r="L56763" s="2">
        <v>1500</v>
      </c>
      <c r="N56763" t="s">
        <v>32</v>
      </c>
      <c r="P56763" t="s">
        <v>32</v>
      </c>
      <c r="Q56763">
        <v>8533</v>
      </c>
      <c r="R56763" t="s">
        <v>1135</v>
      </c>
    </row>
    <row r="56764" spans="1:18" x14ac:dyDescent="0.25">
      <c r="A56764" t="s">
        <v>18</v>
      </c>
      <c r="B56764" t="s">
        <v>19</v>
      </c>
      <c r="C56764" t="s">
        <v>5268</v>
      </c>
      <c r="D56764">
        <v>25651</v>
      </c>
      <c r="E56764" t="s">
        <v>175</v>
      </c>
      <c r="F56764" t="s">
        <v>176</v>
      </c>
      <c r="G56764" t="s">
        <v>177</v>
      </c>
      <c r="H56764" s="1" t="s">
        <v>260</v>
      </c>
      <c r="I56764" t="s">
        <v>261</v>
      </c>
      <c r="L56764" s="2">
        <v>107.64</v>
      </c>
      <c r="N56764" t="s">
        <v>32</v>
      </c>
      <c r="P56764" t="s">
        <v>32</v>
      </c>
      <c r="Q56764">
        <v>5350</v>
      </c>
      <c r="R56764" t="s">
        <v>824</v>
      </c>
    </row>
    <row r="56765" spans="1:18" x14ac:dyDescent="0.25">
      <c r="A56765" t="s">
        <v>18</v>
      </c>
      <c r="B56765" t="s">
        <v>19</v>
      </c>
      <c r="C56765" t="s">
        <v>5734</v>
      </c>
      <c r="D56765">
        <v>25652</v>
      </c>
      <c r="E56765" t="s">
        <v>1153</v>
      </c>
      <c r="F56765" t="s">
        <v>1154</v>
      </c>
      <c r="G56765" t="s">
        <v>1155</v>
      </c>
      <c r="H56765" s="1" t="s">
        <v>1179</v>
      </c>
      <c r="I56765" t="s">
        <v>1180</v>
      </c>
      <c r="L56765" s="2">
        <v>196.56</v>
      </c>
      <c r="N56765" t="s">
        <v>32</v>
      </c>
      <c r="P56765" t="s">
        <v>32</v>
      </c>
      <c r="Q56765">
        <v>4113</v>
      </c>
      <c r="R56765" t="s">
        <v>1270</v>
      </c>
    </row>
    <row r="56766" spans="1:18" x14ac:dyDescent="0.25">
      <c r="A56766" t="s">
        <v>18</v>
      </c>
      <c r="B56766" t="s">
        <v>19</v>
      </c>
      <c r="C56766" t="s">
        <v>5320</v>
      </c>
      <c r="D56766">
        <v>25653</v>
      </c>
      <c r="E56766" t="s">
        <v>1132</v>
      </c>
      <c r="F56766" t="s">
        <v>1133</v>
      </c>
      <c r="G56766" t="s">
        <v>1134</v>
      </c>
      <c r="H56766" s="1" t="s">
        <v>24</v>
      </c>
      <c r="I56766" t="s">
        <v>25</v>
      </c>
      <c r="L56766" s="2">
        <v>1308</v>
      </c>
      <c r="N56766" t="s">
        <v>32</v>
      </c>
      <c r="P56766" t="s">
        <v>32</v>
      </c>
      <c r="Q56766">
        <v>8523</v>
      </c>
      <c r="R56766" t="s">
        <v>1156</v>
      </c>
    </row>
    <row r="56767" spans="1:18" x14ac:dyDescent="0.25">
      <c r="A56767" t="s">
        <v>18</v>
      </c>
      <c r="B56767" t="s">
        <v>19</v>
      </c>
      <c r="C56767" t="s">
        <v>5320</v>
      </c>
      <c r="D56767">
        <v>25653</v>
      </c>
      <c r="E56767" t="s">
        <v>1132</v>
      </c>
      <c r="F56767" t="s">
        <v>1133</v>
      </c>
      <c r="G56767" t="s">
        <v>1134</v>
      </c>
      <c r="H56767" s="1" t="s">
        <v>24</v>
      </c>
      <c r="I56767" t="s">
        <v>25</v>
      </c>
      <c r="L56767" s="2">
        <v>1308</v>
      </c>
      <c r="N56767" t="s">
        <v>32</v>
      </c>
      <c r="P56767" t="s">
        <v>32</v>
      </c>
      <c r="Q56767">
        <v>8520</v>
      </c>
      <c r="R56767" t="s">
        <v>823</v>
      </c>
    </row>
    <row r="56768" spans="1:18" x14ac:dyDescent="0.25">
      <c r="A56768" t="s">
        <v>18</v>
      </c>
      <c r="B56768" t="s">
        <v>19</v>
      </c>
      <c r="C56768" t="s">
        <v>5320</v>
      </c>
      <c r="D56768">
        <v>25653</v>
      </c>
      <c r="E56768" t="s">
        <v>1132</v>
      </c>
      <c r="F56768" t="s">
        <v>1133</v>
      </c>
      <c r="G56768" t="s">
        <v>1134</v>
      </c>
      <c r="H56768" s="1" t="s">
        <v>24</v>
      </c>
      <c r="I56768" t="s">
        <v>25</v>
      </c>
      <c r="L56768" s="2">
        <v>1308</v>
      </c>
      <c r="N56768" t="s">
        <v>32</v>
      </c>
      <c r="P56768" t="s">
        <v>32</v>
      </c>
      <c r="Q56768">
        <v>8533</v>
      </c>
      <c r="R56768" t="s">
        <v>1135</v>
      </c>
    </row>
    <row r="56769" spans="1:18" x14ac:dyDescent="0.25">
      <c r="A56769" t="s">
        <v>18</v>
      </c>
      <c r="B56769" t="s">
        <v>19</v>
      </c>
      <c r="C56769" t="s">
        <v>5320</v>
      </c>
      <c r="D56769">
        <v>25653</v>
      </c>
      <c r="E56769" t="s">
        <v>1132</v>
      </c>
      <c r="F56769" t="s">
        <v>1133</v>
      </c>
      <c r="G56769" t="s">
        <v>1134</v>
      </c>
      <c r="H56769" s="1" t="s">
        <v>24</v>
      </c>
      <c r="I56769" t="s">
        <v>25</v>
      </c>
      <c r="L56769" s="2">
        <v>1308</v>
      </c>
      <c r="N56769" t="s">
        <v>32</v>
      </c>
      <c r="P56769" t="s">
        <v>32</v>
      </c>
      <c r="Q56769">
        <v>8630</v>
      </c>
      <c r="R56769" t="s">
        <v>420</v>
      </c>
    </row>
    <row r="56770" spans="1:18" x14ac:dyDescent="0.25">
      <c r="A56770" t="s">
        <v>18</v>
      </c>
      <c r="B56770" t="s">
        <v>19</v>
      </c>
      <c r="C56770" t="s">
        <v>5320</v>
      </c>
      <c r="D56770">
        <v>25653</v>
      </c>
      <c r="E56770" t="s">
        <v>1132</v>
      </c>
      <c r="F56770" t="s">
        <v>1133</v>
      </c>
      <c r="G56770" t="s">
        <v>1134</v>
      </c>
      <c r="H56770" s="1" t="s">
        <v>24</v>
      </c>
      <c r="I56770" t="s">
        <v>25</v>
      </c>
      <c r="L56770" s="2">
        <v>1308</v>
      </c>
      <c r="N56770" t="s">
        <v>32</v>
      </c>
      <c r="P56770" t="s">
        <v>32</v>
      </c>
      <c r="Q56770">
        <v>8521</v>
      </c>
      <c r="R56770" t="s">
        <v>847</v>
      </c>
    </row>
    <row r="56771" spans="1:18" x14ac:dyDescent="0.25">
      <c r="A56771" t="s">
        <v>18</v>
      </c>
      <c r="B56771" t="s">
        <v>19</v>
      </c>
      <c r="C56771" t="s">
        <v>5670</v>
      </c>
      <c r="D56771">
        <v>25654</v>
      </c>
      <c r="E56771" t="s">
        <v>432</v>
      </c>
      <c r="F56771" t="s">
        <v>433</v>
      </c>
      <c r="G56771" t="s">
        <v>434</v>
      </c>
      <c r="H56771" s="1" t="s">
        <v>435</v>
      </c>
      <c r="I56771" t="s">
        <v>436</v>
      </c>
      <c r="L56771" s="2">
        <v>13.52</v>
      </c>
      <c r="N56771" t="s">
        <v>32</v>
      </c>
      <c r="P56771" t="s">
        <v>32</v>
      </c>
      <c r="Q56771">
        <v>1610</v>
      </c>
      <c r="R56771" t="s">
        <v>115</v>
      </c>
    </row>
    <row r="56772" spans="1:18" x14ac:dyDescent="0.25">
      <c r="A56772" t="s">
        <v>18</v>
      </c>
      <c r="B56772" t="s">
        <v>19</v>
      </c>
      <c r="C56772" t="s">
        <v>5670</v>
      </c>
      <c r="D56772">
        <v>25654</v>
      </c>
      <c r="E56772" t="s">
        <v>432</v>
      </c>
      <c r="F56772" t="s">
        <v>433</v>
      </c>
      <c r="G56772" t="s">
        <v>434</v>
      </c>
      <c r="H56772" s="1" t="s">
        <v>439</v>
      </c>
      <c r="I56772" t="s">
        <v>440</v>
      </c>
      <c r="L56772" s="2">
        <v>65.94</v>
      </c>
      <c r="N56772" t="s">
        <v>32</v>
      </c>
      <c r="P56772" t="s">
        <v>32</v>
      </c>
      <c r="Q56772">
        <v>1632</v>
      </c>
      <c r="R56772" t="s">
        <v>455</v>
      </c>
    </row>
    <row r="56773" spans="1:18" x14ac:dyDescent="0.25">
      <c r="A56773" t="s">
        <v>18</v>
      </c>
      <c r="B56773" t="s">
        <v>19</v>
      </c>
      <c r="C56773" t="s">
        <v>5670</v>
      </c>
      <c r="D56773">
        <v>25654</v>
      </c>
      <c r="E56773" t="s">
        <v>432</v>
      </c>
      <c r="F56773" t="s">
        <v>433</v>
      </c>
      <c r="G56773" t="s">
        <v>434</v>
      </c>
      <c r="H56773" s="1" t="s">
        <v>439</v>
      </c>
      <c r="I56773" t="s">
        <v>440</v>
      </c>
      <c r="L56773" s="2">
        <v>137.94</v>
      </c>
      <c r="N56773" t="s">
        <v>32</v>
      </c>
      <c r="P56773" t="s">
        <v>32</v>
      </c>
      <c r="Q56773">
        <v>1632</v>
      </c>
      <c r="R56773" t="s">
        <v>455</v>
      </c>
    </row>
    <row r="56774" spans="1:18" x14ac:dyDescent="0.25">
      <c r="A56774" t="s">
        <v>18</v>
      </c>
      <c r="B56774" t="s">
        <v>19</v>
      </c>
      <c r="C56774" t="s">
        <v>5670</v>
      </c>
      <c r="D56774">
        <v>25654</v>
      </c>
      <c r="E56774" t="s">
        <v>432</v>
      </c>
      <c r="F56774" t="s">
        <v>433</v>
      </c>
      <c r="G56774" t="s">
        <v>434</v>
      </c>
      <c r="H56774" s="1" t="s">
        <v>437</v>
      </c>
      <c r="I56774" t="s">
        <v>438</v>
      </c>
      <c r="L56774" s="2">
        <v>12.01</v>
      </c>
      <c r="N56774" t="s">
        <v>32</v>
      </c>
      <c r="P56774" t="s">
        <v>32</v>
      </c>
      <c r="Q56774">
        <v>1632</v>
      </c>
      <c r="R56774" t="s">
        <v>455</v>
      </c>
    </row>
    <row r="56775" spans="1:18" x14ac:dyDescent="0.25">
      <c r="A56775" t="s">
        <v>18</v>
      </c>
      <c r="B56775" t="s">
        <v>19</v>
      </c>
      <c r="C56775" t="s">
        <v>5670</v>
      </c>
      <c r="D56775">
        <v>25654</v>
      </c>
      <c r="E56775" t="s">
        <v>432</v>
      </c>
      <c r="F56775" t="s">
        <v>433</v>
      </c>
      <c r="G56775" t="s">
        <v>434</v>
      </c>
      <c r="H56775" s="1" t="s">
        <v>439</v>
      </c>
      <c r="I56775" t="s">
        <v>440</v>
      </c>
      <c r="L56775" s="2">
        <v>49.31</v>
      </c>
      <c r="N56775" t="s">
        <v>32</v>
      </c>
      <c r="P56775" t="s">
        <v>32</v>
      </c>
      <c r="Q56775">
        <v>1610</v>
      </c>
      <c r="R56775" t="s">
        <v>115</v>
      </c>
    </row>
    <row r="56776" spans="1:18" x14ac:dyDescent="0.25">
      <c r="A56776" t="s">
        <v>18</v>
      </c>
      <c r="B56776" t="s">
        <v>19</v>
      </c>
      <c r="C56776" t="s">
        <v>5670</v>
      </c>
      <c r="D56776">
        <v>25654</v>
      </c>
      <c r="E56776" t="s">
        <v>432</v>
      </c>
      <c r="F56776" t="s">
        <v>433</v>
      </c>
      <c r="G56776" t="s">
        <v>434</v>
      </c>
      <c r="H56776" s="1" t="s">
        <v>439</v>
      </c>
      <c r="I56776" t="s">
        <v>440</v>
      </c>
      <c r="L56776" s="2">
        <v>21.36</v>
      </c>
      <c r="N56776" t="s">
        <v>32</v>
      </c>
      <c r="P56776" t="s">
        <v>32</v>
      </c>
      <c r="Q56776">
        <v>1632</v>
      </c>
      <c r="R56776" t="s">
        <v>455</v>
      </c>
    </row>
    <row r="56777" spans="1:18" x14ac:dyDescent="0.25">
      <c r="A56777" t="s">
        <v>18</v>
      </c>
      <c r="B56777" t="s">
        <v>19</v>
      </c>
      <c r="C56777" t="s">
        <v>5670</v>
      </c>
      <c r="D56777">
        <v>25655</v>
      </c>
      <c r="E56777" t="s">
        <v>432</v>
      </c>
      <c r="F56777" t="s">
        <v>433</v>
      </c>
      <c r="G56777" t="s">
        <v>434</v>
      </c>
      <c r="H56777" s="1" t="s">
        <v>439</v>
      </c>
      <c r="I56777" t="s">
        <v>440</v>
      </c>
      <c r="L56777" s="2">
        <v>48.54</v>
      </c>
      <c r="N56777" t="s">
        <v>32</v>
      </c>
      <c r="P56777" t="s">
        <v>32</v>
      </c>
      <c r="Q56777">
        <v>1632</v>
      </c>
      <c r="R56777" t="s">
        <v>455</v>
      </c>
    </row>
    <row r="56778" spans="1:18" x14ac:dyDescent="0.25">
      <c r="A56778" t="s">
        <v>18</v>
      </c>
      <c r="B56778" t="s">
        <v>19</v>
      </c>
      <c r="C56778" t="s">
        <v>5670</v>
      </c>
      <c r="D56778">
        <v>25655</v>
      </c>
      <c r="E56778" t="s">
        <v>432</v>
      </c>
      <c r="F56778" t="s">
        <v>433</v>
      </c>
      <c r="G56778" t="s">
        <v>434</v>
      </c>
      <c r="H56778" s="1" t="s">
        <v>439</v>
      </c>
      <c r="I56778" t="s">
        <v>440</v>
      </c>
      <c r="L56778" s="2">
        <v>294.04000000000002</v>
      </c>
      <c r="N56778" t="s">
        <v>32</v>
      </c>
      <c r="P56778" t="s">
        <v>32</v>
      </c>
      <c r="Q56778">
        <v>1632</v>
      </c>
      <c r="R56778" t="s">
        <v>455</v>
      </c>
    </row>
    <row r="56779" spans="1:18" x14ac:dyDescent="0.25">
      <c r="A56779" t="s">
        <v>18</v>
      </c>
      <c r="B56779" t="s">
        <v>19</v>
      </c>
      <c r="C56779" t="s">
        <v>5670</v>
      </c>
      <c r="D56779">
        <v>25655</v>
      </c>
      <c r="E56779" t="s">
        <v>432</v>
      </c>
      <c r="F56779" t="s">
        <v>433</v>
      </c>
      <c r="G56779" t="s">
        <v>434</v>
      </c>
      <c r="H56779" s="1" t="s">
        <v>439</v>
      </c>
      <c r="I56779" t="s">
        <v>440</v>
      </c>
      <c r="L56779" s="2">
        <v>23.52</v>
      </c>
      <c r="N56779" t="s">
        <v>32</v>
      </c>
      <c r="P56779" t="s">
        <v>32</v>
      </c>
      <c r="Q56779">
        <v>1632</v>
      </c>
      <c r="R56779" t="s">
        <v>455</v>
      </c>
    </row>
    <row r="56780" spans="1:18" x14ac:dyDescent="0.25">
      <c r="A56780" t="s">
        <v>18</v>
      </c>
      <c r="B56780" t="s">
        <v>19</v>
      </c>
      <c r="C56780" t="s">
        <v>5670</v>
      </c>
      <c r="D56780">
        <v>25655</v>
      </c>
      <c r="E56780" t="s">
        <v>432</v>
      </c>
      <c r="F56780" t="s">
        <v>433</v>
      </c>
      <c r="G56780" t="s">
        <v>434</v>
      </c>
      <c r="H56780" s="1" t="s">
        <v>437</v>
      </c>
      <c r="I56780" t="s">
        <v>438</v>
      </c>
      <c r="L56780" s="2">
        <v>20</v>
      </c>
      <c r="N56780" t="s">
        <v>32</v>
      </c>
      <c r="P56780" t="s">
        <v>32</v>
      </c>
      <c r="Q56780">
        <v>1632</v>
      </c>
      <c r="R56780" t="s">
        <v>455</v>
      </c>
    </row>
    <row r="56781" spans="1:18" x14ac:dyDescent="0.25">
      <c r="A56781" t="s">
        <v>18</v>
      </c>
      <c r="B56781" t="s">
        <v>19</v>
      </c>
      <c r="C56781" t="s">
        <v>5711</v>
      </c>
      <c r="D56781">
        <v>25656</v>
      </c>
      <c r="E56781" t="s">
        <v>2401</v>
      </c>
      <c r="F56781" t="s">
        <v>2402</v>
      </c>
      <c r="G56781" t="s">
        <v>2403</v>
      </c>
      <c r="H56781" s="1" t="s">
        <v>839</v>
      </c>
      <c r="I56781" t="s">
        <v>840</v>
      </c>
      <c r="L56781" s="2">
        <v>69.319999999999993</v>
      </c>
      <c r="N56781" t="s">
        <v>32</v>
      </c>
      <c r="P56781" t="s">
        <v>32</v>
      </c>
      <c r="Q56781">
        <v>8631</v>
      </c>
      <c r="R56781" t="s">
        <v>235</v>
      </c>
    </row>
    <row r="56782" spans="1:18" x14ac:dyDescent="0.25">
      <c r="A56782" t="s">
        <v>18</v>
      </c>
      <c r="B56782" t="s">
        <v>19</v>
      </c>
      <c r="C56782" t="s">
        <v>5320</v>
      </c>
      <c r="D56782">
        <v>25657</v>
      </c>
      <c r="E56782" t="s">
        <v>71</v>
      </c>
      <c r="F56782" t="s">
        <v>72</v>
      </c>
      <c r="G56782" t="s">
        <v>73</v>
      </c>
      <c r="H56782" s="1" t="s">
        <v>30</v>
      </c>
      <c r="I56782" t="s">
        <v>31</v>
      </c>
      <c r="L56782" s="2">
        <v>86.86</v>
      </c>
      <c r="N56782" t="s">
        <v>32</v>
      </c>
      <c r="P56782" t="s">
        <v>32</v>
      </c>
      <c r="Q56782">
        <v>4109</v>
      </c>
      <c r="R56782" t="s">
        <v>653</v>
      </c>
    </row>
    <row r="56783" spans="1:18" x14ac:dyDescent="0.25">
      <c r="A56783" t="s">
        <v>18</v>
      </c>
      <c r="B56783" t="s">
        <v>19</v>
      </c>
      <c r="C56783" t="s">
        <v>5320</v>
      </c>
      <c r="D56783">
        <v>25657</v>
      </c>
      <c r="E56783" t="s">
        <v>71</v>
      </c>
      <c r="F56783" t="s">
        <v>72</v>
      </c>
      <c r="G56783" t="s">
        <v>73</v>
      </c>
      <c r="H56783" s="1" t="s">
        <v>30</v>
      </c>
      <c r="I56783" t="s">
        <v>31</v>
      </c>
      <c r="L56783" s="2">
        <v>1650.4</v>
      </c>
      <c r="N56783" t="s">
        <v>32</v>
      </c>
      <c r="P56783" t="s">
        <v>32</v>
      </c>
      <c r="Q56783">
        <v>4109</v>
      </c>
      <c r="R56783" t="s">
        <v>653</v>
      </c>
    </row>
    <row r="56784" spans="1:18" x14ac:dyDescent="0.25">
      <c r="A56784" t="s">
        <v>18</v>
      </c>
      <c r="B56784" t="s">
        <v>19</v>
      </c>
      <c r="C56784" t="s">
        <v>5711</v>
      </c>
      <c r="D56784">
        <v>25658</v>
      </c>
      <c r="E56784" t="s">
        <v>5757</v>
      </c>
      <c r="F56784" t="s">
        <v>5758</v>
      </c>
      <c r="G56784" t="s">
        <v>5759</v>
      </c>
      <c r="H56784" s="1" t="s">
        <v>658</v>
      </c>
      <c r="I56784" t="s">
        <v>659</v>
      </c>
      <c r="L56784" s="2">
        <v>1704</v>
      </c>
      <c r="Q56784">
        <v>8100</v>
      </c>
    </row>
    <row r="56785" spans="1:18" x14ac:dyDescent="0.25">
      <c r="A56785" t="s">
        <v>18</v>
      </c>
      <c r="B56785" t="s">
        <v>19</v>
      </c>
      <c r="C56785" t="s">
        <v>5711</v>
      </c>
      <c r="D56785">
        <v>25659</v>
      </c>
      <c r="E56785" t="s">
        <v>1267</v>
      </c>
      <c r="F56785" t="s">
        <v>1268</v>
      </c>
      <c r="G56785" t="s">
        <v>1269</v>
      </c>
      <c r="H56785" s="1" t="s">
        <v>156</v>
      </c>
      <c r="I56785" t="s">
        <v>157</v>
      </c>
      <c r="L56785" s="2">
        <v>1319.5</v>
      </c>
      <c r="N56785" t="s">
        <v>32</v>
      </c>
      <c r="P56785" t="s">
        <v>32</v>
      </c>
      <c r="Q56785">
        <v>5925</v>
      </c>
      <c r="R56785" t="s">
        <v>752</v>
      </c>
    </row>
    <row r="56786" spans="1:18" x14ac:dyDescent="0.25">
      <c r="A56786" t="s">
        <v>18</v>
      </c>
      <c r="B56786" t="s">
        <v>19</v>
      </c>
      <c r="C56786" t="s">
        <v>5618</v>
      </c>
      <c r="D56786">
        <v>25660</v>
      </c>
      <c r="E56786" t="s">
        <v>1033</v>
      </c>
      <c r="F56786" t="s">
        <v>1034</v>
      </c>
      <c r="G56786" t="s">
        <v>1035</v>
      </c>
      <c r="H56786" s="1" t="s">
        <v>1051</v>
      </c>
      <c r="I56786" t="s">
        <v>1052</v>
      </c>
      <c r="L56786" s="2">
        <v>207.02</v>
      </c>
      <c r="N56786" t="s">
        <v>32</v>
      </c>
      <c r="P56786" t="s">
        <v>32</v>
      </c>
      <c r="Q56786">
        <v>1600</v>
      </c>
      <c r="R56786" t="s">
        <v>332</v>
      </c>
    </row>
    <row r="56787" spans="1:18" x14ac:dyDescent="0.25">
      <c r="A56787" t="s">
        <v>18</v>
      </c>
      <c r="B56787" t="s">
        <v>19</v>
      </c>
      <c r="C56787" t="s">
        <v>5734</v>
      </c>
      <c r="D56787">
        <v>25661</v>
      </c>
      <c r="E56787" t="s">
        <v>971</v>
      </c>
      <c r="F56787" t="s">
        <v>972</v>
      </c>
      <c r="G56787" t="s">
        <v>973</v>
      </c>
      <c r="H56787" s="1" t="s">
        <v>435</v>
      </c>
      <c r="I56787" t="s">
        <v>436</v>
      </c>
      <c r="L56787" s="2">
        <v>190.28</v>
      </c>
      <c r="N56787" t="s">
        <v>32</v>
      </c>
      <c r="P56787" t="s">
        <v>32</v>
      </c>
      <c r="Q56787">
        <v>5361</v>
      </c>
      <c r="R56787" t="s">
        <v>140</v>
      </c>
    </row>
    <row r="56788" spans="1:18" x14ac:dyDescent="0.25">
      <c r="A56788" t="s">
        <v>18</v>
      </c>
      <c r="B56788" t="s">
        <v>19</v>
      </c>
      <c r="C56788" t="s">
        <v>5734</v>
      </c>
      <c r="D56788">
        <v>25663</v>
      </c>
      <c r="E56788" t="s">
        <v>1353</v>
      </c>
      <c r="F56788" t="s">
        <v>1354</v>
      </c>
      <c r="G56788" t="s">
        <v>1355</v>
      </c>
      <c r="H56788" s="1" t="s">
        <v>435</v>
      </c>
      <c r="I56788" t="s">
        <v>436</v>
      </c>
      <c r="L56788" s="2">
        <v>87.94</v>
      </c>
      <c r="N56788" t="s">
        <v>32</v>
      </c>
      <c r="P56788" t="s">
        <v>32</v>
      </c>
      <c r="Q56788">
        <v>4108</v>
      </c>
      <c r="R56788" t="s">
        <v>102</v>
      </c>
    </row>
    <row r="56789" spans="1:18" x14ac:dyDescent="0.25">
      <c r="A56789" t="s">
        <v>18</v>
      </c>
      <c r="B56789" t="s">
        <v>19</v>
      </c>
      <c r="C56789" t="s">
        <v>5268</v>
      </c>
      <c r="D56789">
        <v>25664</v>
      </c>
      <c r="E56789" t="s">
        <v>1531</v>
      </c>
      <c r="F56789" t="s">
        <v>1532</v>
      </c>
      <c r="G56789" t="s">
        <v>1533</v>
      </c>
      <c r="H56789" s="1" t="s">
        <v>839</v>
      </c>
      <c r="I56789" t="s">
        <v>840</v>
      </c>
      <c r="L56789" s="2">
        <v>45.42</v>
      </c>
      <c r="N56789" t="s">
        <v>32</v>
      </c>
      <c r="P56789" t="s">
        <v>32</v>
      </c>
      <c r="Q56789">
        <v>5810</v>
      </c>
      <c r="R56789" t="s">
        <v>125</v>
      </c>
    </row>
    <row r="56790" spans="1:18" x14ac:dyDescent="0.25">
      <c r="A56790" t="s">
        <v>18</v>
      </c>
      <c r="B56790" t="s">
        <v>19</v>
      </c>
      <c r="C56790" t="s">
        <v>5670</v>
      </c>
      <c r="D56790">
        <v>25666</v>
      </c>
      <c r="E56790" t="s">
        <v>785</v>
      </c>
      <c r="F56790" t="s">
        <v>2599</v>
      </c>
      <c r="G56790" t="s">
        <v>787</v>
      </c>
      <c r="H56790" s="1" t="s">
        <v>584</v>
      </c>
      <c r="I56790" t="s">
        <v>585</v>
      </c>
      <c r="L56790" s="2">
        <v>358.08</v>
      </c>
      <c r="N56790" t="s">
        <v>32</v>
      </c>
      <c r="P56790" t="s">
        <v>32</v>
      </c>
      <c r="Q56790">
        <v>2623</v>
      </c>
      <c r="R56790" t="s">
        <v>210</v>
      </c>
    </row>
    <row r="56791" spans="1:18" x14ac:dyDescent="0.25">
      <c r="A56791" t="s">
        <v>18</v>
      </c>
      <c r="B56791" t="s">
        <v>19</v>
      </c>
      <c r="C56791" t="s">
        <v>5359</v>
      </c>
      <c r="D56791">
        <v>25667</v>
      </c>
      <c r="E56791" t="s">
        <v>1892</v>
      </c>
      <c r="F56791" t="s">
        <v>1893</v>
      </c>
      <c r="G56791" t="s">
        <v>1894</v>
      </c>
      <c r="H56791" s="1" t="s">
        <v>964</v>
      </c>
      <c r="I56791" t="s">
        <v>965</v>
      </c>
      <c r="L56791" s="2">
        <v>2447.39</v>
      </c>
      <c r="N56791" t="s">
        <v>32</v>
      </c>
      <c r="P56791" t="s">
        <v>32</v>
      </c>
      <c r="Q56791">
        <v>6021</v>
      </c>
      <c r="R56791" t="s">
        <v>129</v>
      </c>
    </row>
    <row r="56792" spans="1:18" x14ac:dyDescent="0.25">
      <c r="A56792" t="s">
        <v>18</v>
      </c>
      <c r="B56792" t="s">
        <v>19</v>
      </c>
      <c r="C56792" t="s">
        <v>5268</v>
      </c>
      <c r="D56792">
        <v>25668</v>
      </c>
      <c r="E56792" t="s">
        <v>1531</v>
      </c>
      <c r="F56792" t="s">
        <v>1532</v>
      </c>
      <c r="G56792" t="s">
        <v>1533</v>
      </c>
      <c r="H56792" s="1" t="s">
        <v>1975</v>
      </c>
      <c r="I56792" t="s">
        <v>1976</v>
      </c>
      <c r="L56792" s="2">
        <v>8.8800000000000008</v>
      </c>
      <c r="N56792" t="s">
        <v>32</v>
      </c>
      <c r="P56792" t="s">
        <v>32</v>
      </c>
      <c r="Q56792">
        <v>4113</v>
      </c>
      <c r="R56792" t="s">
        <v>1270</v>
      </c>
    </row>
    <row r="56793" spans="1:18" x14ac:dyDescent="0.25">
      <c r="A56793" t="s">
        <v>18</v>
      </c>
      <c r="B56793" t="s">
        <v>19</v>
      </c>
      <c r="C56793" t="s">
        <v>5670</v>
      </c>
      <c r="D56793">
        <v>25669</v>
      </c>
      <c r="E56793" t="s">
        <v>767</v>
      </c>
      <c r="F56793" t="s">
        <v>768</v>
      </c>
      <c r="G56793" t="s">
        <v>769</v>
      </c>
      <c r="H56793" s="1" t="s">
        <v>570</v>
      </c>
      <c r="I56793" t="s">
        <v>571</v>
      </c>
      <c r="L56793" s="2">
        <v>5</v>
      </c>
      <c r="N56793" t="s">
        <v>32</v>
      </c>
      <c r="P56793" t="s">
        <v>32</v>
      </c>
      <c r="Q56793">
        <v>1422</v>
      </c>
      <c r="R56793" t="s">
        <v>1047</v>
      </c>
    </row>
    <row r="56794" spans="1:18" x14ac:dyDescent="0.25">
      <c r="A56794" t="s">
        <v>18</v>
      </c>
      <c r="B56794" t="s">
        <v>19</v>
      </c>
      <c r="C56794" t="s">
        <v>5588</v>
      </c>
      <c r="D56794">
        <v>25670</v>
      </c>
      <c r="E56794" t="s">
        <v>900</v>
      </c>
      <c r="F56794" t="s">
        <v>901</v>
      </c>
      <c r="G56794" t="s">
        <v>902</v>
      </c>
      <c r="H56794" s="1" t="s">
        <v>478</v>
      </c>
      <c r="I56794" t="s">
        <v>479</v>
      </c>
      <c r="L56794" s="2">
        <v>42.28</v>
      </c>
      <c r="N56794" t="s">
        <v>32</v>
      </c>
      <c r="P56794" t="s">
        <v>32</v>
      </c>
      <c r="Q56794">
        <v>1360</v>
      </c>
      <c r="R56794" t="s">
        <v>139</v>
      </c>
    </row>
    <row r="56795" spans="1:18" x14ac:dyDescent="0.25">
      <c r="A56795" t="s">
        <v>18</v>
      </c>
      <c r="B56795" t="s">
        <v>19</v>
      </c>
      <c r="C56795" t="s">
        <v>5660</v>
      </c>
      <c r="D56795">
        <v>25671</v>
      </c>
      <c r="E56795" t="s">
        <v>2691</v>
      </c>
      <c r="F56795" t="s">
        <v>2692</v>
      </c>
      <c r="G56795" t="s">
        <v>2693</v>
      </c>
      <c r="H56795" s="1" t="s">
        <v>1022</v>
      </c>
      <c r="I56795" t="s">
        <v>1023</v>
      </c>
      <c r="L56795" s="2">
        <v>146</v>
      </c>
      <c r="N56795" t="s">
        <v>32</v>
      </c>
      <c r="P56795" t="s">
        <v>32</v>
      </c>
      <c r="Q56795">
        <v>2611</v>
      </c>
      <c r="R56795" t="s">
        <v>197</v>
      </c>
    </row>
    <row r="56796" spans="1:18" x14ac:dyDescent="0.25">
      <c r="A56796" t="s">
        <v>18</v>
      </c>
      <c r="B56796" t="s">
        <v>19</v>
      </c>
      <c r="C56796" t="s">
        <v>5631</v>
      </c>
      <c r="D56796">
        <v>25672</v>
      </c>
      <c r="E56796" t="s">
        <v>3103</v>
      </c>
      <c r="F56796" t="s">
        <v>3104</v>
      </c>
      <c r="G56796" t="s">
        <v>3105</v>
      </c>
      <c r="H56796" s="1" t="s">
        <v>169</v>
      </c>
      <c r="I56796" t="s">
        <v>170</v>
      </c>
      <c r="L56796" s="2">
        <v>445.58</v>
      </c>
      <c r="N56796" t="s">
        <v>32</v>
      </c>
      <c r="P56796" t="s">
        <v>32</v>
      </c>
      <c r="Q56796">
        <v>2610</v>
      </c>
      <c r="R56796" t="s">
        <v>62</v>
      </c>
    </row>
    <row r="56797" spans="1:18" x14ac:dyDescent="0.25">
      <c r="A56797" t="s">
        <v>18</v>
      </c>
      <c r="B56797" t="s">
        <v>19</v>
      </c>
      <c r="C56797" t="s">
        <v>5268</v>
      </c>
      <c r="D56797">
        <v>25673</v>
      </c>
      <c r="E56797" t="s">
        <v>2734</v>
      </c>
      <c r="F56797" t="s">
        <v>2735</v>
      </c>
      <c r="G56797" t="s">
        <v>2736</v>
      </c>
      <c r="H56797" s="1" t="s">
        <v>2266</v>
      </c>
      <c r="I56797" t="s">
        <v>2267</v>
      </c>
      <c r="L56797" s="2">
        <v>939.89</v>
      </c>
      <c r="N56797" t="s">
        <v>32</v>
      </c>
      <c r="P56797" t="s">
        <v>32</v>
      </c>
      <c r="Q56797">
        <v>2831</v>
      </c>
      <c r="R56797" t="s">
        <v>339</v>
      </c>
    </row>
    <row r="56798" spans="1:18" x14ac:dyDescent="0.25">
      <c r="A56798" t="s">
        <v>18</v>
      </c>
      <c r="B56798" t="s">
        <v>19</v>
      </c>
      <c r="C56798" t="s">
        <v>5268</v>
      </c>
      <c r="D56798">
        <v>25673</v>
      </c>
      <c r="E56798" t="s">
        <v>2734</v>
      </c>
      <c r="F56798" t="s">
        <v>2735</v>
      </c>
      <c r="G56798" t="s">
        <v>2736</v>
      </c>
      <c r="H56798" s="1" t="s">
        <v>2266</v>
      </c>
      <c r="I56798" t="s">
        <v>2267</v>
      </c>
      <c r="L56798" s="2">
        <v>2741.36</v>
      </c>
      <c r="N56798" t="s">
        <v>32</v>
      </c>
      <c r="P56798" t="s">
        <v>32</v>
      </c>
      <c r="Q56798">
        <v>2802</v>
      </c>
      <c r="R56798" t="s">
        <v>290</v>
      </c>
    </row>
    <row r="56799" spans="1:18" x14ac:dyDescent="0.25">
      <c r="A56799" t="s">
        <v>18</v>
      </c>
      <c r="B56799" t="s">
        <v>19</v>
      </c>
      <c r="C56799" t="s">
        <v>5268</v>
      </c>
      <c r="D56799">
        <v>25673</v>
      </c>
      <c r="E56799" t="s">
        <v>2734</v>
      </c>
      <c r="F56799" t="s">
        <v>2735</v>
      </c>
      <c r="G56799" t="s">
        <v>2736</v>
      </c>
      <c r="H56799" s="1" t="s">
        <v>2266</v>
      </c>
      <c r="I56799" t="s">
        <v>2267</v>
      </c>
      <c r="L56799" s="2">
        <v>548.26</v>
      </c>
      <c r="N56799" t="s">
        <v>32</v>
      </c>
      <c r="P56799" t="s">
        <v>32</v>
      </c>
      <c r="Q56799">
        <v>2830</v>
      </c>
      <c r="R56799" t="s">
        <v>2496</v>
      </c>
    </row>
    <row r="56800" spans="1:18" x14ac:dyDescent="0.25">
      <c r="A56800" t="s">
        <v>18</v>
      </c>
      <c r="B56800" t="s">
        <v>19</v>
      </c>
      <c r="C56800" t="s">
        <v>5268</v>
      </c>
      <c r="D56800">
        <v>25673</v>
      </c>
      <c r="E56800" t="s">
        <v>2734</v>
      </c>
      <c r="F56800" t="s">
        <v>2735</v>
      </c>
      <c r="G56800" t="s">
        <v>2736</v>
      </c>
      <c r="H56800" s="1" t="s">
        <v>2266</v>
      </c>
      <c r="I56800" t="s">
        <v>2267</v>
      </c>
      <c r="L56800" s="2">
        <v>3602.93</v>
      </c>
      <c r="N56800" t="s">
        <v>32</v>
      </c>
      <c r="P56800" t="s">
        <v>32</v>
      </c>
      <c r="Q56800">
        <v>2635</v>
      </c>
      <c r="R56800" t="s">
        <v>204</v>
      </c>
    </row>
    <row r="56801" spans="1:18" x14ac:dyDescent="0.25">
      <c r="A56801" t="s">
        <v>18</v>
      </c>
      <c r="B56801" t="s">
        <v>19</v>
      </c>
      <c r="C56801" t="s">
        <v>5670</v>
      </c>
      <c r="D56801">
        <v>25674</v>
      </c>
      <c r="E56801" t="s">
        <v>749</v>
      </c>
      <c r="F56801" t="s">
        <v>750</v>
      </c>
      <c r="G56801" t="s">
        <v>751</v>
      </c>
      <c r="H56801" s="1" t="s">
        <v>1079</v>
      </c>
      <c r="I56801" t="s">
        <v>1080</v>
      </c>
      <c r="L56801" s="2">
        <v>27583.85</v>
      </c>
      <c r="N56801" t="s">
        <v>32</v>
      </c>
      <c r="P56801" t="s">
        <v>32</v>
      </c>
      <c r="Q56801">
        <v>5848</v>
      </c>
      <c r="R56801" t="s">
        <v>788</v>
      </c>
    </row>
    <row r="56802" spans="1:18" x14ac:dyDescent="0.25">
      <c r="A56802" t="s">
        <v>18</v>
      </c>
      <c r="B56802" t="s">
        <v>19</v>
      </c>
      <c r="C56802" t="s">
        <v>5268</v>
      </c>
      <c r="D56802">
        <v>25675</v>
      </c>
      <c r="E56802" t="s">
        <v>4417</v>
      </c>
      <c r="F56802" t="s">
        <v>4418</v>
      </c>
      <c r="G56802" t="s">
        <v>4419</v>
      </c>
      <c r="H56802" s="1" t="s">
        <v>2152</v>
      </c>
      <c r="I56802" t="s">
        <v>2153</v>
      </c>
      <c r="L56802" s="2">
        <v>83.6</v>
      </c>
      <c r="N56802" t="s">
        <v>32</v>
      </c>
      <c r="P56802" t="s">
        <v>32</v>
      </c>
      <c r="Q56802">
        <v>5840</v>
      </c>
      <c r="R56802" t="s">
        <v>620</v>
      </c>
    </row>
    <row r="56803" spans="1:18" x14ac:dyDescent="0.25">
      <c r="A56803" t="s">
        <v>18</v>
      </c>
      <c r="B56803" t="s">
        <v>19</v>
      </c>
      <c r="C56803" t="s">
        <v>5631</v>
      </c>
      <c r="D56803">
        <v>25677</v>
      </c>
      <c r="E56803" t="s">
        <v>3103</v>
      </c>
      <c r="F56803" t="s">
        <v>3104</v>
      </c>
      <c r="G56803" t="s">
        <v>3105</v>
      </c>
      <c r="H56803" s="1" t="s">
        <v>169</v>
      </c>
      <c r="I56803" t="s">
        <v>170</v>
      </c>
      <c r="L56803" s="2">
        <v>121.03</v>
      </c>
      <c r="N56803" t="s">
        <v>32</v>
      </c>
      <c r="P56803" t="s">
        <v>32</v>
      </c>
      <c r="Q56803">
        <v>2610</v>
      </c>
      <c r="R56803" t="s">
        <v>62</v>
      </c>
    </row>
    <row r="56804" spans="1:18" x14ac:dyDescent="0.25">
      <c r="A56804" t="s">
        <v>18</v>
      </c>
      <c r="B56804" t="s">
        <v>19</v>
      </c>
      <c r="C56804" t="s">
        <v>5440</v>
      </c>
      <c r="D56804">
        <v>25678</v>
      </c>
      <c r="E56804" t="s">
        <v>366</v>
      </c>
      <c r="F56804" t="s">
        <v>367</v>
      </c>
      <c r="G56804" t="s">
        <v>368</v>
      </c>
      <c r="H56804" s="1" t="s">
        <v>122</v>
      </c>
      <c r="I56804" t="s">
        <v>123</v>
      </c>
      <c r="L56804" s="2">
        <v>143.97</v>
      </c>
      <c r="N56804" t="s">
        <v>32</v>
      </c>
      <c r="P56804" t="s">
        <v>32</v>
      </c>
      <c r="Q56804">
        <v>5940</v>
      </c>
      <c r="R56804" t="s">
        <v>639</v>
      </c>
    </row>
    <row r="56805" spans="1:18" x14ac:dyDescent="0.25">
      <c r="A56805" t="s">
        <v>18</v>
      </c>
      <c r="B56805" t="s">
        <v>19</v>
      </c>
      <c r="C56805" t="s">
        <v>5670</v>
      </c>
      <c r="D56805">
        <v>25679</v>
      </c>
      <c r="E56805" t="s">
        <v>939</v>
      </c>
      <c r="F56805" t="s">
        <v>940</v>
      </c>
      <c r="G56805" t="s">
        <v>941</v>
      </c>
      <c r="H56805" s="1" t="s">
        <v>156</v>
      </c>
      <c r="I56805" t="s">
        <v>157</v>
      </c>
      <c r="L56805" s="2">
        <v>134</v>
      </c>
      <c r="N56805" t="s">
        <v>32</v>
      </c>
      <c r="P56805" t="s">
        <v>32</v>
      </c>
      <c r="Q56805">
        <v>5930</v>
      </c>
      <c r="R56805" t="s">
        <v>223</v>
      </c>
    </row>
    <row r="56806" spans="1:18" x14ac:dyDescent="0.25">
      <c r="A56806" t="s">
        <v>18</v>
      </c>
      <c r="B56806" t="s">
        <v>19</v>
      </c>
      <c r="C56806" t="s">
        <v>5631</v>
      </c>
      <c r="D56806">
        <v>25680</v>
      </c>
      <c r="E56806" t="s">
        <v>1109</v>
      </c>
      <c r="F56806" t="s">
        <v>1110</v>
      </c>
      <c r="G56806" t="s">
        <v>1111</v>
      </c>
      <c r="H56806" s="1" t="s">
        <v>156</v>
      </c>
      <c r="I56806" t="s">
        <v>157</v>
      </c>
      <c r="L56806" s="2">
        <v>183.53</v>
      </c>
      <c r="N56806" t="s">
        <v>32</v>
      </c>
      <c r="P56806" t="s">
        <v>32</v>
      </c>
      <c r="Q56806">
        <v>5930</v>
      </c>
      <c r="R56806" t="s">
        <v>223</v>
      </c>
    </row>
    <row r="56807" spans="1:18" x14ac:dyDescent="0.25">
      <c r="A56807" t="s">
        <v>18</v>
      </c>
      <c r="B56807" t="s">
        <v>19</v>
      </c>
      <c r="C56807" t="s">
        <v>5760</v>
      </c>
      <c r="D56807">
        <v>25681</v>
      </c>
      <c r="E56807" t="s">
        <v>4623</v>
      </c>
      <c r="F56807" t="s">
        <v>4624</v>
      </c>
      <c r="G56807" t="s">
        <v>4625</v>
      </c>
      <c r="H56807" s="1" t="s">
        <v>156</v>
      </c>
      <c r="I56807" t="s">
        <v>157</v>
      </c>
      <c r="L56807" s="2">
        <v>328.14</v>
      </c>
      <c r="N56807" t="s">
        <v>32</v>
      </c>
      <c r="P56807" t="s">
        <v>32</v>
      </c>
      <c r="Q56807">
        <v>5930</v>
      </c>
      <c r="R56807" t="s">
        <v>223</v>
      </c>
    </row>
    <row r="56808" spans="1:18" x14ac:dyDescent="0.25">
      <c r="A56808" t="s">
        <v>18</v>
      </c>
      <c r="B56808" t="s">
        <v>19</v>
      </c>
      <c r="C56808" t="s">
        <v>5440</v>
      </c>
      <c r="D56808">
        <v>25682</v>
      </c>
      <c r="E56808" t="s">
        <v>1254</v>
      </c>
      <c r="F56808" t="s">
        <v>1255</v>
      </c>
      <c r="G56808" t="s">
        <v>1256</v>
      </c>
      <c r="H56808" s="1" t="s">
        <v>122</v>
      </c>
      <c r="I56808" t="s">
        <v>123</v>
      </c>
      <c r="L56808" s="2">
        <v>230.74</v>
      </c>
      <c r="N56808" t="s">
        <v>32</v>
      </c>
      <c r="P56808" t="s">
        <v>32</v>
      </c>
      <c r="Q56808">
        <v>5930</v>
      </c>
      <c r="R56808" t="s">
        <v>223</v>
      </c>
    </row>
    <row r="56809" spans="1:18" x14ac:dyDescent="0.25">
      <c r="A56809" t="s">
        <v>18</v>
      </c>
      <c r="B56809" t="s">
        <v>19</v>
      </c>
      <c r="C56809" t="s">
        <v>5320</v>
      </c>
      <c r="D56809">
        <v>25684</v>
      </c>
      <c r="E56809" t="s">
        <v>175</v>
      </c>
      <c r="F56809" t="s">
        <v>176</v>
      </c>
      <c r="G56809" t="s">
        <v>177</v>
      </c>
      <c r="H56809" s="1" t="s">
        <v>260</v>
      </c>
      <c r="I56809" t="s">
        <v>261</v>
      </c>
      <c r="L56809" s="2">
        <v>727.77</v>
      </c>
      <c r="N56809" t="s">
        <v>32</v>
      </c>
      <c r="P56809" t="s">
        <v>32</v>
      </c>
      <c r="Q56809">
        <v>8511</v>
      </c>
      <c r="R56809" t="s">
        <v>218</v>
      </c>
    </row>
    <row r="56810" spans="1:18" x14ac:dyDescent="0.25">
      <c r="A56810" t="s">
        <v>18</v>
      </c>
      <c r="B56810" t="s">
        <v>19</v>
      </c>
      <c r="C56810" t="s">
        <v>5320</v>
      </c>
      <c r="D56810">
        <v>25684</v>
      </c>
      <c r="E56810" t="s">
        <v>175</v>
      </c>
      <c r="F56810" t="s">
        <v>176</v>
      </c>
      <c r="G56810" t="s">
        <v>177</v>
      </c>
      <c r="H56810" s="1" t="s">
        <v>260</v>
      </c>
      <c r="I56810" t="s">
        <v>261</v>
      </c>
      <c r="L56810" s="2">
        <v>727.77</v>
      </c>
      <c r="N56810" t="s">
        <v>32</v>
      </c>
      <c r="P56810" t="s">
        <v>32</v>
      </c>
      <c r="Q56810">
        <v>8610</v>
      </c>
      <c r="R56810" t="s">
        <v>217</v>
      </c>
    </row>
    <row r="56811" spans="1:18" x14ac:dyDescent="0.25">
      <c r="A56811" t="s">
        <v>18</v>
      </c>
      <c r="B56811" t="s">
        <v>19</v>
      </c>
      <c r="C56811" t="s">
        <v>5320</v>
      </c>
      <c r="D56811">
        <v>25684</v>
      </c>
      <c r="E56811" t="s">
        <v>175</v>
      </c>
      <c r="F56811" t="s">
        <v>176</v>
      </c>
      <c r="G56811" t="s">
        <v>177</v>
      </c>
      <c r="H56811" s="1" t="s">
        <v>260</v>
      </c>
      <c r="I56811" t="s">
        <v>261</v>
      </c>
      <c r="L56811" s="2">
        <v>116673.69</v>
      </c>
      <c r="N56811" t="s">
        <v>32</v>
      </c>
      <c r="P56811" t="s">
        <v>32</v>
      </c>
      <c r="Q56811">
        <v>1390</v>
      </c>
      <c r="R56811" t="s">
        <v>246</v>
      </c>
    </row>
    <row r="56812" spans="1:18" x14ac:dyDescent="0.25">
      <c r="A56812" t="s">
        <v>18</v>
      </c>
      <c r="B56812" t="s">
        <v>19</v>
      </c>
      <c r="C56812" t="s">
        <v>5320</v>
      </c>
      <c r="D56812">
        <v>25684</v>
      </c>
      <c r="E56812" t="s">
        <v>175</v>
      </c>
      <c r="F56812" t="s">
        <v>176</v>
      </c>
      <c r="G56812" t="s">
        <v>177</v>
      </c>
      <c r="H56812" s="1" t="s">
        <v>260</v>
      </c>
      <c r="I56812" t="s">
        <v>261</v>
      </c>
      <c r="L56812" s="2">
        <v>6229.72</v>
      </c>
      <c r="N56812" t="s">
        <v>32</v>
      </c>
      <c r="P56812" t="s">
        <v>32</v>
      </c>
      <c r="Q56812">
        <v>7451</v>
      </c>
      <c r="R56812" t="s">
        <v>784</v>
      </c>
    </row>
    <row r="56813" spans="1:18" x14ac:dyDescent="0.25">
      <c r="A56813" t="s">
        <v>18</v>
      </c>
      <c r="B56813" t="s">
        <v>19</v>
      </c>
      <c r="C56813" t="s">
        <v>5320</v>
      </c>
      <c r="D56813">
        <v>25684</v>
      </c>
      <c r="E56813" t="s">
        <v>175</v>
      </c>
      <c r="F56813" t="s">
        <v>176</v>
      </c>
      <c r="G56813" t="s">
        <v>177</v>
      </c>
      <c r="H56813" s="1" t="s">
        <v>260</v>
      </c>
      <c r="I56813" t="s">
        <v>261</v>
      </c>
      <c r="L56813" s="2">
        <v>1314.51</v>
      </c>
      <c r="N56813" t="s">
        <v>32</v>
      </c>
      <c r="P56813" t="s">
        <v>32</v>
      </c>
      <c r="Q56813">
        <v>2200</v>
      </c>
      <c r="R56813" t="s">
        <v>40</v>
      </c>
    </row>
    <row r="56814" spans="1:18" x14ac:dyDescent="0.25">
      <c r="A56814" t="s">
        <v>18</v>
      </c>
      <c r="B56814" t="s">
        <v>19</v>
      </c>
      <c r="C56814" t="s">
        <v>5581</v>
      </c>
      <c r="D56814">
        <v>25685</v>
      </c>
      <c r="E56814" t="s">
        <v>5761</v>
      </c>
      <c r="F56814" t="s">
        <v>5762</v>
      </c>
      <c r="G56814" t="s">
        <v>5763</v>
      </c>
      <c r="H56814" s="1" t="s">
        <v>60</v>
      </c>
      <c r="I56814" t="s">
        <v>61</v>
      </c>
      <c r="L56814" s="2">
        <v>1416</v>
      </c>
      <c r="N56814" t="s">
        <v>32</v>
      </c>
      <c r="P56814" t="s">
        <v>32</v>
      </c>
      <c r="Q56814">
        <v>2200</v>
      </c>
      <c r="R56814" t="s">
        <v>40</v>
      </c>
    </row>
    <row r="56815" spans="1:18" x14ac:dyDescent="0.25">
      <c r="A56815" t="s">
        <v>18</v>
      </c>
      <c r="B56815" t="s">
        <v>19</v>
      </c>
      <c r="C56815" t="s">
        <v>5440</v>
      </c>
      <c r="D56815">
        <v>25686</v>
      </c>
      <c r="E56815" t="s">
        <v>1109</v>
      </c>
      <c r="F56815" t="s">
        <v>1110</v>
      </c>
      <c r="G56815" t="s">
        <v>1111</v>
      </c>
      <c r="H56815" s="1" t="s">
        <v>156</v>
      </c>
      <c r="I56815" t="s">
        <v>157</v>
      </c>
      <c r="L56815" s="2">
        <v>188.15</v>
      </c>
      <c r="N56815" t="s">
        <v>32</v>
      </c>
      <c r="P56815" t="s">
        <v>32</v>
      </c>
      <c r="Q56815">
        <v>5930</v>
      </c>
      <c r="R56815" t="s">
        <v>223</v>
      </c>
    </row>
    <row r="56816" spans="1:18" x14ac:dyDescent="0.25">
      <c r="A56816" t="s">
        <v>18</v>
      </c>
      <c r="B56816" t="s">
        <v>19</v>
      </c>
      <c r="C56816" t="s">
        <v>5359</v>
      </c>
      <c r="D56816">
        <v>25687</v>
      </c>
      <c r="E56816" t="s">
        <v>1257</v>
      </c>
      <c r="F56816" t="s">
        <v>754</v>
      </c>
      <c r="G56816" t="s">
        <v>755</v>
      </c>
      <c r="H56816" s="1" t="s">
        <v>746</v>
      </c>
      <c r="I56816" t="s">
        <v>747</v>
      </c>
      <c r="L56816" s="2">
        <v>170</v>
      </c>
      <c r="N56816" t="s">
        <v>32</v>
      </c>
      <c r="P56816" t="s">
        <v>32</v>
      </c>
      <c r="Q56816">
        <v>1360</v>
      </c>
      <c r="R56816" t="s">
        <v>139</v>
      </c>
    </row>
    <row r="56817" spans="1:18" x14ac:dyDescent="0.25">
      <c r="A56817" t="s">
        <v>18</v>
      </c>
      <c r="B56817" t="s">
        <v>19</v>
      </c>
      <c r="C56817" t="s">
        <v>5670</v>
      </c>
      <c r="D56817">
        <v>25688</v>
      </c>
      <c r="E56817" t="s">
        <v>767</v>
      </c>
      <c r="F56817" t="s">
        <v>768</v>
      </c>
      <c r="G56817" t="s">
        <v>769</v>
      </c>
      <c r="H56817" s="1" t="s">
        <v>570</v>
      </c>
      <c r="I56817" t="s">
        <v>571</v>
      </c>
      <c r="L56817" s="2">
        <v>5</v>
      </c>
      <c r="N56817" t="s">
        <v>32</v>
      </c>
      <c r="P56817" t="s">
        <v>32</v>
      </c>
      <c r="Q56817">
        <v>1422</v>
      </c>
      <c r="R56817" t="s">
        <v>1047</v>
      </c>
    </row>
    <row r="56818" spans="1:18" x14ac:dyDescent="0.25">
      <c r="A56818" t="s">
        <v>18</v>
      </c>
      <c r="B56818" t="s">
        <v>19</v>
      </c>
      <c r="C56818" t="s">
        <v>5631</v>
      </c>
      <c r="D56818">
        <v>25689</v>
      </c>
      <c r="E56818" t="s">
        <v>3103</v>
      </c>
      <c r="F56818" t="s">
        <v>3104</v>
      </c>
      <c r="G56818" t="s">
        <v>3105</v>
      </c>
      <c r="H56818" s="1" t="s">
        <v>169</v>
      </c>
      <c r="I56818" t="s">
        <v>170</v>
      </c>
      <c r="L56818" s="2">
        <v>267.73</v>
      </c>
      <c r="N56818" t="s">
        <v>32</v>
      </c>
      <c r="P56818" t="s">
        <v>32</v>
      </c>
      <c r="Q56818">
        <v>2610</v>
      </c>
      <c r="R56818" t="s">
        <v>62</v>
      </c>
    </row>
    <row r="56819" spans="1:18" x14ac:dyDescent="0.25">
      <c r="A56819" t="s">
        <v>18</v>
      </c>
      <c r="B56819" t="s">
        <v>19</v>
      </c>
      <c r="C56819" t="s">
        <v>5440</v>
      </c>
      <c r="D56819">
        <v>25690</v>
      </c>
      <c r="E56819" t="s">
        <v>366</v>
      </c>
      <c r="F56819" t="s">
        <v>367</v>
      </c>
      <c r="G56819" t="s">
        <v>368</v>
      </c>
      <c r="H56819" s="1" t="s">
        <v>122</v>
      </c>
      <c r="I56819" t="s">
        <v>123</v>
      </c>
      <c r="L56819" s="2">
        <v>169.8</v>
      </c>
      <c r="N56819" t="s">
        <v>32</v>
      </c>
      <c r="P56819" t="s">
        <v>32</v>
      </c>
      <c r="Q56819">
        <v>5940</v>
      </c>
      <c r="R56819" t="s">
        <v>639</v>
      </c>
    </row>
    <row r="56820" spans="1:18" x14ac:dyDescent="0.25">
      <c r="A56820" t="s">
        <v>18</v>
      </c>
      <c r="B56820" t="s">
        <v>19</v>
      </c>
      <c r="C56820" t="s">
        <v>5440</v>
      </c>
      <c r="D56820">
        <v>25690</v>
      </c>
      <c r="E56820" t="s">
        <v>366</v>
      </c>
      <c r="F56820" t="s">
        <v>367</v>
      </c>
      <c r="G56820" t="s">
        <v>368</v>
      </c>
      <c r="H56820" s="1" t="s">
        <v>122</v>
      </c>
      <c r="I56820" t="s">
        <v>123</v>
      </c>
      <c r="L56820" s="2">
        <v>14.86</v>
      </c>
      <c r="N56820" t="s">
        <v>32</v>
      </c>
      <c r="P56820" t="s">
        <v>32</v>
      </c>
      <c r="Q56820">
        <v>5940</v>
      </c>
      <c r="R56820" t="s">
        <v>639</v>
      </c>
    </row>
    <row r="56821" spans="1:18" x14ac:dyDescent="0.25">
      <c r="A56821" t="s">
        <v>18</v>
      </c>
      <c r="B56821" t="s">
        <v>19</v>
      </c>
      <c r="C56821" t="s">
        <v>5440</v>
      </c>
      <c r="D56821">
        <v>25690</v>
      </c>
      <c r="E56821" t="s">
        <v>366</v>
      </c>
      <c r="F56821" t="s">
        <v>367</v>
      </c>
      <c r="G56821" t="s">
        <v>368</v>
      </c>
      <c r="H56821" s="1" t="s">
        <v>122</v>
      </c>
      <c r="I56821" t="s">
        <v>123</v>
      </c>
      <c r="L56821" s="2">
        <v>34.619999999999997</v>
      </c>
      <c r="N56821" t="s">
        <v>32</v>
      </c>
      <c r="P56821" t="s">
        <v>32</v>
      </c>
      <c r="Q56821">
        <v>5940</v>
      </c>
      <c r="R56821" t="s">
        <v>639</v>
      </c>
    </row>
    <row r="56822" spans="1:18" x14ac:dyDescent="0.25">
      <c r="A56822" t="s">
        <v>18</v>
      </c>
      <c r="B56822" t="s">
        <v>19</v>
      </c>
      <c r="C56822" t="s">
        <v>5440</v>
      </c>
      <c r="D56822">
        <v>25691</v>
      </c>
      <c r="E56822" t="s">
        <v>366</v>
      </c>
      <c r="F56822" t="s">
        <v>367</v>
      </c>
      <c r="G56822" t="s">
        <v>368</v>
      </c>
      <c r="H56822" s="1" t="s">
        <v>156</v>
      </c>
      <c r="I56822" t="s">
        <v>157</v>
      </c>
      <c r="L56822" s="2">
        <v>9.02</v>
      </c>
      <c r="N56822" t="s">
        <v>32</v>
      </c>
      <c r="P56822" t="s">
        <v>32</v>
      </c>
      <c r="Q56822">
        <v>5930</v>
      </c>
      <c r="R56822" t="s">
        <v>223</v>
      </c>
    </row>
    <row r="56823" spans="1:18" x14ac:dyDescent="0.25">
      <c r="A56823" t="s">
        <v>18</v>
      </c>
      <c r="B56823" t="s">
        <v>19</v>
      </c>
      <c r="C56823" t="s">
        <v>5440</v>
      </c>
      <c r="D56823">
        <v>25691</v>
      </c>
      <c r="E56823" t="s">
        <v>366</v>
      </c>
      <c r="F56823" t="s">
        <v>367</v>
      </c>
      <c r="G56823" t="s">
        <v>368</v>
      </c>
      <c r="H56823" s="1" t="s">
        <v>156</v>
      </c>
      <c r="I56823" t="s">
        <v>157</v>
      </c>
      <c r="L56823" s="2">
        <v>44.24</v>
      </c>
      <c r="N56823" t="s">
        <v>32</v>
      </c>
      <c r="P56823" t="s">
        <v>32</v>
      </c>
      <c r="Q56823">
        <v>5930</v>
      </c>
      <c r="R56823" t="s">
        <v>223</v>
      </c>
    </row>
    <row r="56824" spans="1:18" x14ac:dyDescent="0.25">
      <c r="A56824" t="s">
        <v>18</v>
      </c>
      <c r="B56824" t="s">
        <v>19</v>
      </c>
      <c r="C56824" t="s">
        <v>5440</v>
      </c>
      <c r="D56824">
        <v>25691</v>
      </c>
      <c r="E56824" t="s">
        <v>366</v>
      </c>
      <c r="F56824" t="s">
        <v>367</v>
      </c>
      <c r="G56824" t="s">
        <v>368</v>
      </c>
      <c r="H56824" s="1" t="s">
        <v>156</v>
      </c>
      <c r="I56824" t="s">
        <v>157</v>
      </c>
      <c r="L56824" s="2">
        <v>3.87</v>
      </c>
      <c r="N56824" t="s">
        <v>32</v>
      </c>
      <c r="P56824" t="s">
        <v>32</v>
      </c>
      <c r="Q56824">
        <v>5930</v>
      </c>
      <c r="R56824" t="s">
        <v>223</v>
      </c>
    </row>
    <row r="56825" spans="1:18" x14ac:dyDescent="0.25">
      <c r="A56825" t="s">
        <v>18</v>
      </c>
      <c r="B56825" t="s">
        <v>19</v>
      </c>
      <c r="C56825" t="s">
        <v>5670</v>
      </c>
      <c r="D56825">
        <v>25692</v>
      </c>
      <c r="E56825" t="s">
        <v>749</v>
      </c>
      <c r="F56825" t="s">
        <v>750</v>
      </c>
      <c r="G56825" t="s">
        <v>751</v>
      </c>
      <c r="H56825" s="1" t="s">
        <v>1079</v>
      </c>
      <c r="I56825" t="s">
        <v>1080</v>
      </c>
      <c r="L56825" s="2">
        <v>1258.47</v>
      </c>
      <c r="N56825" t="s">
        <v>32</v>
      </c>
      <c r="P56825" t="s">
        <v>32</v>
      </c>
      <c r="Q56825">
        <v>5848</v>
      </c>
      <c r="R56825" t="s">
        <v>788</v>
      </c>
    </row>
    <row r="56826" spans="1:18" x14ac:dyDescent="0.25">
      <c r="A56826" t="s">
        <v>18</v>
      </c>
      <c r="B56826" t="s">
        <v>19</v>
      </c>
      <c r="C56826" t="s">
        <v>5268</v>
      </c>
      <c r="D56826">
        <v>25693</v>
      </c>
      <c r="E56826" t="s">
        <v>1257</v>
      </c>
      <c r="F56826" t="s">
        <v>754</v>
      </c>
      <c r="G56826" t="s">
        <v>755</v>
      </c>
      <c r="H56826" s="1" t="s">
        <v>24</v>
      </c>
      <c r="I56826" t="s">
        <v>25</v>
      </c>
      <c r="L56826" s="2">
        <v>4.53</v>
      </c>
      <c r="N56826" t="s">
        <v>32</v>
      </c>
      <c r="P56826" t="s">
        <v>32</v>
      </c>
      <c r="Q56826">
        <v>1300</v>
      </c>
      <c r="R56826" t="s">
        <v>87</v>
      </c>
    </row>
    <row r="56827" spans="1:18" x14ac:dyDescent="0.25">
      <c r="A56827" t="s">
        <v>18</v>
      </c>
      <c r="B56827" t="s">
        <v>19</v>
      </c>
      <c r="C56827" t="s">
        <v>5268</v>
      </c>
      <c r="D56827">
        <v>25693</v>
      </c>
      <c r="E56827" t="s">
        <v>1257</v>
      </c>
      <c r="F56827" t="s">
        <v>754</v>
      </c>
      <c r="G56827" t="s">
        <v>755</v>
      </c>
      <c r="H56827" s="1" t="s">
        <v>24</v>
      </c>
      <c r="I56827" t="s">
        <v>25</v>
      </c>
      <c r="L56827" s="2">
        <v>4.53</v>
      </c>
      <c r="N56827" t="s">
        <v>32</v>
      </c>
      <c r="P56827" t="s">
        <v>32</v>
      </c>
      <c r="Q56827">
        <v>1316</v>
      </c>
      <c r="R56827" t="s">
        <v>1407</v>
      </c>
    </row>
    <row r="56828" spans="1:18" x14ac:dyDescent="0.25">
      <c r="A56828" t="s">
        <v>18</v>
      </c>
      <c r="B56828" t="s">
        <v>19</v>
      </c>
      <c r="C56828" t="s">
        <v>5268</v>
      </c>
      <c r="D56828">
        <v>25693</v>
      </c>
      <c r="E56828" t="s">
        <v>1257</v>
      </c>
      <c r="F56828" t="s">
        <v>754</v>
      </c>
      <c r="G56828" t="s">
        <v>755</v>
      </c>
      <c r="H56828" s="1" t="s">
        <v>24</v>
      </c>
      <c r="I56828" t="s">
        <v>25</v>
      </c>
      <c r="L56828" s="2">
        <v>4.53</v>
      </c>
      <c r="N56828" t="s">
        <v>32</v>
      </c>
      <c r="P56828" t="s">
        <v>32</v>
      </c>
      <c r="Q56828">
        <v>1315</v>
      </c>
      <c r="R56828" t="s">
        <v>614</v>
      </c>
    </row>
    <row r="56829" spans="1:18" x14ac:dyDescent="0.25">
      <c r="A56829" t="s">
        <v>18</v>
      </c>
      <c r="B56829" t="s">
        <v>19</v>
      </c>
      <c r="C56829" t="s">
        <v>5268</v>
      </c>
      <c r="D56829">
        <v>25693</v>
      </c>
      <c r="E56829" t="s">
        <v>1257</v>
      </c>
      <c r="F56829" t="s">
        <v>754</v>
      </c>
      <c r="G56829" t="s">
        <v>755</v>
      </c>
      <c r="H56829" s="1" t="s">
        <v>24</v>
      </c>
      <c r="I56829" t="s">
        <v>25</v>
      </c>
      <c r="L56829" s="2">
        <v>4.53</v>
      </c>
      <c r="N56829" t="s">
        <v>32</v>
      </c>
      <c r="P56829" t="s">
        <v>32</v>
      </c>
      <c r="Q56829">
        <v>1371</v>
      </c>
      <c r="R56829" t="s">
        <v>451</v>
      </c>
    </row>
    <row r="56830" spans="1:18" x14ac:dyDescent="0.25">
      <c r="A56830" t="s">
        <v>18</v>
      </c>
      <c r="B56830" t="s">
        <v>19</v>
      </c>
      <c r="C56830" t="s">
        <v>5268</v>
      </c>
      <c r="D56830">
        <v>25693</v>
      </c>
      <c r="E56830" t="s">
        <v>1257</v>
      </c>
      <c r="F56830" t="s">
        <v>754</v>
      </c>
      <c r="G56830" t="s">
        <v>755</v>
      </c>
      <c r="H56830" s="1" t="s">
        <v>24</v>
      </c>
      <c r="I56830" t="s">
        <v>25</v>
      </c>
      <c r="L56830" s="2">
        <v>4.53</v>
      </c>
      <c r="N56830" t="s">
        <v>32</v>
      </c>
      <c r="P56830" t="s">
        <v>32</v>
      </c>
      <c r="Q56830">
        <v>1312</v>
      </c>
      <c r="R56830" t="s">
        <v>613</v>
      </c>
    </row>
    <row r="56831" spans="1:18" x14ac:dyDescent="0.25">
      <c r="A56831" t="s">
        <v>18</v>
      </c>
      <c r="B56831" t="s">
        <v>19</v>
      </c>
      <c r="C56831" t="s">
        <v>5268</v>
      </c>
      <c r="D56831">
        <v>25693</v>
      </c>
      <c r="E56831" t="s">
        <v>1257</v>
      </c>
      <c r="F56831" t="s">
        <v>754</v>
      </c>
      <c r="G56831" t="s">
        <v>755</v>
      </c>
      <c r="H56831" s="1" t="s">
        <v>24</v>
      </c>
      <c r="I56831" t="s">
        <v>25</v>
      </c>
      <c r="L56831" s="2">
        <v>4.53</v>
      </c>
      <c r="N56831" t="s">
        <v>32</v>
      </c>
      <c r="P56831" t="s">
        <v>32</v>
      </c>
      <c r="Q56831">
        <v>1311</v>
      </c>
      <c r="R56831" t="s">
        <v>247</v>
      </c>
    </row>
    <row r="56832" spans="1:18" x14ac:dyDescent="0.25">
      <c r="A56832" t="s">
        <v>18</v>
      </c>
      <c r="B56832" t="s">
        <v>19</v>
      </c>
      <c r="C56832" t="s">
        <v>5268</v>
      </c>
      <c r="D56832">
        <v>25693</v>
      </c>
      <c r="E56832" t="s">
        <v>1257</v>
      </c>
      <c r="F56832" t="s">
        <v>754</v>
      </c>
      <c r="G56832" t="s">
        <v>755</v>
      </c>
      <c r="H56832" s="1" t="s">
        <v>24</v>
      </c>
      <c r="I56832" t="s">
        <v>25</v>
      </c>
      <c r="L56832" s="2">
        <v>4.53</v>
      </c>
      <c r="N56832" t="s">
        <v>32</v>
      </c>
      <c r="P56832" t="s">
        <v>32</v>
      </c>
      <c r="Q56832">
        <v>1100</v>
      </c>
      <c r="R56832" t="s">
        <v>611</v>
      </c>
    </row>
    <row r="56833" spans="1:18" x14ac:dyDescent="0.25">
      <c r="A56833" t="s">
        <v>18</v>
      </c>
      <c r="B56833" t="s">
        <v>19</v>
      </c>
      <c r="C56833" t="s">
        <v>5268</v>
      </c>
      <c r="D56833">
        <v>25693</v>
      </c>
      <c r="E56833" t="s">
        <v>1257</v>
      </c>
      <c r="F56833" t="s">
        <v>754</v>
      </c>
      <c r="G56833" t="s">
        <v>755</v>
      </c>
      <c r="H56833" s="1" t="s">
        <v>24</v>
      </c>
      <c r="I56833" t="s">
        <v>25</v>
      </c>
      <c r="L56833" s="2">
        <v>2.92</v>
      </c>
      <c r="N56833" t="s">
        <v>32</v>
      </c>
      <c r="P56833" t="s">
        <v>32</v>
      </c>
      <c r="Q56833">
        <v>6010</v>
      </c>
      <c r="R56833" t="s">
        <v>628</v>
      </c>
    </row>
    <row r="56834" spans="1:18" x14ac:dyDescent="0.25">
      <c r="A56834" t="s">
        <v>18</v>
      </c>
      <c r="B56834" t="s">
        <v>19</v>
      </c>
      <c r="C56834" t="s">
        <v>5268</v>
      </c>
      <c r="D56834">
        <v>25693</v>
      </c>
      <c r="E56834" t="s">
        <v>1257</v>
      </c>
      <c r="F56834" t="s">
        <v>754</v>
      </c>
      <c r="G56834" t="s">
        <v>755</v>
      </c>
      <c r="H56834" s="1" t="s">
        <v>24</v>
      </c>
      <c r="I56834" t="s">
        <v>25</v>
      </c>
      <c r="L56834" s="2">
        <v>19.239999999999998</v>
      </c>
      <c r="N56834" t="s">
        <v>32</v>
      </c>
      <c r="P56834" t="s">
        <v>32</v>
      </c>
      <c r="Q56834">
        <v>8511</v>
      </c>
      <c r="R56834" t="s">
        <v>218</v>
      </c>
    </row>
    <row r="56835" spans="1:18" x14ac:dyDescent="0.25">
      <c r="A56835" t="s">
        <v>18</v>
      </c>
      <c r="B56835" t="s">
        <v>19</v>
      </c>
      <c r="C56835" t="s">
        <v>5268</v>
      </c>
      <c r="D56835">
        <v>25693</v>
      </c>
      <c r="E56835" t="s">
        <v>1257</v>
      </c>
      <c r="F56835" t="s">
        <v>754</v>
      </c>
      <c r="G56835" t="s">
        <v>755</v>
      </c>
      <c r="H56835" s="1" t="s">
        <v>24</v>
      </c>
      <c r="I56835" t="s">
        <v>25</v>
      </c>
      <c r="L56835" s="2">
        <v>2.92</v>
      </c>
      <c r="N56835" t="s">
        <v>32</v>
      </c>
      <c r="P56835" t="s">
        <v>32</v>
      </c>
      <c r="Q56835">
        <v>6500</v>
      </c>
      <c r="R56835" t="s">
        <v>393</v>
      </c>
    </row>
    <row r="56836" spans="1:18" x14ac:dyDescent="0.25">
      <c r="A56836" t="s">
        <v>18</v>
      </c>
      <c r="B56836" t="s">
        <v>19</v>
      </c>
      <c r="C56836" t="s">
        <v>5268</v>
      </c>
      <c r="D56836">
        <v>25693</v>
      </c>
      <c r="E56836" t="s">
        <v>1257</v>
      </c>
      <c r="F56836" t="s">
        <v>754</v>
      </c>
      <c r="G56836" t="s">
        <v>755</v>
      </c>
      <c r="H56836" s="1" t="s">
        <v>24</v>
      </c>
      <c r="I56836" t="s">
        <v>25</v>
      </c>
      <c r="L56836" s="2">
        <v>2.92</v>
      </c>
      <c r="N56836" t="s">
        <v>32</v>
      </c>
      <c r="P56836" t="s">
        <v>32</v>
      </c>
      <c r="Q56836">
        <v>6400</v>
      </c>
      <c r="R56836" t="s">
        <v>627</v>
      </c>
    </row>
    <row r="56837" spans="1:18" x14ac:dyDescent="0.25">
      <c r="A56837" t="s">
        <v>18</v>
      </c>
      <c r="B56837" t="s">
        <v>19</v>
      </c>
      <c r="C56837" t="s">
        <v>5268</v>
      </c>
      <c r="D56837">
        <v>25693</v>
      </c>
      <c r="E56837" t="s">
        <v>1257</v>
      </c>
      <c r="F56837" t="s">
        <v>754</v>
      </c>
      <c r="G56837" t="s">
        <v>755</v>
      </c>
      <c r="H56837" s="1" t="s">
        <v>24</v>
      </c>
      <c r="I56837" t="s">
        <v>25</v>
      </c>
      <c r="L56837" s="2">
        <v>2.92</v>
      </c>
      <c r="N56837" t="s">
        <v>32</v>
      </c>
      <c r="P56837" t="s">
        <v>32</v>
      </c>
      <c r="Q56837">
        <v>5730</v>
      </c>
      <c r="R56837" t="s">
        <v>499</v>
      </c>
    </row>
    <row r="56838" spans="1:18" x14ac:dyDescent="0.25">
      <c r="A56838" t="s">
        <v>18</v>
      </c>
      <c r="B56838" t="s">
        <v>19</v>
      </c>
      <c r="C56838" t="s">
        <v>5268</v>
      </c>
      <c r="D56838">
        <v>25693</v>
      </c>
      <c r="E56838" t="s">
        <v>1257</v>
      </c>
      <c r="F56838" t="s">
        <v>754</v>
      </c>
      <c r="G56838" t="s">
        <v>755</v>
      </c>
      <c r="H56838" s="1" t="s">
        <v>24</v>
      </c>
      <c r="I56838" t="s">
        <v>25</v>
      </c>
      <c r="L56838" s="2">
        <v>2.92</v>
      </c>
      <c r="N56838" t="s">
        <v>32</v>
      </c>
      <c r="P56838" t="s">
        <v>32</v>
      </c>
      <c r="Q56838">
        <v>6150</v>
      </c>
      <c r="R56838" t="s">
        <v>610</v>
      </c>
    </row>
    <row r="56839" spans="1:18" x14ac:dyDescent="0.25">
      <c r="A56839" t="s">
        <v>18</v>
      </c>
      <c r="B56839" t="s">
        <v>19</v>
      </c>
      <c r="C56839" t="s">
        <v>5268</v>
      </c>
      <c r="D56839">
        <v>25693</v>
      </c>
      <c r="E56839" t="s">
        <v>1257</v>
      </c>
      <c r="F56839" t="s">
        <v>754</v>
      </c>
      <c r="G56839" t="s">
        <v>755</v>
      </c>
      <c r="H56839" s="1" t="s">
        <v>24</v>
      </c>
      <c r="I56839" t="s">
        <v>25</v>
      </c>
      <c r="L56839" s="2">
        <v>2.92</v>
      </c>
      <c r="N56839" t="s">
        <v>32</v>
      </c>
      <c r="P56839" t="s">
        <v>32</v>
      </c>
      <c r="Q56839">
        <v>6101</v>
      </c>
      <c r="R56839" t="s">
        <v>328</v>
      </c>
    </row>
    <row r="56840" spans="1:18" x14ac:dyDescent="0.25">
      <c r="A56840" t="s">
        <v>18</v>
      </c>
      <c r="B56840" t="s">
        <v>19</v>
      </c>
      <c r="C56840" t="s">
        <v>5268</v>
      </c>
      <c r="D56840">
        <v>25693</v>
      </c>
      <c r="E56840" t="s">
        <v>1257</v>
      </c>
      <c r="F56840" t="s">
        <v>754</v>
      </c>
      <c r="G56840" t="s">
        <v>755</v>
      </c>
      <c r="H56840" s="1" t="s">
        <v>24</v>
      </c>
      <c r="I56840" t="s">
        <v>25</v>
      </c>
      <c r="L56840" s="2">
        <v>2.92</v>
      </c>
      <c r="N56840" t="s">
        <v>32</v>
      </c>
      <c r="P56840" t="s">
        <v>32</v>
      </c>
      <c r="Q56840">
        <v>6020</v>
      </c>
      <c r="R56840" t="s">
        <v>106</v>
      </c>
    </row>
    <row r="56841" spans="1:18" x14ac:dyDescent="0.25">
      <c r="A56841" t="s">
        <v>18</v>
      </c>
      <c r="B56841" t="s">
        <v>19</v>
      </c>
      <c r="C56841" t="s">
        <v>5268</v>
      </c>
      <c r="D56841">
        <v>25693</v>
      </c>
      <c r="E56841" t="s">
        <v>1257</v>
      </c>
      <c r="F56841" t="s">
        <v>754</v>
      </c>
      <c r="G56841" t="s">
        <v>755</v>
      </c>
      <c r="H56841" s="1" t="s">
        <v>24</v>
      </c>
      <c r="I56841" t="s">
        <v>25</v>
      </c>
      <c r="L56841" s="2">
        <v>19.239999999999998</v>
      </c>
      <c r="N56841" t="s">
        <v>32</v>
      </c>
      <c r="P56841" t="s">
        <v>32</v>
      </c>
      <c r="Q56841">
        <v>8610</v>
      </c>
      <c r="R56841" t="s">
        <v>217</v>
      </c>
    </row>
    <row r="56842" spans="1:18" x14ac:dyDescent="0.25">
      <c r="A56842" t="s">
        <v>18</v>
      </c>
      <c r="B56842" t="s">
        <v>19</v>
      </c>
      <c r="C56842" t="s">
        <v>5268</v>
      </c>
      <c r="D56842">
        <v>25693</v>
      </c>
      <c r="E56842" t="s">
        <v>1257</v>
      </c>
      <c r="F56842" t="s">
        <v>754</v>
      </c>
      <c r="G56842" t="s">
        <v>755</v>
      </c>
      <c r="H56842" s="1" t="s">
        <v>24</v>
      </c>
      <c r="I56842" t="s">
        <v>25</v>
      </c>
      <c r="L56842" s="2">
        <v>4.53</v>
      </c>
      <c r="Q56842">
        <v>1327</v>
      </c>
    </row>
    <row r="56843" spans="1:18" x14ac:dyDescent="0.25">
      <c r="A56843" t="s">
        <v>18</v>
      </c>
      <c r="B56843" t="s">
        <v>19</v>
      </c>
      <c r="C56843" t="s">
        <v>5268</v>
      </c>
      <c r="D56843">
        <v>25693</v>
      </c>
      <c r="E56843" t="s">
        <v>1257</v>
      </c>
      <c r="F56843" t="s">
        <v>754</v>
      </c>
      <c r="G56843" t="s">
        <v>755</v>
      </c>
      <c r="H56843" s="1" t="s">
        <v>24</v>
      </c>
      <c r="I56843" t="s">
        <v>25</v>
      </c>
      <c r="L56843" s="2">
        <v>2.92</v>
      </c>
      <c r="N56843" t="s">
        <v>32</v>
      </c>
      <c r="P56843" t="s">
        <v>32</v>
      </c>
      <c r="Q56843">
        <v>5150</v>
      </c>
      <c r="R56843" t="s">
        <v>625</v>
      </c>
    </row>
    <row r="56844" spans="1:18" x14ac:dyDescent="0.25">
      <c r="A56844" t="s">
        <v>18</v>
      </c>
      <c r="B56844" t="s">
        <v>19</v>
      </c>
      <c r="C56844" t="s">
        <v>5268</v>
      </c>
      <c r="D56844">
        <v>25693</v>
      </c>
      <c r="E56844" t="s">
        <v>1257</v>
      </c>
      <c r="F56844" t="s">
        <v>754</v>
      </c>
      <c r="G56844" t="s">
        <v>755</v>
      </c>
      <c r="H56844" s="1" t="s">
        <v>24</v>
      </c>
      <c r="I56844" t="s">
        <v>25</v>
      </c>
      <c r="L56844" s="2">
        <v>4.53</v>
      </c>
      <c r="N56844" t="s">
        <v>32</v>
      </c>
      <c r="P56844" t="s">
        <v>32</v>
      </c>
      <c r="Q56844">
        <v>1350</v>
      </c>
      <c r="R56844" t="s">
        <v>245</v>
      </c>
    </row>
    <row r="56845" spans="1:18" x14ac:dyDescent="0.25">
      <c r="A56845" t="s">
        <v>18</v>
      </c>
      <c r="B56845" t="s">
        <v>19</v>
      </c>
      <c r="C56845" t="s">
        <v>5268</v>
      </c>
      <c r="D56845">
        <v>25693</v>
      </c>
      <c r="E56845" t="s">
        <v>1257</v>
      </c>
      <c r="F56845" t="s">
        <v>754</v>
      </c>
      <c r="G56845" t="s">
        <v>755</v>
      </c>
      <c r="H56845" s="1" t="s">
        <v>24</v>
      </c>
      <c r="I56845" t="s">
        <v>25</v>
      </c>
      <c r="L56845" s="2">
        <v>2.92</v>
      </c>
      <c r="N56845" t="s">
        <v>32</v>
      </c>
      <c r="P56845" t="s">
        <v>32</v>
      </c>
      <c r="Q56845">
        <v>6016</v>
      </c>
      <c r="R56845" t="s">
        <v>341</v>
      </c>
    </row>
    <row r="56846" spans="1:18" x14ac:dyDescent="0.25">
      <c r="A56846" t="s">
        <v>18</v>
      </c>
      <c r="B56846" t="s">
        <v>19</v>
      </c>
      <c r="C56846" t="s">
        <v>5268</v>
      </c>
      <c r="D56846">
        <v>25693</v>
      </c>
      <c r="E56846" t="s">
        <v>1257</v>
      </c>
      <c r="F56846" t="s">
        <v>754</v>
      </c>
      <c r="G56846" t="s">
        <v>755</v>
      </c>
      <c r="H56846" s="1" t="s">
        <v>24</v>
      </c>
      <c r="I56846" t="s">
        <v>25</v>
      </c>
      <c r="L56846" s="2">
        <v>177.91</v>
      </c>
      <c r="N56846" t="s">
        <v>32</v>
      </c>
      <c r="P56846" t="s">
        <v>32</v>
      </c>
      <c r="Q56846">
        <v>7451</v>
      </c>
      <c r="R56846" t="s">
        <v>784</v>
      </c>
    </row>
    <row r="56847" spans="1:18" x14ac:dyDescent="0.25">
      <c r="A56847" t="s">
        <v>18</v>
      </c>
      <c r="B56847" t="s">
        <v>19</v>
      </c>
      <c r="C56847" t="s">
        <v>5268</v>
      </c>
      <c r="D56847">
        <v>25693</v>
      </c>
      <c r="E56847" t="s">
        <v>1257</v>
      </c>
      <c r="F56847" t="s">
        <v>754</v>
      </c>
      <c r="G56847" t="s">
        <v>755</v>
      </c>
      <c r="H56847" s="1" t="s">
        <v>24</v>
      </c>
      <c r="I56847" t="s">
        <v>25</v>
      </c>
      <c r="L56847" s="2">
        <v>260</v>
      </c>
      <c r="N56847" t="s">
        <v>32</v>
      </c>
      <c r="P56847" t="s">
        <v>32</v>
      </c>
      <c r="Q56847">
        <v>2614</v>
      </c>
      <c r="R56847" t="s">
        <v>199</v>
      </c>
    </row>
    <row r="56848" spans="1:18" x14ac:dyDescent="0.25">
      <c r="A56848" t="s">
        <v>18</v>
      </c>
      <c r="B56848" t="s">
        <v>19</v>
      </c>
      <c r="C56848" t="s">
        <v>5268</v>
      </c>
      <c r="D56848">
        <v>25693</v>
      </c>
      <c r="E56848" t="s">
        <v>1257</v>
      </c>
      <c r="F56848" t="s">
        <v>754</v>
      </c>
      <c r="G56848" t="s">
        <v>755</v>
      </c>
      <c r="H56848" s="1" t="s">
        <v>24</v>
      </c>
      <c r="I56848" t="s">
        <v>25</v>
      </c>
      <c r="L56848" s="2">
        <v>443</v>
      </c>
      <c r="N56848" t="s">
        <v>32</v>
      </c>
      <c r="P56848" t="s">
        <v>32</v>
      </c>
      <c r="Q56848">
        <v>8634</v>
      </c>
      <c r="R56848" t="s">
        <v>178</v>
      </c>
    </row>
    <row r="56849" spans="1:18" x14ac:dyDescent="0.25">
      <c r="A56849" t="s">
        <v>18</v>
      </c>
      <c r="B56849" t="s">
        <v>19</v>
      </c>
      <c r="C56849" t="s">
        <v>5268</v>
      </c>
      <c r="D56849">
        <v>25693</v>
      </c>
      <c r="E56849" t="s">
        <v>1257</v>
      </c>
      <c r="F56849" t="s">
        <v>754</v>
      </c>
      <c r="G56849" t="s">
        <v>755</v>
      </c>
      <c r="H56849" s="1" t="s">
        <v>24</v>
      </c>
      <c r="I56849" t="s">
        <v>25</v>
      </c>
      <c r="L56849" s="2">
        <v>38.479999999999997</v>
      </c>
      <c r="Q56849">
        <v>8003</v>
      </c>
    </row>
    <row r="56850" spans="1:18" x14ac:dyDescent="0.25">
      <c r="A56850" t="s">
        <v>18</v>
      </c>
      <c r="B56850" t="s">
        <v>19</v>
      </c>
      <c r="C56850" t="s">
        <v>5268</v>
      </c>
      <c r="D56850">
        <v>25693</v>
      </c>
      <c r="E56850" t="s">
        <v>1257</v>
      </c>
      <c r="F56850" t="s">
        <v>754</v>
      </c>
      <c r="G56850" t="s">
        <v>755</v>
      </c>
      <c r="H56850" s="1" t="s">
        <v>24</v>
      </c>
      <c r="I56850" t="s">
        <v>25</v>
      </c>
      <c r="L56850" s="2">
        <v>6.41</v>
      </c>
      <c r="N56850" t="s">
        <v>32</v>
      </c>
      <c r="P56850" t="s">
        <v>32</v>
      </c>
      <c r="Q56850">
        <v>6900</v>
      </c>
      <c r="R56850" t="s">
        <v>263</v>
      </c>
    </row>
    <row r="56851" spans="1:18" x14ac:dyDescent="0.25">
      <c r="A56851" t="s">
        <v>18</v>
      </c>
      <c r="B56851" t="s">
        <v>19</v>
      </c>
      <c r="C56851" t="s">
        <v>5268</v>
      </c>
      <c r="D56851">
        <v>25693</v>
      </c>
      <c r="E56851" t="s">
        <v>1257</v>
      </c>
      <c r="F56851" t="s">
        <v>754</v>
      </c>
      <c r="G56851" t="s">
        <v>755</v>
      </c>
      <c r="H56851" s="1" t="s">
        <v>24</v>
      </c>
      <c r="I56851" t="s">
        <v>25</v>
      </c>
      <c r="L56851" s="2">
        <v>6.41</v>
      </c>
      <c r="N56851" t="s">
        <v>32</v>
      </c>
      <c r="P56851" t="s">
        <v>32</v>
      </c>
      <c r="Q56851">
        <v>6800</v>
      </c>
      <c r="R56851" t="s">
        <v>327</v>
      </c>
    </row>
    <row r="56852" spans="1:18" x14ac:dyDescent="0.25">
      <c r="A56852" t="s">
        <v>18</v>
      </c>
      <c r="B56852" t="s">
        <v>19</v>
      </c>
      <c r="C56852" t="s">
        <v>5268</v>
      </c>
      <c r="D56852">
        <v>25693</v>
      </c>
      <c r="E56852" t="s">
        <v>1257</v>
      </c>
      <c r="F56852" t="s">
        <v>754</v>
      </c>
      <c r="G56852" t="s">
        <v>755</v>
      </c>
      <c r="H56852" s="1" t="s">
        <v>24</v>
      </c>
      <c r="I56852" t="s">
        <v>25</v>
      </c>
      <c r="L56852" s="2">
        <v>6.41</v>
      </c>
      <c r="N56852" t="s">
        <v>32</v>
      </c>
      <c r="P56852" t="s">
        <v>32</v>
      </c>
      <c r="Q56852">
        <v>6700</v>
      </c>
      <c r="R56852" t="s">
        <v>337</v>
      </c>
    </row>
    <row r="56853" spans="1:18" x14ac:dyDescent="0.25">
      <c r="A56853" t="s">
        <v>18</v>
      </c>
      <c r="B56853" t="s">
        <v>19</v>
      </c>
      <c r="C56853" t="s">
        <v>5268</v>
      </c>
      <c r="D56853">
        <v>25693</v>
      </c>
      <c r="E56853" t="s">
        <v>1257</v>
      </c>
      <c r="F56853" t="s">
        <v>754</v>
      </c>
      <c r="G56853" t="s">
        <v>755</v>
      </c>
      <c r="H56853" s="1" t="s">
        <v>24</v>
      </c>
      <c r="I56853" t="s">
        <v>25</v>
      </c>
      <c r="L56853" s="2">
        <v>4.53</v>
      </c>
      <c r="N56853" t="s">
        <v>32</v>
      </c>
      <c r="P56853" t="s">
        <v>32</v>
      </c>
      <c r="Q56853">
        <v>1600</v>
      </c>
      <c r="R56853" t="s">
        <v>332</v>
      </c>
    </row>
    <row r="56854" spans="1:18" x14ac:dyDescent="0.25">
      <c r="A56854" t="s">
        <v>18</v>
      </c>
      <c r="B56854" t="s">
        <v>19</v>
      </c>
      <c r="C56854" t="s">
        <v>5268</v>
      </c>
      <c r="D56854">
        <v>25693</v>
      </c>
      <c r="E56854" t="s">
        <v>1257</v>
      </c>
      <c r="F56854" t="s">
        <v>754</v>
      </c>
      <c r="G56854" t="s">
        <v>755</v>
      </c>
      <c r="H56854" s="1" t="s">
        <v>24</v>
      </c>
      <c r="I56854" t="s">
        <v>25</v>
      </c>
      <c r="L56854" s="2">
        <v>4.53</v>
      </c>
      <c r="N56854" t="s">
        <v>32</v>
      </c>
      <c r="P56854" t="s">
        <v>32</v>
      </c>
      <c r="Q56854">
        <v>1396</v>
      </c>
      <c r="R56854" t="s">
        <v>521</v>
      </c>
    </row>
    <row r="56855" spans="1:18" x14ac:dyDescent="0.25">
      <c r="A56855" t="s">
        <v>18</v>
      </c>
      <c r="B56855" t="s">
        <v>19</v>
      </c>
      <c r="C56855" t="s">
        <v>5268</v>
      </c>
      <c r="D56855">
        <v>25693</v>
      </c>
      <c r="E56855" t="s">
        <v>1257</v>
      </c>
      <c r="F56855" t="s">
        <v>754</v>
      </c>
      <c r="G56855" t="s">
        <v>755</v>
      </c>
      <c r="H56855" s="1" t="s">
        <v>24</v>
      </c>
      <c r="I56855" t="s">
        <v>25</v>
      </c>
      <c r="L56855" s="2">
        <v>4.53</v>
      </c>
      <c r="N56855" t="s">
        <v>32</v>
      </c>
      <c r="P56855" t="s">
        <v>32</v>
      </c>
      <c r="Q56855">
        <v>1390</v>
      </c>
      <c r="R56855" t="s">
        <v>246</v>
      </c>
    </row>
    <row r="56856" spans="1:18" x14ac:dyDescent="0.25">
      <c r="A56856" t="s">
        <v>18</v>
      </c>
      <c r="B56856" t="s">
        <v>19</v>
      </c>
      <c r="C56856" t="s">
        <v>5268</v>
      </c>
      <c r="D56856">
        <v>25693</v>
      </c>
      <c r="E56856" t="s">
        <v>1257</v>
      </c>
      <c r="F56856" t="s">
        <v>754</v>
      </c>
      <c r="G56856" t="s">
        <v>755</v>
      </c>
      <c r="H56856" s="1" t="s">
        <v>24</v>
      </c>
      <c r="I56856" t="s">
        <v>25</v>
      </c>
      <c r="L56856" s="2">
        <v>4.53</v>
      </c>
      <c r="N56856" t="s">
        <v>32</v>
      </c>
      <c r="P56856" t="s">
        <v>32</v>
      </c>
      <c r="Q56856">
        <v>1318</v>
      </c>
      <c r="R56856" t="s">
        <v>616</v>
      </c>
    </row>
    <row r="56857" spans="1:18" x14ac:dyDescent="0.25">
      <c r="A56857" t="s">
        <v>18</v>
      </c>
      <c r="B56857" t="s">
        <v>19</v>
      </c>
      <c r="C56857" t="s">
        <v>5268</v>
      </c>
      <c r="D56857">
        <v>25693</v>
      </c>
      <c r="E56857" t="s">
        <v>1257</v>
      </c>
      <c r="F56857" t="s">
        <v>754</v>
      </c>
      <c r="G56857" t="s">
        <v>755</v>
      </c>
      <c r="H56857" s="1" t="s">
        <v>24</v>
      </c>
      <c r="I56857" t="s">
        <v>25</v>
      </c>
      <c r="L56857" s="2">
        <v>4.53</v>
      </c>
      <c r="N56857" t="s">
        <v>32</v>
      </c>
      <c r="P56857" t="s">
        <v>32</v>
      </c>
      <c r="Q56857">
        <v>1317</v>
      </c>
      <c r="R56857" t="s">
        <v>615</v>
      </c>
    </row>
    <row r="56858" spans="1:18" x14ac:dyDescent="0.25">
      <c r="A56858" t="s">
        <v>18</v>
      </c>
      <c r="B56858" t="s">
        <v>19</v>
      </c>
      <c r="C56858" t="s">
        <v>5268</v>
      </c>
      <c r="D56858">
        <v>25693</v>
      </c>
      <c r="E56858" t="s">
        <v>1257</v>
      </c>
      <c r="F56858" t="s">
        <v>754</v>
      </c>
      <c r="G56858" t="s">
        <v>755</v>
      </c>
      <c r="H56858" s="1" t="s">
        <v>24</v>
      </c>
      <c r="I56858" t="s">
        <v>25</v>
      </c>
      <c r="L56858" s="2">
        <v>4.53</v>
      </c>
      <c r="N56858" t="s">
        <v>32</v>
      </c>
      <c r="P56858" t="s">
        <v>32</v>
      </c>
      <c r="Q56858">
        <v>1355</v>
      </c>
      <c r="R56858" t="s">
        <v>318</v>
      </c>
    </row>
    <row r="56859" spans="1:18" x14ac:dyDescent="0.25">
      <c r="A56859" t="s">
        <v>18</v>
      </c>
      <c r="B56859" t="s">
        <v>19</v>
      </c>
      <c r="C56859" t="s">
        <v>5268</v>
      </c>
      <c r="D56859">
        <v>25693</v>
      </c>
      <c r="E56859" t="s">
        <v>1257</v>
      </c>
      <c r="F56859" t="s">
        <v>754</v>
      </c>
      <c r="G56859" t="s">
        <v>755</v>
      </c>
      <c r="H56859" s="1" t="s">
        <v>24</v>
      </c>
      <c r="I56859" t="s">
        <v>25</v>
      </c>
      <c r="L56859" s="2">
        <v>4.54</v>
      </c>
      <c r="N56859" t="s">
        <v>32</v>
      </c>
      <c r="P56859" t="s">
        <v>32</v>
      </c>
      <c r="Q56859">
        <v>1360</v>
      </c>
      <c r="R56859" t="s">
        <v>139</v>
      </c>
    </row>
    <row r="56860" spans="1:18" x14ac:dyDescent="0.25">
      <c r="A56860" t="s">
        <v>18</v>
      </c>
      <c r="B56860" t="s">
        <v>19</v>
      </c>
      <c r="C56860" t="s">
        <v>5268</v>
      </c>
      <c r="D56860">
        <v>25693</v>
      </c>
      <c r="E56860" t="s">
        <v>1257</v>
      </c>
      <c r="F56860" t="s">
        <v>754</v>
      </c>
      <c r="G56860" t="s">
        <v>755</v>
      </c>
      <c r="H56860" s="1" t="s">
        <v>24</v>
      </c>
      <c r="I56860" t="s">
        <v>25</v>
      </c>
      <c r="L56860" s="2">
        <v>4.53</v>
      </c>
      <c r="Q56860">
        <v>1328</v>
      </c>
    </row>
    <row r="56861" spans="1:18" x14ac:dyDescent="0.25">
      <c r="A56861" t="s">
        <v>18</v>
      </c>
      <c r="B56861" t="s">
        <v>19</v>
      </c>
      <c r="C56861" t="s">
        <v>5268</v>
      </c>
      <c r="D56861">
        <v>25693</v>
      </c>
      <c r="E56861" t="s">
        <v>1257</v>
      </c>
      <c r="F56861" t="s">
        <v>754</v>
      </c>
      <c r="G56861" t="s">
        <v>755</v>
      </c>
      <c r="H56861" s="1" t="s">
        <v>24</v>
      </c>
      <c r="I56861" t="s">
        <v>25</v>
      </c>
      <c r="L56861" s="2">
        <v>2.92</v>
      </c>
      <c r="N56861" t="s">
        <v>32</v>
      </c>
      <c r="P56861" t="s">
        <v>32</v>
      </c>
      <c r="Q56861">
        <v>5920</v>
      </c>
      <c r="R56861" t="s">
        <v>226</v>
      </c>
    </row>
    <row r="56862" spans="1:18" x14ac:dyDescent="0.25">
      <c r="A56862" t="s">
        <v>18</v>
      </c>
      <c r="B56862" t="s">
        <v>19</v>
      </c>
      <c r="C56862" t="s">
        <v>5268</v>
      </c>
      <c r="D56862">
        <v>25693</v>
      </c>
      <c r="E56862" t="s">
        <v>1257</v>
      </c>
      <c r="F56862" t="s">
        <v>754</v>
      </c>
      <c r="G56862" t="s">
        <v>755</v>
      </c>
      <c r="H56862" s="1" t="s">
        <v>24</v>
      </c>
      <c r="I56862" t="s">
        <v>25</v>
      </c>
      <c r="L56862" s="2">
        <v>8.8800000000000008</v>
      </c>
      <c r="N56862" t="s">
        <v>32</v>
      </c>
      <c r="P56862" t="s">
        <v>32</v>
      </c>
      <c r="Q56862">
        <v>2610</v>
      </c>
      <c r="R56862" t="s">
        <v>62</v>
      </c>
    </row>
    <row r="56863" spans="1:18" x14ac:dyDescent="0.25">
      <c r="A56863" t="s">
        <v>18</v>
      </c>
      <c r="B56863" t="s">
        <v>19</v>
      </c>
      <c r="C56863" t="s">
        <v>5268</v>
      </c>
      <c r="D56863">
        <v>25693</v>
      </c>
      <c r="E56863" t="s">
        <v>1257</v>
      </c>
      <c r="F56863" t="s">
        <v>754</v>
      </c>
      <c r="G56863" t="s">
        <v>755</v>
      </c>
      <c r="H56863" s="1" t="s">
        <v>24</v>
      </c>
      <c r="I56863" t="s">
        <v>25</v>
      </c>
      <c r="L56863" s="2">
        <v>2.92</v>
      </c>
      <c r="N56863" t="s">
        <v>32</v>
      </c>
      <c r="P56863" t="s">
        <v>32</v>
      </c>
      <c r="Q56863">
        <v>5900</v>
      </c>
      <c r="R56863" t="s">
        <v>617</v>
      </c>
    </row>
    <row r="56864" spans="1:18" x14ac:dyDescent="0.25">
      <c r="A56864" t="s">
        <v>18</v>
      </c>
      <c r="B56864" t="s">
        <v>19</v>
      </c>
      <c r="C56864" t="s">
        <v>5268</v>
      </c>
      <c r="D56864">
        <v>25693</v>
      </c>
      <c r="E56864" t="s">
        <v>1257</v>
      </c>
      <c r="F56864" t="s">
        <v>754</v>
      </c>
      <c r="G56864" t="s">
        <v>755</v>
      </c>
      <c r="H56864" s="1" t="s">
        <v>24</v>
      </c>
      <c r="I56864" t="s">
        <v>25</v>
      </c>
      <c r="L56864" s="2">
        <v>2.92</v>
      </c>
      <c r="N56864" t="s">
        <v>32</v>
      </c>
      <c r="P56864" t="s">
        <v>32</v>
      </c>
      <c r="Q56864">
        <v>5720</v>
      </c>
      <c r="R56864" t="s">
        <v>624</v>
      </c>
    </row>
    <row r="56865" spans="1:18" x14ac:dyDescent="0.25">
      <c r="A56865" t="s">
        <v>18</v>
      </c>
      <c r="B56865" t="s">
        <v>19</v>
      </c>
      <c r="C56865" t="s">
        <v>5268</v>
      </c>
      <c r="D56865">
        <v>25693</v>
      </c>
      <c r="E56865" t="s">
        <v>1257</v>
      </c>
      <c r="F56865" t="s">
        <v>754</v>
      </c>
      <c r="G56865" t="s">
        <v>755</v>
      </c>
      <c r="H56865" s="1" t="s">
        <v>24</v>
      </c>
      <c r="I56865" t="s">
        <v>25</v>
      </c>
      <c r="L56865" s="2">
        <v>2.92</v>
      </c>
      <c r="N56865" t="s">
        <v>32</v>
      </c>
      <c r="P56865" t="s">
        <v>32</v>
      </c>
      <c r="Q56865">
        <v>5100</v>
      </c>
      <c r="R56865" t="s">
        <v>244</v>
      </c>
    </row>
    <row r="56866" spans="1:18" x14ac:dyDescent="0.25">
      <c r="A56866" t="s">
        <v>18</v>
      </c>
      <c r="B56866" t="s">
        <v>19</v>
      </c>
      <c r="C56866" t="s">
        <v>5268</v>
      </c>
      <c r="D56866">
        <v>25693</v>
      </c>
      <c r="E56866" t="s">
        <v>1257</v>
      </c>
      <c r="F56866" t="s">
        <v>754</v>
      </c>
      <c r="G56866" t="s">
        <v>755</v>
      </c>
      <c r="H56866" s="1" t="s">
        <v>24</v>
      </c>
      <c r="I56866" t="s">
        <v>25</v>
      </c>
      <c r="L56866" s="2">
        <v>8.8800000000000008</v>
      </c>
      <c r="N56866" t="s">
        <v>32</v>
      </c>
      <c r="P56866" t="s">
        <v>32</v>
      </c>
      <c r="Q56866">
        <v>4500</v>
      </c>
      <c r="R56866" t="s">
        <v>54</v>
      </c>
    </row>
    <row r="56867" spans="1:18" x14ac:dyDescent="0.25">
      <c r="A56867" t="s">
        <v>18</v>
      </c>
      <c r="B56867" t="s">
        <v>19</v>
      </c>
      <c r="C56867" t="s">
        <v>5268</v>
      </c>
      <c r="D56867">
        <v>25693</v>
      </c>
      <c r="E56867" t="s">
        <v>1257</v>
      </c>
      <c r="F56867" t="s">
        <v>754</v>
      </c>
      <c r="G56867" t="s">
        <v>755</v>
      </c>
      <c r="H56867" s="1" t="s">
        <v>24</v>
      </c>
      <c r="I56867" t="s">
        <v>25</v>
      </c>
      <c r="L56867" s="2">
        <v>8.8800000000000008</v>
      </c>
      <c r="N56867" t="s">
        <v>32</v>
      </c>
      <c r="P56867" t="s">
        <v>32</v>
      </c>
      <c r="Q56867">
        <v>4000</v>
      </c>
      <c r="R56867" t="s">
        <v>104</v>
      </c>
    </row>
    <row r="56868" spans="1:18" x14ac:dyDescent="0.25">
      <c r="A56868" t="s">
        <v>18</v>
      </c>
      <c r="B56868" t="s">
        <v>19</v>
      </c>
      <c r="C56868" t="s">
        <v>5268</v>
      </c>
      <c r="D56868">
        <v>25693</v>
      </c>
      <c r="E56868" t="s">
        <v>1257</v>
      </c>
      <c r="F56868" t="s">
        <v>754</v>
      </c>
      <c r="G56868" t="s">
        <v>755</v>
      </c>
      <c r="H56868" s="1" t="s">
        <v>24</v>
      </c>
      <c r="I56868" t="s">
        <v>25</v>
      </c>
      <c r="L56868" s="2">
        <v>8.8800000000000008</v>
      </c>
      <c r="N56868" t="s">
        <v>32</v>
      </c>
      <c r="P56868" t="s">
        <v>32</v>
      </c>
      <c r="Q56868">
        <v>3700</v>
      </c>
      <c r="R56868" t="s">
        <v>134</v>
      </c>
    </row>
    <row r="56869" spans="1:18" x14ac:dyDescent="0.25">
      <c r="A56869" t="s">
        <v>18</v>
      </c>
      <c r="B56869" t="s">
        <v>19</v>
      </c>
      <c r="C56869" t="s">
        <v>5268</v>
      </c>
      <c r="D56869">
        <v>25693</v>
      </c>
      <c r="E56869" t="s">
        <v>1257</v>
      </c>
      <c r="F56869" t="s">
        <v>754</v>
      </c>
      <c r="G56869" t="s">
        <v>755</v>
      </c>
      <c r="H56869" s="1" t="s">
        <v>24</v>
      </c>
      <c r="I56869" t="s">
        <v>25</v>
      </c>
      <c r="L56869" s="2">
        <v>8.8800000000000008</v>
      </c>
      <c r="N56869" t="s">
        <v>32</v>
      </c>
      <c r="P56869" t="s">
        <v>32</v>
      </c>
      <c r="Q56869">
        <v>3601</v>
      </c>
      <c r="R56869" t="s">
        <v>42</v>
      </c>
    </row>
    <row r="56870" spans="1:18" x14ac:dyDescent="0.25">
      <c r="A56870" t="s">
        <v>18</v>
      </c>
      <c r="B56870" t="s">
        <v>19</v>
      </c>
      <c r="C56870" t="s">
        <v>5268</v>
      </c>
      <c r="D56870">
        <v>25693</v>
      </c>
      <c r="E56870" t="s">
        <v>1257</v>
      </c>
      <c r="F56870" t="s">
        <v>754</v>
      </c>
      <c r="G56870" t="s">
        <v>755</v>
      </c>
      <c r="H56870" s="1" t="s">
        <v>24</v>
      </c>
      <c r="I56870" t="s">
        <v>25</v>
      </c>
      <c r="L56870" s="2">
        <v>2.92</v>
      </c>
      <c r="N56870" t="s">
        <v>32</v>
      </c>
      <c r="P56870" t="s">
        <v>32</v>
      </c>
      <c r="Q56870">
        <v>5721</v>
      </c>
      <c r="R56870" t="s">
        <v>486</v>
      </c>
    </row>
    <row r="56871" spans="1:18" x14ac:dyDescent="0.25">
      <c r="A56871" t="s">
        <v>18</v>
      </c>
      <c r="B56871" t="s">
        <v>19</v>
      </c>
      <c r="C56871" t="s">
        <v>5268</v>
      </c>
      <c r="D56871">
        <v>25693</v>
      </c>
      <c r="E56871" t="s">
        <v>1257</v>
      </c>
      <c r="F56871" t="s">
        <v>754</v>
      </c>
      <c r="G56871" t="s">
        <v>755</v>
      </c>
      <c r="H56871" s="1" t="s">
        <v>24</v>
      </c>
      <c r="I56871" t="s">
        <v>25</v>
      </c>
      <c r="L56871" s="2">
        <v>8.8800000000000008</v>
      </c>
      <c r="N56871" t="s">
        <v>32</v>
      </c>
      <c r="P56871" t="s">
        <v>32</v>
      </c>
      <c r="Q56871">
        <v>3401</v>
      </c>
      <c r="R56871" t="s">
        <v>334</v>
      </c>
    </row>
    <row r="56872" spans="1:18" x14ac:dyDescent="0.25">
      <c r="A56872" t="s">
        <v>18</v>
      </c>
      <c r="B56872" t="s">
        <v>19</v>
      </c>
      <c r="C56872" t="s">
        <v>5268</v>
      </c>
      <c r="D56872">
        <v>25693</v>
      </c>
      <c r="E56872" t="s">
        <v>1257</v>
      </c>
      <c r="F56872" t="s">
        <v>754</v>
      </c>
      <c r="G56872" t="s">
        <v>755</v>
      </c>
      <c r="H56872" s="1" t="s">
        <v>24</v>
      </c>
      <c r="I56872" t="s">
        <v>25</v>
      </c>
      <c r="L56872" s="2">
        <v>8.8800000000000008</v>
      </c>
      <c r="N56872" t="s">
        <v>32</v>
      </c>
      <c r="P56872" t="s">
        <v>32</v>
      </c>
      <c r="Q56872">
        <v>3201</v>
      </c>
      <c r="R56872" t="s">
        <v>81</v>
      </c>
    </row>
    <row r="56873" spans="1:18" x14ac:dyDescent="0.25">
      <c r="A56873" t="s">
        <v>18</v>
      </c>
      <c r="B56873" t="s">
        <v>19</v>
      </c>
      <c r="C56873" t="s">
        <v>5268</v>
      </c>
      <c r="D56873">
        <v>25693</v>
      </c>
      <c r="E56873" t="s">
        <v>1257</v>
      </c>
      <c r="F56873" t="s">
        <v>754</v>
      </c>
      <c r="G56873" t="s">
        <v>755</v>
      </c>
      <c r="H56873" s="1" t="s">
        <v>24</v>
      </c>
      <c r="I56873" t="s">
        <v>25</v>
      </c>
      <c r="L56873" s="2">
        <v>8.8800000000000008</v>
      </c>
      <c r="N56873" t="s">
        <v>32</v>
      </c>
      <c r="P56873" t="s">
        <v>32</v>
      </c>
      <c r="Q56873">
        <v>3001</v>
      </c>
      <c r="R56873" t="s">
        <v>619</v>
      </c>
    </row>
    <row r="56874" spans="1:18" x14ac:dyDescent="0.25">
      <c r="A56874" t="s">
        <v>18</v>
      </c>
      <c r="B56874" t="s">
        <v>19</v>
      </c>
      <c r="C56874" t="s">
        <v>5268</v>
      </c>
      <c r="D56874">
        <v>25693</v>
      </c>
      <c r="E56874" t="s">
        <v>1257</v>
      </c>
      <c r="F56874" t="s">
        <v>754</v>
      </c>
      <c r="G56874" t="s">
        <v>755</v>
      </c>
      <c r="H56874" s="1" t="s">
        <v>24</v>
      </c>
      <c r="I56874" t="s">
        <v>25</v>
      </c>
      <c r="L56874" s="2">
        <v>8.8800000000000008</v>
      </c>
      <c r="N56874" t="s">
        <v>32</v>
      </c>
      <c r="P56874" t="s">
        <v>32</v>
      </c>
      <c r="Q56874">
        <v>2900</v>
      </c>
      <c r="R56874" t="s">
        <v>1406</v>
      </c>
    </row>
    <row r="56875" spans="1:18" x14ac:dyDescent="0.25">
      <c r="A56875" t="s">
        <v>18</v>
      </c>
      <c r="B56875" t="s">
        <v>19</v>
      </c>
      <c r="C56875" t="s">
        <v>5268</v>
      </c>
      <c r="D56875">
        <v>25693</v>
      </c>
      <c r="E56875" t="s">
        <v>1257</v>
      </c>
      <c r="F56875" t="s">
        <v>754</v>
      </c>
      <c r="G56875" t="s">
        <v>755</v>
      </c>
      <c r="H56875" s="1" t="s">
        <v>24</v>
      </c>
      <c r="I56875" t="s">
        <v>25</v>
      </c>
      <c r="L56875" s="2">
        <v>8.8800000000000008</v>
      </c>
      <c r="N56875" t="s">
        <v>32</v>
      </c>
      <c r="P56875" t="s">
        <v>32</v>
      </c>
      <c r="Q56875">
        <v>2200</v>
      </c>
      <c r="R56875" t="s">
        <v>40</v>
      </c>
    </row>
    <row r="56876" spans="1:18" x14ac:dyDescent="0.25">
      <c r="A56876" t="s">
        <v>18</v>
      </c>
      <c r="B56876" t="s">
        <v>19</v>
      </c>
      <c r="C56876" t="s">
        <v>5268</v>
      </c>
      <c r="D56876">
        <v>25693</v>
      </c>
      <c r="E56876" t="s">
        <v>1257</v>
      </c>
      <c r="F56876" t="s">
        <v>754</v>
      </c>
      <c r="G56876" t="s">
        <v>755</v>
      </c>
      <c r="H56876" s="1" t="s">
        <v>24</v>
      </c>
      <c r="I56876" t="s">
        <v>25</v>
      </c>
      <c r="L56876" s="2">
        <v>8.8800000000000008</v>
      </c>
      <c r="N56876" t="s">
        <v>32</v>
      </c>
      <c r="P56876" t="s">
        <v>32</v>
      </c>
      <c r="Q56876">
        <v>2110</v>
      </c>
      <c r="R56876" t="s">
        <v>622</v>
      </c>
    </row>
    <row r="56877" spans="1:18" x14ac:dyDescent="0.25">
      <c r="A56877" t="s">
        <v>18</v>
      </c>
      <c r="B56877" t="s">
        <v>19</v>
      </c>
      <c r="C56877" t="s">
        <v>5268</v>
      </c>
      <c r="D56877">
        <v>25693</v>
      </c>
      <c r="E56877" t="s">
        <v>1257</v>
      </c>
      <c r="F56877" t="s">
        <v>754</v>
      </c>
      <c r="G56877" t="s">
        <v>755</v>
      </c>
      <c r="H56877" s="1" t="s">
        <v>24</v>
      </c>
      <c r="I56877" t="s">
        <v>25</v>
      </c>
      <c r="L56877" s="2">
        <v>8.8800000000000008</v>
      </c>
      <c r="N56877" t="s">
        <v>32</v>
      </c>
      <c r="P56877" t="s">
        <v>32</v>
      </c>
      <c r="Q56877">
        <v>2001</v>
      </c>
      <c r="R56877" t="s">
        <v>55</v>
      </c>
    </row>
    <row r="56878" spans="1:18" x14ac:dyDescent="0.25">
      <c r="A56878" t="s">
        <v>18</v>
      </c>
      <c r="B56878" t="s">
        <v>19</v>
      </c>
      <c r="C56878" t="s">
        <v>5268</v>
      </c>
      <c r="D56878">
        <v>25693</v>
      </c>
      <c r="E56878" t="s">
        <v>1257</v>
      </c>
      <c r="F56878" t="s">
        <v>754</v>
      </c>
      <c r="G56878" t="s">
        <v>755</v>
      </c>
      <c r="H56878" s="1" t="s">
        <v>24</v>
      </c>
      <c r="I56878" t="s">
        <v>25</v>
      </c>
      <c r="L56878" s="2">
        <v>2.92</v>
      </c>
      <c r="N56878" t="s">
        <v>32</v>
      </c>
      <c r="P56878" t="s">
        <v>32</v>
      </c>
      <c r="Q56878">
        <v>5911</v>
      </c>
      <c r="R56878" t="s">
        <v>338</v>
      </c>
    </row>
    <row r="56879" spans="1:18" x14ac:dyDescent="0.25">
      <c r="A56879" t="s">
        <v>18</v>
      </c>
      <c r="B56879" t="s">
        <v>19</v>
      </c>
      <c r="C56879" t="s">
        <v>5268</v>
      </c>
      <c r="D56879">
        <v>25693</v>
      </c>
      <c r="E56879" t="s">
        <v>1257</v>
      </c>
      <c r="F56879" t="s">
        <v>754</v>
      </c>
      <c r="G56879" t="s">
        <v>755</v>
      </c>
      <c r="H56879" s="1" t="s">
        <v>24</v>
      </c>
      <c r="I56879" t="s">
        <v>25</v>
      </c>
      <c r="L56879" s="2">
        <v>2.92</v>
      </c>
      <c r="N56879" t="s">
        <v>32</v>
      </c>
      <c r="P56879" t="s">
        <v>32</v>
      </c>
      <c r="Q56879">
        <v>5722</v>
      </c>
      <c r="R56879" t="s">
        <v>1408</v>
      </c>
    </row>
    <row r="56880" spans="1:18" x14ac:dyDescent="0.25">
      <c r="A56880" t="s">
        <v>18</v>
      </c>
      <c r="B56880" t="s">
        <v>19</v>
      </c>
      <c r="C56880" t="s">
        <v>5268</v>
      </c>
      <c r="D56880">
        <v>25693</v>
      </c>
      <c r="E56880" t="s">
        <v>1257</v>
      </c>
      <c r="F56880" t="s">
        <v>754</v>
      </c>
      <c r="G56880" t="s">
        <v>755</v>
      </c>
      <c r="H56880" s="1" t="s">
        <v>24</v>
      </c>
      <c r="I56880" t="s">
        <v>25</v>
      </c>
      <c r="L56880" s="2">
        <v>8.8800000000000008</v>
      </c>
      <c r="N56880" t="s">
        <v>32</v>
      </c>
      <c r="P56880" t="s">
        <v>32</v>
      </c>
      <c r="Q56880">
        <v>3301</v>
      </c>
      <c r="R56880" t="s">
        <v>301</v>
      </c>
    </row>
    <row r="56881" spans="1:18" x14ac:dyDescent="0.25">
      <c r="A56881" t="s">
        <v>18</v>
      </c>
      <c r="B56881" t="s">
        <v>19</v>
      </c>
      <c r="C56881" t="s">
        <v>5268</v>
      </c>
      <c r="D56881">
        <v>25693</v>
      </c>
      <c r="E56881" t="s">
        <v>1257</v>
      </c>
      <c r="F56881" t="s">
        <v>754</v>
      </c>
      <c r="G56881" t="s">
        <v>755</v>
      </c>
      <c r="H56881" s="1" t="s">
        <v>24</v>
      </c>
      <c r="I56881" t="s">
        <v>25</v>
      </c>
      <c r="L56881" s="2">
        <v>2.92</v>
      </c>
      <c r="N56881" t="s">
        <v>32</v>
      </c>
      <c r="P56881" t="s">
        <v>32</v>
      </c>
      <c r="Q56881">
        <v>5361</v>
      </c>
      <c r="R56881" t="s">
        <v>140</v>
      </c>
    </row>
    <row r="56882" spans="1:18" x14ac:dyDescent="0.25">
      <c r="A56882" t="s">
        <v>18</v>
      </c>
      <c r="B56882" t="s">
        <v>19</v>
      </c>
      <c r="C56882" t="s">
        <v>5268</v>
      </c>
      <c r="D56882">
        <v>25693</v>
      </c>
      <c r="E56882" t="s">
        <v>1257</v>
      </c>
      <c r="F56882" t="s">
        <v>754</v>
      </c>
      <c r="G56882" t="s">
        <v>755</v>
      </c>
      <c r="H56882" s="1" t="s">
        <v>24</v>
      </c>
      <c r="I56882" t="s">
        <v>25</v>
      </c>
      <c r="L56882" s="2">
        <v>2.92</v>
      </c>
      <c r="N56882" t="s">
        <v>32</v>
      </c>
      <c r="P56882" t="s">
        <v>32</v>
      </c>
      <c r="Q56882">
        <v>5350</v>
      </c>
      <c r="R56882" t="s">
        <v>824</v>
      </c>
    </row>
    <row r="56883" spans="1:18" x14ac:dyDescent="0.25">
      <c r="A56883" t="s">
        <v>18</v>
      </c>
      <c r="B56883" t="s">
        <v>19</v>
      </c>
      <c r="C56883" t="s">
        <v>5268</v>
      </c>
      <c r="D56883">
        <v>25693</v>
      </c>
      <c r="E56883" t="s">
        <v>1257</v>
      </c>
      <c r="F56883" t="s">
        <v>754</v>
      </c>
      <c r="G56883" t="s">
        <v>755</v>
      </c>
      <c r="H56883" s="1" t="s">
        <v>24</v>
      </c>
      <c r="I56883" t="s">
        <v>25</v>
      </c>
      <c r="L56883" s="2">
        <v>2.92</v>
      </c>
      <c r="N56883" t="s">
        <v>32</v>
      </c>
      <c r="P56883" t="s">
        <v>32</v>
      </c>
      <c r="Q56883">
        <v>5890</v>
      </c>
      <c r="R56883" t="s">
        <v>194</v>
      </c>
    </row>
    <row r="56884" spans="1:18" x14ac:dyDescent="0.25">
      <c r="A56884" t="s">
        <v>18</v>
      </c>
      <c r="B56884" t="s">
        <v>19</v>
      </c>
      <c r="C56884" t="s">
        <v>5268</v>
      </c>
      <c r="D56884">
        <v>25693</v>
      </c>
      <c r="E56884" t="s">
        <v>1257</v>
      </c>
      <c r="F56884" t="s">
        <v>754</v>
      </c>
      <c r="G56884" t="s">
        <v>755</v>
      </c>
      <c r="H56884" s="1" t="s">
        <v>24</v>
      </c>
      <c r="I56884" t="s">
        <v>25</v>
      </c>
      <c r="L56884" s="2">
        <v>2.92</v>
      </c>
      <c r="N56884" t="s">
        <v>32</v>
      </c>
      <c r="P56884" t="s">
        <v>32</v>
      </c>
      <c r="Q56884">
        <v>5880</v>
      </c>
      <c r="R56884" t="s">
        <v>618</v>
      </c>
    </row>
    <row r="56885" spans="1:18" x14ac:dyDescent="0.25">
      <c r="A56885" t="s">
        <v>18</v>
      </c>
      <c r="B56885" t="s">
        <v>19</v>
      </c>
      <c r="C56885" t="s">
        <v>5268</v>
      </c>
      <c r="D56885">
        <v>25693</v>
      </c>
      <c r="E56885" t="s">
        <v>1257</v>
      </c>
      <c r="F56885" t="s">
        <v>754</v>
      </c>
      <c r="G56885" t="s">
        <v>755</v>
      </c>
      <c r="H56885" s="1" t="s">
        <v>24</v>
      </c>
      <c r="I56885" t="s">
        <v>25</v>
      </c>
      <c r="L56885" s="2">
        <v>2.92</v>
      </c>
      <c r="N56885" t="s">
        <v>32</v>
      </c>
      <c r="P56885" t="s">
        <v>32</v>
      </c>
      <c r="Q56885">
        <v>5847</v>
      </c>
      <c r="R56885" t="s">
        <v>748</v>
      </c>
    </row>
    <row r="56886" spans="1:18" x14ac:dyDescent="0.25">
      <c r="A56886" t="s">
        <v>18</v>
      </c>
      <c r="B56886" t="s">
        <v>19</v>
      </c>
      <c r="C56886" t="s">
        <v>5268</v>
      </c>
      <c r="D56886">
        <v>25693</v>
      </c>
      <c r="E56886" t="s">
        <v>1257</v>
      </c>
      <c r="F56886" t="s">
        <v>754</v>
      </c>
      <c r="G56886" t="s">
        <v>755</v>
      </c>
      <c r="H56886" s="1" t="s">
        <v>24</v>
      </c>
      <c r="I56886" t="s">
        <v>25</v>
      </c>
      <c r="L56886" s="2">
        <v>2.92</v>
      </c>
      <c r="N56886" t="s">
        <v>32</v>
      </c>
      <c r="P56886" t="s">
        <v>32</v>
      </c>
      <c r="Q56886">
        <v>5840</v>
      </c>
      <c r="R56886" t="s">
        <v>620</v>
      </c>
    </row>
    <row r="56887" spans="1:18" x14ac:dyDescent="0.25">
      <c r="A56887" t="s">
        <v>18</v>
      </c>
      <c r="B56887" t="s">
        <v>19</v>
      </c>
      <c r="C56887" t="s">
        <v>5268</v>
      </c>
      <c r="D56887">
        <v>25693</v>
      </c>
      <c r="E56887" t="s">
        <v>1257</v>
      </c>
      <c r="F56887" t="s">
        <v>754</v>
      </c>
      <c r="G56887" t="s">
        <v>755</v>
      </c>
      <c r="H56887" s="1" t="s">
        <v>24</v>
      </c>
      <c r="I56887" t="s">
        <v>25</v>
      </c>
      <c r="L56887" s="2">
        <v>2.92</v>
      </c>
      <c r="N56887" t="s">
        <v>32</v>
      </c>
      <c r="P56887" t="s">
        <v>32</v>
      </c>
      <c r="Q56887">
        <v>5830</v>
      </c>
      <c r="R56887" t="s">
        <v>621</v>
      </c>
    </row>
    <row r="56888" spans="1:18" x14ac:dyDescent="0.25">
      <c r="A56888" t="s">
        <v>18</v>
      </c>
      <c r="B56888" t="s">
        <v>19</v>
      </c>
      <c r="C56888" t="s">
        <v>5268</v>
      </c>
      <c r="D56888">
        <v>25693</v>
      </c>
      <c r="E56888" t="s">
        <v>1257</v>
      </c>
      <c r="F56888" t="s">
        <v>754</v>
      </c>
      <c r="G56888" t="s">
        <v>755</v>
      </c>
      <c r="H56888" s="1" t="s">
        <v>24</v>
      </c>
      <c r="I56888" t="s">
        <v>25</v>
      </c>
      <c r="L56888" s="2">
        <v>2.92</v>
      </c>
      <c r="N56888" t="s">
        <v>32</v>
      </c>
      <c r="P56888" t="s">
        <v>32</v>
      </c>
      <c r="Q56888">
        <v>5822</v>
      </c>
      <c r="R56888" t="s">
        <v>316</v>
      </c>
    </row>
    <row r="56889" spans="1:18" x14ac:dyDescent="0.25">
      <c r="A56889" t="s">
        <v>18</v>
      </c>
      <c r="B56889" t="s">
        <v>19</v>
      </c>
      <c r="C56889" t="s">
        <v>5268</v>
      </c>
      <c r="D56889">
        <v>25693</v>
      </c>
      <c r="E56889" t="s">
        <v>1257</v>
      </c>
      <c r="F56889" t="s">
        <v>754</v>
      </c>
      <c r="G56889" t="s">
        <v>755</v>
      </c>
      <c r="H56889" s="1" t="s">
        <v>24</v>
      </c>
      <c r="I56889" t="s">
        <v>25</v>
      </c>
      <c r="L56889" s="2">
        <v>2.92</v>
      </c>
      <c r="N56889" t="s">
        <v>32</v>
      </c>
      <c r="P56889" t="s">
        <v>32</v>
      </c>
      <c r="Q56889">
        <v>5842</v>
      </c>
      <c r="R56889" t="s">
        <v>1085</v>
      </c>
    </row>
    <row r="56890" spans="1:18" x14ac:dyDescent="0.25">
      <c r="A56890" t="s">
        <v>18</v>
      </c>
      <c r="B56890" t="s">
        <v>19</v>
      </c>
      <c r="C56890" t="s">
        <v>5268</v>
      </c>
      <c r="D56890">
        <v>25693</v>
      </c>
      <c r="E56890" t="s">
        <v>1257</v>
      </c>
      <c r="F56890" t="s">
        <v>754</v>
      </c>
      <c r="G56890" t="s">
        <v>755</v>
      </c>
      <c r="H56890" s="1" t="s">
        <v>24</v>
      </c>
      <c r="I56890" t="s">
        <v>25</v>
      </c>
      <c r="L56890" s="2">
        <v>2.92</v>
      </c>
      <c r="N56890" t="s">
        <v>32</v>
      </c>
      <c r="P56890" t="s">
        <v>32</v>
      </c>
      <c r="Q56890">
        <v>5810</v>
      </c>
      <c r="R56890" t="s">
        <v>125</v>
      </c>
    </row>
    <row r="56891" spans="1:18" x14ac:dyDescent="0.25">
      <c r="A56891" t="s">
        <v>18</v>
      </c>
      <c r="B56891" t="s">
        <v>19</v>
      </c>
      <c r="C56891" t="s">
        <v>5268</v>
      </c>
      <c r="D56891">
        <v>25693</v>
      </c>
      <c r="E56891" t="s">
        <v>1257</v>
      </c>
      <c r="F56891" t="s">
        <v>754</v>
      </c>
      <c r="G56891" t="s">
        <v>755</v>
      </c>
      <c r="H56891" s="1" t="s">
        <v>24</v>
      </c>
      <c r="I56891" t="s">
        <v>25</v>
      </c>
      <c r="L56891" s="2">
        <v>2.92</v>
      </c>
      <c r="N56891" t="s">
        <v>32</v>
      </c>
      <c r="P56891" t="s">
        <v>32</v>
      </c>
      <c r="Q56891">
        <v>5800</v>
      </c>
      <c r="R56891" t="s">
        <v>262</v>
      </c>
    </row>
    <row r="56892" spans="1:18" x14ac:dyDescent="0.25">
      <c r="A56892" t="s">
        <v>18</v>
      </c>
      <c r="B56892" t="s">
        <v>19</v>
      </c>
      <c r="C56892" t="s">
        <v>5268</v>
      </c>
      <c r="D56892">
        <v>25693</v>
      </c>
      <c r="E56892" t="s">
        <v>1257</v>
      </c>
      <c r="F56892" t="s">
        <v>754</v>
      </c>
      <c r="G56892" t="s">
        <v>755</v>
      </c>
      <c r="H56892" s="1" t="s">
        <v>24</v>
      </c>
      <c r="I56892" t="s">
        <v>25</v>
      </c>
      <c r="L56892" s="2">
        <v>2.92</v>
      </c>
      <c r="N56892" t="s">
        <v>32</v>
      </c>
      <c r="P56892" t="s">
        <v>32</v>
      </c>
      <c r="Q56892">
        <v>5850</v>
      </c>
      <c r="R56892" t="s">
        <v>745</v>
      </c>
    </row>
    <row r="56893" spans="1:18" x14ac:dyDescent="0.25">
      <c r="A56893" t="s">
        <v>18</v>
      </c>
      <c r="B56893" t="s">
        <v>19</v>
      </c>
      <c r="C56893" t="s">
        <v>5268</v>
      </c>
      <c r="D56893">
        <v>25693</v>
      </c>
      <c r="E56893" t="s">
        <v>1257</v>
      </c>
      <c r="F56893" t="s">
        <v>754</v>
      </c>
      <c r="G56893" t="s">
        <v>755</v>
      </c>
      <c r="H56893" s="1" t="s">
        <v>24</v>
      </c>
      <c r="I56893" t="s">
        <v>25</v>
      </c>
      <c r="L56893" s="2">
        <v>2.92</v>
      </c>
      <c r="N56893" t="s">
        <v>32</v>
      </c>
      <c r="P56893" t="s">
        <v>32</v>
      </c>
      <c r="Q56893">
        <v>5360</v>
      </c>
      <c r="R56893" t="s">
        <v>325</v>
      </c>
    </row>
    <row r="56894" spans="1:18" x14ac:dyDescent="0.25">
      <c r="A56894" t="s">
        <v>18</v>
      </c>
      <c r="B56894" t="s">
        <v>19</v>
      </c>
      <c r="C56894" t="s">
        <v>5268</v>
      </c>
      <c r="D56894">
        <v>25693</v>
      </c>
      <c r="E56894" t="s">
        <v>1257</v>
      </c>
      <c r="F56894" t="s">
        <v>754</v>
      </c>
      <c r="G56894" t="s">
        <v>755</v>
      </c>
      <c r="H56894" s="1" t="s">
        <v>24</v>
      </c>
      <c r="I56894" t="s">
        <v>25</v>
      </c>
      <c r="L56894" s="2">
        <v>2.92</v>
      </c>
      <c r="N56894" t="s">
        <v>32</v>
      </c>
      <c r="P56894" t="s">
        <v>32</v>
      </c>
      <c r="Q56894">
        <v>5820</v>
      </c>
      <c r="R56894" t="s">
        <v>335</v>
      </c>
    </row>
    <row r="56895" spans="1:18" x14ac:dyDescent="0.25">
      <c r="A56895" t="s">
        <v>18</v>
      </c>
      <c r="B56895" t="s">
        <v>19</v>
      </c>
      <c r="C56895" t="s">
        <v>5268</v>
      </c>
      <c r="D56895">
        <v>25693</v>
      </c>
      <c r="E56895" t="s">
        <v>1257</v>
      </c>
      <c r="F56895" t="s">
        <v>754</v>
      </c>
      <c r="G56895" t="s">
        <v>755</v>
      </c>
      <c r="H56895" s="1" t="s">
        <v>24</v>
      </c>
      <c r="I56895" t="s">
        <v>25</v>
      </c>
      <c r="L56895" s="2">
        <v>2.92</v>
      </c>
      <c r="N56895" t="s">
        <v>32</v>
      </c>
      <c r="P56895" t="s">
        <v>32</v>
      </c>
      <c r="Q56895">
        <v>5704</v>
      </c>
      <c r="R56895" t="s">
        <v>322</v>
      </c>
    </row>
    <row r="56896" spans="1:18" x14ac:dyDescent="0.25">
      <c r="A56896" t="s">
        <v>18</v>
      </c>
      <c r="B56896" t="s">
        <v>19</v>
      </c>
      <c r="C56896" t="s">
        <v>5268</v>
      </c>
      <c r="D56896">
        <v>25693</v>
      </c>
      <c r="E56896" t="s">
        <v>1257</v>
      </c>
      <c r="F56896" t="s">
        <v>754</v>
      </c>
      <c r="G56896" t="s">
        <v>755</v>
      </c>
      <c r="H56896" s="1" t="s">
        <v>24</v>
      </c>
      <c r="I56896" t="s">
        <v>25</v>
      </c>
      <c r="L56896" s="2">
        <v>2.92</v>
      </c>
      <c r="N56896" t="s">
        <v>32</v>
      </c>
      <c r="P56896" t="s">
        <v>32</v>
      </c>
      <c r="Q56896">
        <v>5701</v>
      </c>
      <c r="R56896" t="s">
        <v>90</v>
      </c>
    </row>
    <row r="56897" spans="1:18" x14ac:dyDescent="0.25">
      <c r="A56897" t="s">
        <v>18</v>
      </c>
      <c r="B56897" t="s">
        <v>19</v>
      </c>
      <c r="C56897" t="s">
        <v>5268</v>
      </c>
      <c r="D56897">
        <v>25693</v>
      </c>
      <c r="E56897" t="s">
        <v>1257</v>
      </c>
      <c r="F56897" t="s">
        <v>754</v>
      </c>
      <c r="G56897" t="s">
        <v>755</v>
      </c>
      <c r="H56897" s="1" t="s">
        <v>24</v>
      </c>
      <c r="I56897" t="s">
        <v>25</v>
      </c>
      <c r="L56897" s="2">
        <v>2.92</v>
      </c>
      <c r="N56897" t="s">
        <v>32</v>
      </c>
      <c r="P56897" t="s">
        <v>32</v>
      </c>
      <c r="Q56897">
        <v>5330</v>
      </c>
      <c r="R56897" t="s">
        <v>598</v>
      </c>
    </row>
    <row r="56898" spans="1:18" x14ac:dyDescent="0.25">
      <c r="A56898" t="s">
        <v>18</v>
      </c>
      <c r="B56898" t="s">
        <v>19</v>
      </c>
      <c r="C56898" t="s">
        <v>5670</v>
      </c>
      <c r="D56898">
        <v>25694</v>
      </c>
      <c r="E56898" t="s">
        <v>749</v>
      </c>
      <c r="F56898" t="s">
        <v>750</v>
      </c>
      <c r="G56898" t="s">
        <v>751</v>
      </c>
      <c r="H56898" s="1" t="s">
        <v>1079</v>
      </c>
      <c r="I56898" t="s">
        <v>1080</v>
      </c>
      <c r="L56898" s="2">
        <v>46071</v>
      </c>
      <c r="N56898" t="s">
        <v>32</v>
      </c>
      <c r="P56898" t="s">
        <v>32</v>
      </c>
      <c r="Q56898">
        <v>5847</v>
      </c>
      <c r="R56898" t="s">
        <v>748</v>
      </c>
    </row>
    <row r="56899" spans="1:18" x14ac:dyDescent="0.25">
      <c r="A56899" t="s">
        <v>18</v>
      </c>
      <c r="B56899" t="s">
        <v>19</v>
      </c>
      <c r="C56899" t="s">
        <v>5268</v>
      </c>
      <c r="D56899">
        <v>25695</v>
      </c>
      <c r="E56899" t="s">
        <v>1257</v>
      </c>
      <c r="F56899" t="s">
        <v>754</v>
      </c>
      <c r="G56899" t="s">
        <v>755</v>
      </c>
      <c r="H56899" s="1" t="s">
        <v>24</v>
      </c>
      <c r="I56899" t="s">
        <v>25</v>
      </c>
      <c r="L56899" s="2">
        <v>0.76</v>
      </c>
      <c r="N56899" t="s">
        <v>32</v>
      </c>
      <c r="P56899" t="s">
        <v>32</v>
      </c>
      <c r="Q56899">
        <v>6020</v>
      </c>
      <c r="R56899" t="s">
        <v>106</v>
      </c>
    </row>
    <row r="56900" spans="1:18" x14ac:dyDescent="0.25">
      <c r="A56900" t="s">
        <v>18</v>
      </c>
      <c r="B56900" t="s">
        <v>19</v>
      </c>
      <c r="C56900" t="s">
        <v>5268</v>
      </c>
      <c r="D56900">
        <v>25695</v>
      </c>
      <c r="E56900" t="s">
        <v>1257</v>
      </c>
      <c r="F56900" t="s">
        <v>754</v>
      </c>
      <c r="G56900" t="s">
        <v>755</v>
      </c>
      <c r="H56900" s="1" t="s">
        <v>24</v>
      </c>
      <c r="I56900" t="s">
        <v>25</v>
      </c>
      <c r="L56900" s="2">
        <v>0.76</v>
      </c>
      <c r="N56900" t="s">
        <v>32</v>
      </c>
      <c r="P56900" t="s">
        <v>32</v>
      </c>
      <c r="Q56900">
        <v>6500</v>
      </c>
      <c r="R56900" t="s">
        <v>393</v>
      </c>
    </row>
    <row r="56901" spans="1:18" x14ac:dyDescent="0.25">
      <c r="A56901" t="s">
        <v>18</v>
      </c>
      <c r="B56901" t="s">
        <v>19</v>
      </c>
      <c r="C56901" t="s">
        <v>5268</v>
      </c>
      <c r="D56901">
        <v>25695</v>
      </c>
      <c r="E56901" t="s">
        <v>1257</v>
      </c>
      <c r="F56901" t="s">
        <v>754</v>
      </c>
      <c r="G56901" t="s">
        <v>755</v>
      </c>
      <c r="H56901" s="1" t="s">
        <v>24</v>
      </c>
      <c r="I56901" t="s">
        <v>25</v>
      </c>
      <c r="L56901" s="2">
        <v>0.76</v>
      </c>
      <c r="N56901" t="s">
        <v>32</v>
      </c>
      <c r="P56901" t="s">
        <v>32</v>
      </c>
      <c r="Q56901">
        <v>6400</v>
      </c>
      <c r="R56901" t="s">
        <v>627</v>
      </c>
    </row>
    <row r="56902" spans="1:18" x14ac:dyDescent="0.25">
      <c r="A56902" t="s">
        <v>18</v>
      </c>
      <c r="B56902" t="s">
        <v>19</v>
      </c>
      <c r="C56902" t="s">
        <v>5268</v>
      </c>
      <c r="D56902">
        <v>25695</v>
      </c>
      <c r="E56902" t="s">
        <v>1257</v>
      </c>
      <c r="F56902" t="s">
        <v>754</v>
      </c>
      <c r="G56902" t="s">
        <v>755</v>
      </c>
      <c r="H56902" s="1" t="s">
        <v>24</v>
      </c>
      <c r="I56902" t="s">
        <v>25</v>
      </c>
      <c r="L56902" s="2">
        <v>0.76</v>
      </c>
      <c r="N56902" t="s">
        <v>32</v>
      </c>
      <c r="P56902" t="s">
        <v>32</v>
      </c>
      <c r="Q56902">
        <v>5730</v>
      </c>
      <c r="R56902" t="s">
        <v>499</v>
      </c>
    </row>
    <row r="56903" spans="1:18" x14ac:dyDescent="0.25">
      <c r="A56903" t="s">
        <v>18</v>
      </c>
      <c r="B56903" t="s">
        <v>19</v>
      </c>
      <c r="C56903" t="s">
        <v>5268</v>
      </c>
      <c r="D56903">
        <v>25695</v>
      </c>
      <c r="E56903" t="s">
        <v>1257</v>
      </c>
      <c r="F56903" t="s">
        <v>754</v>
      </c>
      <c r="G56903" t="s">
        <v>755</v>
      </c>
      <c r="H56903" s="1" t="s">
        <v>24</v>
      </c>
      <c r="I56903" t="s">
        <v>25</v>
      </c>
      <c r="L56903" s="2">
        <v>0.76</v>
      </c>
      <c r="N56903" t="s">
        <v>32</v>
      </c>
      <c r="P56903" t="s">
        <v>32</v>
      </c>
      <c r="Q56903">
        <v>6150</v>
      </c>
      <c r="R56903" t="s">
        <v>610</v>
      </c>
    </row>
    <row r="56904" spans="1:18" x14ac:dyDescent="0.25">
      <c r="A56904" t="s">
        <v>18</v>
      </c>
      <c r="B56904" t="s">
        <v>19</v>
      </c>
      <c r="C56904" t="s">
        <v>5268</v>
      </c>
      <c r="D56904">
        <v>25695</v>
      </c>
      <c r="E56904" t="s">
        <v>1257</v>
      </c>
      <c r="F56904" t="s">
        <v>754</v>
      </c>
      <c r="G56904" t="s">
        <v>755</v>
      </c>
      <c r="H56904" s="1" t="s">
        <v>24</v>
      </c>
      <c r="I56904" t="s">
        <v>25</v>
      </c>
      <c r="L56904" s="2">
        <v>0.76</v>
      </c>
      <c r="N56904" t="s">
        <v>32</v>
      </c>
      <c r="P56904" t="s">
        <v>32</v>
      </c>
      <c r="Q56904">
        <v>6101</v>
      </c>
      <c r="R56904" t="s">
        <v>328</v>
      </c>
    </row>
    <row r="56905" spans="1:18" x14ac:dyDescent="0.25">
      <c r="A56905" t="s">
        <v>18</v>
      </c>
      <c r="B56905" t="s">
        <v>19</v>
      </c>
      <c r="C56905" t="s">
        <v>5268</v>
      </c>
      <c r="D56905">
        <v>25695</v>
      </c>
      <c r="E56905" t="s">
        <v>1257</v>
      </c>
      <c r="F56905" t="s">
        <v>754</v>
      </c>
      <c r="G56905" t="s">
        <v>755</v>
      </c>
      <c r="H56905" s="1" t="s">
        <v>24</v>
      </c>
      <c r="I56905" t="s">
        <v>25</v>
      </c>
      <c r="L56905" s="2">
        <v>5</v>
      </c>
      <c r="N56905" t="s">
        <v>32</v>
      </c>
      <c r="P56905" t="s">
        <v>32</v>
      </c>
      <c r="Q56905">
        <v>8511</v>
      </c>
      <c r="R56905" t="s">
        <v>218</v>
      </c>
    </row>
    <row r="56906" spans="1:18" x14ac:dyDescent="0.25">
      <c r="A56906" t="s">
        <v>18</v>
      </c>
      <c r="B56906" t="s">
        <v>19</v>
      </c>
      <c r="C56906" t="s">
        <v>5268</v>
      </c>
      <c r="D56906">
        <v>25695</v>
      </c>
      <c r="E56906" t="s">
        <v>1257</v>
      </c>
      <c r="F56906" t="s">
        <v>754</v>
      </c>
      <c r="G56906" t="s">
        <v>755</v>
      </c>
      <c r="H56906" s="1" t="s">
        <v>24</v>
      </c>
      <c r="I56906" t="s">
        <v>25</v>
      </c>
      <c r="L56906" s="2">
        <v>0.76</v>
      </c>
      <c r="N56906" t="s">
        <v>32</v>
      </c>
      <c r="P56906" t="s">
        <v>32</v>
      </c>
      <c r="Q56906">
        <v>6010</v>
      </c>
      <c r="R56906" t="s">
        <v>628</v>
      </c>
    </row>
    <row r="56907" spans="1:18" x14ac:dyDescent="0.25">
      <c r="A56907" t="s">
        <v>18</v>
      </c>
      <c r="B56907" t="s">
        <v>19</v>
      </c>
      <c r="C56907" t="s">
        <v>5268</v>
      </c>
      <c r="D56907">
        <v>25695</v>
      </c>
      <c r="E56907" t="s">
        <v>1257</v>
      </c>
      <c r="F56907" t="s">
        <v>754</v>
      </c>
      <c r="G56907" t="s">
        <v>755</v>
      </c>
      <c r="H56907" s="1" t="s">
        <v>24</v>
      </c>
      <c r="I56907" t="s">
        <v>25</v>
      </c>
      <c r="L56907" s="2">
        <v>0.76</v>
      </c>
      <c r="N56907" t="s">
        <v>32</v>
      </c>
      <c r="P56907" t="s">
        <v>32</v>
      </c>
      <c r="Q56907">
        <v>5840</v>
      </c>
      <c r="R56907" t="s">
        <v>620</v>
      </c>
    </row>
    <row r="56908" spans="1:18" x14ac:dyDescent="0.25">
      <c r="A56908" t="s">
        <v>18</v>
      </c>
      <c r="B56908" t="s">
        <v>19</v>
      </c>
      <c r="C56908" t="s">
        <v>5268</v>
      </c>
      <c r="D56908">
        <v>25695</v>
      </c>
      <c r="E56908" t="s">
        <v>1257</v>
      </c>
      <c r="F56908" t="s">
        <v>754</v>
      </c>
      <c r="G56908" t="s">
        <v>755</v>
      </c>
      <c r="H56908" s="1" t="s">
        <v>24</v>
      </c>
      <c r="I56908" t="s">
        <v>25</v>
      </c>
      <c r="L56908" s="2">
        <v>0.76</v>
      </c>
      <c r="N56908" t="s">
        <v>32</v>
      </c>
      <c r="P56908" t="s">
        <v>32</v>
      </c>
      <c r="Q56908">
        <v>5920</v>
      </c>
      <c r="R56908" t="s">
        <v>226</v>
      </c>
    </row>
    <row r="56909" spans="1:18" x14ac:dyDescent="0.25">
      <c r="A56909" t="s">
        <v>18</v>
      </c>
      <c r="B56909" t="s">
        <v>19</v>
      </c>
      <c r="C56909" t="s">
        <v>5268</v>
      </c>
      <c r="D56909">
        <v>25695</v>
      </c>
      <c r="E56909" t="s">
        <v>1257</v>
      </c>
      <c r="F56909" t="s">
        <v>754</v>
      </c>
      <c r="G56909" t="s">
        <v>755</v>
      </c>
      <c r="H56909" s="1" t="s">
        <v>24</v>
      </c>
      <c r="I56909" t="s">
        <v>25</v>
      </c>
      <c r="L56909" s="2">
        <v>0.76</v>
      </c>
      <c r="N56909" t="s">
        <v>32</v>
      </c>
      <c r="P56909" t="s">
        <v>32</v>
      </c>
      <c r="Q56909">
        <v>5911</v>
      </c>
      <c r="R56909" t="s">
        <v>338</v>
      </c>
    </row>
    <row r="56910" spans="1:18" x14ac:dyDescent="0.25">
      <c r="A56910" t="s">
        <v>18</v>
      </c>
      <c r="B56910" t="s">
        <v>19</v>
      </c>
      <c r="C56910" t="s">
        <v>5268</v>
      </c>
      <c r="D56910">
        <v>25695</v>
      </c>
      <c r="E56910" t="s">
        <v>1257</v>
      </c>
      <c r="F56910" t="s">
        <v>754</v>
      </c>
      <c r="G56910" t="s">
        <v>755</v>
      </c>
      <c r="H56910" s="1" t="s">
        <v>24</v>
      </c>
      <c r="I56910" t="s">
        <v>25</v>
      </c>
      <c r="L56910" s="2">
        <v>0.76</v>
      </c>
      <c r="N56910" t="s">
        <v>32</v>
      </c>
      <c r="P56910" t="s">
        <v>32</v>
      </c>
      <c r="Q56910">
        <v>5900</v>
      </c>
      <c r="R56910" t="s">
        <v>617</v>
      </c>
    </row>
    <row r="56911" spans="1:18" x14ac:dyDescent="0.25">
      <c r="A56911" t="s">
        <v>18</v>
      </c>
      <c r="B56911" t="s">
        <v>19</v>
      </c>
      <c r="C56911" t="s">
        <v>5268</v>
      </c>
      <c r="D56911">
        <v>25695</v>
      </c>
      <c r="E56911" t="s">
        <v>1257</v>
      </c>
      <c r="F56911" t="s">
        <v>754</v>
      </c>
      <c r="G56911" t="s">
        <v>755</v>
      </c>
      <c r="H56911" s="1" t="s">
        <v>24</v>
      </c>
      <c r="I56911" t="s">
        <v>25</v>
      </c>
      <c r="L56911" s="2">
        <v>0.76</v>
      </c>
      <c r="N56911" t="s">
        <v>32</v>
      </c>
      <c r="P56911" t="s">
        <v>32</v>
      </c>
      <c r="Q56911">
        <v>5890</v>
      </c>
      <c r="R56911" t="s">
        <v>194</v>
      </c>
    </row>
    <row r="56912" spans="1:18" x14ac:dyDescent="0.25">
      <c r="A56912" t="s">
        <v>18</v>
      </c>
      <c r="B56912" t="s">
        <v>19</v>
      </c>
      <c r="C56912" t="s">
        <v>5268</v>
      </c>
      <c r="D56912">
        <v>25695</v>
      </c>
      <c r="E56912" t="s">
        <v>1257</v>
      </c>
      <c r="F56912" t="s">
        <v>754</v>
      </c>
      <c r="G56912" t="s">
        <v>755</v>
      </c>
      <c r="H56912" s="1" t="s">
        <v>24</v>
      </c>
      <c r="I56912" t="s">
        <v>25</v>
      </c>
      <c r="L56912" s="2">
        <v>0.76</v>
      </c>
      <c r="N56912" t="s">
        <v>32</v>
      </c>
      <c r="P56912" t="s">
        <v>32</v>
      </c>
      <c r="Q56912">
        <v>5880</v>
      </c>
      <c r="R56912" t="s">
        <v>618</v>
      </c>
    </row>
    <row r="56913" spans="1:18" x14ac:dyDescent="0.25">
      <c r="A56913" t="s">
        <v>18</v>
      </c>
      <c r="B56913" t="s">
        <v>19</v>
      </c>
      <c r="C56913" t="s">
        <v>5268</v>
      </c>
      <c r="D56913">
        <v>25695</v>
      </c>
      <c r="E56913" t="s">
        <v>1257</v>
      </c>
      <c r="F56913" t="s">
        <v>754</v>
      </c>
      <c r="G56913" t="s">
        <v>755</v>
      </c>
      <c r="H56913" s="1" t="s">
        <v>24</v>
      </c>
      <c r="I56913" t="s">
        <v>25</v>
      </c>
      <c r="L56913" s="2">
        <v>0.76</v>
      </c>
      <c r="N56913" t="s">
        <v>32</v>
      </c>
      <c r="P56913" t="s">
        <v>32</v>
      </c>
      <c r="Q56913">
        <v>5847</v>
      </c>
      <c r="R56913" t="s">
        <v>748</v>
      </c>
    </row>
    <row r="56914" spans="1:18" x14ac:dyDescent="0.25">
      <c r="A56914" t="s">
        <v>18</v>
      </c>
      <c r="B56914" t="s">
        <v>19</v>
      </c>
      <c r="C56914" t="s">
        <v>5268</v>
      </c>
      <c r="D56914">
        <v>25695</v>
      </c>
      <c r="E56914" t="s">
        <v>1257</v>
      </c>
      <c r="F56914" t="s">
        <v>754</v>
      </c>
      <c r="G56914" t="s">
        <v>755</v>
      </c>
      <c r="H56914" s="1" t="s">
        <v>24</v>
      </c>
      <c r="I56914" t="s">
        <v>25</v>
      </c>
      <c r="L56914" s="2">
        <v>0.76</v>
      </c>
      <c r="N56914" t="s">
        <v>32</v>
      </c>
      <c r="P56914" t="s">
        <v>32</v>
      </c>
      <c r="Q56914">
        <v>5842</v>
      </c>
      <c r="R56914" t="s">
        <v>1085</v>
      </c>
    </row>
    <row r="56915" spans="1:18" x14ac:dyDescent="0.25">
      <c r="A56915" t="s">
        <v>18</v>
      </c>
      <c r="B56915" t="s">
        <v>19</v>
      </c>
      <c r="C56915" t="s">
        <v>5268</v>
      </c>
      <c r="D56915">
        <v>25695</v>
      </c>
      <c r="E56915" t="s">
        <v>1257</v>
      </c>
      <c r="F56915" t="s">
        <v>754</v>
      </c>
      <c r="G56915" t="s">
        <v>755</v>
      </c>
      <c r="H56915" s="1" t="s">
        <v>24</v>
      </c>
      <c r="I56915" t="s">
        <v>25</v>
      </c>
      <c r="L56915" s="2">
        <v>5</v>
      </c>
      <c r="N56915" t="s">
        <v>32</v>
      </c>
      <c r="P56915" t="s">
        <v>32</v>
      </c>
      <c r="Q56915">
        <v>8610</v>
      </c>
      <c r="R56915" t="s">
        <v>217</v>
      </c>
    </row>
    <row r="56916" spans="1:18" x14ac:dyDescent="0.25">
      <c r="A56916" t="s">
        <v>18</v>
      </c>
      <c r="B56916" t="s">
        <v>19</v>
      </c>
      <c r="C56916" t="s">
        <v>5268</v>
      </c>
      <c r="D56916">
        <v>25695</v>
      </c>
      <c r="E56916" t="s">
        <v>1257</v>
      </c>
      <c r="F56916" t="s">
        <v>754</v>
      </c>
      <c r="G56916" t="s">
        <v>755</v>
      </c>
      <c r="H56916" s="1" t="s">
        <v>24</v>
      </c>
      <c r="I56916" t="s">
        <v>25</v>
      </c>
      <c r="L56916" s="2">
        <v>0.76</v>
      </c>
      <c r="N56916" t="s">
        <v>32</v>
      </c>
      <c r="P56916" t="s">
        <v>32</v>
      </c>
      <c r="Q56916">
        <v>6016</v>
      </c>
      <c r="R56916" t="s">
        <v>341</v>
      </c>
    </row>
    <row r="56917" spans="1:18" x14ac:dyDescent="0.25">
      <c r="A56917" t="s">
        <v>18</v>
      </c>
      <c r="B56917" t="s">
        <v>19</v>
      </c>
      <c r="C56917" t="s">
        <v>5268</v>
      </c>
      <c r="D56917">
        <v>25695</v>
      </c>
      <c r="E56917" t="s">
        <v>1257</v>
      </c>
      <c r="F56917" t="s">
        <v>754</v>
      </c>
      <c r="G56917" t="s">
        <v>755</v>
      </c>
      <c r="H56917" s="1" t="s">
        <v>24</v>
      </c>
      <c r="I56917" t="s">
        <v>25</v>
      </c>
      <c r="L56917" s="2">
        <v>1.18</v>
      </c>
      <c r="N56917" t="s">
        <v>32</v>
      </c>
      <c r="P56917" t="s">
        <v>32</v>
      </c>
      <c r="Q56917">
        <v>1100</v>
      </c>
      <c r="R56917" t="s">
        <v>611</v>
      </c>
    </row>
    <row r="56918" spans="1:18" x14ac:dyDescent="0.25">
      <c r="A56918" t="s">
        <v>18</v>
      </c>
      <c r="B56918" t="s">
        <v>19</v>
      </c>
      <c r="C56918" t="s">
        <v>5268</v>
      </c>
      <c r="D56918">
        <v>25695</v>
      </c>
      <c r="E56918" t="s">
        <v>1257</v>
      </c>
      <c r="F56918" t="s">
        <v>754</v>
      </c>
      <c r="G56918" t="s">
        <v>755</v>
      </c>
      <c r="H56918" s="1" t="s">
        <v>24</v>
      </c>
      <c r="I56918" t="s">
        <v>25</v>
      </c>
      <c r="L56918" s="2">
        <v>0.76</v>
      </c>
      <c r="N56918" t="s">
        <v>32</v>
      </c>
      <c r="P56918" t="s">
        <v>32</v>
      </c>
      <c r="Q56918">
        <v>5830</v>
      </c>
      <c r="R56918" t="s">
        <v>621</v>
      </c>
    </row>
    <row r="56919" spans="1:18" x14ac:dyDescent="0.25">
      <c r="A56919" t="s">
        <v>18</v>
      </c>
      <c r="B56919" t="s">
        <v>19</v>
      </c>
      <c r="C56919" t="s">
        <v>5268</v>
      </c>
      <c r="D56919">
        <v>25695</v>
      </c>
      <c r="E56919" t="s">
        <v>1257</v>
      </c>
      <c r="F56919" t="s">
        <v>754</v>
      </c>
      <c r="G56919" t="s">
        <v>755</v>
      </c>
      <c r="H56919" s="1" t="s">
        <v>24</v>
      </c>
      <c r="I56919" t="s">
        <v>25</v>
      </c>
      <c r="L56919" s="2">
        <v>1.18</v>
      </c>
      <c r="N56919" t="s">
        <v>32</v>
      </c>
      <c r="P56919" t="s">
        <v>32</v>
      </c>
      <c r="Q56919">
        <v>1311</v>
      </c>
      <c r="R56919" t="s">
        <v>247</v>
      </c>
    </row>
    <row r="56920" spans="1:18" x14ac:dyDescent="0.25">
      <c r="A56920" t="s">
        <v>18</v>
      </c>
      <c r="B56920" t="s">
        <v>19</v>
      </c>
      <c r="C56920" t="s">
        <v>5268</v>
      </c>
      <c r="D56920">
        <v>25695</v>
      </c>
      <c r="E56920" t="s">
        <v>1257</v>
      </c>
      <c r="F56920" t="s">
        <v>754</v>
      </c>
      <c r="G56920" t="s">
        <v>755</v>
      </c>
      <c r="H56920" s="1" t="s">
        <v>24</v>
      </c>
      <c r="I56920" t="s">
        <v>25</v>
      </c>
      <c r="L56920" s="2">
        <v>10</v>
      </c>
      <c r="Q56920">
        <v>8003</v>
      </c>
    </row>
    <row r="56921" spans="1:18" x14ac:dyDescent="0.25">
      <c r="A56921" t="s">
        <v>18</v>
      </c>
      <c r="B56921" t="s">
        <v>19</v>
      </c>
      <c r="C56921" t="s">
        <v>5268</v>
      </c>
      <c r="D56921">
        <v>25695</v>
      </c>
      <c r="E56921" t="s">
        <v>1257</v>
      </c>
      <c r="F56921" t="s">
        <v>754</v>
      </c>
      <c r="G56921" t="s">
        <v>755</v>
      </c>
      <c r="H56921" s="1" t="s">
        <v>24</v>
      </c>
      <c r="I56921" t="s">
        <v>25</v>
      </c>
      <c r="L56921" s="2">
        <v>1.67</v>
      </c>
      <c r="N56921" t="s">
        <v>32</v>
      </c>
      <c r="P56921" t="s">
        <v>32</v>
      </c>
      <c r="Q56921">
        <v>6900</v>
      </c>
      <c r="R56921" t="s">
        <v>263</v>
      </c>
    </row>
    <row r="56922" spans="1:18" x14ac:dyDescent="0.25">
      <c r="A56922" t="s">
        <v>18</v>
      </c>
      <c r="B56922" t="s">
        <v>19</v>
      </c>
      <c r="C56922" t="s">
        <v>5268</v>
      </c>
      <c r="D56922">
        <v>25695</v>
      </c>
      <c r="E56922" t="s">
        <v>1257</v>
      </c>
      <c r="F56922" t="s">
        <v>754</v>
      </c>
      <c r="G56922" t="s">
        <v>755</v>
      </c>
      <c r="H56922" s="1" t="s">
        <v>24</v>
      </c>
      <c r="I56922" t="s">
        <v>25</v>
      </c>
      <c r="L56922" s="2">
        <v>1.67</v>
      </c>
      <c r="N56922" t="s">
        <v>32</v>
      </c>
      <c r="P56922" t="s">
        <v>32</v>
      </c>
      <c r="Q56922">
        <v>6800</v>
      </c>
      <c r="R56922" t="s">
        <v>327</v>
      </c>
    </row>
    <row r="56923" spans="1:18" x14ac:dyDescent="0.25">
      <c r="A56923" t="s">
        <v>18</v>
      </c>
      <c r="B56923" t="s">
        <v>19</v>
      </c>
      <c r="C56923" t="s">
        <v>5268</v>
      </c>
      <c r="D56923">
        <v>25695</v>
      </c>
      <c r="E56923" t="s">
        <v>1257</v>
      </c>
      <c r="F56923" t="s">
        <v>754</v>
      </c>
      <c r="G56923" t="s">
        <v>755</v>
      </c>
      <c r="H56923" s="1" t="s">
        <v>24</v>
      </c>
      <c r="I56923" t="s">
        <v>25</v>
      </c>
      <c r="L56923" s="2">
        <v>1.67</v>
      </c>
      <c r="N56923" t="s">
        <v>32</v>
      </c>
      <c r="P56923" t="s">
        <v>32</v>
      </c>
      <c r="Q56923">
        <v>6700</v>
      </c>
      <c r="R56923" t="s">
        <v>337</v>
      </c>
    </row>
    <row r="56924" spans="1:18" x14ac:dyDescent="0.25">
      <c r="A56924" t="s">
        <v>18</v>
      </c>
      <c r="B56924" t="s">
        <v>19</v>
      </c>
      <c r="C56924" t="s">
        <v>5268</v>
      </c>
      <c r="D56924">
        <v>25695</v>
      </c>
      <c r="E56924" t="s">
        <v>1257</v>
      </c>
      <c r="F56924" t="s">
        <v>754</v>
      </c>
      <c r="G56924" t="s">
        <v>755</v>
      </c>
      <c r="H56924" s="1" t="s">
        <v>24</v>
      </c>
      <c r="I56924" t="s">
        <v>25</v>
      </c>
      <c r="L56924" s="2">
        <v>1.18</v>
      </c>
      <c r="N56924" t="s">
        <v>32</v>
      </c>
      <c r="P56924" t="s">
        <v>32</v>
      </c>
      <c r="Q56924">
        <v>1600</v>
      </c>
      <c r="R56924" t="s">
        <v>332</v>
      </c>
    </row>
    <row r="56925" spans="1:18" x14ac:dyDescent="0.25">
      <c r="A56925" t="s">
        <v>18</v>
      </c>
      <c r="B56925" t="s">
        <v>19</v>
      </c>
      <c r="C56925" t="s">
        <v>5268</v>
      </c>
      <c r="D56925">
        <v>25695</v>
      </c>
      <c r="E56925" t="s">
        <v>1257</v>
      </c>
      <c r="F56925" t="s">
        <v>754</v>
      </c>
      <c r="G56925" t="s">
        <v>755</v>
      </c>
      <c r="H56925" s="1" t="s">
        <v>24</v>
      </c>
      <c r="I56925" t="s">
        <v>25</v>
      </c>
      <c r="L56925" s="2">
        <v>1.18</v>
      </c>
      <c r="N56925" t="s">
        <v>32</v>
      </c>
      <c r="P56925" t="s">
        <v>32</v>
      </c>
      <c r="Q56925">
        <v>1396</v>
      </c>
      <c r="R56925" t="s">
        <v>521</v>
      </c>
    </row>
    <row r="56926" spans="1:18" x14ac:dyDescent="0.25">
      <c r="A56926" t="s">
        <v>18</v>
      </c>
      <c r="B56926" t="s">
        <v>19</v>
      </c>
      <c r="C56926" t="s">
        <v>5268</v>
      </c>
      <c r="D56926">
        <v>25695</v>
      </c>
      <c r="E56926" t="s">
        <v>1257</v>
      </c>
      <c r="F56926" t="s">
        <v>754</v>
      </c>
      <c r="G56926" t="s">
        <v>755</v>
      </c>
      <c r="H56926" s="1" t="s">
        <v>24</v>
      </c>
      <c r="I56926" t="s">
        <v>25</v>
      </c>
      <c r="L56926" s="2">
        <v>1.18</v>
      </c>
      <c r="N56926" t="s">
        <v>32</v>
      </c>
      <c r="P56926" t="s">
        <v>32</v>
      </c>
      <c r="Q56926">
        <v>1390</v>
      </c>
      <c r="R56926" t="s">
        <v>246</v>
      </c>
    </row>
    <row r="56927" spans="1:18" x14ac:dyDescent="0.25">
      <c r="A56927" t="s">
        <v>18</v>
      </c>
      <c r="B56927" t="s">
        <v>19</v>
      </c>
      <c r="C56927" t="s">
        <v>5268</v>
      </c>
      <c r="D56927">
        <v>25695</v>
      </c>
      <c r="E56927" t="s">
        <v>1257</v>
      </c>
      <c r="F56927" t="s">
        <v>754</v>
      </c>
      <c r="G56927" t="s">
        <v>755</v>
      </c>
      <c r="H56927" s="1" t="s">
        <v>24</v>
      </c>
      <c r="I56927" t="s">
        <v>25</v>
      </c>
      <c r="L56927" s="2">
        <v>1.18</v>
      </c>
      <c r="N56927" t="s">
        <v>32</v>
      </c>
      <c r="P56927" t="s">
        <v>32</v>
      </c>
      <c r="Q56927">
        <v>1318</v>
      </c>
      <c r="R56927" t="s">
        <v>616</v>
      </c>
    </row>
    <row r="56928" spans="1:18" x14ac:dyDescent="0.25">
      <c r="A56928" t="s">
        <v>18</v>
      </c>
      <c r="B56928" t="s">
        <v>19</v>
      </c>
      <c r="C56928" t="s">
        <v>5268</v>
      </c>
      <c r="D56928">
        <v>25695</v>
      </c>
      <c r="E56928" t="s">
        <v>1257</v>
      </c>
      <c r="F56928" t="s">
        <v>754</v>
      </c>
      <c r="G56928" t="s">
        <v>755</v>
      </c>
      <c r="H56928" s="1" t="s">
        <v>24</v>
      </c>
      <c r="I56928" t="s">
        <v>25</v>
      </c>
      <c r="L56928" s="2">
        <v>1.18</v>
      </c>
      <c r="N56928" t="s">
        <v>32</v>
      </c>
      <c r="P56928" t="s">
        <v>32</v>
      </c>
      <c r="Q56928">
        <v>1300</v>
      </c>
      <c r="R56928" t="s">
        <v>87</v>
      </c>
    </row>
    <row r="56929" spans="1:18" x14ac:dyDescent="0.25">
      <c r="A56929" t="s">
        <v>18</v>
      </c>
      <c r="B56929" t="s">
        <v>19</v>
      </c>
      <c r="C56929" t="s">
        <v>5268</v>
      </c>
      <c r="D56929">
        <v>25695</v>
      </c>
      <c r="E56929" t="s">
        <v>1257</v>
      </c>
      <c r="F56929" t="s">
        <v>754</v>
      </c>
      <c r="G56929" t="s">
        <v>755</v>
      </c>
      <c r="H56929" s="1" t="s">
        <v>24</v>
      </c>
      <c r="I56929" t="s">
        <v>25</v>
      </c>
      <c r="L56929" s="2">
        <v>1.18</v>
      </c>
      <c r="N56929" t="s">
        <v>32</v>
      </c>
      <c r="P56929" t="s">
        <v>32</v>
      </c>
      <c r="Q56929">
        <v>1317</v>
      </c>
      <c r="R56929" t="s">
        <v>615</v>
      </c>
    </row>
    <row r="56930" spans="1:18" x14ac:dyDescent="0.25">
      <c r="A56930" t="s">
        <v>18</v>
      </c>
      <c r="B56930" t="s">
        <v>19</v>
      </c>
      <c r="C56930" t="s">
        <v>5268</v>
      </c>
      <c r="D56930">
        <v>25695</v>
      </c>
      <c r="E56930" t="s">
        <v>1257</v>
      </c>
      <c r="F56930" t="s">
        <v>754</v>
      </c>
      <c r="G56930" t="s">
        <v>755</v>
      </c>
      <c r="H56930" s="1" t="s">
        <v>24</v>
      </c>
      <c r="I56930" t="s">
        <v>25</v>
      </c>
      <c r="L56930" s="2">
        <v>1.18</v>
      </c>
      <c r="N56930" t="s">
        <v>32</v>
      </c>
      <c r="P56930" t="s">
        <v>32</v>
      </c>
      <c r="Q56930">
        <v>1360</v>
      </c>
      <c r="R56930" t="s">
        <v>139</v>
      </c>
    </row>
    <row r="56931" spans="1:18" x14ac:dyDescent="0.25">
      <c r="A56931" t="s">
        <v>18</v>
      </c>
      <c r="B56931" t="s">
        <v>19</v>
      </c>
      <c r="C56931" t="s">
        <v>5268</v>
      </c>
      <c r="D56931">
        <v>25695</v>
      </c>
      <c r="E56931" t="s">
        <v>1257</v>
      </c>
      <c r="F56931" t="s">
        <v>754</v>
      </c>
      <c r="G56931" t="s">
        <v>755</v>
      </c>
      <c r="H56931" s="1" t="s">
        <v>24</v>
      </c>
      <c r="I56931" t="s">
        <v>25</v>
      </c>
      <c r="L56931" s="2">
        <v>1.18</v>
      </c>
      <c r="N56931" t="s">
        <v>32</v>
      </c>
      <c r="P56931" t="s">
        <v>32</v>
      </c>
      <c r="Q56931">
        <v>1350</v>
      </c>
      <c r="R56931" t="s">
        <v>245</v>
      </c>
    </row>
    <row r="56932" spans="1:18" x14ac:dyDescent="0.25">
      <c r="A56932" t="s">
        <v>18</v>
      </c>
      <c r="B56932" t="s">
        <v>19</v>
      </c>
      <c r="C56932" t="s">
        <v>5268</v>
      </c>
      <c r="D56932">
        <v>25695</v>
      </c>
      <c r="E56932" t="s">
        <v>1257</v>
      </c>
      <c r="F56932" t="s">
        <v>754</v>
      </c>
      <c r="G56932" t="s">
        <v>755</v>
      </c>
      <c r="H56932" s="1" t="s">
        <v>24</v>
      </c>
      <c r="I56932" t="s">
        <v>25</v>
      </c>
      <c r="L56932" s="2">
        <v>1.18</v>
      </c>
      <c r="Q56932">
        <v>1328</v>
      </c>
    </row>
    <row r="56933" spans="1:18" x14ac:dyDescent="0.25">
      <c r="A56933" t="s">
        <v>18</v>
      </c>
      <c r="B56933" t="s">
        <v>19</v>
      </c>
      <c r="C56933" t="s">
        <v>5268</v>
      </c>
      <c r="D56933">
        <v>25695</v>
      </c>
      <c r="E56933" t="s">
        <v>1257</v>
      </c>
      <c r="F56933" t="s">
        <v>754</v>
      </c>
      <c r="G56933" t="s">
        <v>755</v>
      </c>
      <c r="H56933" s="1" t="s">
        <v>24</v>
      </c>
      <c r="I56933" t="s">
        <v>25</v>
      </c>
      <c r="L56933" s="2">
        <v>1.18</v>
      </c>
      <c r="Q56933">
        <v>1327</v>
      </c>
    </row>
    <row r="56934" spans="1:18" x14ac:dyDescent="0.25">
      <c r="A56934" t="s">
        <v>18</v>
      </c>
      <c r="B56934" t="s">
        <v>19</v>
      </c>
      <c r="C56934" t="s">
        <v>5268</v>
      </c>
      <c r="D56934">
        <v>25695</v>
      </c>
      <c r="E56934" t="s">
        <v>1257</v>
      </c>
      <c r="F56934" t="s">
        <v>754</v>
      </c>
      <c r="G56934" t="s">
        <v>755</v>
      </c>
      <c r="H56934" s="1" t="s">
        <v>24</v>
      </c>
      <c r="I56934" t="s">
        <v>25</v>
      </c>
      <c r="L56934" s="2">
        <v>1.18</v>
      </c>
      <c r="N56934" t="s">
        <v>32</v>
      </c>
      <c r="P56934" t="s">
        <v>32</v>
      </c>
      <c r="Q56934">
        <v>1316</v>
      </c>
      <c r="R56934" t="s">
        <v>1407</v>
      </c>
    </row>
    <row r="56935" spans="1:18" x14ac:dyDescent="0.25">
      <c r="A56935" t="s">
        <v>18</v>
      </c>
      <c r="B56935" t="s">
        <v>19</v>
      </c>
      <c r="C56935" t="s">
        <v>5268</v>
      </c>
      <c r="D56935">
        <v>25695</v>
      </c>
      <c r="E56935" t="s">
        <v>1257</v>
      </c>
      <c r="F56935" t="s">
        <v>754</v>
      </c>
      <c r="G56935" t="s">
        <v>755</v>
      </c>
      <c r="H56935" s="1" t="s">
        <v>24</v>
      </c>
      <c r="I56935" t="s">
        <v>25</v>
      </c>
      <c r="L56935" s="2">
        <v>1.18</v>
      </c>
      <c r="N56935" t="s">
        <v>32</v>
      </c>
      <c r="P56935" t="s">
        <v>32</v>
      </c>
      <c r="Q56935">
        <v>1315</v>
      </c>
      <c r="R56935" t="s">
        <v>614</v>
      </c>
    </row>
    <row r="56936" spans="1:18" x14ac:dyDescent="0.25">
      <c r="A56936" t="s">
        <v>18</v>
      </c>
      <c r="B56936" t="s">
        <v>19</v>
      </c>
      <c r="C56936" t="s">
        <v>5268</v>
      </c>
      <c r="D56936">
        <v>25695</v>
      </c>
      <c r="E56936" t="s">
        <v>1257</v>
      </c>
      <c r="F56936" t="s">
        <v>754</v>
      </c>
      <c r="G56936" t="s">
        <v>755</v>
      </c>
      <c r="H56936" s="1" t="s">
        <v>24</v>
      </c>
      <c r="I56936" t="s">
        <v>25</v>
      </c>
      <c r="L56936" s="2">
        <v>1.18</v>
      </c>
      <c r="N56936" t="s">
        <v>32</v>
      </c>
      <c r="P56936" t="s">
        <v>32</v>
      </c>
      <c r="Q56936">
        <v>1371</v>
      </c>
      <c r="R56936" t="s">
        <v>451</v>
      </c>
    </row>
    <row r="56937" spans="1:18" x14ac:dyDescent="0.25">
      <c r="A56937" t="s">
        <v>18</v>
      </c>
      <c r="B56937" t="s">
        <v>19</v>
      </c>
      <c r="C56937" t="s">
        <v>5268</v>
      </c>
      <c r="D56937">
        <v>25695</v>
      </c>
      <c r="E56937" t="s">
        <v>1257</v>
      </c>
      <c r="F56937" t="s">
        <v>754</v>
      </c>
      <c r="G56937" t="s">
        <v>755</v>
      </c>
      <c r="H56937" s="1" t="s">
        <v>24</v>
      </c>
      <c r="I56937" t="s">
        <v>25</v>
      </c>
      <c r="L56937" s="2">
        <v>1.18</v>
      </c>
      <c r="N56937" t="s">
        <v>32</v>
      </c>
      <c r="P56937" t="s">
        <v>32</v>
      </c>
      <c r="Q56937">
        <v>1312</v>
      </c>
      <c r="R56937" t="s">
        <v>613</v>
      </c>
    </row>
    <row r="56938" spans="1:18" x14ac:dyDescent="0.25">
      <c r="A56938" t="s">
        <v>18</v>
      </c>
      <c r="B56938" t="s">
        <v>19</v>
      </c>
      <c r="C56938" t="s">
        <v>5268</v>
      </c>
      <c r="D56938">
        <v>25695</v>
      </c>
      <c r="E56938" t="s">
        <v>1257</v>
      </c>
      <c r="F56938" t="s">
        <v>754</v>
      </c>
      <c r="G56938" t="s">
        <v>755</v>
      </c>
      <c r="H56938" s="1" t="s">
        <v>24</v>
      </c>
      <c r="I56938" t="s">
        <v>25</v>
      </c>
      <c r="L56938" s="2">
        <v>1.18</v>
      </c>
      <c r="N56938" t="s">
        <v>32</v>
      </c>
      <c r="P56938" t="s">
        <v>32</v>
      </c>
      <c r="Q56938">
        <v>1355</v>
      </c>
      <c r="R56938" t="s">
        <v>318</v>
      </c>
    </row>
    <row r="56939" spans="1:18" x14ac:dyDescent="0.25">
      <c r="A56939" t="s">
        <v>18</v>
      </c>
      <c r="B56939" t="s">
        <v>19</v>
      </c>
      <c r="C56939" t="s">
        <v>5268</v>
      </c>
      <c r="D56939">
        <v>25695</v>
      </c>
      <c r="E56939" t="s">
        <v>1257</v>
      </c>
      <c r="F56939" t="s">
        <v>754</v>
      </c>
      <c r="G56939" t="s">
        <v>755</v>
      </c>
      <c r="H56939" s="1" t="s">
        <v>24</v>
      </c>
      <c r="I56939" t="s">
        <v>25</v>
      </c>
      <c r="L56939" s="2">
        <v>0.76</v>
      </c>
      <c r="N56939" t="s">
        <v>32</v>
      </c>
      <c r="P56939" t="s">
        <v>32</v>
      </c>
      <c r="Q56939">
        <v>5822</v>
      </c>
      <c r="R56939" t="s">
        <v>316</v>
      </c>
    </row>
    <row r="56940" spans="1:18" x14ac:dyDescent="0.25">
      <c r="A56940" t="s">
        <v>18</v>
      </c>
      <c r="B56940" t="s">
        <v>19</v>
      </c>
      <c r="C56940" t="s">
        <v>5268</v>
      </c>
      <c r="D56940">
        <v>25695</v>
      </c>
      <c r="E56940" t="s">
        <v>1257</v>
      </c>
      <c r="F56940" t="s">
        <v>754</v>
      </c>
      <c r="G56940" t="s">
        <v>755</v>
      </c>
      <c r="H56940" s="1" t="s">
        <v>746</v>
      </c>
      <c r="I56940" t="s">
        <v>747</v>
      </c>
      <c r="L56940" s="2">
        <v>7</v>
      </c>
      <c r="N56940" t="s">
        <v>32</v>
      </c>
      <c r="P56940" t="s">
        <v>32</v>
      </c>
      <c r="Q56940">
        <v>5860</v>
      </c>
      <c r="R56940" t="s">
        <v>1999</v>
      </c>
    </row>
    <row r="56941" spans="1:18" x14ac:dyDescent="0.25">
      <c r="A56941" t="s">
        <v>18</v>
      </c>
      <c r="B56941" t="s">
        <v>19</v>
      </c>
      <c r="C56941" t="s">
        <v>5268</v>
      </c>
      <c r="D56941">
        <v>25695</v>
      </c>
      <c r="E56941" t="s">
        <v>1257</v>
      </c>
      <c r="F56941" t="s">
        <v>754</v>
      </c>
      <c r="G56941" t="s">
        <v>755</v>
      </c>
      <c r="H56941" s="1" t="s">
        <v>24</v>
      </c>
      <c r="I56941" t="s">
        <v>25</v>
      </c>
      <c r="L56941" s="2">
        <v>0.76</v>
      </c>
      <c r="N56941" t="s">
        <v>32</v>
      </c>
      <c r="P56941" t="s">
        <v>32</v>
      </c>
      <c r="Q56941">
        <v>5810</v>
      </c>
      <c r="R56941" t="s">
        <v>125</v>
      </c>
    </row>
    <row r="56942" spans="1:18" x14ac:dyDescent="0.25">
      <c r="A56942" t="s">
        <v>18</v>
      </c>
      <c r="B56942" t="s">
        <v>19</v>
      </c>
      <c r="C56942" t="s">
        <v>5268</v>
      </c>
      <c r="D56942">
        <v>25695</v>
      </c>
      <c r="E56942" t="s">
        <v>1257</v>
      </c>
      <c r="F56942" t="s">
        <v>754</v>
      </c>
      <c r="G56942" t="s">
        <v>755</v>
      </c>
      <c r="H56942" s="1" t="s">
        <v>24</v>
      </c>
      <c r="I56942" t="s">
        <v>25</v>
      </c>
      <c r="L56942" s="2">
        <v>2.31</v>
      </c>
      <c r="N56942" t="s">
        <v>32</v>
      </c>
      <c r="P56942" t="s">
        <v>32</v>
      </c>
      <c r="Q56942">
        <v>2900</v>
      </c>
      <c r="R56942" t="s">
        <v>1406</v>
      </c>
    </row>
    <row r="56943" spans="1:18" x14ac:dyDescent="0.25">
      <c r="A56943" t="s">
        <v>18</v>
      </c>
      <c r="B56943" t="s">
        <v>19</v>
      </c>
      <c r="C56943" t="s">
        <v>5268</v>
      </c>
      <c r="D56943">
        <v>25695</v>
      </c>
      <c r="E56943" t="s">
        <v>1257</v>
      </c>
      <c r="F56943" t="s">
        <v>754</v>
      </c>
      <c r="G56943" t="s">
        <v>755</v>
      </c>
      <c r="H56943" s="1" t="s">
        <v>24</v>
      </c>
      <c r="I56943" t="s">
        <v>25</v>
      </c>
      <c r="L56943" s="2">
        <v>2.31</v>
      </c>
      <c r="N56943" t="s">
        <v>32</v>
      </c>
      <c r="P56943" t="s">
        <v>32</v>
      </c>
      <c r="Q56943">
        <v>2610</v>
      </c>
      <c r="R56943" t="s">
        <v>62</v>
      </c>
    </row>
    <row r="56944" spans="1:18" x14ac:dyDescent="0.25">
      <c r="A56944" t="s">
        <v>18</v>
      </c>
      <c r="B56944" t="s">
        <v>19</v>
      </c>
      <c r="C56944" t="s">
        <v>5268</v>
      </c>
      <c r="D56944">
        <v>25695</v>
      </c>
      <c r="E56944" t="s">
        <v>1257</v>
      </c>
      <c r="F56944" t="s">
        <v>754</v>
      </c>
      <c r="G56944" t="s">
        <v>755</v>
      </c>
      <c r="H56944" s="1" t="s">
        <v>24</v>
      </c>
      <c r="I56944" t="s">
        <v>25</v>
      </c>
      <c r="L56944" s="2">
        <v>2.31</v>
      </c>
      <c r="N56944" t="s">
        <v>32</v>
      </c>
      <c r="P56944" t="s">
        <v>32</v>
      </c>
      <c r="Q56944">
        <v>2200</v>
      </c>
      <c r="R56944" t="s">
        <v>40</v>
      </c>
    </row>
    <row r="56945" spans="1:18" x14ac:dyDescent="0.25">
      <c r="A56945" t="s">
        <v>18</v>
      </c>
      <c r="B56945" t="s">
        <v>19</v>
      </c>
      <c r="C56945" t="s">
        <v>5268</v>
      </c>
      <c r="D56945">
        <v>25695</v>
      </c>
      <c r="E56945" t="s">
        <v>1257</v>
      </c>
      <c r="F56945" t="s">
        <v>754</v>
      </c>
      <c r="G56945" t="s">
        <v>755</v>
      </c>
      <c r="H56945" s="1" t="s">
        <v>24</v>
      </c>
      <c r="I56945" t="s">
        <v>25</v>
      </c>
      <c r="L56945" s="2">
        <v>2.31</v>
      </c>
      <c r="N56945" t="s">
        <v>32</v>
      </c>
      <c r="P56945" t="s">
        <v>32</v>
      </c>
      <c r="Q56945">
        <v>2110</v>
      </c>
      <c r="R56945" t="s">
        <v>622</v>
      </c>
    </row>
    <row r="56946" spans="1:18" x14ac:dyDescent="0.25">
      <c r="A56946" t="s">
        <v>18</v>
      </c>
      <c r="B56946" t="s">
        <v>19</v>
      </c>
      <c r="C56946" t="s">
        <v>5268</v>
      </c>
      <c r="D56946">
        <v>25695</v>
      </c>
      <c r="E56946" t="s">
        <v>1257</v>
      </c>
      <c r="F56946" t="s">
        <v>754</v>
      </c>
      <c r="G56946" t="s">
        <v>755</v>
      </c>
      <c r="H56946" s="1" t="s">
        <v>24</v>
      </c>
      <c r="I56946" t="s">
        <v>25</v>
      </c>
      <c r="L56946" s="2">
        <v>2.31</v>
      </c>
      <c r="N56946" t="s">
        <v>32</v>
      </c>
      <c r="P56946" t="s">
        <v>32</v>
      </c>
      <c r="Q56946">
        <v>2001</v>
      </c>
      <c r="R56946" t="s">
        <v>55</v>
      </c>
    </row>
    <row r="56947" spans="1:18" x14ac:dyDescent="0.25">
      <c r="A56947" t="s">
        <v>18</v>
      </c>
      <c r="B56947" t="s">
        <v>19</v>
      </c>
      <c r="C56947" t="s">
        <v>5268</v>
      </c>
      <c r="D56947">
        <v>25695</v>
      </c>
      <c r="E56947" t="s">
        <v>1257</v>
      </c>
      <c r="F56947" t="s">
        <v>754</v>
      </c>
      <c r="G56947" t="s">
        <v>755</v>
      </c>
      <c r="H56947" s="1" t="s">
        <v>746</v>
      </c>
      <c r="I56947" t="s">
        <v>747</v>
      </c>
      <c r="L56947" s="2">
        <v>84.49</v>
      </c>
      <c r="Q56947">
        <v>8200</v>
      </c>
    </row>
    <row r="56948" spans="1:18" x14ac:dyDescent="0.25">
      <c r="A56948" t="s">
        <v>18</v>
      </c>
      <c r="B56948" t="s">
        <v>19</v>
      </c>
      <c r="C56948" t="s">
        <v>5268</v>
      </c>
      <c r="D56948">
        <v>25695</v>
      </c>
      <c r="E56948" t="s">
        <v>1257</v>
      </c>
      <c r="F56948" t="s">
        <v>754</v>
      </c>
      <c r="G56948" t="s">
        <v>755</v>
      </c>
      <c r="H56948" s="1" t="s">
        <v>746</v>
      </c>
      <c r="I56948" t="s">
        <v>747</v>
      </c>
      <c r="L56948" s="2">
        <v>84.49</v>
      </c>
      <c r="Q56948">
        <v>8100</v>
      </c>
    </row>
    <row r="56949" spans="1:18" x14ac:dyDescent="0.25">
      <c r="A56949" t="s">
        <v>18</v>
      </c>
      <c r="B56949" t="s">
        <v>19</v>
      </c>
      <c r="C56949" t="s">
        <v>5268</v>
      </c>
      <c r="D56949">
        <v>25695</v>
      </c>
      <c r="E56949" t="s">
        <v>1257</v>
      </c>
      <c r="F56949" t="s">
        <v>754</v>
      </c>
      <c r="G56949" t="s">
        <v>755</v>
      </c>
      <c r="H56949" s="1" t="s">
        <v>746</v>
      </c>
      <c r="I56949" t="s">
        <v>747</v>
      </c>
      <c r="L56949" s="2">
        <v>28</v>
      </c>
      <c r="Q56949">
        <v>8200</v>
      </c>
    </row>
    <row r="56950" spans="1:18" x14ac:dyDescent="0.25">
      <c r="A56950" t="s">
        <v>18</v>
      </c>
      <c r="B56950" t="s">
        <v>19</v>
      </c>
      <c r="C56950" t="s">
        <v>5268</v>
      </c>
      <c r="D56950">
        <v>25695</v>
      </c>
      <c r="E56950" t="s">
        <v>1257</v>
      </c>
      <c r="F56950" t="s">
        <v>754</v>
      </c>
      <c r="G56950" t="s">
        <v>755</v>
      </c>
      <c r="H56950" s="1" t="s">
        <v>746</v>
      </c>
      <c r="I56950" t="s">
        <v>747</v>
      </c>
      <c r="L56950" s="2">
        <v>28</v>
      </c>
      <c r="Q56950">
        <v>8100</v>
      </c>
    </row>
    <row r="56951" spans="1:18" x14ac:dyDescent="0.25">
      <c r="A56951" t="s">
        <v>18</v>
      </c>
      <c r="B56951" t="s">
        <v>19</v>
      </c>
      <c r="C56951" t="s">
        <v>5268</v>
      </c>
      <c r="D56951">
        <v>25695</v>
      </c>
      <c r="E56951" t="s">
        <v>1257</v>
      </c>
      <c r="F56951" t="s">
        <v>754</v>
      </c>
      <c r="G56951" t="s">
        <v>755</v>
      </c>
      <c r="H56951" s="1" t="s">
        <v>746</v>
      </c>
      <c r="I56951" t="s">
        <v>747</v>
      </c>
      <c r="L56951" s="2">
        <v>3.5</v>
      </c>
      <c r="N56951" t="s">
        <v>32</v>
      </c>
      <c r="P56951" t="s">
        <v>32</v>
      </c>
      <c r="Q56951">
        <v>5800</v>
      </c>
      <c r="R56951" t="s">
        <v>262</v>
      </c>
    </row>
    <row r="56952" spans="1:18" x14ac:dyDescent="0.25">
      <c r="A56952" t="s">
        <v>18</v>
      </c>
      <c r="B56952" t="s">
        <v>19</v>
      </c>
      <c r="C56952" t="s">
        <v>5268</v>
      </c>
      <c r="D56952">
        <v>25695</v>
      </c>
      <c r="E56952" t="s">
        <v>1257</v>
      </c>
      <c r="F56952" t="s">
        <v>754</v>
      </c>
      <c r="G56952" t="s">
        <v>755</v>
      </c>
      <c r="H56952" s="1" t="s">
        <v>24</v>
      </c>
      <c r="I56952" t="s">
        <v>25</v>
      </c>
      <c r="L56952" s="2">
        <v>0.76</v>
      </c>
      <c r="N56952" t="s">
        <v>32</v>
      </c>
      <c r="P56952" t="s">
        <v>32</v>
      </c>
      <c r="Q56952">
        <v>5820</v>
      </c>
      <c r="R56952" t="s">
        <v>335</v>
      </c>
    </row>
    <row r="56953" spans="1:18" x14ac:dyDescent="0.25">
      <c r="A56953" t="s">
        <v>18</v>
      </c>
      <c r="B56953" t="s">
        <v>19</v>
      </c>
      <c r="C56953" t="s">
        <v>5268</v>
      </c>
      <c r="D56953">
        <v>25695</v>
      </c>
      <c r="E56953" t="s">
        <v>1257</v>
      </c>
      <c r="F56953" t="s">
        <v>754</v>
      </c>
      <c r="G56953" t="s">
        <v>755</v>
      </c>
      <c r="H56953" s="1" t="s">
        <v>746</v>
      </c>
      <c r="I56953" t="s">
        <v>747</v>
      </c>
      <c r="L56953" s="2">
        <v>17.5</v>
      </c>
      <c r="N56953" t="s">
        <v>32</v>
      </c>
      <c r="P56953" t="s">
        <v>32</v>
      </c>
      <c r="Q56953">
        <v>1312</v>
      </c>
      <c r="R56953" t="s">
        <v>613</v>
      </c>
    </row>
    <row r="56954" spans="1:18" x14ac:dyDescent="0.25">
      <c r="A56954" t="s">
        <v>18</v>
      </c>
      <c r="B56954" t="s">
        <v>19</v>
      </c>
      <c r="C56954" t="s">
        <v>5268</v>
      </c>
      <c r="D56954">
        <v>25695</v>
      </c>
      <c r="E56954" t="s">
        <v>1257</v>
      </c>
      <c r="F56954" t="s">
        <v>754</v>
      </c>
      <c r="G56954" t="s">
        <v>755</v>
      </c>
      <c r="H56954" s="1" t="s">
        <v>746</v>
      </c>
      <c r="I56954" t="s">
        <v>747</v>
      </c>
      <c r="L56954" s="2">
        <v>1.75</v>
      </c>
      <c r="N56954" t="s">
        <v>32</v>
      </c>
      <c r="P56954" t="s">
        <v>32</v>
      </c>
      <c r="Q56954">
        <v>6800</v>
      </c>
      <c r="R56954" t="s">
        <v>327</v>
      </c>
    </row>
    <row r="56955" spans="1:18" x14ac:dyDescent="0.25">
      <c r="A56955" t="s">
        <v>18</v>
      </c>
      <c r="B56955" t="s">
        <v>19</v>
      </c>
      <c r="C56955" t="s">
        <v>5268</v>
      </c>
      <c r="D56955">
        <v>25695</v>
      </c>
      <c r="E56955" t="s">
        <v>1257</v>
      </c>
      <c r="F56955" t="s">
        <v>754</v>
      </c>
      <c r="G56955" t="s">
        <v>755</v>
      </c>
      <c r="H56955" s="1" t="s">
        <v>746</v>
      </c>
      <c r="I56955" t="s">
        <v>747</v>
      </c>
      <c r="L56955" s="2">
        <v>42.92</v>
      </c>
      <c r="N56955" t="s">
        <v>32</v>
      </c>
      <c r="P56955" t="s">
        <v>32</v>
      </c>
      <c r="Q56955">
        <v>1360</v>
      </c>
      <c r="R56955" t="s">
        <v>139</v>
      </c>
    </row>
    <row r="56956" spans="1:18" x14ac:dyDescent="0.25">
      <c r="A56956" t="s">
        <v>18</v>
      </c>
      <c r="B56956" t="s">
        <v>19</v>
      </c>
      <c r="C56956" t="s">
        <v>5268</v>
      </c>
      <c r="D56956">
        <v>25695</v>
      </c>
      <c r="E56956" t="s">
        <v>1257</v>
      </c>
      <c r="F56956" t="s">
        <v>754</v>
      </c>
      <c r="G56956" t="s">
        <v>755</v>
      </c>
      <c r="H56956" s="1" t="s">
        <v>746</v>
      </c>
      <c r="I56956" t="s">
        <v>747</v>
      </c>
      <c r="L56956" s="2">
        <v>143.26</v>
      </c>
      <c r="N56956" t="s">
        <v>32</v>
      </c>
      <c r="P56956" t="s">
        <v>32</v>
      </c>
      <c r="Q56956">
        <v>6500</v>
      </c>
      <c r="R56956" t="s">
        <v>393</v>
      </c>
    </row>
    <row r="56957" spans="1:18" x14ac:dyDescent="0.25">
      <c r="A56957" t="s">
        <v>18</v>
      </c>
      <c r="B56957" t="s">
        <v>19</v>
      </c>
      <c r="C56957" t="s">
        <v>5268</v>
      </c>
      <c r="D56957">
        <v>25695</v>
      </c>
      <c r="E56957" t="s">
        <v>1257</v>
      </c>
      <c r="F56957" t="s">
        <v>754</v>
      </c>
      <c r="G56957" t="s">
        <v>755</v>
      </c>
      <c r="H56957" s="1" t="s">
        <v>746</v>
      </c>
      <c r="I56957" t="s">
        <v>747</v>
      </c>
      <c r="L56957" s="2">
        <v>18</v>
      </c>
      <c r="N56957" t="s">
        <v>32</v>
      </c>
      <c r="P56957" t="s">
        <v>32</v>
      </c>
      <c r="Q56957">
        <v>1311</v>
      </c>
      <c r="R56957" t="s">
        <v>247</v>
      </c>
    </row>
    <row r="56958" spans="1:18" x14ac:dyDescent="0.25">
      <c r="A56958" t="s">
        <v>18</v>
      </c>
      <c r="B56958" t="s">
        <v>19</v>
      </c>
      <c r="C56958" t="s">
        <v>5268</v>
      </c>
      <c r="D56958">
        <v>25695</v>
      </c>
      <c r="E56958" t="s">
        <v>1257</v>
      </c>
      <c r="F56958" t="s">
        <v>754</v>
      </c>
      <c r="G56958" t="s">
        <v>755</v>
      </c>
      <c r="H56958" s="1" t="s">
        <v>52</v>
      </c>
      <c r="I56958" t="s">
        <v>53</v>
      </c>
      <c r="L56958" s="2">
        <v>372.88</v>
      </c>
      <c r="N56958" t="s">
        <v>32</v>
      </c>
      <c r="P56958" t="s">
        <v>32</v>
      </c>
      <c r="Q56958">
        <v>1360</v>
      </c>
      <c r="R56958" t="s">
        <v>139</v>
      </c>
    </row>
    <row r="56959" spans="1:18" x14ac:dyDescent="0.25">
      <c r="A56959" t="s">
        <v>18</v>
      </c>
      <c r="B56959" t="s">
        <v>19</v>
      </c>
      <c r="C56959" t="s">
        <v>5268</v>
      </c>
      <c r="D56959">
        <v>25695</v>
      </c>
      <c r="E56959" t="s">
        <v>1257</v>
      </c>
      <c r="F56959" t="s">
        <v>754</v>
      </c>
      <c r="G56959" t="s">
        <v>755</v>
      </c>
      <c r="H56959" s="1" t="s">
        <v>24</v>
      </c>
      <c r="I56959" t="s">
        <v>25</v>
      </c>
      <c r="L56959" s="2">
        <v>2.31</v>
      </c>
      <c r="N56959" t="s">
        <v>32</v>
      </c>
      <c r="P56959" t="s">
        <v>32</v>
      </c>
      <c r="Q56959">
        <v>3001</v>
      </c>
      <c r="R56959" t="s">
        <v>619</v>
      </c>
    </row>
    <row r="56960" spans="1:18" x14ac:dyDescent="0.25">
      <c r="A56960" t="s">
        <v>18</v>
      </c>
      <c r="B56960" t="s">
        <v>19</v>
      </c>
      <c r="C56960" t="s">
        <v>5268</v>
      </c>
      <c r="D56960">
        <v>25695</v>
      </c>
      <c r="E56960" t="s">
        <v>1257</v>
      </c>
      <c r="F56960" t="s">
        <v>754</v>
      </c>
      <c r="G56960" t="s">
        <v>755</v>
      </c>
      <c r="H56960" s="1" t="s">
        <v>24</v>
      </c>
      <c r="I56960" t="s">
        <v>25</v>
      </c>
      <c r="L56960" s="2">
        <v>2.31</v>
      </c>
      <c r="N56960" t="s">
        <v>32</v>
      </c>
      <c r="P56960" t="s">
        <v>32</v>
      </c>
      <c r="Q56960">
        <v>3201</v>
      </c>
      <c r="R56960" t="s">
        <v>81</v>
      </c>
    </row>
    <row r="56961" spans="1:18" x14ac:dyDescent="0.25">
      <c r="A56961" t="s">
        <v>18</v>
      </c>
      <c r="B56961" t="s">
        <v>19</v>
      </c>
      <c r="C56961" t="s">
        <v>5268</v>
      </c>
      <c r="D56961">
        <v>25695</v>
      </c>
      <c r="E56961" t="s">
        <v>1257</v>
      </c>
      <c r="F56961" t="s">
        <v>754</v>
      </c>
      <c r="G56961" t="s">
        <v>755</v>
      </c>
      <c r="H56961" s="1" t="s">
        <v>746</v>
      </c>
      <c r="I56961" t="s">
        <v>747</v>
      </c>
      <c r="L56961" s="2">
        <v>9</v>
      </c>
      <c r="N56961" t="s">
        <v>32</v>
      </c>
      <c r="P56961" t="s">
        <v>32</v>
      </c>
      <c r="Q56961">
        <v>4000</v>
      </c>
      <c r="R56961" t="s">
        <v>104</v>
      </c>
    </row>
    <row r="56962" spans="1:18" x14ac:dyDescent="0.25">
      <c r="A56962" t="s">
        <v>18</v>
      </c>
      <c r="B56962" t="s">
        <v>19</v>
      </c>
      <c r="C56962" t="s">
        <v>5268</v>
      </c>
      <c r="D56962">
        <v>25695</v>
      </c>
      <c r="E56962" t="s">
        <v>1257</v>
      </c>
      <c r="F56962" t="s">
        <v>754</v>
      </c>
      <c r="G56962" t="s">
        <v>755</v>
      </c>
      <c r="H56962" s="1" t="s">
        <v>24</v>
      </c>
      <c r="I56962" t="s">
        <v>25</v>
      </c>
      <c r="L56962" s="2">
        <v>2.31</v>
      </c>
      <c r="N56962" t="s">
        <v>32</v>
      </c>
      <c r="P56962" t="s">
        <v>32</v>
      </c>
      <c r="Q56962">
        <v>3401</v>
      </c>
      <c r="R56962" t="s">
        <v>334</v>
      </c>
    </row>
    <row r="56963" spans="1:18" x14ac:dyDescent="0.25">
      <c r="A56963" t="s">
        <v>18</v>
      </c>
      <c r="B56963" t="s">
        <v>19</v>
      </c>
      <c r="C56963" t="s">
        <v>5268</v>
      </c>
      <c r="D56963">
        <v>25695</v>
      </c>
      <c r="E56963" t="s">
        <v>1257</v>
      </c>
      <c r="F56963" t="s">
        <v>754</v>
      </c>
      <c r="G56963" t="s">
        <v>755</v>
      </c>
      <c r="H56963" s="1" t="s">
        <v>24</v>
      </c>
      <c r="I56963" t="s">
        <v>25</v>
      </c>
      <c r="L56963" s="2">
        <v>2.31</v>
      </c>
      <c r="N56963" t="s">
        <v>32</v>
      </c>
      <c r="P56963" t="s">
        <v>32</v>
      </c>
      <c r="Q56963">
        <v>3301</v>
      </c>
      <c r="R56963" t="s">
        <v>301</v>
      </c>
    </row>
    <row r="56964" spans="1:18" x14ac:dyDescent="0.25">
      <c r="A56964" t="s">
        <v>18</v>
      </c>
      <c r="B56964" t="s">
        <v>19</v>
      </c>
      <c r="C56964" t="s">
        <v>5268</v>
      </c>
      <c r="D56964">
        <v>25695</v>
      </c>
      <c r="E56964" t="s">
        <v>1257</v>
      </c>
      <c r="F56964" t="s">
        <v>754</v>
      </c>
      <c r="G56964" t="s">
        <v>755</v>
      </c>
      <c r="H56964" s="1" t="s">
        <v>24</v>
      </c>
      <c r="I56964" t="s">
        <v>25</v>
      </c>
      <c r="L56964" s="2">
        <v>0.76</v>
      </c>
      <c r="N56964" t="s">
        <v>32</v>
      </c>
      <c r="P56964" t="s">
        <v>32</v>
      </c>
      <c r="Q56964">
        <v>5800</v>
      </c>
      <c r="R56964" t="s">
        <v>262</v>
      </c>
    </row>
    <row r="56965" spans="1:18" x14ac:dyDescent="0.25">
      <c r="A56965" t="s">
        <v>18</v>
      </c>
      <c r="B56965" t="s">
        <v>19</v>
      </c>
      <c r="C56965" t="s">
        <v>5268</v>
      </c>
      <c r="D56965">
        <v>25695</v>
      </c>
      <c r="E56965" t="s">
        <v>1257</v>
      </c>
      <c r="F56965" t="s">
        <v>754</v>
      </c>
      <c r="G56965" t="s">
        <v>755</v>
      </c>
      <c r="H56965" s="1" t="s">
        <v>24</v>
      </c>
      <c r="I56965" t="s">
        <v>25</v>
      </c>
      <c r="L56965" s="2">
        <v>0.76</v>
      </c>
      <c r="N56965" t="s">
        <v>32</v>
      </c>
      <c r="P56965" t="s">
        <v>32</v>
      </c>
      <c r="Q56965">
        <v>5704</v>
      </c>
      <c r="R56965" t="s">
        <v>322</v>
      </c>
    </row>
    <row r="56966" spans="1:18" x14ac:dyDescent="0.25">
      <c r="A56966" t="s">
        <v>18</v>
      </c>
      <c r="B56966" t="s">
        <v>19</v>
      </c>
      <c r="C56966" t="s">
        <v>5268</v>
      </c>
      <c r="D56966">
        <v>25695</v>
      </c>
      <c r="E56966" t="s">
        <v>1257</v>
      </c>
      <c r="F56966" t="s">
        <v>754</v>
      </c>
      <c r="G56966" t="s">
        <v>755</v>
      </c>
      <c r="H56966" s="1" t="s">
        <v>24</v>
      </c>
      <c r="I56966" t="s">
        <v>25</v>
      </c>
      <c r="L56966" s="2">
        <v>0.76</v>
      </c>
      <c r="N56966" t="s">
        <v>32</v>
      </c>
      <c r="P56966" t="s">
        <v>32</v>
      </c>
      <c r="Q56966">
        <v>5701</v>
      </c>
      <c r="R56966" t="s">
        <v>90</v>
      </c>
    </row>
    <row r="56967" spans="1:18" x14ac:dyDescent="0.25">
      <c r="A56967" t="s">
        <v>18</v>
      </c>
      <c r="B56967" t="s">
        <v>19</v>
      </c>
      <c r="C56967" t="s">
        <v>5268</v>
      </c>
      <c r="D56967">
        <v>25695</v>
      </c>
      <c r="E56967" t="s">
        <v>1257</v>
      </c>
      <c r="F56967" t="s">
        <v>754</v>
      </c>
      <c r="G56967" t="s">
        <v>755</v>
      </c>
      <c r="H56967" s="1" t="s">
        <v>24</v>
      </c>
      <c r="I56967" t="s">
        <v>25</v>
      </c>
      <c r="L56967" s="2">
        <v>0.76</v>
      </c>
      <c r="N56967" t="s">
        <v>32</v>
      </c>
      <c r="P56967" t="s">
        <v>32</v>
      </c>
      <c r="Q56967">
        <v>5330</v>
      </c>
      <c r="R56967" t="s">
        <v>598</v>
      </c>
    </row>
    <row r="56968" spans="1:18" x14ac:dyDescent="0.25">
      <c r="A56968" t="s">
        <v>18</v>
      </c>
      <c r="B56968" t="s">
        <v>19</v>
      </c>
      <c r="C56968" t="s">
        <v>5268</v>
      </c>
      <c r="D56968">
        <v>25695</v>
      </c>
      <c r="E56968" t="s">
        <v>1257</v>
      </c>
      <c r="F56968" t="s">
        <v>754</v>
      </c>
      <c r="G56968" t="s">
        <v>755</v>
      </c>
      <c r="H56968" s="1" t="s">
        <v>24</v>
      </c>
      <c r="I56968" t="s">
        <v>25</v>
      </c>
      <c r="L56968" s="2">
        <v>0.76</v>
      </c>
      <c r="N56968" t="s">
        <v>32</v>
      </c>
      <c r="P56968" t="s">
        <v>32</v>
      </c>
      <c r="Q56968">
        <v>5360</v>
      </c>
      <c r="R56968" t="s">
        <v>325</v>
      </c>
    </row>
    <row r="56969" spans="1:18" x14ac:dyDescent="0.25">
      <c r="A56969" t="s">
        <v>18</v>
      </c>
      <c r="B56969" t="s">
        <v>19</v>
      </c>
      <c r="C56969" t="s">
        <v>5268</v>
      </c>
      <c r="D56969">
        <v>25695</v>
      </c>
      <c r="E56969" t="s">
        <v>1257</v>
      </c>
      <c r="F56969" t="s">
        <v>754</v>
      </c>
      <c r="G56969" t="s">
        <v>755</v>
      </c>
      <c r="H56969" s="1" t="s">
        <v>24</v>
      </c>
      <c r="I56969" t="s">
        <v>25</v>
      </c>
      <c r="L56969" s="2">
        <v>0.76</v>
      </c>
      <c r="N56969" t="s">
        <v>32</v>
      </c>
      <c r="P56969" t="s">
        <v>32</v>
      </c>
      <c r="Q56969">
        <v>5361</v>
      </c>
      <c r="R56969" t="s">
        <v>140</v>
      </c>
    </row>
    <row r="56970" spans="1:18" x14ac:dyDescent="0.25">
      <c r="A56970" t="s">
        <v>18</v>
      </c>
      <c r="B56970" t="s">
        <v>19</v>
      </c>
      <c r="C56970" t="s">
        <v>5268</v>
      </c>
      <c r="D56970">
        <v>25695</v>
      </c>
      <c r="E56970" t="s">
        <v>1257</v>
      </c>
      <c r="F56970" t="s">
        <v>754</v>
      </c>
      <c r="G56970" t="s">
        <v>755</v>
      </c>
      <c r="H56970" s="1" t="s">
        <v>24</v>
      </c>
      <c r="I56970" t="s">
        <v>25</v>
      </c>
      <c r="L56970" s="2">
        <v>0.76</v>
      </c>
      <c r="N56970" t="s">
        <v>32</v>
      </c>
      <c r="P56970" t="s">
        <v>32</v>
      </c>
      <c r="Q56970">
        <v>5350</v>
      </c>
      <c r="R56970" t="s">
        <v>824</v>
      </c>
    </row>
    <row r="56971" spans="1:18" x14ac:dyDescent="0.25">
      <c r="A56971" t="s">
        <v>18</v>
      </c>
      <c r="B56971" t="s">
        <v>19</v>
      </c>
      <c r="C56971" t="s">
        <v>5268</v>
      </c>
      <c r="D56971">
        <v>25695</v>
      </c>
      <c r="E56971" t="s">
        <v>1257</v>
      </c>
      <c r="F56971" t="s">
        <v>754</v>
      </c>
      <c r="G56971" t="s">
        <v>755</v>
      </c>
      <c r="H56971" s="1" t="s">
        <v>24</v>
      </c>
      <c r="I56971" t="s">
        <v>25</v>
      </c>
      <c r="L56971" s="2">
        <v>0.76</v>
      </c>
      <c r="N56971" t="s">
        <v>32</v>
      </c>
      <c r="P56971" t="s">
        <v>32</v>
      </c>
      <c r="Q56971">
        <v>5850</v>
      </c>
      <c r="R56971" t="s">
        <v>745</v>
      </c>
    </row>
    <row r="56972" spans="1:18" x14ac:dyDescent="0.25">
      <c r="A56972" t="s">
        <v>18</v>
      </c>
      <c r="B56972" t="s">
        <v>19</v>
      </c>
      <c r="C56972" t="s">
        <v>5268</v>
      </c>
      <c r="D56972">
        <v>25695</v>
      </c>
      <c r="E56972" t="s">
        <v>1257</v>
      </c>
      <c r="F56972" t="s">
        <v>754</v>
      </c>
      <c r="G56972" t="s">
        <v>755</v>
      </c>
      <c r="H56972" s="1" t="s">
        <v>24</v>
      </c>
      <c r="I56972" t="s">
        <v>25</v>
      </c>
      <c r="L56972" s="2">
        <v>0.76</v>
      </c>
      <c r="N56972" t="s">
        <v>32</v>
      </c>
      <c r="P56972" t="s">
        <v>32</v>
      </c>
      <c r="Q56972">
        <v>5721</v>
      </c>
      <c r="R56972" t="s">
        <v>486</v>
      </c>
    </row>
    <row r="56973" spans="1:18" x14ac:dyDescent="0.25">
      <c r="A56973" t="s">
        <v>18</v>
      </c>
      <c r="B56973" t="s">
        <v>19</v>
      </c>
      <c r="C56973" t="s">
        <v>5268</v>
      </c>
      <c r="D56973">
        <v>25695</v>
      </c>
      <c r="E56973" t="s">
        <v>1257</v>
      </c>
      <c r="F56973" t="s">
        <v>754</v>
      </c>
      <c r="G56973" t="s">
        <v>755</v>
      </c>
      <c r="H56973" s="1" t="s">
        <v>24</v>
      </c>
      <c r="I56973" t="s">
        <v>25</v>
      </c>
      <c r="L56973" s="2">
        <v>0.76</v>
      </c>
      <c r="N56973" t="s">
        <v>32</v>
      </c>
      <c r="P56973" t="s">
        <v>32</v>
      </c>
      <c r="Q56973">
        <v>5722</v>
      </c>
      <c r="R56973" t="s">
        <v>1408</v>
      </c>
    </row>
    <row r="56974" spans="1:18" x14ac:dyDescent="0.25">
      <c r="A56974" t="s">
        <v>18</v>
      </c>
      <c r="B56974" t="s">
        <v>19</v>
      </c>
      <c r="C56974" t="s">
        <v>5268</v>
      </c>
      <c r="D56974">
        <v>25695</v>
      </c>
      <c r="E56974" t="s">
        <v>1257</v>
      </c>
      <c r="F56974" t="s">
        <v>754</v>
      </c>
      <c r="G56974" t="s">
        <v>755</v>
      </c>
      <c r="H56974" s="1" t="s">
        <v>24</v>
      </c>
      <c r="I56974" t="s">
        <v>25</v>
      </c>
      <c r="L56974" s="2">
        <v>2.31</v>
      </c>
      <c r="N56974" t="s">
        <v>32</v>
      </c>
      <c r="P56974" t="s">
        <v>32</v>
      </c>
      <c r="Q56974">
        <v>3601</v>
      </c>
      <c r="R56974" t="s">
        <v>42</v>
      </c>
    </row>
    <row r="56975" spans="1:18" x14ac:dyDescent="0.25">
      <c r="A56975" t="s">
        <v>18</v>
      </c>
      <c r="B56975" t="s">
        <v>19</v>
      </c>
      <c r="C56975" t="s">
        <v>5268</v>
      </c>
      <c r="D56975">
        <v>25695</v>
      </c>
      <c r="E56975" t="s">
        <v>1257</v>
      </c>
      <c r="F56975" t="s">
        <v>754</v>
      </c>
      <c r="G56975" t="s">
        <v>755</v>
      </c>
      <c r="H56975" s="1" t="s">
        <v>24</v>
      </c>
      <c r="I56975" t="s">
        <v>25</v>
      </c>
      <c r="L56975" s="2">
        <v>2.31</v>
      </c>
      <c r="N56975" t="s">
        <v>32</v>
      </c>
      <c r="P56975" t="s">
        <v>32</v>
      </c>
      <c r="Q56975">
        <v>4000</v>
      </c>
      <c r="R56975" t="s">
        <v>104</v>
      </c>
    </row>
    <row r="56976" spans="1:18" x14ac:dyDescent="0.25">
      <c r="A56976" t="s">
        <v>18</v>
      </c>
      <c r="B56976" t="s">
        <v>19</v>
      </c>
      <c r="C56976" t="s">
        <v>5268</v>
      </c>
      <c r="D56976">
        <v>25695</v>
      </c>
      <c r="E56976" t="s">
        <v>1257</v>
      </c>
      <c r="F56976" t="s">
        <v>754</v>
      </c>
      <c r="G56976" t="s">
        <v>755</v>
      </c>
      <c r="H56976" s="1" t="s">
        <v>24</v>
      </c>
      <c r="I56976" t="s">
        <v>25</v>
      </c>
      <c r="L56976" s="2">
        <v>2.31</v>
      </c>
      <c r="N56976" t="s">
        <v>32</v>
      </c>
      <c r="P56976" t="s">
        <v>32</v>
      </c>
      <c r="Q56976">
        <v>4500</v>
      </c>
      <c r="R56976" t="s">
        <v>54</v>
      </c>
    </row>
    <row r="56977" spans="1:18" x14ac:dyDescent="0.25">
      <c r="A56977" t="s">
        <v>18</v>
      </c>
      <c r="B56977" t="s">
        <v>19</v>
      </c>
      <c r="C56977" t="s">
        <v>5268</v>
      </c>
      <c r="D56977">
        <v>25695</v>
      </c>
      <c r="E56977" t="s">
        <v>1257</v>
      </c>
      <c r="F56977" t="s">
        <v>754</v>
      </c>
      <c r="G56977" t="s">
        <v>755</v>
      </c>
      <c r="H56977" s="1" t="s">
        <v>24</v>
      </c>
      <c r="I56977" t="s">
        <v>25</v>
      </c>
      <c r="L56977" s="2">
        <v>2.31</v>
      </c>
      <c r="N56977" t="s">
        <v>32</v>
      </c>
      <c r="P56977" t="s">
        <v>32</v>
      </c>
      <c r="Q56977">
        <v>3700</v>
      </c>
      <c r="R56977" t="s">
        <v>134</v>
      </c>
    </row>
    <row r="56978" spans="1:18" x14ac:dyDescent="0.25">
      <c r="A56978" t="s">
        <v>18</v>
      </c>
      <c r="B56978" t="s">
        <v>19</v>
      </c>
      <c r="C56978" t="s">
        <v>5268</v>
      </c>
      <c r="D56978">
        <v>25695</v>
      </c>
      <c r="E56978" t="s">
        <v>1257</v>
      </c>
      <c r="F56978" t="s">
        <v>754</v>
      </c>
      <c r="G56978" t="s">
        <v>755</v>
      </c>
      <c r="H56978" s="1" t="s">
        <v>24</v>
      </c>
      <c r="I56978" t="s">
        <v>25</v>
      </c>
      <c r="L56978" s="2">
        <v>0.76</v>
      </c>
      <c r="N56978" t="s">
        <v>32</v>
      </c>
      <c r="P56978" t="s">
        <v>32</v>
      </c>
      <c r="Q56978">
        <v>5100</v>
      </c>
      <c r="R56978" t="s">
        <v>244</v>
      </c>
    </row>
    <row r="56979" spans="1:18" x14ac:dyDescent="0.25">
      <c r="A56979" t="s">
        <v>18</v>
      </c>
      <c r="B56979" t="s">
        <v>19</v>
      </c>
      <c r="C56979" t="s">
        <v>5268</v>
      </c>
      <c r="D56979">
        <v>25695</v>
      </c>
      <c r="E56979" t="s">
        <v>1257</v>
      </c>
      <c r="F56979" t="s">
        <v>754</v>
      </c>
      <c r="G56979" t="s">
        <v>755</v>
      </c>
      <c r="H56979" s="1" t="s">
        <v>24</v>
      </c>
      <c r="I56979" t="s">
        <v>25</v>
      </c>
      <c r="L56979" s="2">
        <v>0.76</v>
      </c>
      <c r="N56979" t="s">
        <v>32</v>
      </c>
      <c r="P56979" t="s">
        <v>32</v>
      </c>
      <c r="Q56979">
        <v>5150</v>
      </c>
      <c r="R56979" t="s">
        <v>625</v>
      </c>
    </row>
    <row r="56980" spans="1:18" x14ac:dyDescent="0.25">
      <c r="A56980" t="s">
        <v>18</v>
      </c>
      <c r="B56980" t="s">
        <v>19</v>
      </c>
      <c r="C56980" t="s">
        <v>5268</v>
      </c>
      <c r="D56980">
        <v>25695</v>
      </c>
      <c r="E56980" t="s">
        <v>1257</v>
      </c>
      <c r="F56980" t="s">
        <v>754</v>
      </c>
      <c r="G56980" t="s">
        <v>755</v>
      </c>
      <c r="H56980" s="1" t="s">
        <v>24</v>
      </c>
      <c r="I56980" t="s">
        <v>25</v>
      </c>
      <c r="L56980" s="2">
        <v>0.76</v>
      </c>
      <c r="N56980" t="s">
        <v>32</v>
      </c>
      <c r="P56980" t="s">
        <v>32</v>
      </c>
      <c r="Q56980">
        <v>5720</v>
      </c>
      <c r="R56980" t="s">
        <v>624</v>
      </c>
    </row>
    <row r="56981" spans="1:18" x14ac:dyDescent="0.25">
      <c r="A56981" t="s">
        <v>18</v>
      </c>
      <c r="B56981" t="s">
        <v>19</v>
      </c>
      <c r="C56981" t="s">
        <v>5440</v>
      </c>
      <c r="D56981">
        <v>25696</v>
      </c>
      <c r="E56981" t="s">
        <v>366</v>
      </c>
      <c r="F56981" t="s">
        <v>367</v>
      </c>
      <c r="G56981" t="s">
        <v>368</v>
      </c>
      <c r="H56981" s="1" t="s">
        <v>122</v>
      </c>
      <c r="I56981" t="s">
        <v>123</v>
      </c>
      <c r="L56981" s="2">
        <v>375.99</v>
      </c>
      <c r="N56981" t="s">
        <v>32</v>
      </c>
      <c r="P56981" t="s">
        <v>32</v>
      </c>
      <c r="Q56981">
        <v>5940</v>
      </c>
      <c r="R56981" t="s">
        <v>639</v>
      </c>
    </row>
    <row r="56982" spans="1:18" x14ac:dyDescent="0.25">
      <c r="A56982" t="s">
        <v>18</v>
      </c>
      <c r="B56982" t="s">
        <v>19</v>
      </c>
      <c r="C56982" t="s">
        <v>5320</v>
      </c>
      <c r="D56982">
        <v>25697</v>
      </c>
      <c r="E56982" t="s">
        <v>136</v>
      </c>
      <c r="F56982" t="s">
        <v>137</v>
      </c>
      <c r="G56982" t="s">
        <v>138</v>
      </c>
      <c r="H56982" s="1" t="s">
        <v>30</v>
      </c>
      <c r="I56982" t="s">
        <v>31</v>
      </c>
      <c r="L56982" s="2">
        <v>406.74</v>
      </c>
      <c r="N56982" t="s">
        <v>32</v>
      </c>
      <c r="P56982" t="s">
        <v>32</v>
      </c>
      <c r="Q56982">
        <v>1360</v>
      </c>
      <c r="R56982" t="s">
        <v>139</v>
      </c>
    </row>
    <row r="56983" spans="1:18" x14ac:dyDescent="0.25">
      <c r="A56983" t="s">
        <v>18</v>
      </c>
      <c r="B56983" t="s">
        <v>19</v>
      </c>
      <c r="C56983" t="s">
        <v>5320</v>
      </c>
      <c r="D56983">
        <v>25697</v>
      </c>
      <c r="E56983" t="s">
        <v>136</v>
      </c>
      <c r="F56983" t="s">
        <v>137</v>
      </c>
      <c r="G56983" t="s">
        <v>138</v>
      </c>
      <c r="H56983" s="1" t="s">
        <v>30</v>
      </c>
      <c r="I56983" t="s">
        <v>31</v>
      </c>
      <c r="L56983" s="2">
        <v>85</v>
      </c>
      <c r="N56983" t="s">
        <v>32</v>
      </c>
      <c r="P56983" t="s">
        <v>32</v>
      </c>
      <c r="Q56983">
        <v>1360</v>
      </c>
      <c r="R56983" t="s">
        <v>139</v>
      </c>
    </row>
    <row r="56984" spans="1:18" x14ac:dyDescent="0.25">
      <c r="A56984" t="s">
        <v>18</v>
      </c>
      <c r="B56984" t="s">
        <v>19</v>
      </c>
      <c r="C56984" t="s">
        <v>5513</v>
      </c>
      <c r="D56984">
        <v>25698</v>
      </c>
      <c r="E56984" t="s">
        <v>119</v>
      </c>
      <c r="F56984" t="s">
        <v>120</v>
      </c>
      <c r="G56984" t="s">
        <v>121</v>
      </c>
      <c r="H56984" s="1" t="s">
        <v>24</v>
      </c>
      <c r="I56984" t="s">
        <v>25</v>
      </c>
      <c r="L56984" s="2">
        <v>12.85</v>
      </c>
      <c r="N56984" t="s">
        <v>32</v>
      </c>
      <c r="P56984" t="s">
        <v>32</v>
      </c>
      <c r="Q56984">
        <v>5101</v>
      </c>
      <c r="R56984" t="s">
        <v>465</v>
      </c>
    </row>
    <row r="56985" spans="1:18" x14ac:dyDescent="0.25">
      <c r="A56985" t="s">
        <v>18</v>
      </c>
      <c r="B56985" t="s">
        <v>19</v>
      </c>
      <c r="C56985" t="s">
        <v>5513</v>
      </c>
      <c r="D56985">
        <v>25698</v>
      </c>
      <c r="E56985" t="s">
        <v>119</v>
      </c>
      <c r="F56985" t="s">
        <v>120</v>
      </c>
      <c r="G56985" t="s">
        <v>121</v>
      </c>
      <c r="H56985" s="1" t="s">
        <v>24</v>
      </c>
      <c r="I56985" t="s">
        <v>25</v>
      </c>
      <c r="L56985" s="2">
        <v>17.079999999999998</v>
      </c>
      <c r="N56985" t="s">
        <v>32</v>
      </c>
      <c r="P56985" t="s">
        <v>32</v>
      </c>
      <c r="Q56985">
        <v>5101</v>
      </c>
      <c r="R56985" t="s">
        <v>465</v>
      </c>
    </row>
    <row r="56986" spans="1:18" x14ac:dyDescent="0.25">
      <c r="A56986" t="s">
        <v>18</v>
      </c>
      <c r="B56986" t="s">
        <v>19</v>
      </c>
      <c r="C56986" t="s">
        <v>5513</v>
      </c>
      <c r="D56986">
        <v>25698</v>
      </c>
      <c r="E56986" t="s">
        <v>119</v>
      </c>
      <c r="F56986" t="s">
        <v>120</v>
      </c>
      <c r="G56986" t="s">
        <v>121</v>
      </c>
      <c r="H56986" s="1" t="s">
        <v>24</v>
      </c>
      <c r="I56986" t="s">
        <v>25</v>
      </c>
      <c r="L56986" s="2">
        <v>17.079999999999998</v>
      </c>
      <c r="N56986" t="s">
        <v>32</v>
      </c>
      <c r="P56986" t="s">
        <v>32</v>
      </c>
      <c r="Q56986">
        <v>5150</v>
      </c>
      <c r="R56986" t="s">
        <v>625</v>
      </c>
    </row>
    <row r="56987" spans="1:18" x14ac:dyDescent="0.25">
      <c r="A56987" t="s">
        <v>18</v>
      </c>
      <c r="B56987" t="s">
        <v>19</v>
      </c>
      <c r="C56987" t="s">
        <v>5513</v>
      </c>
      <c r="D56987">
        <v>25698</v>
      </c>
      <c r="E56987" t="s">
        <v>119</v>
      </c>
      <c r="F56987" t="s">
        <v>120</v>
      </c>
      <c r="G56987" t="s">
        <v>121</v>
      </c>
      <c r="H56987" s="1" t="s">
        <v>24</v>
      </c>
      <c r="I56987" t="s">
        <v>25</v>
      </c>
      <c r="L56987" s="2">
        <v>5.0199999999999996</v>
      </c>
      <c r="N56987" t="s">
        <v>32</v>
      </c>
      <c r="P56987" t="s">
        <v>32</v>
      </c>
      <c r="Q56987">
        <v>5100</v>
      </c>
      <c r="R56987" t="s">
        <v>244</v>
      </c>
    </row>
    <row r="56988" spans="1:18" x14ac:dyDescent="0.25">
      <c r="A56988" t="s">
        <v>18</v>
      </c>
      <c r="B56988" t="s">
        <v>19</v>
      </c>
      <c r="C56988" t="s">
        <v>5513</v>
      </c>
      <c r="D56988">
        <v>25698</v>
      </c>
      <c r="E56988" t="s">
        <v>119</v>
      </c>
      <c r="F56988" t="s">
        <v>120</v>
      </c>
      <c r="G56988" t="s">
        <v>121</v>
      </c>
      <c r="H56988" s="1" t="s">
        <v>24</v>
      </c>
      <c r="I56988" t="s">
        <v>25</v>
      </c>
      <c r="L56988" s="2">
        <v>17.63</v>
      </c>
      <c r="N56988" t="s">
        <v>32</v>
      </c>
      <c r="P56988" t="s">
        <v>32</v>
      </c>
      <c r="Q56988">
        <v>5310</v>
      </c>
      <c r="R56988" t="s">
        <v>124</v>
      </c>
    </row>
    <row r="56989" spans="1:18" x14ac:dyDescent="0.25">
      <c r="A56989" t="s">
        <v>18</v>
      </c>
      <c r="B56989" t="s">
        <v>19</v>
      </c>
      <c r="C56989" t="s">
        <v>5513</v>
      </c>
      <c r="D56989">
        <v>25698</v>
      </c>
      <c r="E56989" t="s">
        <v>119</v>
      </c>
      <c r="F56989" t="s">
        <v>120</v>
      </c>
      <c r="G56989" t="s">
        <v>121</v>
      </c>
      <c r="H56989" s="1" t="s">
        <v>24</v>
      </c>
      <c r="I56989" t="s">
        <v>25</v>
      </c>
      <c r="L56989" s="2">
        <v>23.94</v>
      </c>
      <c r="N56989" t="s">
        <v>32</v>
      </c>
      <c r="P56989" t="s">
        <v>32</v>
      </c>
      <c r="Q56989">
        <v>5701</v>
      </c>
      <c r="R56989" t="s">
        <v>90</v>
      </c>
    </row>
    <row r="56990" spans="1:18" x14ac:dyDescent="0.25">
      <c r="A56990" t="s">
        <v>18</v>
      </c>
      <c r="B56990" t="s">
        <v>19</v>
      </c>
      <c r="C56990" t="s">
        <v>5513</v>
      </c>
      <c r="D56990">
        <v>25698</v>
      </c>
      <c r="E56990" t="s">
        <v>119</v>
      </c>
      <c r="F56990" t="s">
        <v>120</v>
      </c>
      <c r="G56990" t="s">
        <v>121</v>
      </c>
      <c r="H56990" s="1" t="s">
        <v>24</v>
      </c>
      <c r="I56990" t="s">
        <v>25</v>
      </c>
      <c r="L56990" s="2">
        <v>0.16</v>
      </c>
      <c r="N56990" t="s">
        <v>32</v>
      </c>
      <c r="P56990" t="s">
        <v>32</v>
      </c>
      <c r="Q56990">
        <v>5340</v>
      </c>
      <c r="R56990" t="s">
        <v>741</v>
      </c>
    </row>
    <row r="56991" spans="1:18" x14ac:dyDescent="0.25">
      <c r="A56991" t="s">
        <v>18</v>
      </c>
      <c r="B56991" t="s">
        <v>19</v>
      </c>
      <c r="C56991" t="s">
        <v>5513</v>
      </c>
      <c r="D56991">
        <v>25698</v>
      </c>
      <c r="E56991" t="s">
        <v>119</v>
      </c>
      <c r="F56991" t="s">
        <v>120</v>
      </c>
      <c r="G56991" t="s">
        <v>121</v>
      </c>
      <c r="H56991" s="1" t="s">
        <v>24</v>
      </c>
      <c r="I56991" t="s">
        <v>25</v>
      </c>
      <c r="L56991" s="2">
        <v>2.2200000000000002</v>
      </c>
      <c r="N56991" t="s">
        <v>32</v>
      </c>
      <c r="P56991" t="s">
        <v>32</v>
      </c>
      <c r="Q56991">
        <v>5350</v>
      </c>
      <c r="R56991" t="s">
        <v>824</v>
      </c>
    </row>
    <row r="56992" spans="1:18" x14ac:dyDescent="0.25">
      <c r="A56992" t="s">
        <v>18</v>
      </c>
      <c r="B56992" t="s">
        <v>19</v>
      </c>
      <c r="C56992" t="s">
        <v>5513</v>
      </c>
      <c r="D56992">
        <v>25698</v>
      </c>
      <c r="E56992" t="s">
        <v>119</v>
      </c>
      <c r="F56992" t="s">
        <v>120</v>
      </c>
      <c r="G56992" t="s">
        <v>121</v>
      </c>
      <c r="H56992" s="1" t="s">
        <v>24</v>
      </c>
      <c r="I56992" t="s">
        <v>25</v>
      </c>
      <c r="L56992" s="2">
        <v>0.41</v>
      </c>
      <c r="N56992" t="s">
        <v>32</v>
      </c>
      <c r="P56992" t="s">
        <v>32</v>
      </c>
      <c r="Q56992">
        <v>5360</v>
      </c>
      <c r="R56992" t="s">
        <v>325</v>
      </c>
    </row>
    <row r="56993" spans="1:18" x14ac:dyDescent="0.25">
      <c r="A56993" t="s">
        <v>18</v>
      </c>
      <c r="B56993" t="s">
        <v>19</v>
      </c>
      <c r="C56993" t="s">
        <v>5513</v>
      </c>
      <c r="D56993">
        <v>25698</v>
      </c>
      <c r="E56993" t="s">
        <v>119</v>
      </c>
      <c r="F56993" t="s">
        <v>120</v>
      </c>
      <c r="G56993" t="s">
        <v>121</v>
      </c>
      <c r="H56993" s="1" t="s">
        <v>24</v>
      </c>
      <c r="I56993" t="s">
        <v>25</v>
      </c>
      <c r="L56993" s="2">
        <v>0.53</v>
      </c>
      <c r="N56993" t="s">
        <v>32</v>
      </c>
      <c r="P56993" t="s">
        <v>32</v>
      </c>
      <c r="Q56993">
        <v>4520</v>
      </c>
      <c r="R56993" t="s">
        <v>69</v>
      </c>
    </row>
    <row r="56994" spans="1:18" x14ac:dyDescent="0.25">
      <c r="A56994" t="s">
        <v>18</v>
      </c>
      <c r="B56994" t="s">
        <v>19</v>
      </c>
      <c r="C56994" t="s">
        <v>5513</v>
      </c>
      <c r="D56994">
        <v>25698</v>
      </c>
      <c r="E56994" t="s">
        <v>119</v>
      </c>
      <c r="F56994" t="s">
        <v>120</v>
      </c>
      <c r="G56994" t="s">
        <v>121</v>
      </c>
      <c r="H56994" s="1" t="s">
        <v>24</v>
      </c>
      <c r="I56994" t="s">
        <v>25</v>
      </c>
      <c r="L56994" s="2">
        <v>9.35</v>
      </c>
      <c r="N56994" t="s">
        <v>32</v>
      </c>
      <c r="P56994" t="s">
        <v>32</v>
      </c>
      <c r="Q56994">
        <v>5704</v>
      </c>
      <c r="R56994" t="s">
        <v>322</v>
      </c>
    </row>
    <row r="56995" spans="1:18" x14ac:dyDescent="0.25">
      <c r="A56995" t="s">
        <v>18</v>
      </c>
      <c r="B56995" t="s">
        <v>19</v>
      </c>
      <c r="C56995" t="s">
        <v>5513</v>
      </c>
      <c r="D56995">
        <v>25698</v>
      </c>
      <c r="E56995" t="s">
        <v>119</v>
      </c>
      <c r="F56995" t="s">
        <v>120</v>
      </c>
      <c r="G56995" t="s">
        <v>121</v>
      </c>
      <c r="H56995" s="1" t="s">
        <v>24</v>
      </c>
      <c r="I56995" t="s">
        <v>25</v>
      </c>
      <c r="L56995" s="2">
        <v>8.09</v>
      </c>
      <c r="N56995" t="s">
        <v>32</v>
      </c>
      <c r="P56995" t="s">
        <v>32</v>
      </c>
      <c r="Q56995">
        <v>5320</v>
      </c>
      <c r="R56995" t="s">
        <v>1142</v>
      </c>
    </row>
    <row r="56996" spans="1:18" x14ac:dyDescent="0.25">
      <c r="A56996" t="s">
        <v>18</v>
      </c>
      <c r="B56996" t="s">
        <v>19</v>
      </c>
      <c r="C56996" t="s">
        <v>5513</v>
      </c>
      <c r="D56996">
        <v>25698</v>
      </c>
      <c r="E56996" t="s">
        <v>119</v>
      </c>
      <c r="F56996" t="s">
        <v>120</v>
      </c>
      <c r="G56996" t="s">
        <v>121</v>
      </c>
      <c r="H56996" s="1" t="s">
        <v>24</v>
      </c>
      <c r="I56996" t="s">
        <v>25</v>
      </c>
      <c r="L56996" s="2">
        <v>17.079999999999998</v>
      </c>
      <c r="N56996" t="s">
        <v>32</v>
      </c>
      <c r="P56996" t="s">
        <v>32</v>
      </c>
      <c r="Q56996">
        <v>4514</v>
      </c>
      <c r="R56996" t="s">
        <v>65</v>
      </c>
    </row>
    <row r="56997" spans="1:18" x14ac:dyDescent="0.25">
      <c r="A56997" t="s">
        <v>18</v>
      </c>
      <c r="B56997" t="s">
        <v>19</v>
      </c>
      <c r="C56997" t="s">
        <v>5513</v>
      </c>
      <c r="D56997">
        <v>25698</v>
      </c>
      <c r="E56997" t="s">
        <v>119</v>
      </c>
      <c r="F56997" t="s">
        <v>120</v>
      </c>
      <c r="G56997" t="s">
        <v>121</v>
      </c>
      <c r="H56997" s="1" t="s">
        <v>24</v>
      </c>
      <c r="I56997" t="s">
        <v>25</v>
      </c>
      <c r="L56997" s="2">
        <v>14.9</v>
      </c>
      <c r="N56997" t="s">
        <v>32</v>
      </c>
      <c r="P56997" t="s">
        <v>32</v>
      </c>
      <c r="Q56997">
        <v>3621</v>
      </c>
      <c r="R56997" t="s">
        <v>44</v>
      </c>
    </row>
    <row r="56998" spans="1:18" x14ac:dyDescent="0.25">
      <c r="A56998" t="s">
        <v>18</v>
      </c>
      <c r="B56998" t="s">
        <v>19</v>
      </c>
      <c r="C56998" t="s">
        <v>5513</v>
      </c>
      <c r="D56998">
        <v>25698</v>
      </c>
      <c r="E56998" t="s">
        <v>119</v>
      </c>
      <c r="F56998" t="s">
        <v>120</v>
      </c>
      <c r="G56998" t="s">
        <v>121</v>
      </c>
      <c r="H56998" s="1" t="s">
        <v>24</v>
      </c>
      <c r="I56998" t="s">
        <v>25</v>
      </c>
      <c r="L56998" s="2">
        <v>0.12</v>
      </c>
      <c r="N56998" t="s">
        <v>32</v>
      </c>
      <c r="P56998" t="s">
        <v>32</v>
      </c>
      <c r="Q56998">
        <v>4301</v>
      </c>
      <c r="R56998" t="s">
        <v>100</v>
      </c>
    </row>
    <row r="56999" spans="1:18" x14ac:dyDescent="0.25">
      <c r="A56999" t="s">
        <v>18</v>
      </c>
      <c r="B56999" t="s">
        <v>19</v>
      </c>
      <c r="C56999" t="s">
        <v>5513</v>
      </c>
      <c r="D56999">
        <v>25698</v>
      </c>
      <c r="E56999" t="s">
        <v>119</v>
      </c>
      <c r="F56999" t="s">
        <v>120</v>
      </c>
      <c r="G56999" t="s">
        <v>121</v>
      </c>
      <c r="H56999" s="1" t="s">
        <v>24</v>
      </c>
      <c r="I56999" t="s">
        <v>25</v>
      </c>
      <c r="L56999" s="2">
        <v>0.53</v>
      </c>
      <c r="N56999" t="s">
        <v>32</v>
      </c>
      <c r="P56999" t="s">
        <v>32</v>
      </c>
      <c r="Q56999">
        <v>4300</v>
      </c>
      <c r="R56999" t="s">
        <v>105</v>
      </c>
    </row>
    <row r="57000" spans="1:18" x14ac:dyDescent="0.25">
      <c r="A57000" t="s">
        <v>18</v>
      </c>
      <c r="B57000" t="s">
        <v>19</v>
      </c>
      <c r="C57000" t="s">
        <v>5513</v>
      </c>
      <c r="D57000">
        <v>25698</v>
      </c>
      <c r="E57000" t="s">
        <v>119</v>
      </c>
      <c r="F57000" t="s">
        <v>120</v>
      </c>
      <c r="G57000" t="s">
        <v>121</v>
      </c>
      <c r="H57000" s="1" t="s">
        <v>24</v>
      </c>
      <c r="I57000" t="s">
        <v>25</v>
      </c>
      <c r="L57000" s="2">
        <v>0.53</v>
      </c>
      <c r="N57000" t="s">
        <v>32</v>
      </c>
      <c r="P57000" t="s">
        <v>32</v>
      </c>
      <c r="Q57000">
        <v>4201</v>
      </c>
      <c r="R57000" t="s">
        <v>101</v>
      </c>
    </row>
    <row r="57001" spans="1:18" x14ac:dyDescent="0.25">
      <c r="A57001" t="s">
        <v>18</v>
      </c>
      <c r="B57001" t="s">
        <v>19</v>
      </c>
      <c r="C57001" t="s">
        <v>5513</v>
      </c>
      <c r="D57001">
        <v>25698</v>
      </c>
      <c r="E57001" t="s">
        <v>119</v>
      </c>
      <c r="F57001" t="s">
        <v>120</v>
      </c>
      <c r="G57001" t="s">
        <v>121</v>
      </c>
      <c r="H57001" s="1" t="s">
        <v>24</v>
      </c>
      <c r="I57001" t="s">
        <v>25</v>
      </c>
      <c r="L57001" s="2">
        <v>3.59</v>
      </c>
      <c r="N57001" t="s">
        <v>32</v>
      </c>
      <c r="P57001" t="s">
        <v>32</v>
      </c>
      <c r="Q57001">
        <v>4108</v>
      </c>
      <c r="R57001" t="s">
        <v>102</v>
      </c>
    </row>
    <row r="57002" spans="1:18" x14ac:dyDescent="0.25">
      <c r="A57002" t="s">
        <v>18</v>
      </c>
      <c r="B57002" t="s">
        <v>19</v>
      </c>
      <c r="C57002" t="s">
        <v>5513</v>
      </c>
      <c r="D57002">
        <v>25698</v>
      </c>
      <c r="E57002" t="s">
        <v>119</v>
      </c>
      <c r="F57002" t="s">
        <v>120</v>
      </c>
      <c r="G57002" t="s">
        <v>121</v>
      </c>
      <c r="H57002" s="1" t="s">
        <v>24</v>
      </c>
      <c r="I57002" t="s">
        <v>25</v>
      </c>
      <c r="L57002" s="2">
        <v>0.9</v>
      </c>
      <c r="N57002" t="s">
        <v>32</v>
      </c>
      <c r="P57002" t="s">
        <v>32</v>
      </c>
      <c r="Q57002">
        <v>4001</v>
      </c>
      <c r="R57002" t="s">
        <v>103</v>
      </c>
    </row>
    <row r="57003" spans="1:18" x14ac:dyDescent="0.25">
      <c r="A57003" t="s">
        <v>18</v>
      </c>
      <c r="B57003" t="s">
        <v>19</v>
      </c>
      <c r="C57003" t="s">
        <v>5513</v>
      </c>
      <c r="D57003">
        <v>25698</v>
      </c>
      <c r="E57003" t="s">
        <v>119</v>
      </c>
      <c r="F57003" t="s">
        <v>120</v>
      </c>
      <c r="G57003" t="s">
        <v>121</v>
      </c>
      <c r="H57003" s="1" t="s">
        <v>24</v>
      </c>
      <c r="I57003" t="s">
        <v>25</v>
      </c>
      <c r="L57003" s="2">
        <v>0.41</v>
      </c>
      <c r="N57003" t="s">
        <v>32</v>
      </c>
      <c r="P57003" t="s">
        <v>32</v>
      </c>
      <c r="Q57003">
        <v>4000</v>
      </c>
      <c r="R57003" t="s">
        <v>104</v>
      </c>
    </row>
    <row r="57004" spans="1:18" x14ac:dyDescent="0.25">
      <c r="A57004" t="s">
        <v>18</v>
      </c>
      <c r="B57004" t="s">
        <v>19</v>
      </c>
      <c r="C57004" t="s">
        <v>5513</v>
      </c>
      <c r="D57004">
        <v>25698</v>
      </c>
      <c r="E57004" t="s">
        <v>119</v>
      </c>
      <c r="F57004" t="s">
        <v>120</v>
      </c>
      <c r="G57004" t="s">
        <v>121</v>
      </c>
      <c r="H57004" s="1" t="s">
        <v>24</v>
      </c>
      <c r="I57004" t="s">
        <v>25</v>
      </c>
      <c r="L57004" s="2">
        <v>4.75</v>
      </c>
      <c r="N57004" t="s">
        <v>32</v>
      </c>
      <c r="P57004" t="s">
        <v>32</v>
      </c>
      <c r="Q57004">
        <v>3720</v>
      </c>
      <c r="R57004" t="s">
        <v>135</v>
      </c>
    </row>
    <row r="57005" spans="1:18" x14ac:dyDescent="0.25">
      <c r="A57005" t="s">
        <v>18</v>
      </c>
      <c r="B57005" t="s">
        <v>19</v>
      </c>
      <c r="C57005" t="s">
        <v>5513</v>
      </c>
      <c r="D57005">
        <v>25698</v>
      </c>
      <c r="E57005" t="s">
        <v>119</v>
      </c>
      <c r="F57005" t="s">
        <v>120</v>
      </c>
      <c r="G57005" t="s">
        <v>121</v>
      </c>
      <c r="H57005" s="1" t="s">
        <v>24</v>
      </c>
      <c r="I57005" t="s">
        <v>25</v>
      </c>
      <c r="L57005" s="2">
        <v>37.76</v>
      </c>
      <c r="N57005" t="s">
        <v>32</v>
      </c>
      <c r="P57005" t="s">
        <v>32</v>
      </c>
      <c r="Q57005">
        <v>3700</v>
      </c>
      <c r="R57005" t="s">
        <v>134</v>
      </c>
    </row>
    <row r="57006" spans="1:18" x14ac:dyDescent="0.25">
      <c r="A57006" t="s">
        <v>18</v>
      </c>
      <c r="B57006" t="s">
        <v>19</v>
      </c>
      <c r="C57006" t="s">
        <v>5513</v>
      </c>
      <c r="D57006">
        <v>25698</v>
      </c>
      <c r="E57006" t="s">
        <v>119</v>
      </c>
      <c r="F57006" t="s">
        <v>120</v>
      </c>
      <c r="G57006" t="s">
        <v>121</v>
      </c>
      <c r="H57006" s="1" t="s">
        <v>24</v>
      </c>
      <c r="I57006" t="s">
        <v>25</v>
      </c>
      <c r="L57006" s="2">
        <v>12.08</v>
      </c>
      <c r="N57006" t="s">
        <v>32</v>
      </c>
      <c r="P57006" t="s">
        <v>32</v>
      </c>
      <c r="Q57006">
        <v>3622</v>
      </c>
      <c r="R57006" t="s">
        <v>43</v>
      </c>
    </row>
    <row r="57007" spans="1:18" x14ac:dyDescent="0.25">
      <c r="A57007" t="s">
        <v>18</v>
      </c>
      <c r="B57007" t="s">
        <v>19</v>
      </c>
      <c r="C57007" t="s">
        <v>5513</v>
      </c>
      <c r="D57007">
        <v>25698</v>
      </c>
      <c r="E57007" t="s">
        <v>119</v>
      </c>
      <c r="F57007" t="s">
        <v>120</v>
      </c>
      <c r="G57007" t="s">
        <v>121</v>
      </c>
      <c r="H57007" s="1" t="s">
        <v>24</v>
      </c>
      <c r="I57007" t="s">
        <v>25</v>
      </c>
      <c r="L57007" s="2">
        <v>2.21</v>
      </c>
      <c r="N57007" t="s">
        <v>32</v>
      </c>
      <c r="P57007" t="s">
        <v>32</v>
      </c>
      <c r="Q57007">
        <v>3610</v>
      </c>
      <c r="R57007" t="s">
        <v>45</v>
      </c>
    </row>
    <row r="57008" spans="1:18" x14ac:dyDescent="0.25">
      <c r="A57008" t="s">
        <v>18</v>
      </c>
      <c r="B57008" t="s">
        <v>19</v>
      </c>
      <c r="C57008" t="s">
        <v>5513</v>
      </c>
      <c r="D57008">
        <v>25698</v>
      </c>
      <c r="E57008" t="s">
        <v>119</v>
      </c>
      <c r="F57008" t="s">
        <v>120</v>
      </c>
      <c r="G57008" t="s">
        <v>121</v>
      </c>
      <c r="H57008" s="1" t="s">
        <v>24</v>
      </c>
      <c r="I57008" t="s">
        <v>25</v>
      </c>
      <c r="L57008" s="2">
        <v>48.54</v>
      </c>
      <c r="N57008" t="s">
        <v>32</v>
      </c>
      <c r="P57008" t="s">
        <v>32</v>
      </c>
      <c r="Q57008">
        <v>3609</v>
      </c>
      <c r="R57008" t="s">
        <v>304</v>
      </c>
    </row>
    <row r="57009" spans="1:18" x14ac:dyDescent="0.25">
      <c r="A57009" t="s">
        <v>18</v>
      </c>
      <c r="B57009" t="s">
        <v>19</v>
      </c>
      <c r="C57009" t="s">
        <v>5513</v>
      </c>
      <c r="D57009">
        <v>25698</v>
      </c>
      <c r="E57009" t="s">
        <v>119</v>
      </c>
      <c r="F57009" t="s">
        <v>120</v>
      </c>
      <c r="G57009" t="s">
        <v>121</v>
      </c>
      <c r="H57009" s="1" t="s">
        <v>24</v>
      </c>
      <c r="I57009" t="s">
        <v>25</v>
      </c>
      <c r="L57009" s="2">
        <v>42.06</v>
      </c>
      <c r="N57009" t="s">
        <v>32</v>
      </c>
      <c r="P57009" t="s">
        <v>32</v>
      </c>
      <c r="Q57009">
        <v>3607</v>
      </c>
      <c r="R57009" t="s">
        <v>46</v>
      </c>
    </row>
    <row r="57010" spans="1:18" x14ac:dyDescent="0.25">
      <c r="A57010" t="s">
        <v>18</v>
      </c>
      <c r="B57010" t="s">
        <v>19</v>
      </c>
      <c r="C57010" t="s">
        <v>5513</v>
      </c>
      <c r="D57010">
        <v>25698</v>
      </c>
      <c r="E57010" t="s">
        <v>119</v>
      </c>
      <c r="F57010" t="s">
        <v>120</v>
      </c>
      <c r="G57010" t="s">
        <v>121</v>
      </c>
      <c r="H57010" s="1" t="s">
        <v>24</v>
      </c>
      <c r="I57010" t="s">
        <v>25</v>
      </c>
      <c r="L57010" s="2">
        <v>0.08</v>
      </c>
      <c r="N57010" t="s">
        <v>32</v>
      </c>
      <c r="P57010" t="s">
        <v>32</v>
      </c>
      <c r="Q57010">
        <v>5720</v>
      </c>
      <c r="R57010" t="s">
        <v>624</v>
      </c>
    </row>
    <row r="57011" spans="1:18" x14ac:dyDescent="0.25">
      <c r="A57011" t="s">
        <v>18</v>
      </c>
      <c r="B57011" t="s">
        <v>19</v>
      </c>
      <c r="C57011" t="s">
        <v>5513</v>
      </c>
      <c r="D57011">
        <v>25698</v>
      </c>
      <c r="E57011" t="s">
        <v>119</v>
      </c>
      <c r="F57011" t="s">
        <v>120</v>
      </c>
      <c r="G57011" t="s">
        <v>121</v>
      </c>
      <c r="H57011" s="1" t="s">
        <v>24</v>
      </c>
      <c r="I57011" t="s">
        <v>25</v>
      </c>
      <c r="L57011" s="2">
        <v>1.63</v>
      </c>
      <c r="N57011" t="s">
        <v>32</v>
      </c>
      <c r="P57011" t="s">
        <v>32</v>
      </c>
      <c r="Q57011">
        <v>4500</v>
      </c>
      <c r="R57011" t="s">
        <v>54</v>
      </c>
    </row>
    <row r="57012" spans="1:18" x14ac:dyDescent="0.25">
      <c r="A57012" t="s">
        <v>18</v>
      </c>
      <c r="B57012" t="s">
        <v>19</v>
      </c>
      <c r="C57012" t="s">
        <v>5513</v>
      </c>
      <c r="D57012">
        <v>25698</v>
      </c>
      <c r="E57012" t="s">
        <v>119</v>
      </c>
      <c r="F57012" t="s">
        <v>120</v>
      </c>
      <c r="G57012" t="s">
        <v>121</v>
      </c>
      <c r="H57012" s="1" t="s">
        <v>24</v>
      </c>
      <c r="I57012" t="s">
        <v>25</v>
      </c>
      <c r="L57012" s="2">
        <v>0.12</v>
      </c>
      <c r="N57012" t="s">
        <v>32</v>
      </c>
      <c r="P57012" t="s">
        <v>32</v>
      </c>
      <c r="Q57012">
        <v>5722</v>
      </c>
      <c r="R57012" t="s">
        <v>1408</v>
      </c>
    </row>
    <row r="57013" spans="1:18" x14ac:dyDescent="0.25">
      <c r="A57013" t="s">
        <v>18</v>
      </c>
      <c r="B57013" t="s">
        <v>19</v>
      </c>
      <c r="C57013" t="s">
        <v>5513</v>
      </c>
      <c r="D57013">
        <v>25698</v>
      </c>
      <c r="E57013" t="s">
        <v>119</v>
      </c>
      <c r="F57013" t="s">
        <v>120</v>
      </c>
      <c r="G57013" t="s">
        <v>121</v>
      </c>
      <c r="H57013" s="1" t="s">
        <v>24</v>
      </c>
      <c r="I57013" t="s">
        <v>25</v>
      </c>
      <c r="L57013" s="2">
        <v>79.16</v>
      </c>
      <c r="Q57013">
        <v>8003</v>
      </c>
    </row>
    <row r="57014" spans="1:18" x14ac:dyDescent="0.25">
      <c r="A57014" t="s">
        <v>18</v>
      </c>
      <c r="B57014" t="s">
        <v>19</v>
      </c>
      <c r="C57014" t="s">
        <v>5513</v>
      </c>
      <c r="D57014">
        <v>25698</v>
      </c>
      <c r="E57014" t="s">
        <v>119</v>
      </c>
      <c r="F57014" t="s">
        <v>120</v>
      </c>
      <c r="G57014" t="s">
        <v>121</v>
      </c>
      <c r="H57014" s="1" t="s">
        <v>24</v>
      </c>
      <c r="I57014" t="s">
        <v>25</v>
      </c>
      <c r="L57014" s="2">
        <v>15.79</v>
      </c>
      <c r="N57014" t="s">
        <v>32</v>
      </c>
      <c r="P57014" t="s">
        <v>32</v>
      </c>
      <c r="Q57014">
        <v>5800</v>
      </c>
      <c r="R57014" t="s">
        <v>262</v>
      </c>
    </row>
    <row r="57015" spans="1:18" x14ac:dyDescent="0.25">
      <c r="A57015" t="s">
        <v>18</v>
      </c>
      <c r="B57015" t="s">
        <v>19</v>
      </c>
      <c r="C57015" t="s">
        <v>5513</v>
      </c>
      <c r="D57015">
        <v>25698</v>
      </c>
      <c r="E57015" t="s">
        <v>119</v>
      </c>
      <c r="F57015" t="s">
        <v>120</v>
      </c>
      <c r="G57015" t="s">
        <v>121</v>
      </c>
      <c r="H57015" s="1" t="s">
        <v>24</v>
      </c>
      <c r="I57015" t="s">
        <v>25</v>
      </c>
      <c r="L57015" s="2">
        <v>7.87</v>
      </c>
      <c r="N57015" t="s">
        <v>32</v>
      </c>
      <c r="P57015" t="s">
        <v>32</v>
      </c>
      <c r="Q57015">
        <v>8610</v>
      </c>
      <c r="R57015" t="s">
        <v>217</v>
      </c>
    </row>
    <row r="57016" spans="1:18" x14ac:dyDescent="0.25">
      <c r="A57016" t="s">
        <v>18</v>
      </c>
      <c r="B57016" t="s">
        <v>19</v>
      </c>
      <c r="C57016" t="s">
        <v>5513</v>
      </c>
      <c r="D57016">
        <v>25698</v>
      </c>
      <c r="E57016" t="s">
        <v>119</v>
      </c>
      <c r="F57016" t="s">
        <v>120</v>
      </c>
      <c r="G57016" t="s">
        <v>121</v>
      </c>
      <c r="H57016" s="1" t="s">
        <v>24</v>
      </c>
      <c r="I57016" t="s">
        <v>25</v>
      </c>
      <c r="L57016" s="2">
        <v>0.16</v>
      </c>
      <c r="N57016" t="s">
        <v>32</v>
      </c>
      <c r="P57016" t="s">
        <v>32</v>
      </c>
      <c r="Q57016">
        <v>8520</v>
      </c>
      <c r="R57016" t="s">
        <v>823</v>
      </c>
    </row>
    <row r="57017" spans="1:18" x14ac:dyDescent="0.25">
      <c r="A57017" t="s">
        <v>18</v>
      </c>
      <c r="B57017" t="s">
        <v>19</v>
      </c>
      <c r="C57017" t="s">
        <v>5513</v>
      </c>
      <c r="D57017">
        <v>25698</v>
      </c>
      <c r="E57017" t="s">
        <v>119</v>
      </c>
      <c r="F57017" t="s">
        <v>120</v>
      </c>
      <c r="G57017" t="s">
        <v>121</v>
      </c>
      <c r="H57017" s="1" t="s">
        <v>24</v>
      </c>
      <c r="I57017" t="s">
        <v>25</v>
      </c>
      <c r="L57017" s="2">
        <v>30.64</v>
      </c>
      <c r="N57017" t="s">
        <v>32</v>
      </c>
      <c r="P57017" t="s">
        <v>32</v>
      </c>
      <c r="Q57017">
        <v>8511</v>
      </c>
      <c r="R57017" t="s">
        <v>218</v>
      </c>
    </row>
    <row r="57018" spans="1:18" x14ac:dyDescent="0.25">
      <c r="A57018" t="s">
        <v>18</v>
      </c>
      <c r="B57018" t="s">
        <v>19</v>
      </c>
      <c r="C57018" t="s">
        <v>5513</v>
      </c>
      <c r="D57018">
        <v>25698</v>
      </c>
      <c r="E57018" t="s">
        <v>119</v>
      </c>
      <c r="F57018" t="s">
        <v>120</v>
      </c>
      <c r="G57018" t="s">
        <v>121</v>
      </c>
      <c r="H57018" s="1" t="s">
        <v>24</v>
      </c>
      <c r="I57018" t="s">
        <v>25</v>
      </c>
      <c r="L57018" s="2">
        <v>43.04</v>
      </c>
      <c r="N57018" t="s">
        <v>32</v>
      </c>
      <c r="P57018" t="s">
        <v>32</v>
      </c>
      <c r="Q57018">
        <v>8510</v>
      </c>
      <c r="R57018" t="s">
        <v>1895</v>
      </c>
    </row>
    <row r="57019" spans="1:18" x14ac:dyDescent="0.25">
      <c r="A57019" t="s">
        <v>18</v>
      </c>
      <c r="B57019" t="s">
        <v>19</v>
      </c>
      <c r="C57019" t="s">
        <v>5513</v>
      </c>
      <c r="D57019">
        <v>25698</v>
      </c>
      <c r="E57019" t="s">
        <v>119</v>
      </c>
      <c r="F57019" t="s">
        <v>120</v>
      </c>
      <c r="G57019" t="s">
        <v>121</v>
      </c>
      <c r="H57019" s="1" t="s">
        <v>24</v>
      </c>
      <c r="I57019" t="s">
        <v>25</v>
      </c>
      <c r="L57019" s="2">
        <v>68.33</v>
      </c>
      <c r="Q57019">
        <v>8200</v>
      </c>
    </row>
    <row r="57020" spans="1:18" x14ac:dyDescent="0.25">
      <c r="A57020" t="s">
        <v>18</v>
      </c>
      <c r="B57020" t="s">
        <v>19</v>
      </c>
      <c r="C57020" t="s">
        <v>5513</v>
      </c>
      <c r="D57020">
        <v>25698</v>
      </c>
      <c r="E57020" t="s">
        <v>119</v>
      </c>
      <c r="F57020" t="s">
        <v>120</v>
      </c>
      <c r="G57020" t="s">
        <v>121</v>
      </c>
      <c r="H57020" s="1" t="s">
        <v>24</v>
      </c>
      <c r="I57020" t="s">
        <v>25</v>
      </c>
      <c r="L57020" s="2">
        <v>43.78</v>
      </c>
      <c r="Q57020">
        <v>8200</v>
      </c>
    </row>
    <row r="57021" spans="1:18" x14ac:dyDescent="0.25">
      <c r="A57021" t="s">
        <v>18</v>
      </c>
      <c r="B57021" t="s">
        <v>19</v>
      </c>
      <c r="C57021" t="s">
        <v>5513</v>
      </c>
      <c r="D57021">
        <v>25698</v>
      </c>
      <c r="E57021" t="s">
        <v>119</v>
      </c>
      <c r="F57021" t="s">
        <v>120</v>
      </c>
      <c r="G57021" t="s">
        <v>121</v>
      </c>
      <c r="H57021" s="1" t="s">
        <v>24</v>
      </c>
      <c r="I57021" t="s">
        <v>25</v>
      </c>
      <c r="L57021" s="2">
        <v>0.61</v>
      </c>
      <c r="Q57021">
        <v>8105</v>
      </c>
    </row>
    <row r="57022" spans="1:18" x14ac:dyDescent="0.25">
      <c r="A57022" t="s">
        <v>18</v>
      </c>
      <c r="B57022" t="s">
        <v>19</v>
      </c>
      <c r="C57022" t="s">
        <v>5513</v>
      </c>
      <c r="D57022">
        <v>25698</v>
      </c>
      <c r="E57022" t="s">
        <v>119</v>
      </c>
      <c r="F57022" t="s">
        <v>120</v>
      </c>
      <c r="G57022" t="s">
        <v>121</v>
      </c>
      <c r="H57022" s="1" t="s">
        <v>24</v>
      </c>
      <c r="I57022" t="s">
        <v>25</v>
      </c>
      <c r="L57022" s="2">
        <v>43.98</v>
      </c>
      <c r="Q57022">
        <v>8100</v>
      </c>
    </row>
    <row r="57023" spans="1:18" x14ac:dyDescent="0.25">
      <c r="A57023" t="s">
        <v>18</v>
      </c>
      <c r="B57023" t="s">
        <v>19</v>
      </c>
      <c r="C57023" t="s">
        <v>5513</v>
      </c>
      <c r="D57023">
        <v>25698</v>
      </c>
      <c r="E57023" t="s">
        <v>119</v>
      </c>
      <c r="F57023" t="s">
        <v>120</v>
      </c>
      <c r="G57023" t="s">
        <v>121</v>
      </c>
      <c r="H57023" s="1" t="s">
        <v>24</v>
      </c>
      <c r="I57023" t="s">
        <v>25</v>
      </c>
      <c r="L57023" s="2">
        <v>17.079999999999998</v>
      </c>
      <c r="N57023" t="s">
        <v>32</v>
      </c>
      <c r="P57023" t="s">
        <v>32</v>
      </c>
      <c r="Q57023">
        <v>3603</v>
      </c>
      <c r="R57023" t="s">
        <v>48</v>
      </c>
    </row>
    <row r="57024" spans="1:18" x14ac:dyDescent="0.25">
      <c r="A57024" t="s">
        <v>18</v>
      </c>
      <c r="B57024" t="s">
        <v>19</v>
      </c>
      <c r="C57024" t="s">
        <v>5513</v>
      </c>
      <c r="D57024">
        <v>25698</v>
      </c>
      <c r="E57024" t="s">
        <v>119</v>
      </c>
      <c r="F57024" t="s">
        <v>120</v>
      </c>
      <c r="G57024" t="s">
        <v>121</v>
      </c>
      <c r="H57024" s="1" t="s">
        <v>24</v>
      </c>
      <c r="I57024" t="s">
        <v>25</v>
      </c>
      <c r="L57024" s="2">
        <v>17.079999999999998</v>
      </c>
      <c r="N57024" t="s">
        <v>32</v>
      </c>
      <c r="P57024" t="s">
        <v>32</v>
      </c>
      <c r="Q57024">
        <v>7451</v>
      </c>
      <c r="R57024" t="s">
        <v>784</v>
      </c>
    </row>
    <row r="57025" spans="1:18" x14ac:dyDescent="0.25">
      <c r="A57025" t="s">
        <v>18</v>
      </c>
      <c r="B57025" t="s">
        <v>19</v>
      </c>
      <c r="C57025" t="s">
        <v>5513</v>
      </c>
      <c r="D57025">
        <v>25698</v>
      </c>
      <c r="E57025" t="s">
        <v>119</v>
      </c>
      <c r="F57025" t="s">
        <v>120</v>
      </c>
      <c r="G57025" t="s">
        <v>121</v>
      </c>
      <c r="H57025" s="1" t="s">
        <v>24</v>
      </c>
      <c r="I57025" t="s">
        <v>25</v>
      </c>
      <c r="L57025" s="2">
        <v>39.380000000000003</v>
      </c>
      <c r="N57025" t="s">
        <v>32</v>
      </c>
      <c r="P57025" t="s">
        <v>32</v>
      </c>
      <c r="Q57025">
        <v>6900</v>
      </c>
      <c r="R57025" t="s">
        <v>263</v>
      </c>
    </row>
    <row r="57026" spans="1:18" x14ac:dyDescent="0.25">
      <c r="A57026" t="s">
        <v>18</v>
      </c>
      <c r="B57026" t="s">
        <v>19</v>
      </c>
      <c r="C57026" t="s">
        <v>5513</v>
      </c>
      <c r="D57026">
        <v>25698</v>
      </c>
      <c r="E57026" t="s">
        <v>119</v>
      </c>
      <c r="F57026" t="s">
        <v>120</v>
      </c>
      <c r="G57026" t="s">
        <v>121</v>
      </c>
      <c r="H57026" s="1" t="s">
        <v>24</v>
      </c>
      <c r="I57026" t="s">
        <v>25</v>
      </c>
      <c r="L57026" s="2">
        <v>17.079999999999998</v>
      </c>
      <c r="N57026" t="s">
        <v>32</v>
      </c>
      <c r="P57026" t="s">
        <v>32</v>
      </c>
      <c r="Q57026">
        <v>6800</v>
      </c>
      <c r="R57026" t="s">
        <v>327</v>
      </c>
    </row>
    <row r="57027" spans="1:18" x14ac:dyDescent="0.25">
      <c r="A57027" t="s">
        <v>18</v>
      </c>
      <c r="B57027" t="s">
        <v>19</v>
      </c>
      <c r="C57027" t="s">
        <v>5513</v>
      </c>
      <c r="D57027">
        <v>25698</v>
      </c>
      <c r="E57027" t="s">
        <v>119</v>
      </c>
      <c r="F57027" t="s">
        <v>120</v>
      </c>
      <c r="G57027" t="s">
        <v>121</v>
      </c>
      <c r="H57027" s="1" t="s">
        <v>24</v>
      </c>
      <c r="I57027" t="s">
        <v>25</v>
      </c>
      <c r="L57027" s="2">
        <v>115.83</v>
      </c>
      <c r="N57027" t="s">
        <v>32</v>
      </c>
      <c r="P57027" t="s">
        <v>32</v>
      </c>
      <c r="Q57027">
        <v>6800</v>
      </c>
      <c r="R57027" t="s">
        <v>327</v>
      </c>
    </row>
    <row r="57028" spans="1:18" x14ac:dyDescent="0.25">
      <c r="A57028" t="s">
        <v>18</v>
      </c>
      <c r="B57028" t="s">
        <v>19</v>
      </c>
      <c r="C57028" t="s">
        <v>5513</v>
      </c>
      <c r="D57028">
        <v>25698</v>
      </c>
      <c r="E57028" t="s">
        <v>119</v>
      </c>
      <c r="F57028" t="s">
        <v>120</v>
      </c>
      <c r="G57028" t="s">
        <v>121</v>
      </c>
      <c r="H57028" s="1" t="s">
        <v>24</v>
      </c>
      <c r="I57028" t="s">
        <v>25</v>
      </c>
      <c r="L57028" s="2">
        <v>1.63</v>
      </c>
      <c r="N57028" t="s">
        <v>32</v>
      </c>
      <c r="P57028" t="s">
        <v>32</v>
      </c>
      <c r="Q57028">
        <v>5730</v>
      </c>
      <c r="R57028" t="s">
        <v>499</v>
      </c>
    </row>
    <row r="57029" spans="1:18" x14ac:dyDescent="0.25">
      <c r="A57029" t="s">
        <v>18</v>
      </c>
      <c r="B57029" t="s">
        <v>19</v>
      </c>
      <c r="C57029" t="s">
        <v>5513</v>
      </c>
      <c r="D57029">
        <v>25698</v>
      </c>
      <c r="E57029" t="s">
        <v>119</v>
      </c>
      <c r="F57029" t="s">
        <v>120</v>
      </c>
      <c r="G57029" t="s">
        <v>121</v>
      </c>
      <c r="H57029" s="1" t="s">
        <v>24</v>
      </c>
      <c r="I57029" t="s">
        <v>25</v>
      </c>
      <c r="L57029" s="2">
        <v>36.92</v>
      </c>
      <c r="N57029" t="s">
        <v>32</v>
      </c>
      <c r="P57029" t="s">
        <v>32</v>
      </c>
      <c r="Q57029">
        <v>6700</v>
      </c>
      <c r="R57029" t="s">
        <v>337</v>
      </c>
    </row>
    <row r="57030" spans="1:18" x14ac:dyDescent="0.25">
      <c r="A57030" t="s">
        <v>18</v>
      </c>
      <c r="B57030" t="s">
        <v>19</v>
      </c>
      <c r="C57030" t="s">
        <v>5513</v>
      </c>
      <c r="D57030">
        <v>25698</v>
      </c>
      <c r="E57030" t="s">
        <v>119</v>
      </c>
      <c r="F57030" t="s">
        <v>120</v>
      </c>
      <c r="G57030" t="s">
        <v>121</v>
      </c>
      <c r="H57030" s="1" t="s">
        <v>24</v>
      </c>
      <c r="I57030" t="s">
        <v>25</v>
      </c>
      <c r="L57030" s="2">
        <v>37.5</v>
      </c>
      <c r="N57030" t="s">
        <v>32</v>
      </c>
      <c r="P57030" t="s">
        <v>32</v>
      </c>
      <c r="Q57030">
        <v>6500</v>
      </c>
      <c r="R57030" t="s">
        <v>393</v>
      </c>
    </row>
    <row r="57031" spans="1:18" x14ac:dyDescent="0.25">
      <c r="A57031" t="s">
        <v>18</v>
      </c>
      <c r="B57031" t="s">
        <v>19</v>
      </c>
      <c r="C57031" t="s">
        <v>5513</v>
      </c>
      <c r="D57031">
        <v>25698</v>
      </c>
      <c r="E57031" t="s">
        <v>119</v>
      </c>
      <c r="F57031" t="s">
        <v>120</v>
      </c>
      <c r="G57031" t="s">
        <v>121</v>
      </c>
      <c r="H57031" s="1" t="s">
        <v>24</v>
      </c>
      <c r="I57031" t="s">
        <v>25</v>
      </c>
      <c r="L57031" s="2">
        <v>0.08</v>
      </c>
      <c r="N57031" t="s">
        <v>32</v>
      </c>
      <c r="P57031" t="s">
        <v>32</v>
      </c>
      <c r="Q57031">
        <v>6400</v>
      </c>
      <c r="R57031" t="s">
        <v>627</v>
      </c>
    </row>
    <row r="57032" spans="1:18" x14ac:dyDescent="0.25">
      <c r="A57032" t="s">
        <v>18</v>
      </c>
      <c r="B57032" t="s">
        <v>19</v>
      </c>
      <c r="C57032" t="s">
        <v>5513</v>
      </c>
      <c r="D57032">
        <v>25698</v>
      </c>
      <c r="E57032" t="s">
        <v>119</v>
      </c>
      <c r="F57032" t="s">
        <v>120</v>
      </c>
      <c r="G57032" t="s">
        <v>121</v>
      </c>
      <c r="H57032" s="1" t="s">
        <v>24</v>
      </c>
      <c r="I57032" t="s">
        <v>25</v>
      </c>
      <c r="L57032" s="2">
        <v>1.47</v>
      </c>
      <c r="N57032" t="s">
        <v>32</v>
      </c>
      <c r="P57032" t="s">
        <v>32</v>
      </c>
      <c r="Q57032">
        <v>6150</v>
      </c>
      <c r="R57032" t="s">
        <v>610</v>
      </c>
    </row>
    <row r="57033" spans="1:18" x14ac:dyDescent="0.25">
      <c r="A57033" t="s">
        <v>18</v>
      </c>
      <c r="B57033" t="s">
        <v>19</v>
      </c>
      <c r="C57033" t="s">
        <v>5513</v>
      </c>
      <c r="D57033">
        <v>25698</v>
      </c>
      <c r="E57033" t="s">
        <v>119</v>
      </c>
      <c r="F57033" t="s">
        <v>120</v>
      </c>
      <c r="G57033" t="s">
        <v>121</v>
      </c>
      <c r="H57033" s="1" t="s">
        <v>24</v>
      </c>
      <c r="I57033" t="s">
        <v>25</v>
      </c>
      <c r="L57033" s="2">
        <v>45.89</v>
      </c>
      <c r="N57033" t="s">
        <v>32</v>
      </c>
      <c r="P57033" t="s">
        <v>32</v>
      </c>
      <c r="Q57033">
        <v>6101</v>
      </c>
      <c r="R57033" t="s">
        <v>328</v>
      </c>
    </row>
    <row r="57034" spans="1:18" x14ac:dyDescent="0.25">
      <c r="A57034" t="s">
        <v>18</v>
      </c>
      <c r="B57034" t="s">
        <v>19</v>
      </c>
      <c r="C57034" t="s">
        <v>5513</v>
      </c>
      <c r="D57034">
        <v>25698</v>
      </c>
      <c r="E57034" t="s">
        <v>119</v>
      </c>
      <c r="F57034" t="s">
        <v>120</v>
      </c>
      <c r="G57034" t="s">
        <v>121</v>
      </c>
      <c r="H57034" s="1" t="s">
        <v>24</v>
      </c>
      <c r="I57034" t="s">
        <v>25</v>
      </c>
      <c r="L57034" s="2">
        <v>10.18</v>
      </c>
      <c r="N57034" t="s">
        <v>32</v>
      </c>
      <c r="P57034" t="s">
        <v>32</v>
      </c>
      <c r="Q57034">
        <v>6020</v>
      </c>
      <c r="R57034" t="s">
        <v>106</v>
      </c>
    </row>
    <row r="57035" spans="1:18" x14ac:dyDescent="0.25">
      <c r="A57035" t="s">
        <v>18</v>
      </c>
      <c r="B57035" t="s">
        <v>19</v>
      </c>
      <c r="C57035" t="s">
        <v>5513</v>
      </c>
      <c r="D57035">
        <v>25698</v>
      </c>
      <c r="E57035" t="s">
        <v>119</v>
      </c>
      <c r="F57035" t="s">
        <v>120</v>
      </c>
      <c r="G57035" t="s">
        <v>121</v>
      </c>
      <c r="H57035" s="1" t="s">
        <v>24</v>
      </c>
      <c r="I57035" t="s">
        <v>25</v>
      </c>
      <c r="L57035" s="2">
        <v>31.52</v>
      </c>
      <c r="N57035" t="s">
        <v>32</v>
      </c>
      <c r="P57035" t="s">
        <v>32</v>
      </c>
      <c r="Q57035">
        <v>6010</v>
      </c>
      <c r="R57035" t="s">
        <v>628</v>
      </c>
    </row>
    <row r="57036" spans="1:18" x14ac:dyDescent="0.25">
      <c r="A57036" t="s">
        <v>18</v>
      </c>
      <c r="B57036" t="s">
        <v>19</v>
      </c>
      <c r="C57036" t="s">
        <v>5513</v>
      </c>
      <c r="D57036">
        <v>25698</v>
      </c>
      <c r="E57036" t="s">
        <v>119</v>
      </c>
      <c r="F57036" t="s">
        <v>120</v>
      </c>
      <c r="G57036" t="s">
        <v>121</v>
      </c>
      <c r="H57036" s="1" t="s">
        <v>24</v>
      </c>
      <c r="I57036" t="s">
        <v>25</v>
      </c>
      <c r="L57036" s="2">
        <v>4.04</v>
      </c>
      <c r="N57036" t="s">
        <v>32</v>
      </c>
      <c r="P57036" t="s">
        <v>32</v>
      </c>
      <c r="Q57036">
        <v>5920</v>
      </c>
      <c r="R57036" t="s">
        <v>226</v>
      </c>
    </row>
    <row r="57037" spans="1:18" x14ac:dyDescent="0.25">
      <c r="A57037" t="s">
        <v>18</v>
      </c>
      <c r="B57037" t="s">
        <v>19</v>
      </c>
      <c r="C57037" t="s">
        <v>5513</v>
      </c>
      <c r="D57037">
        <v>25698</v>
      </c>
      <c r="E57037" t="s">
        <v>119</v>
      </c>
      <c r="F57037" t="s">
        <v>120</v>
      </c>
      <c r="G57037" t="s">
        <v>121</v>
      </c>
      <c r="H57037" s="1" t="s">
        <v>24</v>
      </c>
      <c r="I57037" t="s">
        <v>25</v>
      </c>
      <c r="L57037" s="2">
        <v>18.29</v>
      </c>
      <c r="N57037" t="s">
        <v>32</v>
      </c>
      <c r="P57037" t="s">
        <v>32</v>
      </c>
      <c r="Q57037">
        <v>5911</v>
      </c>
      <c r="R57037" t="s">
        <v>338</v>
      </c>
    </row>
    <row r="57038" spans="1:18" x14ac:dyDescent="0.25">
      <c r="A57038" t="s">
        <v>18</v>
      </c>
      <c r="B57038" t="s">
        <v>19</v>
      </c>
      <c r="C57038" t="s">
        <v>5513</v>
      </c>
      <c r="D57038">
        <v>25698</v>
      </c>
      <c r="E57038" t="s">
        <v>119</v>
      </c>
      <c r="F57038" t="s">
        <v>120</v>
      </c>
      <c r="G57038" t="s">
        <v>121</v>
      </c>
      <c r="H57038" s="1" t="s">
        <v>24</v>
      </c>
      <c r="I57038" t="s">
        <v>25</v>
      </c>
      <c r="L57038" s="2">
        <v>0.37</v>
      </c>
      <c r="N57038" t="s">
        <v>32</v>
      </c>
      <c r="P57038" t="s">
        <v>32</v>
      </c>
      <c r="Q57038">
        <v>5900</v>
      </c>
      <c r="R57038" t="s">
        <v>617</v>
      </c>
    </row>
    <row r="57039" spans="1:18" x14ac:dyDescent="0.25">
      <c r="A57039" t="s">
        <v>18</v>
      </c>
      <c r="B57039" t="s">
        <v>19</v>
      </c>
      <c r="C57039" t="s">
        <v>5513</v>
      </c>
      <c r="D57039">
        <v>25698</v>
      </c>
      <c r="E57039" t="s">
        <v>119</v>
      </c>
      <c r="F57039" t="s">
        <v>120</v>
      </c>
      <c r="G57039" t="s">
        <v>121</v>
      </c>
      <c r="H57039" s="1" t="s">
        <v>24</v>
      </c>
      <c r="I57039" t="s">
        <v>25</v>
      </c>
      <c r="L57039" s="2">
        <v>10.08</v>
      </c>
      <c r="N57039" t="s">
        <v>32</v>
      </c>
      <c r="P57039" t="s">
        <v>32</v>
      </c>
      <c r="Q57039">
        <v>5890</v>
      </c>
      <c r="R57039" t="s">
        <v>194</v>
      </c>
    </row>
    <row r="57040" spans="1:18" x14ac:dyDescent="0.25">
      <c r="A57040" t="s">
        <v>18</v>
      </c>
      <c r="B57040" t="s">
        <v>19</v>
      </c>
      <c r="C57040" t="s">
        <v>5513</v>
      </c>
      <c r="D57040">
        <v>25698</v>
      </c>
      <c r="E57040" t="s">
        <v>119</v>
      </c>
      <c r="F57040" t="s">
        <v>120</v>
      </c>
      <c r="G57040" t="s">
        <v>121</v>
      </c>
      <c r="H57040" s="1" t="s">
        <v>24</v>
      </c>
      <c r="I57040" t="s">
        <v>25</v>
      </c>
      <c r="L57040" s="2">
        <v>0.08</v>
      </c>
      <c r="N57040" t="s">
        <v>32</v>
      </c>
      <c r="P57040" t="s">
        <v>32</v>
      </c>
      <c r="Q57040">
        <v>5880</v>
      </c>
      <c r="R57040" t="s">
        <v>618</v>
      </c>
    </row>
    <row r="57041" spans="1:18" x14ac:dyDescent="0.25">
      <c r="A57041" t="s">
        <v>18</v>
      </c>
      <c r="B57041" t="s">
        <v>19</v>
      </c>
      <c r="C57041" t="s">
        <v>5513</v>
      </c>
      <c r="D57041">
        <v>25698</v>
      </c>
      <c r="E57041" t="s">
        <v>119</v>
      </c>
      <c r="F57041" t="s">
        <v>120</v>
      </c>
      <c r="G57041" t="s">
        <v>121</v>
      </c>
      <c r="H57041" s="1" t="s">
        <v>24</v>
      </c>
      <c r="I57041" t="s">
        <v>25</v>
      </c>
      <c r="L57041" s="2">
        <v>12.87</v>
      </c>
      <c r="N57041" t="s">
        <v>32</v>
      </c>
      <c r="P57041" t="s">
        <v>32</v>
      </c>
      <c r="Q57041">
        <v>5830</v>
      </c>
      <c r="R57041" t="s">
        <v>621</v>
      </c>
    </row>
    <row r="57042" spans="1:18" x14ac:dyDescent="0.25">
      <c r="A57042" t="s">
        <v>18</v>
      </c>
      <c r="B57042" t="s">
        <v>19</v>
      </c>
      <c r="C57042" t="s">
        <v>5513</v>
      </c>
      <c r="D57042">
        <v>25698</v>
      </c>
      <c r="E57042" t="s">
        <v>119</v>
      </c>
      <c r="F57042" t="s">
        <v>120</v>
      </c>
      <c r="G57042" t="s">
        <v>121</v>
      </c>
      <c r="H57042" s="1" t="s">
        <v>24</v>
      </c>
      <c r="I57042" t="s">
        <v>25</v>
      </c>
      <c r="L57042" s="2">
        <v>1.27</v>
      </c>
      <c r="N57042" t="s">
        <v>32</v>
      </c>
      <c r="P57042" t="s">
        <v>32</v>
      </c>
      <c r="Q57042">
        <v>5820</v>
      </c>
      <c r="R57042" t="s">
        <v>335</v>
      </c>
    </row>
    <row r="57043" spans="1:18" x14ac:dyDescent="0.25">
      <c r="A57043" t="s">
        <v>18</v>
      </c>
      <c r="B57043" t="s">
        <v>19</v>
      </c>
      <c r="C57043" t="s">
        <v>5513</v>
      </c>
      <c r="D57043">
        <v>25698</v>
      </c>
      <c r="E57043" t="s">
        <v>119</v>
      </c>
      <c r="F57043" t="s">
        <v>120</v>
      </c>
      <c r="G57043" t="s">
        <v>121</v>
      </c>
      <c r="H57043" s="1" t="s">
        <v>24</v>
      </c>
      <c r="I57043" t="s">
        <v>25</v>
      </c>
      <c r="L57043" s="2">
        <v>0.04</v>
      </c>
      <c r="N57043" t="s">
        <v>32</v>
      </c>
      <c r="P57043" t="s">
        <v>32</v>
      </c>
      <c r="Q57043">
        <v>6510</v>
      </c>
      <c r="R57043" t="s">
        <v>1202</v>
      </c>
    </row>
    <row r="57044" spans="1:18" x14ac:dyDescent="0.25">
      <c r="A57044" t="s">
        <v>18</v>
      </c>
      <c r="B57044" t="s">
        <v>19</v>
      </c>
      <c r="C57044" t="s">
        <v>5513</v>
      </c>
      <c r="D57044">
        <v>25698</v>
      </c>
      <c r="E57044" t="s">
        <v>119</v>
      </c>
      <c r="F57044" t="s">
        <v>120</v>
      </c>
      <c r="G57044" t="s">
        <v>121</v>
      </c>
      <c r="H57044" s="1" t="s">
        <v>24</v>
      </c>
      <c r="I57044" t="s">
        <v>25</v>
      </c>
      <c r="L57044" s="2">
        <v>387.38</v>
      </c>
      <c r="N57044" t="s">
        <v>32</v>
      </c>
      <c r="P57044" t="s">
        <v>32</v>
      </c>
      <c r="Q57044">
        <v>3601</v>
      </c>
      <c r="R57044" t="s">
        <v>42</v>
      </c>
    </row>
    <row r="57045" spans="1:18" x14ac:dyDescent="0.25">
      <c r="A57045" t="s">
        <v>18</v>
      </c>
      <c r="B57045" t="s">
        <v>19</v>
      </c>
      <c r="C57045" t="s">
        <v>5513</v>
      </c>
      <c r="D57045">
        <v>25698</v>
      </c>
      <c r="E57045" t="s">
        <v>119</v>
      </c>
      <c r="F57045" t="s">
        <v>120</v>
      </c>
      <c r="G57045" t="s">
        <v>121</v>
      </c>
      <c r="H57045" s="1" t="s">
        <v>24</v>
      </c>
      <c r="I57045" t="s">
        <v>25</v>
      </c>
      <c r="L57045" s="2">
        <v>93.07</v>
      </c>
      <c r="N57045" t="s">
        <v>32</v>
      </c>
      <c r="P57045" t="s">
        <v>32</v>
      </c>
      <c r="Q57045">
        <v>2614</v>
      </c>
      <c r="R57045" t="s">
        <v>199</v>
      </c>
    </row>
    <row r="57046" spans="1:18" x14ac:dyDescent="0.25">
      <c r="A57046" t="s">
        <v>18</v>
      </c>
      <c r="B57046" t="s">
        <v>19</v>
      </c>
      <c r="C57046" t="s">
        <v>5513</v>
      </c>
      <c r="D57046">
        <v>25698</v>
      </c>
      <c r="E57046" t="s">
        <v>119</v>
      </c>
      <c r="F57046" t="s">
        <v>120</v>
      </c>
      <c r="G57046" t="s">
        <v>121</v>
      </c>
      <c r="H57046" s="1" t="s">
        <v>24</v>
      </c>
      <c r="I57046" t="s">
        <v>25</v>
      </c>
      <c r="L57046" s="2">
        <v>47.78</v>
      </c>
      <c r="N57046" t="s">
        <v>32</v>
      </c>
      <c r="P57046" t="s">
        <v>32</v>
      </c>
      <c r="Q57046">
        <v>3401</v>
      </c>
      <c r="R57046" t="s">
        <v>334</v>
      </c>
    </row>
    <row r="57047" spans="1:18" x14ac:dyDescent="0.25">
      <c r="A57047" t="s">
        <v>18</v>
      </c>
      <c r="B57047" t="s">
        <v>19</v>
      </c>
      <c r="C57047" t="s">
        <v>5513</v>
      </c>
      <c r="D57047">
        <v>25698</v>
      </c>
      <c r="E57047" t="s">
        <v>119</v>
      </c>
      <c r="F57047" t="s">
        <v>120</v>
      </c>
      <c r="G57047" t="s">
        <v>121</v>
      </c>
      <c r="H57047" s="1" t="s">
        <v>24</v>
      </c>
      <c r="I57047" t="s">
        <v>25</v>
      </c>
      <c r="L57047" s="2">
        <v>23</v>
      </c>
      <c r="N57047" t="s">
        <v>32</v>
      </c>
      <c r="P57047" t="s">
        <v>32</v>
      </c>
      <c r="Q57047">
        <v>3402</v>
      </c>
      <c r="R57047" t="s">
        <v>74</v>
      </c>
    </row>
    <row r="57048" spans="1:18" x14ac:dyDescent="0.25">
      <c r="A57048" t="s">
        <v>18</v>
      </c>
      <c r="B57048" t="s">
        <v>19</v>
      </c>
      <c r="C57048" t="s">
        <v>5513</v>
      </c>
      <c r="D57048">
        <v>25698</v>
      </c>
      <c r="E57048" t="s">
        <v>119</v>
      </c>
      <c r="F57048" t="s">
        <v>120</v>
      </c>
      <c r="G57048" t="s">
        <v>121</v>
      </c>
      <c r="H57048" s="1" t="s">
        <v>24</v>
      </c>
      <c r="I57048" t="s">
        <v>25</v>
      </c>
      <c r="L57048" s="2">
        <v>4.8899999999999997</v>
      </c>
      <c r="N57048" t="s">
        <v>32</v>
      </c>
      <c r="P57048" t="s">
        <v>32</v>
      </c>
      <c r="Q57048">
        <v>2260</v>
      </c>
      <c r="R57048" t="s">
        <v>276</v>
      </c>
    </row>
    <row r="57049" spans="1:18" x14ac:dyDescent="0.25">
      <c r="A57049" t="s">
        <v>18</v>
      </c>
      <c r="B57049" t="s">
        <v>19</v>
      </c>
      <c r="C57049" t="s">
        <v>5513</v>
      </c>
      <c r="D57049">
        <v>25698</v>
      </c>
      <c r="E57049" t="s">
        <v>119</v>
      </c>
      <c r="F57049" t="s">
        <v>120</v>
      </c>
      <c r="G57049" t="s">
        <v>121</v>
      </c>
      <c r="H57049" s="1" t="s">
        <v>24</v>
      </c>
      <c r="I57049" t="s">
        <v>25</v>
      </c>
      <c r="L57049" s="2">
        <v>5.67</v>
      </c>
      <c r="N57049" t="s">
        <v>32</v>
      </c>
      <c r="P57049" t="s">
        <v>32</v>
      </c>
      <c r="Q57049">
        <v>2255</v>
      </c>
      <c r="R57049" t="s">
        <v>285</v>
      </c>
    </row>
    <row r="57050" spans="1:18" x14ac:dyDescent="0.25">
      <c r="A57050" t="s">
        <v>18</v>
      </c>
      <c r="B57050" t="s">
        <v>19</v>
      </c>
      <c r="C57050" t="s">
        <v>5513</v>
      </c>
      <c r="D57050">
        <v>25698</v>
      </c>
      <c r="E57050" t="s">
        <v>119</v>
      </c>
      <c r="F57050" t="s">
        <v>120</v>
      </c>
      <c r="G57050" t="s">
        <v>121</v>
      </c>
      <c r="H57050" s="1" t="s">
        <v>24</v>
      </c>
      <c r="I57050" t="s">
        <v>25</v>
      </c>
      <c r="L57050" s="2">
        <v>8.61</v>
      </c>
      <c r="N57050" t="s">
        <v>32</v>
      </c>
      <c r="P57050" t="s">
        <v>32</v>
      </c>
      <c r="Q57050">
        <v>2250</v>
      </c>
      <c r="R57050" t="s">
        <v>284</v>
      </c>
    </row>
    <row r="57051" spans="1:18" x14ac:dyDescent="0.25">
      <c r="A57051" t="s">
        <v>18</v>
      </c>
      <c r="B57051" t="s">
        <v>19</v>
      </c>
      <c r="C57051" t="s">
        <v>5513</v>
      </c>
      <c r="D57051">
        <v>25698</v>
      </c>
      <c r="E57051" t="s">
        <v>119</v>
      </c>
      <c r="F57051" t="s">
        <v>120</v>
      </c>
      <c r="G57051" t="s">
        <v>121</v>
      </c>
      <c r="H57051" s="1" t="s">
        <v>24</v>
      </c>
      <c r="I57051" t="s">
        <v>25</v>
      </c>
      <c r="L57051" s="2">
        <v>151.33000000000001</v>
      </c>
      <c r="N57051" t="s">
        <v>32</v>
      </c>
      <c r="P57051" t="s">
        <v>32</v>
      </c>
      <c r="Q57051">
        <v>2240</v>
      </c>
      <c r="R57051" t="s">
        <v>283</v>
      </c>
    </row>
    <row r="57052" spans="1:18" x14ac:dyDescent="0.25">
      <c r="A57052" t="s">
        <v>18</v>
      </c>
      <c r="B57052" t="s">
        <v>19</v>
      </c>
      <c r="C57052" t="s">
        <v>5513</v>
      </c>
      <c r="D57052">
        <v>25698</v>
      </c>
      <c r="E57052" t="s">
        <v>119</v>
      </c>
      <c r="F57052" t="s">
        <v>120</v>
      </c>
      <c r="G57052" t="s">
        <v>121</v>
      </c>
      <c r="H57052" s="1" t="s">
        <v>24</v>
      </c>
      <c r="I57052" t="s">
        <v>25</v>
      </c>
      <c r="L57052" s="2">
        <v>12.49</v>
      </c>
      <c r="N57052" t="s">
        <v>32</v>
      </c>
      <c r="P57052" t="s">
        <v>32</v>
      </c>
      <c r="Q57052">
        <v>2230</v>
      </c>
      <c r="R57052" t="s">
        <v>33</v>
      </c>
    </row>
    <row r="57053" spans="1:18" x14ac:dyDescent="0.25">
      <c r="A57053" t="s">
        <v>18</v>
      </c>
      <c r="B57053" t="s">
        <v>19</v>
      </c>
      <c r="C57053" t="s">
        <v>5513</v>
      </c>
      <c r="D57053">
        <v>25698</v>
      </c>
      <c r="E57053" t="s">
        <v>119</v>
      </c>
      <c r="F57053" t="s">
        <v>120</v>
      </c>
      <c r="G57053" t="s">
        <v>121</v>
      </c>
      <c r="H57053" s="1" t="s">
        <v>24</v>
      </c>
      <c r="I57053" t="s">
        <v>25</v>
      </c>
      <c r="L57053" s="2">
        <v>32.35</v>
      </c>
      <c r="N57053" t="s">
        <v>32</v>
      </c>
      <c r="P57053" t="s">
        <v>32</v>
      </c>
      <c r="Q57053">
        <v>2225</v>
      </c>
      <c r="R57053" t="s">
        <v>282</v>
      </c>
    </row>
    <row r="57054" spans="1:18" x14ac:dyDescent="0.25">
      <c r="A57054" t="s">
        <v>18</v>
      </c>
      <c r="B57054" t="s">
        <v>19</v>
      </c>
      <c r="C57054" t="s">
        <v>5513</v>
      </c>
      <c r="D57054">
        <v>25698</v>
      </c>
      <c r="E57054" t="s">
        <v>119</v>
      </c>
      <c r="F57054" t="s">
        <v>120</v>
      </c>
      <c r="G57054" t="s">
        <v>121</v>
      </c>
      <c r="H57054" s="1" t="s">
        <v>746</v>
      </c>
      <c r="I57054" t="s">
        <v>747</v>
      </c>
      <c r="L57054" s="2">
        <v>10.89</v>
      </c>
      <c r="N57054" t="s">
        <v>32</v>
      </c>
      <c r="P57054" t="s">
        <v>32</v>
      </c>
      <c r="Q57054">
        <v>2220</v>
      </c>
      <c r="R57054" t="s">
        <v>280</v>
      </c>
    </row>
    <row r="57055" spans="1:18" x14ac:dyDescent="0.25">
      <c r="A57055" t="s">
        <v>18</v>
      </c>
      <c r="B57055" t="s">
        <v>19</v>
      </c>
      <c r="C57055" t="s">
        <v>5513</v>
      </c>
      <c r="D57055">
        <v>25698</v>
      </c>
      <c r="E57055" t="s">
        <v>119</v>
      </c>
      <c r="F57055" t="s">
        <v>120</v>
      </c>
      <c r="G57055" t="s">
        <v>121</v>
      </c>
      <c r="H57055" s="1" t="s">
        <v>24</v>
      </c>
      <c r="I57055" t="s">
        <v>25</v>
      </c>
      <c r="L57055" s="2">
        <v>1.27</v>
      </c>
      <c r="N57055" t="s">
        <v>32</v>
      </c>
      <c r="P57055" t="s">
        <v>32</v>
      </c>
      <c r="Q57055">
        <v>2215</v>
      </c>
      <c r="R57055" t="s">
        <v>278</v>
      </c>
    </row>
    <row r="57056" spans="1:18" x14ac:dyDescent="0.25">
      <c r="A57056" t="s">
        <v>18</v>
      </c>
      <c r="B57056" t="s">
        <v>19</v>
      </c>
      <c r="C57056" t="s">
        <v>5513</v>
      </c>
      <c r="D57056">
        <v>25698</v>
      </c>
      <c r="E57056" t="s">
        <v>119</v>
      </c>
      <c r="F57056" t="s">
        <v>120</v>
      </c>
      <c r="G57056" t="s">
        <v>121</v>
      </c>
      <c r="H57056" s="1" t="s">
        <v>24</v>
      </c>
      <c r="I57056" t="s">
        <v>25</v>
      </c>
      <c r="L57056" s="2">
        <v>107.75</v>
      </c>
      <c r="N57056" t="s">
        <v>32</v>
      </c>
      <c r="P57056" t="s">
        <v>32</v>
      </c>
      <c r="Q57056">
        <v>2212</v>
      </c>
      <c r="R57056" t="s">
        <v>39</v>
      </c>
    </row>
    <row r="57057" spans="1:18" x14ac:dyDescent="0.25">
      <c r="A57057" t="s">
        <v>18</v>
      </c>
      <c r="B57057" t="s">
        <v>19</v>
      </c>
      <c r="C57057" t="s">
        <v>5513</v>
      </c>
      <c r="D57057">
        <v>25698</v>
      </c>
      <c r="E57057" t="s">
        <v>119</v>
      </c>
      <c r="F57057" t="s">
        <v>120</v>
      </c>
      <c r="G57057" t="s">
        <v>121</v>
      </c>
      <c r="H57057" s="1" t="s">
        <v>24</v>
      </c>
      <c r="I57057" t="s">
        <v>25</v>
      </c>
      <c r="L57057" s="2">
        <v>9.5500000000000007</v>
      </c>
      <c r="N57057" t="s">
        <v>32</v>
      </c>
      <c r="P57057" t="s">
        <v>32</v>
      </c>
      <c r="Q57057">
        <v>2200</v>
      </c>
      <c r="R57057" t="s">
        <v>40</v>
      </c>
    </row>
    <row r="57058" spans="1:18" x14ac:dyDescent="0.25">
      <c r="A57058" t="s">
        <v>18</v>
      </c>
      <c r="B57058" t="s">
        <v>19</v>
      </c>
      <c r="C57058" t="s">
        <v>5513</v>
      </c>
      <c r="D57058">
        <v>25698</v>
      </c>
      <c r="E57058" t="s">
        <v>119</v>
      </c>
      <c r="F57058" t="s">
        <v>120</v>
      </c>
      <c r="G57058" t="s">
        <v>121</v>
      </c>
      <c r="H57058" s="1" t="s">
        <v>24</v>
      </c>
      <c r="I57058" t="s">
        <v>25</v>
      </c>
      <c r="L57058" s="2">
        <v>6.29</v>
      </c>
      <c r="N57058" t="s">
        <v>32</v>
      </c>
      <c r="P57058" t="s">
        <v>32</v>
      </c>
      <c r="Q57058">
        <v>2111</v>
      </c>
      <c r="R57058" t="s">
        <v>83</v>
      </c>
    </row>
    <row r="57059" spans="1:18" x14ac:dyDescent="0.25">
      <c r="A57059" t="s">
        <v>18</v>
      </c>
      <c r="B57059" t="s">
        <v>19</v>
      </c>
      <c r="C57059" t="s">
        <v>5513</v>
      </c>
      <c r="D57059">
        <v>25698</v>
      </c>
      <c r="E57059" t="s">
        <v>119</v>
      </c>
      <c r="F57059" t="s">
        <v>120</v>
      </c>
      <c r="G57059" t="s">
        <v>121</v>
      </c>
      <c r="H57059" s="1" t="s">
        <v>24</v>
      </c>
      <c r="I57059" t="s">
        <v>25</v>
      </c>
      <c r="L57059" s="2">
        <v>4.6900000000000004</v>
      </c>
      <c r="N57059" t="s">
        <v>32</v>
      </c>
      <c r="P57059" t="s">
        <v>32</v>
      </c>
      <c r="Q57059">
        <v>2001</v>
      </c>
      <c r="R57059" t="s">
        <v>55</v>
      </c>
    </row>
    <row r="57060" spans="1:18" x14ac:dyDescent="0.25">
      <c r="A57060" t="s">
        <v>18</v>
      </c>
      <c r="B57060" t="s">
        <v>19</v>
      </c>
      <c r="C57060" t="s">
        <v>5513</v>
      </c>
      <c r="D57060">
        <v>25698</v>
      </c>
      <c r="E57060" t="s">
        <v>119</v>
      </c>
      <c r="F57060" t="s">
        <v>120</v>
      </c>
      <c r="G57060" t="s">
        <v>121</v>
      </c>
      <c r="H57060" s="1" t="s">
        <v>24</v>
      </c>
      <c r="I57060" t="s">
        <v>25</v>
      </c>
      <c r="L57060" s="2">
        <v>164.81</v>
      </c>
      <c r="N57060" t="s">
        <v>32</v>
      </c>
      <c r="P57060" t="s">
        <v>32</v>
      </c>
      <c r="Q57060">
        <v>1600</v>
      </c>
      <c r="R57060" t="s">
        <v>332</v>
      </c>
    </row>
    <row r="57061" spans="1:18" x14ac:dyDescent="0.25">
      <c r="A57061" t="s">
        <v>18</v>
      </c>
      <c r="B57061" t="s">
        <v>19</v>
      </c>
      <c r="C57061" t="s">
        <v>5513</v>
      </c>
      <c r="D57061">
        <v>25698</v>
      </c>
      <c r="E57061" t="s">
        <v>119</v>
      </c>
      <c r="F57061" t="s">
        <v>120</v>
      </c>
      <c r="G57061" t="s">
        <v>121</v>
      </c>
      <c r="H57061" s="1" t="s">
        <v>24</v>
      </c>
      <c r="I57061" t="s">
        <v>25</v>
      </c>
      <c r="L57061" s="2">
        <v>4.8899999999999997</v>
      </c>
      <c r="N57061" t="s">
        <v>32</v>
      </c>
      <c r="P57061" t="s">
        <v>32</v>
      </c>
      <c r="Q57061">
        <v>1397</v>
      </c>
      <c r="R57061" t="s">
        <v>2422</v>
      </c>
    </row>
    <row r="57062" spans="1:18" x14ac:dyDescent="0.25">
      <c r="A57062" t="s">
        <v>18</v>
      </c>
      <c r="B57062" t="s">
        <v>19</v>
      </c>
      <c r="C57062" t="s">
        <v>5513</v>
      </c>
      <c r="D57062">
        <v>25698</v>
      </c>
      <c r="E57062" t="s">
        <v>119</v>
      </c>
      <c r="F57062" t="s">
        <v>120</v>
      </c>
      <c r="G57062" t="s">
        <v>121</v>
      </c>
      <c r="H57062" s="1" t="s">
        <v>24</v>
      </c>
      <c r="I57062" t="s">
        <v>25</v>
      </c>
      <c r="L57062" s="2">
        <v>0.28999999999999998</v>
      </c>
      <c r="N57062" t="s">
        <v>32</v>
      </c>
      <c r="P57062" t="s">
        <v>32</v>
      </c>
      <c r="Q57062">
        <v>1396</v>
      </c>
      <c r="R57062" t="s">
        <v>521</v>
      </c>
    </row>
    <row r="57063" spans="1:18" x14ac:dyDescent="0.25">
      <c r="A57063" t="s">
        <v>18</v>
      </c>
      <c r="B57063" t="s">
        <v>19</v>
      </c>
      <c r="C57063" t="s">
        <v>5513</v>
      </c>
      <c r="D57063">
        <v>25698</v>
      </c>
      <c r="E57063" t="s">
        <v>119</v>
      </c>
      <c r="F57063" t="s">
        <v>120</v>
      </c>
      <c r="G57063" t="s">
        <v>121</v>
      </c>
      <c r="H57063" s="1" t="s">
        <v>24</v>
      </c>
      <c r="I57063" t="s">
        <v>25</v>
      </c>
      <c r="L57063" s="2">
        <v>33.83</v>
      </c>
      <c r="N57063" t="s">
        <v>32</v>
      </c>
      <c r="P57063" t="s">
        <v>32</v>
      </c>
      <c r="Q57063">
        <v>1390</v>
      </c>
      <c r="R57063" t="s">
        <v>246</v>
      </c>
    </row>
    <row r="57064" spans="1:18" x14ac:dyDescent="0.25">
      <c r="A57064" t="s">
        <v>18</v>
      </c>
      <c r="B57064" t="s">
        <v>19</v>
      </c>
      <c r="C57064" t="s">
        <v>5513</v>
      </c>
      <c r="D57064">
        <v>25698</v>
      </c>
      <c r="E57064" t="s">
        <v>119</v>
      </c>
      <c r="F57064" t="s">
        <v>120</v>
      </c>
      <c r="G57064" t="s">
        <v>121</v>
      </c>
      <c r="H57064" s="1" t="s">
        <v>24</v>
      </c>
      <c r="I57064" t="s">
        <v>25</v>
      </c>
      <c r="L57064" s="2">
        <v>9.43</v>
      </c>
      <c r="N57064" t="s">
        <v>32</v>
      </c>
      <c r="P57064" t="s">
        <v>32</v>
      </c>
      <c r="Q57064">
        <v>1371</v>
      </c>
      <c r="R57064" t="s">
        <v>451</v>
      </c>
    </row>
    <row r="57065" spans="1:18" x14ac:dyDescent="0.25">
      <c r="A57065" t="s">
        <v>18</v>
      </c>
      <c r="B57065" t="s">
        <v>19</v>
      </c>
      <c r="C57065" t="s">
        <v>5513</v>
      </c>
      <c r="D57065">
        <v>25698</v>
      </c>
      <c r="E57065" t="s">
        <v>119</v>
      </c>
      <c r="F57065" t="s">
        <v>120</v>
      </c>
      <c r="G57065" t="s">
        <v>121</v>
      </c>
      <c r="H57065" s="1" t="s">
        <v>24</v>
      </c>
      <c r="I57065" t="s">
        <v>25</v>
      </c>
      <c r="L57065" s="2">
        <v>0.61</v>
      </c>
      <c r="N57065" t="s">
        <v>32</v>
      </c>
      <c r="P57065" t="s">
        <v>32</v>
      </c>
      <c r="Q57065">
        <v>1360</v>
      </c>
      <c r="R57065" t="s">
        <v>139</v>
      </c>
    </row>
    <row r="57066" spans="1:18" x14ac:dyDescent="0.25">
      <c r="A57066" t="s">
        <v>18</v>
      </c>
      <c r="B57066" t="s">
        <v>19</v>
      </c>
      <c r="C57066" t="s">
        <v>5513</v>
      </c>
      <c r="D57066">
        <v>25698</v>
      </c>
      <c r="E57066" t="s">
        <v>119</v>
      </c>
      <c r="F57066" t="s">
        <v>120</v>
      </c>
      <c r="G57066" t="s">
        <v>121</v>
      </c>
      <c r="H57066" s="1" t="s">
        <v>24</v>
      </c>
      <c r="I57066" t="s">
        <v>25</v>
      </c>
      <c r="L57066" s="2">
        <v>3.18</v>
      </c>
      <c r="N57066" t="s">
        <v>32</v>
      </c>
      <c r="P57066" t="s">
        <v>32</v>
      </c>
      <c r="Q57066">
        <v>1355</v>
      </c>
      <c r="R57066" t="s">
        <v>318</v>
      </c>
    </row>
    <row r="57067" spans="1:18" x14ac:dyDescent="0.25">
      <c r="A57067" t="s">
        <v>18</v>
      </c>
      <c r="B57067" t="s">
        <v>19</v>
      </c>
      <c r="C57067" t="s">
        <v>5513</v>
      </c>
      <c r="D57067">
        <v>25698</v>
      </c>
      <c r="E57067" t="s">
        <v>119</v>
      </c>
      <c r="F57067" t="s">
        <v>120</v>
      </c>
      <c r="G57067" t="s">
        <v>121</v>
      </c>
      <c r="H57067" s="1" t="s">
        <v>24</v>
      </c>
      <c r="I57067" t="s">
        <v>25</v>
      </c>
      <c r="L57067" s="2">
        <v>0.28999999999999998</v>
      </c>
      <c r="N57067" t="s">
        <v>32</v>
      </c>
      <c r="P57067" t="s">
        <v>32</v>
      </c>
      <c r="Q57067">
        <v>1350</v>
      </c>
      <c r="R57067" t="s">
        <v>245</v>
      </c>
    </row>
    <row r="57068" spans="1:18" x14ac:dyDescent="0.25">
      <c r="A57068" t="s">
        <v>18</v>
      </c>
      <c r="B57068" t="s">
        <v>19</v>
      </c>
      <c r="C57068" t="s">
        <v>5513</v>
      </c>
      <c r="D57068">
        <v>25698</v>
      </c>
      <c r="E57068" t="s">
        <v>119</v>
      </c>
      <c r="F57068" t="s">
        <v>120</v>
      </c>
      <c r="G57068" t="s">
        <v>121</v>
      </c>
      <c r="H57068" s="1" t="s">
        <v>24</v>
      </c>
      <c r="I57068" t="s">
        <v>25</v>
      </c>
      <c r="L57068" s="2">
        <v>43.3</v>
      </c>
      <c r="Q57068">
        <v>1328</v>
      </c>
    </row>
    <row r="57069" spans="1:18" x14ac:dyDescent="0.25">
      <c r="A57069" t="s">
        <v>18</v>
      </c>
      <c r="B57069" t="s">
        <v>19</v>
      </c>
      <c r="C57069" t="s">
        <v>5513</v>
      </c>
      <c r="D57069">
        <v>25698</v>
      </c>
      <c r="E57069" t="s">
        <v>119</v>
      </c>
      <c r="F57069" t="s">
        <v>120</v>
      </c>
      <c r="G57069" t="s">
        <v>121</v>
      </c>
      <c r="H57069" s="1" t="s">
        <v>24</v>
      </c>
      <c r="I57069" t="s">
        <v>25</v>
      </c>
      <c r="L57069" s="2">
        <v>0.2</v>
      </c>
      <c r="N57069" t="s">
        <v>32</v>
      </c>
      <c r="P57069" t="s">
        <v>32</v>
      </c>
      <c r="Q57069">
        <v>1316</v>
      </c>
      <c r="R57069" t="s">
        <v>1407</v>
      </c>
    </row>
    <row r="57070" spans="1:18" x14ac:dyDescent="0.25">
      <c r="A57070" t="s">
        <v>18</v>
      </c>
      <c r="B57070" t="s">
        <v>19</v>
      </c>
      <c r="C57070" t="s">
        <v>5513</v>
      </c>
      <c r="D57070">
        <v>25698</v>
      </c>
      <c r="E57070" t="s">
        <v>119</v>
      </c>
      <c r="F57070" t="s">
        <v>120</v>
      </c>
      <c r="G57070" t="s">
        <v>121</v>
      </c>
      <c r="H57070" s="1" t="s">
        <v>24</v>
      </c>
      <c r="I57070" t="s">
        <v>25</v>
      </c>
      <c r="L57070" s="2">
        <v>19.55</v>
      </c>
      <c r="N57070" t="s">
        <v>32</v>
      </c>
      <c r="P57070" t="s">
        <v>32</v>
      </c>
      <c r="Q57070">
        <v>1315</v>
      </c>
      <c r="R57070" t="s">
        <v>614</v>
      </c>
    </row>
    <row r="57071" spans="1:18" x14ac:dyDescent="0.25">
      <c r="A57071" t="s">
        <v>18</v>
      </c>
      <c r="B57071" t="s">
        <v>19</v>
      </c>
      <c r="C57071" t="s">
        <v>5513</v>
      </c>
      <c r="D57071">
        <v>25698</v>
      </c>
      <c r="E57071" t="s">
        <v>119</v>
      </c>
      <c r="F57071" t="s">
        <v>120</v>
      </c>
      <c r="G57071" t="s">
        <v>121</v>
      </c>
      <c r="H57071" s="1" t="s">
        <v>24</v>
      </c>
      <c r="I57071" t="s">
        <v>25</v>
      </c>
      <c r="L57071" s="2">
        <v>41.74</v>
      </c>
      <c r="N57071" t="s">
        <v>32</v>
      </c>
      <c r="P57071" t="s">
        <v>32</v>
      </c>
      <c r="Q57071">
        <v>1312</v>
      </c>
      <c r="R57071" t="s">
        <v>613</v>
      </c>
    </row>
    <row r="57072" spans="1:18" x14ac:dyDescent="0.25">
      <c r="A57072" t="s">
        <v>18</v>
      </c>
      <c r="B57072" t="s">
        <v>19</v>
      </c>
      <c r="C57072" t="s">
        <v>5513</v>
      </c>
      <c r="D57072">
        <v>25698</v>
      </c>
      <c r="E57072" t="s">
        <v>119</v>
      </c>
      <c r="F57072" t="s">
        <v>120</v>
      </c>
      <c r="G57072" t="s">
        <v>121</v>
      </c>
      <c r="H57072" s="1" t="s">
        <v>24</v>
      </c>
      <c r="I57072" t="s">
        <v>25</v>
      </c>
      <c r="L57072" s="2">
        <v>6.96</v>
      </c>
      <c r="N57072" t="s">
        <v>32</v>
      </c>
      <c r="P57072" t="s">
        <v>32</v>
      </c>
      <c r="Q57072">
        <v>1311</v>
      </c>
      <c r="R57072" t="s">
        <v>247</v>
      </c>
    </row>
    <row r="57073" spans="1:18" x14ac:dyDescent="0.25">
      <c r="A57073" t="s">
        <v>18</v>
      </c>
      <c r="B57073" t="s">
        <v>19</v>
      </c>
      <c r="C57073" t="s">
        <v>5513</v>
      </c>
      <c r="D57073">
        <v>25698</v>
      </c>
      <c r="E57073" t="s">
        <v>119</v>
      </c>
      <c r="F57073" t="s">
        <v>120</v>
      </c>
      <c r="G57073" t="s">
        <v>121</v>
      </c>
      <c r="H57073" s="1" t="s">
        <v>24</v>
      </c>
      <c r="I57073" t="s">
        <v>25</v>
      </c>
      <c r="L57073" s="2">
        <v>0.45</v>
      </c>
      <c r="N57073" t="s">
        <v>32</v>
      </c>
      <c r="P57073" t="s">
        <v>32</v>
      </c>
      <c r="Q57073">
        <v>1300</v>
      </c>
      <c r="R57073" t="s">
        <v>87</v>
      </c>
    </row>
    <row r="57074" spans="1:18" x14ac:dyDescent="0.25">
      <c r="A57074" t="s">
        <v>18</v>
      </c>
      <c r="B57074" t="s">
        <v>19</v>
      </c>
      <c r="C57074" t="s">
        <v>5513</v>
      </c>
      <c r="D57074">
        <v>25698</v>
      </c>
      <c r="E57074" t="s">
        <v>119</v>
      </c>
      <c r="F57074" t="s">
        <v>120</v>
      </c>
      <c r="G57074" t="s">
        <v>121</v>
      </c>
      <c r="H57074" s="1" t="s">
        <v>24</v>
      </c>
      <c r="I57074" t="s">
        <v>25</v>
      </c>
      <c r="L57074" s="2">
        <v>208.29</v>
      </c>
      <c r="N57074" t="s">
        <v>32</v>
      </c>
      <c r="P57074" t="s">
        <v>32</v>
      </c>
      <c r="Q57074">
        <v>2270</v>
      </c>
      <c r="R57074" t="s">
        <v>36</v>
      </c>
    </row>
    <row r="57075" spans="1:18" x14ac:dyDescent="0.25">
      <c r="A57075" t="s">
        <v>18</v>
      </c>
      <c r="B57075" t="s">
        <v>19</v>
      </c>
      <c r="C57075" t="s">
        <v>5513</v>
      </c>
      <c r="D57075">
        <v>25698</v>
      </c>
      <c r="E57075" t="s">
        <v>119</v>
      </c>
      <c r="F57075" t="s">
        <v>120</v>
      </c>
      <c r="G57075" t="s">
        <v>121</v>
      </c>
      <c r="H57075" s="1" t="s">
        <v>24</v>
      </c>
      <c r="I57075" t="s">
        <v>25</v>
      </c>
      <c r="L57075" s="2">
        <v>6.45</v>
      </c>
      <c r="N57075" t="s">
        <v>32</v>
      </c>
      <c r="P57075" t="s">
        <v>32</v>
      </c>
      <c r="Q57075">
        <v>2275</v>
      </c>
      <c r="R57075" t="s">
        <v>277</v>
      </c>
    </row>
    <row r="57076" spans="1:18" x14ac:dyDescent="0.25">
      <c r="A57076" t="s">
        <v>18</v>
      </c>
      <c r="B57076" t="s">
        <v>19</v>
      </c>
      <c r="C57076" t="s">
        <v>5513</v>
      </c>
      <c r="D57076">
        <v>25698</v>
      </c>
      <c r="E57076" t="s">
        <v>119</v>
      </c>
      <c r="F57076" t="s">
        <v>120</v>
      </c>
      <c r="G57076" t="s">
        <v>121</v>
      </c>
      <c r="H57076" s="1" t="s">
        <v>24</v>
      </c>
      <c r="I57076" t="s">
        <v>25</v>
      </c>
      <c r="L57076" s="2">
        <v>3.67</v>
      </c>
      <c r="N57076" t="s">
        <v>32</v>
      </c>
      <c r="P57076" t="s">
        <v>32</v>
      </c>
      <c r="Q57076">
        <v>2265</v>
      </c>
      <c r="R57076" t="s">
        <v>35</v>
      </c>
    </row>
    <row r="57077" spans="1:18" x14ac:dyDescent="0.25">
      <c r="A57077" t="s">
        <v>18</v>
      </c>
      <c r="B57077" t="s">
        <v>19</v>
      </c>
      <c r="C57077" t="s">
        <v>5513</v>
      </c>
      <c r="D57077">
        <v>25698</v>
      </c>
      <c r="E57077" t="s">
        <v>119</v>
      </c>
      <c r="F57077" t="s">
        <v>120</v>
      </c>
      <c r="G57077" t="s">
        <v>121</v>
      </c>
      <c r="H57077" s="1" t="s">
        <v>24</v>
      </c>
      <c r="I57077" t="s">
        <v>25</v>
      </c>
      <c r="L57077" s="2">
        <v>116.77</v>
      </c>
      <c r="N57077" t="s">
        <v>32</v>
      </c>
      <c r="P57077" t="s">
        <v>32</v>
      </c>
      <c r="Q57077">
        <v>2310</v>
      </c>
      <c r="R57077" t="s">
        <v>274</v>
      </c>
    </row>
    <row r="57078" spans="1:18" x14ac:dyDescent="0.25">
      <c r="A57078" t="s">
        <v>18</v>
      </c>
      <c r="B57078" t="s">
        <v>19</v>
      </c>
      <c r="C57078" t="s">
        <v>5513</v>
      </c>
      <c r="D57078">
        <v>25698</v>
      </c>
      <c r="E57078" t="s">
        <v>119</v>
      </c>
      <c r="F57078" t="s">
        <v>120</v>
      </c>
      <c r="G57078" t="s">
        <v>121</v>
      </c>
      <c r="H57078" s="1" t="s">
        <v>24</v>
      </c>
      <c r="I57078" t="s">
        <v>25</v>
      </c>
      <c r="L57078" s="2">
        <v>12.85</v>
      </c>
      <c r="N57078" t="s">
        <v>32</v>
      </c>
      <c r="P57078" t="s">
        <v>32</v>
      </c>
      <c r="Q57078">
        <v>3301</v>
      </c>
      <c r="R57078" t="s">
        <v>301</v>
      </c>
    </row>
    <row r="57079" spans="1:18" x14ac:dyDescent="0.25">
      <c r="A57079" t="s">
        <v>18</v>
      </c>
      <c r="B57079" t="s">
        <v>19</v>
      </c>
      <c r="C57079" t="s">
        <v>5513</v>
      </c>
      <c r="D57079">
        <v>25698</v>
      </c>
      <c r="E57079" t="s">
        <v>119</v>
      </c>
      <c r="F57079" t="s">
        <v>120</v>
      </c>
      <c r="G57079" t="s">
        <v>121</v>
      </c>
      <c r="H57079" s="1" t="s">
        <v>24</v>
      </c>
      <c r="I57079" t="s">
        <v>25</v>
      </c>
      <c r="L57079" s="2">
        <v>0.49</v>
      </c>
      <c r="N57079" t="s">
        <v>32</v>
      </c>
      <c r="P57079" t="s">
        <v>32</v>
      </c>
      <c r="Q57079">
        <v>2832</v>
      </c>
      <c r="R57079" t="s">
        <v>1778</v>
      </c>
    </row>
    <row r="57080" spans="1:18" x14ac:dyDescent="0.25">
      <c r="A57080" t="s">
        <v>18</v>
      </c>
      <c r="B57080" t="s">
        <v>19</v>
      </c>
      <c r="C57080" t="s">
        <v>5513</v>
      </c>
      <c r="D57080">
        <v>25698</v>
      </c>
      <c r="E57080" t="s">
        <v>119</v>
      </c>
      <c r="F57080" t="s">
        <v>120</v>
      </c>
      <c r="G57080" t="s">
        <v>121</v>
      </c>
      <c r="H57080" s="1" t="s">
        <v>24</v>
      </c>
      <c r="I57080" t="s">
        <v>25</v>
      </c>
      <c r="L57080" s="2">
        <v>0.37</v>
      </c>
      <c r="N57080" t="s">
        <v>32</v>
      </c>
      <c r="P57080" t="s">
        <v>32</v>
      </c>
      <c r="Q57080">
        <v>2802</v>
      </c>
      <c r="R57080" t="s">
        <v>290</v>
      </c>
    </row>
    <row r="57081" spans="1:18" x14ac:dyDescent="0.25">
      <c r="A57081" t="s">
        <v>18</v>
      </c>
      <c r="B57081" t="s">
        <v>19</v>
      </c>
      <c r="C57081" t="s">
        <v>5513</v>
      </c>
      <c r="D57081">
        <v>25698</v>
      </c>
      <c r="E57081" t="s">
        <v>119</v>
      </c>
      <c r="F57081" t="s">
        <v>120</v>
      </c>
      <c r="G57081" t="s">
        <v>121</v>
      </c>
      <c r="H57081" s="1" t="s">
        <v>24</v>
      </c>
      <c r="I57081" t="s">
        <v>25</v>
      </c>
      <c r="L57081" s="2">
        <v>0.41</v>
      </c>
      <c r="N57081" t="s">
        <v>32</v>
      </c>
      <c r="P57081" t="s">
        <v>32</v>
      </c>
      <c r="Q57081">
        <v>2610</v>
      </c>
      <c r="R57081" t="s">
        <v>62</v>
      </c>
    </row>
    <row r="57082" spans="1:18" x14ac:dyDescent="0.25">
      <c r="A57082" t="s">
        <v>18</v>
      </c>
      <c r="B57082" t="s">
        <v>19</v>
      </c>
      <c r="C57082" t="s">
        <v>5513</v>
      </c>
      <c r="D57082">
        <v>25698</v>
      </c>
      <c r="E57082" t="s">
        <v>119</v>
      </c>
      <c r="F57082" t="s">
        <v>120</v>
      </c>
      <c r="G57082" t="s">
        <v>121</v>
      </c>
      <c r="H57082" s="1" t="s">
        <v>24</v>
      </c>
      <c r="I57082" t="s">
        <v>25</v>
      </c>
      <c r="L57082" s="2">
        <v>308.45</v>
      </c>
      <c r="N57082" t="s">
        <v>32</v>
      </c>
      <c r="P57082" t="s">
        <v>32</v>
      </c>
      <c r="Q57082">
        <v>2635</v>
      </c>
      <c r="R57082" t="s">
        <v>204</v>
      </c>
    </row>
    <row r="57083" spans="1:18" x14ac:dyDescent="0.25">
      <c r="A57083" t="s">
        <v>18</v>
      </c>
      <c r="B57083" t="s">
        <v>19</v>
      </c>
      <c r="C57083" t="s">
        <v>5513</v>
      </c>
      <c r="D57083">
        <v>25698</v>
      </c>
      <c r="E57083" t="s">
        <v>119</v>
      </c>
      <c r="F57083" t="s">
        <v>120</v>
      </c>
      <c r="G57083" t="s">
        <v>121</v>
      </c>
      <c r="H57083" s="1" t="s">
        <v>24</v>
      </c>
      <c r="I57083" t="s">
        <v>25</v>
      </c>
      <c r="L57083" s="2">
        <v>20.28</v>
      </c>
      <c r="N57083" t="s">
        <v>32</v>
      </c>
      <c r="P57083" t="s">
        <v>32</v>
      </c>
      <c r="Q57083">
        <v>2633</v>
      </c>
      <c r="R57083" t="s">
        <v>207</v>
      </c>
    </row>
    <row r="57084" spans="1:18" x14ac:dyDescent="0.25">
      <c r="A57084" t="s">
        <v>18</v>
      </c>
      <c r="B57084" t="s">
        <v>19</v>
      </c>
      <c r="C57084" t="s">
        <v>5513</v>
      </c>
      <c r="D57084">
        <v>25698</v>
      </c>
      <c r="E57084" t="s">
        <v>119</v>
      </c>
      <c r="F57084" t="s">
        <v>120</v>
      </c>
      <c r="G57084" t="s">
        <v>121</v>
      </c>
      <c r="H57084" s="1" t="s">
        <v>24</v>
      </c>
      <c r="I57084" t="s">
        <v>25</v>
      </c>
      <c r="L57084" s="2">
        <v>46.64</v>
      </c>
      <c r="N57084" t="s">
        <v>32</v>
      </c>
      <c r="P57084" t="s">
        <v>32</v>
      </c>
      <c r="Q57084">
        <v>2632</v>
      </c>
      <c r="R57084" t="s">
        <v>196</v>
      </c>
    </row>
    <row r="57085" spans="1:18" x14ac:dyDescent="0.25">
      <c r="A57085" t="s">
        <v>18</v>
      </c>
      <c r="B57085" t="s">
        <v>19</v>
      </c>
      <c r="C57085" t="s">
        <v>5513</v>
      </c>
      <c r="D57085">
        <v>25698</v>
      </c>
      <c r="E57085" t="s">
        <v>119</v>
      </c>
      <c r="F57085" t="s">
        <v>120</v>
      </c>
      <c r="G57085" t="s">
        <v>121</v>
      </c>
      <c r="H57085" s="1" t="s">
        <v>24</v>
      </c>
      <c r="I57085" t="s">
        <v>25</v>
      </c>
      <c r="L57085" s="2">
        <v>17</v>
      </c>
      <c r="N57085" t="s">
        <v>32</v>
      </c>
      <c r="P57085" t="s">
        <v>32</v>
      </c>
      <c r="Q57085">
        <v>2630</v>
      </c>
      <c r="R57085" t="s">
        <v>206</v>
      </c>
    </row>
    <row r="57086" spans="1:18" x14ac:dyDescent="0.25">
      <c r="A57086" t="s">
        <v>18</v>
      </c>
      <c r="B57086" t="s">
        <v>19</v>
      </c>
      <c r="C57086" t="s">
        <v>5513</v>
      </c>
      <c r="D57086">
        <v>25698</v>
      </c>
      <c r="E57086" t="s">
        <v>119</v>
      </c>
      <c r="F57086" t="s">
        <v>120</v>
      </c>
      <c r="G57086" t="s">
        <v>121</v>
      </c>
      <c r="H57086" s="1" t="s">
        <v>24</v>
      </c>
      <c r="I57086" t="s">
        <v>25</v>
      </c>
      <c r="L57086" s="2">
        <v>52.34</v>
      </c>
      <c r="N57086" t="s">
        <v>32</v>
      </c>
      <c r="P57086" t="s">
        <v>32</v>
      </c>
      <c r="Q57086">
        <v>2628</v>
      </c>
      <c r="R57086" t="s">
        <v>208</v>
      </c>
    </row>
    <row r="57087" spans="1:18" x14ac:dyDescent="0.25">
      <c r="A57087" t="s">
        <v>18</v>
      </c>
      <c r="B57087" t="s">
        <v>19</v>
      </c>
      <c r="C57087" t="s">
        <v>5513</v>
      </c>
      <c r="D57087">
        <v>25698</v>
      </c>
      <c r="E57087" t="s">
        <v>119</v>
      </c>
      <c r="F57087" t="s">
        <v>120</v>
      </c>
      <c r="G57087" t="s">
        <v>121</v>
      </c>
      <c r="H57087" s="1" t="s">
        <v>24</v>
      </c>
      <c r="I57087" t="s">
        <v>25</v>
      </c>
      <c r="L57087" s="2">
        <v>13.87</v>
      </c>
      <c r="N57087" t="s">
        <v>32</v>
      </c>
      <c r="P57087" t="s">
        <v>32</v>
      </c>
      <c r="Q57087">
        <v>2625</v>
      </c>
      <c r="R57087" t="s">
        <v>195</v>
      </c>
    </row>
    <row r="57088" spans="1:18" x14ac:dyDescent="0.25">
      <c r="A57088" t="s">
        <v>18</v>
      </c>
      <c r="B57088" t="s">
        <v>19</v>
      </c>
      <c r="C57088" t="s">
        <v>5513</v>
      </c>
      <c r="D57088">
        <v>25698</v>
      </c>
      <c r="E57088" t="s">
        <v>119</v>
      </c>
      <c r="F57088" t="s">
        <v>120</v>
      </c>
      <c r="G57088" t="s">
        <v>121</v>
      </c>
      <c r="H57088" s="1" t="s">
        <v>24</v>
      </c>
      <c r="I57088" t="s">
        <v>25</v>
      </c>
      <c r="L57088" s="2">
        <v>3.83</v>
      </c>
      <c r="N57088" t="s">
        <v>32</v>
      </c>
      <c r="P57088" t="s">
        <v>32</v>
      </c>
      <c r="Q57088">
        <v>2280</v>
      </c>
      <c r="R57088" t="s">
        <v>281</v>
      </c>
    </row>
    <row r="57089" spans="1:18" x14ac:dyDescent="0.25">
      <c r="A57089" t="s">
        <v>18</v>
      </c>
      <c r="B57089" t="s">
        <v>19</v>
      </c>
      <c r="C57089" t="s">
        <v>5513</v>
      </c>
      <c r="D57089">
        <v>25698</v>
      </c>
      <c r="E57089" t="s">
        <v>119</v>
      </c>
      <c r="F57089" t="s">
        <v>120</v>
      </c>
      <c r="G57089" t="s">
        <v>121</v>
      </c>
      <c r="H57089" s="1" t="s">
        <v>24</v>
      </c>
      <c r="I57089" t="s">
        <v>25</v>
      </c>
      <c r="L57089" s="2">
        <v>3.59</v>
      </c>
      <c r="N57089" t="s">
        <v>32</v>
      </c>
      <c r="P57089" t="s">
        <v>32</v>
      </c>
      <c r="Q57089">
        <v>2623</v>
      </c>
      <c r="R57089" t="s">
        <v>210</v>
      </c>
    </row>
    <row r="57090" spans="1:18" x14ac:dyDescent="0.25">
      <c r="A57090" t="s">
        <v>18</v>
      </c>
      <c r="B57090" t="s">
        <v>19</v>
      </c>
      <c r="C57090" t="s">
        <v>5513</v>
      </c>
      <c r="D57090">
        <v>25698</v>
      </c>
      <c r="E57090" t="s">
        <v>119</v>
      </c>
      <c r="F57090" t="s">
        <v>120</v>
      </c>
      <c r="G57090" t="s">
        <v>121</v>
      </c>
      <c r="H57090" s="1" t="s">
        <v>24</v>
      </c>
      <c r="I57090" t="s">
        <v>25</v>
      </c>
      <c r="L57090" s="2">
        <v>18.41</v>
      </c>
      <c r="N57090" t="s">
        <v>32</v>
      </c>
      <c r="P57090" t="s">
        <v>32</v>
      </c>
      <c r="Q57090">
        <v>2621</v>
      </c>
      <c r="R57090" t="s">
        <v>205</v>
      </c>
    </row>
    <row r="57091" spans="1:18" x14ac:dyDescent="0.25">
      <c r="A57091" t="s">
        <v>18</v>
      </c>
      <c r="B57091" t="s">
        <v>19</v>
      </c>
      <c r="C57091" t="s">
        <v>5513</v>
      </c>
      <c r="D57091">
        <v>25698</v>
      </c>
      <c r="E57091" t="s">
        <v>119</v>
      </c>
      <c r="F57091" t="s">
        <v>120</v>
      </c>
      <c r="G57091" t="s">
        <v>121</v>
      </c>
      <c r="H57091" s="1" t="s">
        <v>24</v>
      </c>
      <c r="I57091" t="s">
        <v>25</v>
      </c>
      <c r="L57091" s="2">
        <v>47.38</v>
      </c>
      <c r="N57091" t="s">
        <v>32</v>
      </c>
      <c r="P57091" t="s">
        <v>32</v>
      </c>
      <c r="Q57091">
        <v>2619</v>
      </c>
      <c r="R57091" t="s">
        <v>201</v>
      </c>
    </row>
    <row r="57092" spans="1:18" x14ac:dyDescent="0.25">
      <c r="A57092" t="s">
        <v>18</v>
      </c>
      <c r="B57092" t="s">
        <v>19</v>
      </c>
      <c r="C57092" t="s">
        <v>5513</v>
      </c>
      <c r="D57092">
        <v>25698</v>
      </c>
      <c r="E57092" t="s">
        <v>119</v>
      </c>
      <c r="F57092" t="s">
        <v>120</v>
      </c>
      <c r="G57092" t="s">
        <v>121</v>
      </c>
      <c r="H57092" s="1" t="s">
        <v>24</v>
      </c>
      <c r="I57092" t="s">
        <v>25</v>
      </c>
      <c r="L57092" s="2">
        <v>2.14</v>
      </c>
      <c r="N57092" t="s">
        <v>32</v>
      </c>
      <c r="P57092" t="s">
        <v>32</v>
      </c>
      <c r="Q57092">
        <v>2624</v>
      </c>
      <c r="R57092" t="s">
        <v>209</v>
      </c>
    </row>
    <row r="57093" spans="1:18" x14ac:dyDescent="0.25">
      <c r="A57093" t="s">
        <v>18</v>
      </c>
      <c r="B57093" t="s">
        <v>19</v>
      </c>
      <c r="C57093" t="s">
        <v>5513</v>
      </c>
      <c r="D57093">
        <v>25698</v>
      </c>
      <c r="E57093" t="s">
        <v>119</v>
      </c>
      <c r="F57093" t="s">
        <v>120</v>
      </c>
      <c r="G57093" t="s">
        <v>121</v>
      </c>
      <c r="H57093" s="1" t="s">
        <v>24</v>
      </c>
      <c r="I57093" t="s">
        <v>25</v>
      </c>
      <c r="L57093" s="2">
        <v>7.98</v>
      </c>
      <c r="N57093" t="s">
        <v>32</v>
      </c>
      <c r="P57093" t="s">
        <v>32</v>
      </c>
      <c r="Q57093">
        <v>2350</v>
      </c>
      <c r="R57093" t="s">
        <v>38</v>
      </c>
    </row>
    <row r="57094" spans="1:18" x14ac:dyDescent="0.25">
      <c r="A57094" t="s">
        <v>18</v>
      </c>
      <c r="B57094" t="s">
        <v>19</v>
      </c>
      <c r="C57094" t="s">
        <v>5513</v>
      </c>
      <c r="D57094">
        <v>25698</v>
      </c>
      <c r="E57094" t="s">
        <v>119</v>
      </c>
      <c r="F57094" t="s">
        <v>120</v>
      </c>
      <c r="G57094" t="s">
        <v>121</v>
      </c>
      <c r="H57094" s="1" t="s">
        <v>24</v>
      </c>
      <c r="I57094" t="s">
        <v>25</v>
      </c>
      <c r="L57094" s="2">
        <v>7.75</v>
      </c>
      <c r="N57094" t="s">
        <v>32</v>
      </c>
      <c r="P57094" t="s">
        <v>32</v>
      </c>
      <c r="Q57094">
        <v>2613</v>
      </c>
      <c r="R57094" t="s">
        <v>198</v>
      </c>
    </row>
    <row r="57095" spans="1:18" x14ac:dyDescent="0.25">
      <c r="A57095" t="s">
        <v>18</v>
      </c>
      <c r="B57095" t="s">
        <v>19</v>
      </c>
      <c r="C57095" t="s">
        <v>5513</v>
      </c>
      <c r="D57095">
        <v>25698</v>
      </c>
      <c r="E57095" t="s">
        <v>119</v>
      </c>
      <c r="F57095" t="s">
        <v>120</v>
      </c>
      <c r="G57095" t="s">
        <v>121</v>
      </c>
      <c r="H57095" s="1" t="s">
        <v>24</v>
      </c>
      <c r="I57095" t="s">
        <v>25</v>
      </c>
      <c r="L57095" s="2">
        <v>0.45</v>
      </c>
      <c r="N57095" t="s">
        <v>32</v>
      </c>
      <c r="P57095" t="s">
        <v>32</v>
      </c>
      <c r="Q57095">
        <v>2611</v>
      </c>
      <c r="R57095" t="s">
        <v>197</v>
      </c>
    </row>
    <row r="57096" spans="1:18" x14ac:dyDescent="0.25">
      <c r="A57096" t="s">
        <v>18</v>
      </c>
      <c r="B57096" t="s">
        <v>19</v>
      </c>
      <c r="C57096" t="s">
        <v>5513</v>
      </c>
      <c r="D57096">
        <v>25698</v>
      </c>
      <c r="E57096" t="s">
        <v>119</v>
      </c>
      <c r="F57096" t="s">
        <v>120</v>
      </c>
      <c r="G57096" t="s">
        <v>121</v>
      </c>
      <c r="H57096" s="1" t="s">
        <v>24</v>
      </c>
      <c r="I57096" t="s">
        <v>25</v>
      </c>
      <c r="L57096" s="2">
        <v>60.02</v>
      </c>
      <c r="N57096" t="s">
        <v>32</v>
      </c>
      <c r="P57096" t="s">
        <v>32</v>
      </c>
      <c r="Q57096">
        <v>2600</v>
      </c>
      <c r="R57096" t="s">
        <v>294</v>
      </c>
    </row>
    <row r="57097" spans="1:18" x14ac:dyDescent="0.25">
      <c r="A57097" t="s">
        <v>18</v>
      </c>
      <c r="B57097" t="s">
        <v>19</v>
      </c>
      <c r="C57097" t="s">
        <v>5513</v>
      </c>
      <c r="D57097">
        <v>25698</v>
      </c>
      <c r="E57097" t="s">
        <v>119</v>
      </c>
      <c r="F57097" t="s">
        <v>120</v>
      </c>
      <c r="G57097" t="s">
        <v>121</v>
      </c>
      <c r="H57097" s="1" t="s">
        <v>24</v>
      </c>
      <c r="I57097" t="s">
        <v>25</v>
      </c>
      <c r="L57097" s="2">
        <v>6.73</v>
      </c>
      <c r="Q57097">
        <v>2518</v>
      </c>
    </row>
    <row r="57098" spans="1:18" x14ac:dyDescent="0.25">
      <c r="A57098" t="s">
        <v>18</v>
      </c>
      <c r="B57098" t="s">
        <v>19</v>
      </c>
      <c r="C57098" t="s">
        <v>5513</v>
      </c>
      <c r="D57098">
        <v>25698</v>
      </c>
      <c r="E57098" t="s">
        <v>119</v>
      </c>
      <c r="F57098" t="s">
        <v>120</v>
      </c>
      <c r="G57098" t="s">
        <v>121</v>
      </c>
      <c r="H57098" s="1" t="s">
        <v>24</v>
      </c>
      <c r="I57098" t="s">
        <v>25</v>
      </c>
      <c r="L57098" s="2">
        <v>2.37</v>
      </c>
      <c r="N57098" t="s">
        <v>32</v>
      </c>
      <c r="P57098" t="s">
        <v>32</v>
      </c>
      <c r="Q57098">
        <v>2515</v>
      </c>
      <c r="R57098" t="s">
        <v>292</v>
      </c>
    </row>
    <row r="57099" spans="1:18" x14ac:dyDescent="0.25">
      <c r="A57099" t="s">
        <v>18</v>
      </c>
      <c r="B57099" t="s">
        <v>19</v>
      </c>
      <c r="C57099" t="s">
        <v>5513</v>
      </c>
      <c r="D57099">
        <v>25698</v>
      </c>
      <c r="E57099" t="s">
        <v>119</v>
      </c>
      <c r="F57099" t="s">
        <v>120</v>
      </c>
      <c r="G57099" t="s">
        <v>121</v>
      </c>
      <c r="H57099" s="1" t="s">
        <v>24</v>
      </c>
      <c r="I57099" t="s">
        <v>25</v>
      </c>
      <c r="L57099" s="2">
        <v>0.53</v>
      </c>
      <c r="N57099" t="s">
        <v>32</v>
      </c>
      <c r="P57099" t="s">
        <v>32</v>
      </c>
      <c r="Q57099">
        <v>2461</v>
      </c>
      <c r="R57099" t="s">
        <v>286</v>
      </c>
    </row>
    <row r="57100" spans="1:18" x14ac:dyDescent="0.25">
      <c r="A57100" t="s">
        <v>18</v>
      </c>
      <c r="B57100" t="s">
        <v>19</v>
      </c>
      <c r="C57100" t="s">
        <v>5513</v>
      </c>
      <c r="D57100">
        <v>25698</v>
      </c>
      <c r="E57100" t="s">
        <v>119</v>
      </c>
      <c r="F57100" t="s">
        <v>120</v>
      </c>
      <c r="G57100" t="s">
        <v>121</v>
      </c>
      <c r="H57100" s="1" t="s">
        <v>24</v>
      </c>
      <c r="I57100" t="s">
        <v>25</v>
      </c>
      <c r="L57100" s="2">
        <v>93.43</v>
      </c>
      <c r="N57100" t="s">
        <v>32</v>
      </c>
      <c r="P57100" t="s">
        <v>32</v>
      </c>
      <c r="Q57100">
        <v>2404</v>
      </c>
      <c r="R57100" t="s">
        <v>271</v>
      </c>
    </row>
    <row r="57101" spans="1:18" x14ac:dyDescent="0.25">
      <c r="A57101" t="s">
        <v>18</v>
      </c>
      <c r="B57101" t="s">
        <v>19</v>
      </c>
      <c r="C57101" t="s">
        <v>5513</v>
      </c>
      <c r="D57101">
        <v>25698</v>
      </c>
      <c r="E57101" t="s">
        <v>119</v>
      </c>
      <c r="F57101" t="s">
        <v>120</v>
      </c>
      <c r="G57101" t="s">
        <v>121</v>
      </c>
      <c r="H57101" s="1" t="s">
        <v>24</v>
      </c>
      <c r="I57101" t="s">
        <v>25</v>
      </c>
      <c r="L57101" s="2">
        <v>21.63</v>
      </c>
      <c r="N57101" t="s">
        <v>32</v>
      </c>
      <c r="P57101" t="s">
        <v>32</v>
      </c>
      <c r="Q57101">
        <v>2402</v>
      </c>
      <c r="R57101" t="s">
        <v>270</v>
      </c>
    </row>
    <row r="57102" spans="1:18" x14ac:dyDescent="0.25">
      <c r="A57102" t="s">
        <v>18</v>
      </c>
      <c r="B57102" t="s">
        <v>19</v>
      </c>
      <c r="C57102" t="s">
        <v>5513</v>
      </c>
      <c r="D57102">
        <v>25698</v>
      </c>
      <c r="E57102" t="s">
        <v>119</v>
      </c>
      <c r="F57102" t="s">
        <v>120</v>
      </c>
      <c r="G57102" t="s">
        <v>121</v>
      </c>
      <c r="H57102" s="1" t="s">
        <v>24</v>
      </c>
      <c r="I57102" t="s">
        <v>25</v>
      </c>
      <c r="L57102" s="2">
        <v>68.06</v>
      </c>
      <c r="N57102" t="s">
        <v>32</v>
      </c>
      <c r="P57102" t="s">
        <v>32</v>
      </c>
      <c r="Q57102">
        <v>2401</v>
      </c>
      <c r="R57102" t="s">
        <v>268</v>
      </c>
    </row>
    <row r="57103" spans="1:18" x14ac:dyDescent="0.25">
      <c r="A57103" t="s">
        <v>18</v>
      </c>
      <c r="B57103" t="s">
        <v>19</v>
      </c>
      <c r="C57103" t="s">
        <v>5513</v>
      </c>
      <c r="D57103">
        <v>25698</v>
      </c>
      <c r="E57103" t="s">
        <v>119</v>
      </c>
      <c r="F57103" t="s">
        <v>120</v>
      </c>
      <c r="G57103" t="s">
        <v>121</v>
      </c>
      <c r="H57103" s="1" t="s">
        <v>24</v>
      </c>
      <c r="I57103" t="s">
        <v>25</v>
      </c>
      <c r="L57103" s="2">
        <v>0.08</v>
      </c>
      <c r="N57103" t="s">
        <v>32</v>
      </c>
      <c r="P57103" t="s">
        <v>32</v>
      </c>
      <c r="Q57103">
        <v>2617</v>
      </c>
      <c r="R57103" t="s">
        <v>200</v>
      </c>
    </row>
    <row r="57104" spans="1:18" x14ac:dyDescent="0.25">
      <c r="A57104" t="s">
        <v>18</v>
      </c>
      <c r="B57104" t="s">
        <v>19</v>
      </c>
      <c r="C57104" t="s">
        <v>5513</v>
      </c>
      <c r="D57104">
        <v>25698</v>
      </c>
      <c r="E57104" t="s">
        <v>119</v>
      </c>
      <c r="F57104" t="s">
        <v>120</v>
      </c>
      <c r="G57104" t="s">
        <v>121</v>
      </c>
      <c r="H57104" s="1" t="s">
        <v>24</v>
      </c>
      <c r="I57104" t="s">
        <v>25</v>
      </c>
      <c r="L57104" s="2">
        <v>21.45</v>
      </c>
      <c r="Q57104">
        <v>2318</v>
      </c>
    </row>
    <row r="57105" spans="1:18" x14ac:dyDescent="0.25">
      <c r="A57105" t="s">
        <v>18</v>
      </c>
      <c r="B57105" t="s">
        <v>19</v>
      </c>
      <c r="C57105" t="s">
        <v>5513</v>
      </c>
      <c r="D57105">
        <v>25698</v>
      </c>
      <c r="E57105" t="s">
        <v>119</v>
      </c>
      <c r="F57105" t="s">
        <v>120</v>
      </c>
      <c r="G57105" t="s">
        <v>121</v>
      </c>
      <c r="H57105" s="1" t="s">
        <v>24</v>
      </c>
      <c r="I57105" t="s">
        <v>25</v>
      </c>
      <c r="L57105" s="2">
        <v>115.51</v>
      </c>
      <c r="N57105" t="s">
        <v>32</v>
      </c>
      <c r="P57105" t="s">
        <v>32</v>
      </c>
      <c r="Q57105">
        <v>2315</v>
      </c>
      <c r="R57105" t="s">
        <v>37</v>
      </c>
    </row>
    <row r="57106" spans="1:18" x14ac:dyDescent="0.25">
      <c r="A57106" t="s">
        <v>18</v>
      </c>
      <c r="B57106" t="s">
        <v>19</v>
      </c>
      <c r="C57106" t="s">
        <v>5370</v>
      </c>
      <c r="D57106">
        <v>25699</v>
      </c>
      <c r="E57106" t="s">
        <v>1741</v>
      </c>
      <c r="F57106" t="s">
        <v>1742</v>
      </c>
      <c r="G57106" t="s">
        <v>1743</v>
      </c>
      <c r="H57106" s="1" t="s">
        <v>60</v>
      </c>
      <c r="I57106" t="s">
        <v>61</v>
      </c>
      <c r="L57106" s="2">
        <v>59</v>
      </c>
      <c r="N57106" t="s">
        <v>32</v>
      </c>
      <c r="P57106" t="s">
        <v>32</v>
      </c>
      <c r="Q57106">
        <v>2639</v>
      </c>
      <c r="R57106" t="s">
        <v>1585</v>
      </c>
    </row>
    <row r="57107" spans="1:18" x14ac:dyDescent="0.25">
      <c r="A57107" t="s">
        <v>18</v>
      </c>
      <c r="B57107" t="s">
        <v>19</v>
      </c>
      <c r="C57107" t="s">
        <v>5631</v>
      </c>
      <c r="D57107">
        <v>25700</v>
      </c>
      <c r="E57107" t="s">
        <v>900</v>
      </c>
      <c r="F57107" t="s">
        <v>901</v>
      </c>
      <c r="G57107" t="s">
        <v>902</v>
      </c>
      <c r="H57107" s="1" t="s">
        <v>260</v>
      </c>
      <c r="I57107" t="s">
        <v>261</v>
      </c>
      <c r="L57107" s="2">
        <v>83.92</v>
      </c>
      <c r="N57107" t="s">
        <v>32</v>
      </c>
      <c r="P57107" t="s">
        <v>32</v>
      </c>
      <c r="Q57107">
        <v>2633</v>
      </c>
      <c r="R57107" t="s">
        <v>207</v>
      </c>
    </row>
    <row r="57108" spans="1:18" x14ac:dyDescent="0.25">
      <c r="A57108" t="s">
        <v>18</v>
      </c>
      <c r="B57108" t="s">
        <v>19</v>
      </c>
      <c r="C57108" t="s">
        <v>5631</v>
      </c>
      <c r="D57108">
        <v>25700</v>
      </c>
      <c r="E57108" t="s">
        <v>900</v>
      </c>
      <c r="F57108" t="s">
        <v>901</v>
      </c>
      <c r="G57108" t="s">
        <v>902</v>
      </c>
      <c r="H57108" s="1" t="s">
        <v>260</v>
      </c>
      <c r="I57108" t="s">
        <v>261</v>
      </c>
      <c r="L57108" s="2">
        <v>186.2</v>
      </c>
      <c r="N57108" t="s">
        <v>32</v>
      </c>
      <c r="P57108" t="s">
        <v>32</v>
      </c>
      <c r="Q57108">
        <v>2635</v>
      </c>
      <c r="R57108" t="s">
        <v>204</v>
      </c>
    </row>
    <row r="57109" spans="1:18" x14ac:dyDescent="0.25">
      <c r="A57109" t="s">
        <v>18</v>
      </c>
      <c r="B57109" t="s">
        <v>19</v>
      </c>
      <c r="C57109" t="s">
        <v>5631</v>
      </c>
      <c r="D57109">
        <v>25700</v>
      </c>
      <c r="E57109" t="s">
        <v>900</v>
      </c>
      <c r="F57109" t="s">
        <v>901</v>
      </c>
      <c r="G57109" t="s">
        <v>902</v>
      </c>
      <c r="H57109" s="1" t="s">
        <v>260</v>
      </c>
      <c r="I57109" t="s">
        <v>261</v>
      </c>
      <c r="L57109" s="2">
        <v>146.49</v>
      </c>
      <c r="N57109" t="s">
        <v>32</v>
      </c>
      <c r="P57109" t="s">
        <v>32</v>
      </c>
      <c r="Q57109">
        <v>2621</v>
      </c>
      <c r="R57109" t="s">
        <v>205</v>
      </c>
    </row>
    <row r="57110" spans="1:18" x14ac:dyDescent="0.25">
      <c r="A57110" t="s">
        <v>18</v>
      </c>
      <c r="B57110" t="s">
        <v>19</v>
      </c>
      <c r="C57110" t="s">
        <v>5631</v>
      </c>
      <c r="D57110">
        <v>25700</v>
      </c>
      <c r="E57110" t="s">
        <v>900</v>
      </c>
      <c r="F57110" t="s">
        <v>901</v>
      </c>
      <c r="G57110" t="s">
        <v>902</v>
      </c>
      <c r="H57110" s="1" t="s">
        <v>260</v>
      </c>
      <c r="I57110" t="s">
        <v>261</v>
      </c>
      <c r="L57110" s="2">
        <v>28.83</v>
      </c>
      <c r="N57110" t="s">
        <v>32</v>
      </c>
      <c r="P57110" t="s">
        <v>32</v>
      </c>
      <c r="Q57110">
        <v>2624</v>
      </c>
      <c r="R57110" t="s">
        <v>209</v>
      </c>
    </row>
    <row r="57111" spans="1:18" x14ac:dyDescent="0.25">
      <c r="A57111" t="s">
        <v>18</v>
      </c>
      <c r="B57111" t="s">
        <v>19</v>
      </c>
      <c r="C57111" t="s">
        <v>5631</v>
      </c>
      <c r="D57111">
        <v>25700</v>
      </c>
      <c r="E57111" t="s">
        <v>900</v>
      </c>
      <c r="F57111" t="s">
        <v>901</v>
      </c>
      <c r="G57111" t="s">
        <v>902</v>
      </c>
      <c r="H57111" s="1" t="s">
        <v>260</v>
      </c>
      <c r="I57111" t="s">
        <v>261</v>
      </c>
      <c r="L57111" s="2">
        <v>30.11</v>
      </c>
      <c r="N57111" t="s">
        <v>32</v>
      </c>
      <c r="P57111" t="s">
        <v>32</v>
      </c>
      <c r="Q57111">
        <v>2625</v>
      </c>
      <c r="R57111" t="s">
        <v>195</v>
      </c>
    </row>
    <row r="57112" spans="1:18" x14ac:dyDescent="0.25">
      <c r="A57112" t="s">
        <v>18</v>
      </c>
      <c r="B57112" t="s">
        <v>19</v>
      </c>
      <c r="C57112" t="s">
        <v>5631</v>
      </c>
      <c r="D57112">
        <v>25700</v>
      </c>
      <c r="E57112" t="s">
        <v>900</v>
      </c>
      <c r="F57112" t="s">
        <v>901</v>
      </c>
      <c r="G57112" t="s">
        <v>902</v>
      </c>
      <c r="H57112" s="1" t="s">
        <v>260</v>
      </c>
      <c r="I57112" t="s">
        <v>261</v>
      </c>
      <c r="L57112" s="2">
        <v>11.11</v>
      </c>
      <c r="N57112" t="s">
        <v>32</v>
      </c>
      <c r="P57112" t="s">
        <v>32</v>
      </c>
      <c r="Q57112">
        <v>2623</v>
      </c>
      <c r="R57112" t="s">
        <v>210</v>
      </c>
    </row>
    <row r="57113" spans="1:18" x14ac:dyDescent="0.25">
      <c r="A57113" t="s">
        <v>18</v>
      </c>
      <c r="B57113" t="s">
        <v>19</v>
      </c>
      <c r="C57113" t="s">
        <v>5631</v>
      </c>
      <c r="D57113">
        <v>25700</v>
      </c>
      <c r="E57113" t="s">
        <v>900</v>
      </c>
      <c r="F57113" t="s">
        <v>901</v>
      </c>
      <c r="G57113" t="s">
        <v>902</v>
      </c>
      <c r="H57113" s="1" t="s">
        <v>260</v>
      </c>
      <c r="I57113" t="s">
        <v>261</v>
      </c>
      <c r="L57113" s="2">
        <v>77.08</v>
      </c>
      <c r="N57113" t="s">
        <v>32</v>
      </c>
      <c r="P57113" t="s">
        <v>32</v>
      </c>
      <c r="Q57113">
        <v>2619</v>
      </c>
      <c r="R57113" t="s">
        <v>201</v>
      </c>
    </row>
    <row r="57114" spans="1:18" x14ac:dyDescent="0.25">
      <c r="A57114" t="s">
        <v>18</v>
      </c>
      <c r="B57114" t="s">
        <v>19</v>
      </c>
      <c r="C57114" t="s">
        <v>5631</v>
      </c>
      <c r="D57114">
        <v>25700</v>
      </c>
      <c r="E57114" t="s">
        <v>900</v>
      </c>
      <c r="F57114" t="s">
        <v>901</v>
      </c>
      <c r="G57114" t="s">
        <v>902</v>
      </c>
      <c r="H57114" s="1" t="s">
        <v>260</v>
      </c>
      <c r="I57114" t="s">
        <v>261</v>
      </c>
      <c r="L57114" s="2">
        <v>13.24</v>
      </c>
      <c r="N57114" t="s">
        <v>32</v>
      </c>
      <c r="P57114" t="s">
        <v>32</v>
      </c>
      <c r="Q57114">
        <v>2622</v>
      </c>
      <c r="R57114" t="s">
        <v>202</v>
      </c>
    </row>
    <row r="57115" spans="1:18" x14ac:dyDescent="0.25">
      <c r="A57115" t="s">
        <v>18</v>
      </c>
      <c r="B57115" t="s">
        <v>19</v>
      </c>
      <c r="C57115" t="s">
        <v>5631</v>
      </c>
      <c r="D57115">
        <v>25700</v>
      </c>
      <c r="E57115" t="s">
        <v>900</v>
      </c>
      <c r="F57115" t="s">
        <v>901</v>
      </c>
      <c r="G57115" t="s">
        <v>902</v>
      </c>
      <c r="H57115" s="1" t="s">
        <v>260</v>
      </c>
      <c r="I57115" t="s">
        <v>261</v>
      </c>
      <c r="L57115" s="2">
        <v>99.08</v>
      </c>
      <c r="N57115" t="s">
        <v>32</v>
      </c>
      <c r="P57115" t="s">
        <v>32</v>
      </c>
      <c r="Q57115">
        <v>2628</v>
      </c>
      <c r="R57115" t="s">
        <v>208</v>
      </c>
    </row>
    <row r="57116" spans="1:18" x14ac:dyDescent="0.25">
      <c r="A57116" t="s">
        <v>18</v>
      </c>
      <c r="B57116" t="s">
        <v>19</v>
      </c>
      <c r="C57116" t="s">
        <v>5631</v>
      </c>
      <c r="D57116">
        <v>25700</v>
      </c>
      <c r="E57116" t="s">
        <v>900</v>
      </c>
      <c r="F57116" t="s">
        <v>901</v>
      </c>
      <c r="G57116" t="s">
        <v>902</v>
      </c>
      <c r="H57116" s="1" t="s">
        <v>260</v>
      </c>
      <c r="I57116" t="s">
        <v>261</v>
      </c>
      <c r="L57116" s="2">
        <v>174.45</v>
      </c>
      <c r="N57116" t="s">
        <v>32</v>
      </c>
      <c r="P57116" t="s">
        <v>32</v>
      </c>
      <c r="Q57116">
        <v>2111</v>
      </c>
      <c r="R57116" t="s">
        <v>83</v>
      </c>
    </row>
    <row r="57117" spans="1:18" x14ac:dyDescent="0.25">
      <c r="A57117" t="s">
        <v>18</v>
      </c>
      <c r="B57117" t="s">
        <v>19</v>
      </c>
      <c r="C57117" t="s">
        <v>5631</v>
      </c>
      <c r="D57117">
        <v>25700</v>
      </c>
      <c r="E57117" t="s">
        <v>900</v>
      </c>
      <c r="F57117" t="s">
        <v>901</v>
      </c>
      <c r="G57117" t="s">
        <v>902</v>
      </c>
      <c r="H57117" s="1" t="s">
        <v>260</v>
      </c>
      <c r="I57117" t="s">
        <v>261</v>
      </c>
      <c r="L57117" s="2">
        <v>85.2</v>
      </c>
      <c r="N57117" t="s">
        <v>32</v>
      </c>
      <c r="P57117" t="s">
        <v>32</v>
      </c>
      <c r="Q57117">
        <v>2614</v>
      </c>
      <c r="R57117" t="s">
        <v>199</v>
      </c>
    </row>
    <row r="57118" spans="1:18" x14ac:dyDescent="0.25">
      <c r="A57118" t="s">
        <v>18</v>
      </c>
      <c r="B57118" t="s">
        <v>19</v>
      </c>
      <c r="C57118" t="s">
        <v>5631</v>
      </c>
      <c r="D57118">
        <v>25700</v>
      </c>
      <c r="E57118" t="s">
        <v>900</v>
      </c>
      <c r="F57118" t="s">
        <v>901</v>
      </c>
      <c r="G57118" t="s">
        <v>902</v>
      </c>
      <c r="H57118" s="1" t="s">
        <v>260</v>
      </c>
      <c r="I57118" t="s">
        <v>261</v>
      </c>
      <c r="L57118" s="2">
        <v>22.84</v>
      </c>
      <c r="N57118" t="s">
        <v>32</v>
      </c>
      <c r="P57118" t="s">
        <v>32</v>
      </c>
      <c r="Q57118">
        <v>2613</v>
      </c>
      <c r="R57118" t="s">
        <v>198</v>
      </c>
    </row>
    <row r="57119" spans="1:18" x14ac:dyDescent="0.25">
      <c r="A57119" t="s">
        <v>18</v>
      </c>
      <c r="B57119" t="s">
        <v>19</v>
      </c>
      <c r="C57119" t="s">
        <v>5631</v>
      </c>
      <c r="D57119">
        <v>25700</v>
      </c>
      <c r="E57119" t="s">
        <v>900</v>
      </c>
      <c r="F57119" t="s">
        <v>901</v>
      </c>
      <c r="G57119" t="s">
        <v>902</v>
      </c>
      <c r="H57119" s="1" t="s">
        <v>260</v>
      </c>
      <c r="I57119" t="s">
        <v>261</v>
      </c>
      <c r="L57119" s="2">
        <v>126.41</v>
      </c>
      <c r="N57119" t="s">
        <v>32</v>
      </c>
      <c r="P57119" t="s">
        <v>32</v>
      </c>
      <c r="Q57119">
        <v>2632</v>
      </c>
      <c r="R57119" t="s">
        <v>196</v>
      </c>
    </row>
    <row r="57120" spans="1:18" x14ac:dyDescent="0.25">
      <c r="A57120" t="s">
        <v>18</v>
      </c>
      <c r="B57120" t="s">
        <v>19</v>
      </c>
      <c r="C57120" t="s">
        <v>5631</v>
      </c>
      <c r="D57120">
        <v>25700</v>
      </c>
      <c r="E57120" t="s">
        <v>900</v>
      </c>
      <c r="F57120" t="s">
        <v>901</v>
      </c>
      <c r="G57120" t="s">
        <v>902</v>
      </c>
      <c r="H57120" s="1" t="s">
        <v>260</v>
      </c>
      <c r="I57120" t="s">
        <v>261</v>
      </c>
      <c r="L57120" s="2">
        <v>32.880000000000003</v>
      </c>
      <c r="N57120" t="s">
        <v>32</v>
      </c>
      <c r="P57120" t="s">
        <v>32</v>
      </c>
      <c r="Q57120">
        <v>2630</v>
      </c>
      <c r="R57120" t="s">
        <v>206</v>
      </c>
    </row>
    <row r="57121" spans="1:18" x14ac:dyDescent="0.25">
      <c r="A57121" t="s">
        <v>18</v>
      </c>
      <c r="B57121" t="s">
        <v>19</v>
      </c>
      <c r="C57121" t="s">
        <v>5631</v>
      </c>
      <c r="D57121">
        <v>25700</v>
      </c>
      <c r="E57121" t="s">
        <v>900</v>
      </c>
      <c r="F57121" t="s">
        <v>901</v>
      </c>
      <c r="G57121" t="s">
        <v>902</v>
      </c>
      <c r="H57121" s="1" t="s">
        <v>260</v>
      </c>
      <c r="I57121" t="s">
        <v>261</v>
      </c>
      <c r="L57121" s="2">
        <v>28.18</v>
      </c>
      <c r="N57121" t="s">
        <v>32</v>
      </c>
      <c r="P57121" t="s">
        <v>32</v>
      </c>
      <c r="Q57121">
        <v>2611</v>
      </c>
      <c r="R57121" t="s">
        <v>197</v>
      </c>
    </row>
    <row r="57122" spans="1:18" x14ac:dyDescent="0.25">
      <c r="A57122" t="s">
        <v>18</v>
      </c>
      <c r="B57122" t="s">
        <v>19</v>
      </c>
      <c r="C57122" t="s">
        <v>5631</v>
      </c>
      <c r="D57122">
        <v>25700</v>
      </c>
      <c r="E57122" t="s">
        <v>900</v>
      </c>
      <c r="F57122" t="s">
        <v>901</v>
      </c>
      <c r="G57122" t="s">
        <v>902</v>
      </c>
      <c r="H57122" s="1" t="s">
        <v>260</v>
      </c>
      <c r="I57122" t="s">
        <v>261</v>
      </c>
      <c r="L57122" s="2">
        <v>31.39</v>
      </c>
      <c r="N57122" t="s">
        <v>32</v>
      </c>
      <c r="P57122" t="s">
        <v>32</v>
      </c>
      <c r="Q57122">
        <v>2617</v>
      </c>
      <c r="R57122" t="s">
        <v>200</v>
      </c>
    </row>
    <row r="57123" spans="1:18" x14ac:dyDescent="0.25">
      <c r="A57123" t="s">
        <v>18</v>
      </c>
      <c r="B57123" t="s">
        <v>19</v>
      </c>
      <c r="C57123" t="s">
        <v>5320</v>
      </c>
      <c r="D57123">
        <v>25702</v>
      </c>
      <c r="E57123" t="s">
        <v>175</v>
      </c>
      <c r="F57123" t="s">
        <v>176</v>
      </c>
      <c r="G57123" t="s">
        <v>177</v>
      </c>
      <c r="H57123" s="1" t="s">
        <v>24</v>
      </c>
      <c r="I57123" t="s">
        <v>25</v>
      </c>
      <c r="L57123" s="2">
        <v>30037.26</v>
      </c>
      <c r="N57123" t="s">
        <v>32</v>
      </c>
      <c r="P57123" t="s">
        <v>32</v>
      </c>
      <c r="Q57123">
        <v>1361</v>
      </c>
      <c r="R57123" t="s">
        <v>243</v>
      </c>
    </row>
    <row r="57124" spans="1:18" x14ac:dyDescent="0.25">
      <c r="A57124" t="s">
        <v>18</v>
      </c>
      <c r="B57124" t="s">
        <v>19</v>
      </c>
      <c r="C57124" t="s">
        <v>5660</v>
      </c>
      <c r="D57124">
        <v>25703</v>
      </c>
      <c r="E57124" t="s">
        <v>5764</v>
      </c>
      <c r="F57124" t="s">
        <v>5765</v>
      </c>
      <c r="G57124" t="s">
        <v>5766</v>
      </c>
      <c r="H57124" s="1" t="s">
        <v>260</v>
      </c>
      <c r="I57124" t="s">
        <v>261</v>
      </c>
      <c r="L57124" s="2">
        <v>4550.55</v>
      </c>
      <c r="N57124" t="s">
        <v>32</v>
      </c>
      <c r="P57124" t="s">
        <v>32</v>
      </c>
      <c r="Q57124">
        <v>1360</v>
      </c>
      <c r="R57124" t="s">
        <v>139</v>
      </c>
    </row>
    <row r="57125" spans="1:18" x14ac:dyDescent="0.25">
      <c r="A57125" t="s">
        <v>18</v>
      </c>
      <c r="B57125" t="s">
        <v>19</v>
      </c>
      <c r="C57125" t="s">
        <v>5268</v>
      </c>
      <c r="D57125">
        <v>25704</v>
      </c>
      <c r="E57125" t="s">
        <v>1599</v>
      </c>
      <c r="F57125" t="s">
        <v>1600</v>
      </c>
      <c r="G57125" t="s">
        <v>1601</v>
      </c>
      <c r="H57125" s="1" t="s">
        <v>30</v>
      </c>
      <c r="I57125" t="s">
        <v>31</v>
      </c>
      <c r="L57125" s="2">
        <v>91.04</v>
      </c>
      <c r="N57125" t="s">
        <v>32</v>
      </c>
      <c r="P57125" t="s">
        <v>32</v>
      </c>
      <c r="Q57125">
        <v>2240</v>
      </c>
      <c r="R57125" t="s">
        <v>283</v>
      </c>
    </row>
    <row r="57126" spans="1:18" x14ac:dyDescent="0.25">
      <c r="A57126" t="s">
        <v>18</v>
      </c>
      <c r="B57126" t="s">
        <v>19</v>
      </c>
      <c r="C57126" t="s">
        <v>5440</v>
      </c>
      <c r="D57126">
        <v>25705</v>
      </c>
      <c r="E57126" t="s">
        <v>1109</v>
      </c>
      <c r="F57126" t="s">
        <v>1110</v>
      </c>
      <c r="G57126" t="s">
        <v>1111</v>
      </c>
      <c r="H57126" s="1" t="s">
        <v>156</v>
      </c>
      <c r="I57126" t="s">
        <v>157</v>
      </c>
      <c r="L57126" s="2">
        <v>200</v>
      </c>
      <c r="N57126" t="s">
        <v>32</v>
      </c>
      <c r="P57126" t="s">
        <v>32</v>
      </c>
      <c r="Q57126">
        <v>5930</v>
      </c>
      <c r="R57126" t="s">
        <v>223</v>
      </c>
    </row>
    <row r="57127" spans="1:18" x14ac:dyDescent="0.25">
      <c r="A57127" t="s">
        <v>18</v>
      </c>
      <c r="B57127" t="s">
        <v>19</v>
      </c>
      <c r="C57127" t="s">
        <v>5734</v>
      </c>
      <c r="D57127">
        <v>25706</v>
      </c>
      <c r="E57127" t="s">
        <v>785</v>
      </c>
      <c r="F57127" t="s">
        <v>2599</v>
      </c>
      <c r="G57127" t="s">
        <v>787</v>
      </c>
      <c r="H57127" s="1" t="s">
        <v>435</v>
      </c>
      <c r="I57127" t="s">
        <v>436</v>
      </c>
      <c r="L57127" s="2">
        <v>51.71</v>
      </c>
      <c r="N57127" t="s">
        <v>32</v>
      </c>
      <c r="P57127" t="s">
        <v>32</v>
      </c>
      <c r="Q57127">
        <v>4113</v>
      </c>
      <c r="R57127" t="s">
        <v>1270</v>
      </c>
    </row>
    <row r="57128" spans="1:18" x14ac:dyDescent="0.25">
      <c r="A57128" t="s">
        <v>18</v>
      </c>
      <c r="B57128" t="s">
        <v>19</v>
      </c>
      <c r="C57128" t="s">
        <v>5734</v>
      </c>
      <c r="D57128">
        <v>25706</v>
      </c>
      <c r="E57128" t="s">
        <v>785</v>
      </c>
      <c r="F57128" t="s">
        <v>2599</v>
      </c>
      <c r="G57128" t="s">
        <v>787</v>
      </c>
      <c r="H57128" s="1" t="s">
        <v>951</v>
      </c>
      <c r="I57128" t="s">
        <v>952</v>
      </c>
      <c r="L57128" s="2">
        <v>151.28</v>
      </c>
      <c r="N57128" t="s">
        <v>32</v>
      </c>
      <c r="P57128" t="s">
        <v>32</v>
      </c>
      <c r="Q57128">
        <v>4107</v>
      </c>
      <c r="R57128" t="s">
        <v>159</v>
      </c>
    </row>
    <row r="57129" spans="1:18" x14ac:dyDescent="0.25">
      <c r="A57129" t="s">
        <v>18</v>
      </c>
      <c r="B57129" t="s">
        <v>19</v>
      </c>
      <c r="C57129" t="s">
        <v>5767</v>
      </c>
      <c r="D57129">
        <v>25707</v>
      </c>
      <c r="E57129" t="s">
        <v>2903</v>
      </c>
      <c r="F57129" t="s">
        <v>2904</v>
      </c>
      <c r="G57129" t="s">
        <v>2905</v>
      </c>
      <c r="H57129" s="1" t="s">
        <v>122</v>
      </c>
      <c r="I57129" t="s">
        <v>123</v>
      </c>
      <c r="L57129" s="2">
        <v>364.8</v>
      </c>
      <c r="N57129" t="s">
        <v>32</v>
      </c>
      <c r="P57129" t="s">
        <v>32</v>
      </c>
      <c r="Q57129">
        <v>5940</v>
      </c>
      <c r="R57129" t="s">
        <v>639</v>
      </c>
    </row>
    <row r="57130" spans="1:18" x14ac:dyDescent="0.25">
      <c r="A57130" t="s">
        <v>18</v>
      </c>
      <c r="B57130" t="s">
        <v>19</v>
      </c>
      <c r="C57130" t="s">
        <v>5734</v>
      </c>
      <c r="D57130">
        <v>25708</v>
      </c>
      <c r="E57130" t="s">
        <v>971</v>
      </c>
      <c r="F57130" t="s">
        <v>972</v>
      </c>
      <c r="G57130" t="s">
        <v>973</v>
      </c>
      <c r="H57130" s="1" t="s">
        <v>1179</v>
      </c>
      <c r="I57130" t="s">
        <v>1180</v>
      </c>
      <c r="L57130" s="2">
        <v>773.33</v>
      </c>
      <c r="N57130" t="s">
        <v>32</v>
      </c>
      <c r="P57130" t="s">
        <v>32</v>
      </c>
      <c r="Q57130">
        <v>8631</v>
      </c>
      <c r="R57130" t="s">
        <v>235</v>
      </c>
    </row>
    <row r="57131" spans="1:18" x14ac:dyDescent="0.25">
      <c r="A57131" t="s">
        <v>18</v>
      </c>
      <c r="B57131" t="s">
        <v>19</v>
      </c>
      <c r="C57131" t="s">
        <v>5734</v>
      </c>
      <c r="D57131">
        <v>25709</v>
      </c>
      <c r="E57131" t="s">
        <v>366</v>
      </c>
      <c r="F57131" t="s">
        <v>367</v>
      </c>
      <c r="G57131" t="s">
        <v>368</v>
      </c>
      <c r="H57131" s="1" t="s">
        <v>156</v>
      </c>
      <c r="I57131" t="s">
        <v>157</v>
      </c>
      <c r="L57131" s="2">
        <v>11.04</v>
      </c>
      <c r="N57131" t="s">
        <v>32</v>
      </c>
      <c r="P57131" t="s">
        <v>32</v>
      </c>
      <c r="Q57131">
        <v>5930</v>
      </c>
      <c r="R57131" t="s">
        <v>223</v>
      </c>
    </row>
    <row r="57132" spans="1:18" x14ac:dyDescent="0.25">
      <c r="A57132" t="s">
        <v>18</v>
      </c>
      <c r="B57132" t="s">
        <v>19</v>
      </c>
      <c r="C57132" t="s">
        <v>5711</v>
      </c>
      <c r="D57132">
        <v>25710</v>
      </c>
      <c r="E57132" t="s">
        <v>1677</v>
      </c>
      <c r="F57132" t="s">
        <v>1678</v>
      </c>
      <c r="G57132" t="s">
        <v>1679</v>
      </c>
      <c r="H57132" s="1" t="s">
        <v>435</v>
      </c>
      <c r="I57132" t="s">
        <v>436</v>
      </c>
      <c r="L57132" s="2">
        <v>20.69</v>
      </c>
      <c r="N57132" t="s">
        <v>32</v>
      </c>
      <c r="P57132" t="s">
        <v>32</v>
      </c>
      <c r="Q57132">
        <v>2610</v>
      </c>
      <c r="R57132" t="s">
        <v>62</v>
      </c>
    </row>
    <row r="57133" spans="1:18" x14ac:dyDescent="0.25">
      <c r="A57133" t="s">
        <v>18</v>
      </c>
      <c r="B57133" t="s">
        <v>19</v>
      </c>
      <c r="C57133" t="s">
        <v>5734</v>
      </c>
      <c r="D57133">
        <v>25711</v>
      </c>
      <c r="E57133" t="s">
        <v>1745</v>
      </c>
      <c r="F57133" t="s">
        <v>1746</v>
      </c>
      <c r="G57133" t="s">
        <v>1747</v>
      </c>
      <c r="H57133" s="1" t="s">
        <v>608</v>
      </c>
      <c r="I57133" t="s">
        <v>609</v>
      </c>
      <c r="L57133" s="2">
        <v>100</v>
      </c>
      <c r="N57133" t="s">
        <v>32</v>
      </c>
      <c r="P57133" t="s">
        <v>32</v>
      </c>
      <c r="Q57133">
        <v>2632</v>
      </c>
      <c r="R57133" t="s">
        <v>196</v>
      </c>
    </row>
    <row r="57134" spans="1:18" x14ac:dyDescent="0.25">
      <c r="A57134" t="s">
        <v>18</v>
      </c>
      <c r="B57134" t="s">
        <v>19</v>
      </c>
      <c r="C57134" t="s">
        <v>5711</v>
      </c>
      <c r="D57134">
        <v>25712</v>
      </c>
      <c r="E57134" t="s">
        <v>1582</v>
      </c>
      <c r="F57134" t="s">
        <v>1583</v>
      </c>
      <c r="G57134" t="s">
        <v>1584</v>
      </c>
      <c r="H57134" s="1" t="s">
        <v>1179</v>
      </c>
      <c r="I57134" t="s">
        <v>1180</v>
      </c>
      <c r="L57134" s="2">
        <v>2343.6</v>
      </c>
      <c r="N57134" t="s">
        <v>32</v>
      </c>
      <c r="P57134" t="s">
        <v>32</v>
      </c>
      <c r="Q57134">
        <v>8531</v>
      </c>
      <c r="R57134" t="s">
        <v>236</v>
      </c>
    </row>
    <row r="57135" spans="1:18" x14ac:dyDescent="0.25">
      <c r="A57135" t="s">
        <v>18</v>
      </c>
      <c r="B57135" t="s">
        <v>19</v>
      </c>
      <c r="C57135" t="s">
        <v>5734</v>
      </c>
      <c r="D57135">
        <v>25713</v>
      </c>
      <c r="E57135" t="s">
        <v>1267</v>
      </c>
      <c r="F57135" t="s">
        <v>1268</v>
      </c>
      <c r="G57135" t="s">
        <v>1269</v>
      </c>
      <c r="H57135" s="1" t="s">
        <v>156</v>
      </c>
      <c r="I57135" t="s">
        <v>157</v>
      </c>
      <c r="L57135" s="2">
        <v>236</v>
      </c>
      <c r="N57135" t="s">
        <v>32</v>
      </c>
      <c r="P57135" t="s">
        <v>32</v>
      </c>
      <c r="Q57135">
        <v>5930</v>
      </c>
      <c r="R57135" t="s">
        <v>223</v>
      </c>
    </row>
    <row r="57136" spans="1:18" x14ac:dyDescent="0.25">
      <c r="A57136" t="s">
        <v>18</v>
      </c>
      <c r="B57136" t="s">
        <v>19</v>
      </c>
      <c r="C57136" t="s">
        <v>5741</v>
      </c>
      <c r="D57136">
        <v>25714</v>
      </c>
      <c r="E57136" t="s">
        <v>153</v>
      </c>
      <c r="F57136" t="s">
        <v>154</v>
      </c>
      <c r="G57136" t="s">
        <v>155</v>
      </c>
      <c r="H57136" s="1" t="s">
        <v>88</v>
      </c>
      <c r="I57136" t="s">
        <v>89</v>
      </c>
      <c r="L57136" s="2">
        <v>7713.21</v>
      </c>
      <c r="N57136" t="s">
        <v>32</v>
      </c>
      <c r="P57136" t="s">
        <v>32</v>
      </c>
      <c r="Q57136">
        <v>8531</v>
      </c>
      <c r="R57136" t="s">
        <v>236</v>
      </c>
    </row>
    <row r="57137" spans="1:18" x14ac:dyDescent="0.25">
      <c r="A57137" t="s">
        <v>18</v>
      </c>
      <c r="B57137" t="s">
        <v>19</v>
      </c>
      <c r="C57137" t="s">
        <v>5741</v>
      </c>
      <c r="D57137">
        <v>25714</v>
      </c>
      <c r="E57137" t="s">
        <v>153</v>
      </c>
      <c r="F57137" t="s">
        <v>154</v>
      </c>
      <c r="G57137" t="s">
        <v>155</v>
      </c>
      <c r="H57137" s="1" t="s">
        <v>88</v>
      </c>
      <c r="I57137" t="s">
        <v>89</v>
      </c>
      <c r="L57137" s="2">
        <v>7713.23</v>
      </c>
      <c r="N57137" t="s">
        <v>32</v>
      </c>
      <c r="P57137" t="s">
        <v>32</v>
      </c>
      <c r="Q57137">
        <v>8631</v>
      </c>
      <c r="R57137" t="s">
        <v>235</v>
      </c>
    </row>
    <row r="57138" spans="1:18" x14ac:dyDescent="0.25">
      <c r="A57138" t="s">
        <v>18</v>
      </c>
      <c r="B57138" t="s">
        <v>19</v>
      </c>
      <c r="C57138" t="s">
        <v>5490</v>
      </c>
      <c r="D57138">
        <v>25715</v>
      </c>
      <c r="E57138" t="s">
        <v>2376</v>
      </c>
      <c r="F57138" t="s">
        <v>2377</v>
      </c>
      <c r="G57138" t="s">
        <v>2378</v>
      </c>
      <c r="H57138" s="1" t="s">
        <v>122</v>
      </c>
      <c r="I57138" t="s">
        <v>123</v>
      </c>
      <c r="L57138" s="2">
        <v>3743.21</v>
      </c>
      <c r="N57138" t="s">
        <v>32</v>
      </c>
      <c r="P57138" t="s">
        <v>32</v>
      </c>
      <c r="Q57138">
        <v>8632</v>
      </c>
      <c r="R57138" t="s">
        <v>1128</v>
      </c>
    </row>
    <row r="57139" spans="1:18" x14ac:dyDescent="0.25">
      <c r="A57139" t="s">
        <v>18</v>
      </c>
      <c r="B57139" t="s">
        <v>19</v>
      </c>
      <c r="C57139" t="s">
        <v>5767</v>
      </c>
      <c r="D57139">
        <v>25716</v>
      </c>
      <c r="E57139" t="s">
        <v>1147</v>
      </c>
      <c r="F57139" t="s">
        <v>1148</v>
      </c>
      <c r="G57139" t="s">
        <v>1149</v>
      </c>
      <c r="H57139" s="1" t="s">
        <v>1179</v>
      </c>
      <c r="I57139" t="s">
        <v>1180</v>
      </c>
      <c r="L57139" s="2">
        <v>12.22</v>
      </c>
      <c r="N57139" t="s">
        <v>32</v>
      </c>
      <c r="P57139" t="s">
        <v>32</v>
      </c>
      <c r="Q57139">
        <v>8530</v>
      </c>
      <c r="R57139" t="s">
        <v>1181</v>
      </c>
    </row>
    <row r="57140" spans="1:18" x14ac:dyDescent="0.25">
      <c r="A57140" t="s">
        <v>18</v>
      </c>
      <c r="B57140" t="s">
        <v>19</v>
      </c>
      <c r="C57140" t="s">
        <v>5711</v>
      </c>
      <c r="D57140">
        <v>25717</v>
      </c>
      <c r="E57140" t="s">
        <v>971</v>
      </c>
      <c r="F57140" t="s">
        <v>972</v>
      </c>
      <c r="G57140" t="s">
        <v>973</v>
      </c>
      <c r="H57140" s="1" t="s">
        <v>1179</v>
      </c>
      <c r="I57140" t="s">
        <v>1180</v>
      </c>
      <c r="L57140" s="2">
        <v>2856.71</v>
      </c>
      <c r="N57140" t="s">
        <v>32</v>
      </c>
      <c r="P57140" t="s">
        <v>32</v>
      </c>
      <c r="Q57140">
        <v>8531</v>
      </c>
      <c r="R57140" t="s">
        <v>236</v>
      </c>
    </row>
    <row r="57141" spans="1:18" x14ac:dyDescent="0.25">
      <c r="A57141" t="s">
        <v>18</v>
      </c>
      <c r="B57141" t="s">
        <v>19</v>
      </c>
      <c r="C57141" t="s">
        <v>5711</v>
      </c>
      <c r="D57141">
        <v>25718</v>
      </c>
      <c r="E57141" t="s">
        <v>575</v>
      </c>
      <c r="F57141" t="s">
        <v>576</v>
      </c>
      <c r="G57141" t="s">
        <v>577</v>
      </c>
      <c r="H57141" s="1" t="s">
        <v>608</v>
      </c>
      <c r="I57141" t="s">
        <v>609</v>
      </c>
      <c r="L57141" s="2">
        <v>-1869.95</v>
      </c>
      <c r="N57141" t="s">
        <v>32</v>
      </c>
      <c r="P57141" t="s">
        <v>32</v>
      </c>
      <c r="Q57141">
        <v>2632</v>
      </c>
      <c r="R57141" t="s">
        <v>196</v>
      </c>
    </row>
    <row r="57142" spans="1:18" x14ac:dyDescent="0.25">
      <c r="A57142" t="s">
        <v>18</v>
      </c>
      <c r="B57142" t="s">
        <v>19</v>
      </c>
      <c r="C57142" t="s">
        <v>5734</v>
      </c>
      <c r="D57142">
        <v>25719</v>
      </c>
      <c r="E57142" t="s">
        <v>581</v>
      </c>
      <c r="F57142" t="s">
        <v>582</v>
      </c>
      <c r="G57142" t="s">
        <v>583</v>
      </c>
      <c r="H57142" s="1" t="s">
        <v>514</v>
      </c>
      <c r="I57142" t="s">
        <v>515</v>
      </c>
      <c r="L57142" s="2">
        <v>45</v>
      </c>
      <c r="N57142" t="s">
        <v>32</v>
      </c>
      <c r="P57142" t="s">
        <v>32</v>
      </c>
      <c r="Q57142">
        <v>2632</v>
      </c>
      <c r="R57142" t="s">
        <v>196</v>
      </c>
    </row>
    <row r="57143" spans="1:18" x14ac:dyDescent="0.25">
      <c r="A57143" t="s">
        <v>18</v>
      </c>
      <c r="B57143" t="s">
        <v>19</v>
      </c>
      <c r="C57143" t="s">
        <v>5767</v>
      </c>
      <c r="D57143">
        <v>25720</v>
      </c>
      <c r="E57143" t="s">
        <v>3726</v>
      </c>
      <c r="F57143" t="s">
        <v>3727</v>
      </c>
      <c r="G57143" t="s">
        <v>3728</v>
      </c>
      <c r="H57143" s="1" t="s">
        <v>930</v>
      </c>
      <c r="I57143" t="s">
        <v>931</v>
      </c>
      <c r="L57143" s="2">
        <v>31.87</v>
      </c>
      <c r="N57143" t="s">
        <v>32</v>
      </c>
      <c r="P57143" t="s">
        <v>32</v>
      </c>
      <c r="Q57143">
        <v>9000</v>
      </c>
      <c r="R57143" t="s">
        <v>932</v>
      </c>
    </row>
    <row r="57144" spans="1:18" x14ac:dyDescent="0.25">
      <c r="A57144" t="s">
        <v>18</v>
      </c>
      <c r="B57144" t="s">
        <v>19</v>
      </c>
      <c r="C57144" t="s">
        <v>5734</v>
      </c>
      <c r="D57144">
        <v>25721</v>
      </c>
      <c r="E57144" t="s">
        <v>2814</v>
      </c>
      <c r="F57144" t="s">
        <v>2815</v>
      </c>
      <c r="G57144" t="s">
        <v>1376</v>
      </c>
      <c r="H57144" s="1" t="s">
        <v>435</v>
      </c>
      <c r="I57144" t="s">
        <v>436</v>
      </c>
      <c r="L57144" s="2">
        <v>81.16</v>
      </c>
      <c r="N57144" t="s">
        <v>32</v>
      </c>
      <c r="P57144" t="s">
        <v>32</v>
      </c>
      <c r="Q57144">
        <v>8530</v>
      </c>
      <c r="R57144" t="s">
        <v>1181</v>
      </c>
    </row>
    <row r="57145" spans="1:18" x14ac:dyDescent="0.25">
      <c r="A57145" t="s">
        <v>18</v>
      </c>
      <c r="B57145" t="s">
        <v>19</v>
      </c>
      <c r="C57145" t="s">
        <v>5734</v>
      </c>
      <c r="D57145">
        <v>25722</v>
      </c>
      <c r="E57145" t="s">
        <v>795</v>
      </c>
      <c r="F57145" t="s">
        <v>796</v>
      </c>
      <c r="G57145" t="s">
        <v>797</v>
      </c>
      <c r="H57145" s="1" t="s">
        <v>3255</v>
      </c>
      <c r="I57145" t="s">
        <v>3256</v>
      </c>
      <c r="L57145" s="2">
        <v>-218.7</v>
      </c>
      <c r="N57145" t="s">
        <v>32</v>
      </c>
      <c r="P57145" t="s">
        <v>32</v>
      </c>
      <c r="Q57145">
        <v>1420</v>
      </c>
      <c r="R57145" t="s">
        <v>96</v>
      </c>
    </row>
    <row r="57146" spans="1:18" x14ac:dyDescent="0.25">
      <c r="A57146" t="s">
        <v>18</v>
      </c>
      <c r="B57146" t="s">
        <v>19</v>
      </c>
      <c r="C57146" t="s">
        <v>5767</v>
      </c>
      <c r="D57146">
        <v>25723</v>
      </c>
      <c r="E57146" t="s">
        <v>1643</v>
      </c>
      <c r="F57146" t="s">
        <v>1644</v>
      </c>
      <c r="G57146" t="s">
        <v>1645</v>
      </c>
      <c r="H57146" s="1" t="s">
        <v>2186</v>
      </c>
      <c r="I57146" t="s">
        <v>2187</v>
      </c>
      <c r="L57146" s="2">
        <v>1228</v>
      </c>
      <c r="N57146" t="s">
        <v>32</v>
      </c>
      <c r="P57146" t="s">
        <v>32</v>
      </c>
      <c r="Q57146">
        <v>9060</v>
      </c>
      <c r="R57146" t="s">
        <v>846</v>
      </c>
    </row>
    <row r="57147" spans="1:18" x14ac:dyDescent="0.25">
      <c r="A57147" t="s">
        <v>18</v>
      </c>
      <c r="B57147" t="s">
        <v>19</v>
      </c>
      <c r="C57147" t="s">
        <v>5711</v>
      </c>
      <c r="D57147">
        <v>25724</v>
      </c>
      <c r="E57147" t="s">
        <v>982</v>
      </c>
      <c r="F57147" t="s">
        <v>983</v>
      </c>
      <c r="G57147" t="s">
        <v>984</v>
      </c>
      <c r="H57147" s="1" t="s">
        <v>122</v>
      </c>
      <c r="I57147" t="s">
        <v>123</v>
      </c>
      <c r="L57147" s="2">
        <v>1307.5999999999999</v>
      </c>
      <c r="N57147" t="s">
        <v>32</v>
      </c>
      <c r="P57147" t="s">
        <v>32</v>
      </c>
      <c r="Q57147">
        <v>8531</v>
      </c>
      <c r="R57147" t="s">
        <v>236</v>
      </c>
    </row>
    <row r="57148" spans="1:18" x14ac:dyDescent="0.25">
      <c r="A57148" t="s">
        <v>18</v>
      </c>
      <c r="B57148" t="s">
        <v>19</v>
      </c>
      <c r="C57148" t="s">
        <v>5734</v>
      </c>
      <c r="D57148">
        <v>25725</v>
      </c>
      <c r="E57148" t="s">
        <v>4604</v>
      </c>
      <c r="F57148" t="s">
        <v>4605</v>
      </c>
      <c r="G57148" t="s">
        <v>4606</v>
      </c>
      <c r="H57148" s="1" t="s">
        <v>122</v>
      </c>
      <c r="I57148" t="s">
        <v>123</v>
      </c>
      <c r="L57148" s="2">
        <v>443.81</v>
      </c>
      <c r="N57148" t="s">
        <v>32</v>
      </c>
      <c r="P57148" t="s">
        <v>32</v>
      </c>
      <c r="Q57148">
        <v>5930</v>
      </c>
      <c r="R57148" t="s">
        <v>223</v>
      </c>
    </row>
    <row r="57149" spans="1:18" x14ac:dyDescent="0.25">
      <c r="A57149" t="s">
        <v>18</v>
      </c>
      <c r="B57149" t="s">
        <v>19</v>
      </c>
      <c r="C57149" t="s">
        <v>5734</v>
      </c>
      <c r="D57149">
        <v>25726</v>
      </c>
      <c r="E57149" t="s">
        <v>366</v>
      </c>
      <c r="F57149" t="s">
        <v>367</v>
      </c>
      <c r="G57149" t="s">
        <v>368</v>
      </c>
      <c r="H57149" s="1" t="s">
        <v>122</v>
      </c>
      <c r="I57149" t="s">
        <v>123</v>
      </c>
      <c r="L57149" s="2">
        <v>1460.89</v>
      </c>
      <c r="N57149" t="s">
        <v>32</v>
      </c>
      <c r="P57149" t="s">
        <v>32</v>
      </c>
      <c r="Q57149">
        <v>5940</v>
      </c>
      <c r="R57149" t="s">
        <v>639</v>
      </c>
    </row>
    <row r="57150" spans="1:18" x14ac:dyDescent="0.25">
      <c r="A57150" t="s">
        <v>18</v>
      </c>
      <c r="B57150" t="s">
        <v>19</v>
      </c>
      <c r="C57150" t="s">
        <v>5734</v>
      </c>
      <c r="D57150">
        <v>25727</v>
      </c>
      <c r="E57150" t="s">
        <v>859</v>
      </c>
      <c r="F57150" t="s">
        <v>860</v>
      </c>
      <c r="G57150" t="s">
        <v>861</v>
      </c>
      <c r="H57150" s="1" t="s">
        <v>966</v>
      </c>
      <c r="I57150" t="s">
        <v>967</v>
      </c>
      <c r="L57150" s="2">
        <v>127.47</v>
      </c>
      <c r="N57150" t="s">
        <v>32</v>
      </c>
      <c r="P57150" t="s">
        <v>32</v>
      </c>
      <c r="Q57150">
        <v>8531</v>
      </c>
      <c r="R57150" t="s">
        <v>236</v>
      </c>
    </row>
    <row r="57151" spans="1:18" x14ac:dyDescent="0.25">
      <c r="A57151" t="s">
        <v>18</v>
      </c>
      <c r="B57151" t="s">
        <v>19</v>
      </c>
      <c r="C57151" t="s">
        <v>5711</v>
      </c>
      <c r="D57151">
        <v>25728</v>
      </c>
      <c r="E57151" t="s">
        <v>1267</v>
      </c>
      <c r="F57151" t="s">
        <v>1268</v>
      </c>
      <c r="G57151" t="s">
        <v>1269</v>
      </c>
      <c r="H57151" s="1" t="s">
        <v>418</v>
      </c>
      <c r="I57151" t="s">
        <v>419</v>
      </c>
      <c r="L57151" s="2">
        <v>51.87</v>
      </c>
      <c r="N57151" t="s">
        <v>32</v>
      </c>
      <c r="P57151" t="s">
        <v>32</v>
      </c>
      <c r="Q57151">
        <v>5930</v>
      </c>
      <c r="R57151" t="s">
        <v>223</v>
      </c>
    </row>
    <row r="57152" spans="1:18" x14ac:dyDescent="0.25">
      <c r="A57152" t="s">
        <v>18</v>
      </c>
      <c r="B57152" t="s">
        <v>19</v>
      </c>
      <c r="C57152" t="s">
        <v>5711</v>
      </c>
      <c r="D57152">
        <v>25728</v>
      </c>
      <c r="E57152" t="s">
        <v>1267</v>
      </c>
      <c r="F57152" t="s">
        <v>1268</v>
      </c>
      <c r="G57152" t="s">
        <v>1269</v>
      </c>
      <c r="H57152" s="1" t="s">
        <v>156</v>
      </c>
      <c r="I57152" t="s">
        <v>157</v>
      </c>
      <c r="L57152" s="2">
        <v>203.42</v>
      </c>
      <c r="N57152" t="s">
        <v>32</v>
      </c>
      <c r="P57152" t="s">
        <v>32</v>
      </c>
      <c r="Q57152">
        <v>5930</v>
      </c>
      <c r="R57152" t="s">
        <v>223</v>
      </c>
    </row>
    <row r="57153" spans="1:18" x14ac:dyDescent="0.25">
      <c r="A57153" t="s">
        <v>18</v>
      </c>
      <c r="B57153" t="s">
        <v>19</v>
      </c>
      <c r="C57153" t="s">
        <v>5711</v>
      </c>
      <c r="D57153">
        <v>25728</v>
      </c>
      <c r="E57153" t="s">
        <v>1267</v>
      </c>
      <c r="F57153" t="s">
        <v>1268</v>
      </c>
      <c r="G57153" t="s">
        <v>1269</v>
      </c>
      <c r="H57153" s="1" t="s">
        <v>156</v>
      </c>
      <c r="I57153" t="s">
        <v>157</v>
      </c>
      <c r="L57153" s="2">
        <v>1251.8499999999999</v>
      </c>
      <c r="N57153" t="s">
        <v>32</v>
      </c>
      <c r="P57153" t="s">
        <v>32</v>
      </c>
      <c r="Q57153">
        <v>5930</v>
      </c>
      <c r="R57153" t="s">
        <v>223</v>
      </c>
    </row>
    <row r="57154" spans="1:18" x14ac:dyDescent="0.25">
      <c r="A57154" t="s">
        <v>18</v>
      </c>
      <c r="B57154" t="s">
        <v>19</v>
      </c>
      <c r="C57154" t="s">
        <v>5711</v>
      </c>
      <c r="D57154">
        <v>25728</v>
      </c>
      <c r="E57154" t="s">
        <v>1267</v>
      </c>
      <c r="F57154" t="s">
        <v>1268</v>
      </c>
      <c r="G57154" t="s">
        <v>1269</v>
      </c>
      <c r="H57154" s="1" t="s">
        <v>156</v>
      </c>
      <c r="I57154" t="s">
        <v>157</v>
      </c>
      <c r="L57154" s="2">
        <v>109.54</v>
      </c>
      <c r="N57154" t="s">
        <v>32</v>
      </c>
      <c r="P57154" t="s">
        <v>32</v>
      </c>
      <c r="Q57154">
        <v>5930</v>
      </c>
      <c r="R57154" t="s">
        <v>223</v>
      </c>
    </row>
    <row r="57155" spans="1:18" x14ac:dyDescent="0.25">
      <c r="A57155" t="s">
        <v>18</v>
      </c>
      <c r="B57155" t="s">
        <v>19</v>
      </c>
      <c r="C57155" t="s">
        <v>5711</v>
      </c>
      <c r="D57155">
        <v>25729</v>
      </c>
      <c r="E57155" t="s">
        <v>900</v>
      </c>
      <c r="F57155" t="s">
        <v>901</v>
      </c>
      <c r="G57155" t="s">
        <v>902</v>
      </c>
      <c r="H57155" s="1" t="s">
        <v>478</v>
      </c>
      <c r="I57155" t="s">
        <v>479</v>
      </c>
      <c r="L57155" s="2">
        <v>98.27</v>
      </c>
      <c r="N57155" t="s">
        <v>32</v>
      </c>
      <c r="P57155" t="s">
        <v>32</v>
      </c>
      <c r="Q57155">
        <v>2200</v>
      </c>
      <c r="R57155" t="s">
        <v>40</v>
      </c>
    </row>
    <row r="57156" spans="1:18" x14ac:dyDescent="0.25">
      <c r="A57156" t="s">
        <v>18</v>
      </c>
      <c r="B57156" t="s">
        <v>19</v>
      </c>
      <c r="C57156" t="s">
        <v>5670</v>
      </c>
      <c r="D57156">
        <v>25730</v>
      </c>
      <c r="E57156" t="s">
        <v>641</v>
      </c>
      <c r="F57156" t="s">
        <v>642</v>
      </c>
      <c r="G57156" t="s">
        <v>643</v>
      </c>
      <c r="H57156" s="1" t="s">
        <v>156</v>
      </c>
      <c r="I57156" t="s">
        <v>157</v>
      </c>
      <c r="L57156" s="2">
        <v>151.97</v>
      </c>
      <c r="N57156" t="s">
        <v>32</v>
      </c>
      <c r="P57156" t="s">
        <v>32</v>
      </c>
      <c r="Q57156">
        <v>5930</v>
      </c>
      <c r="R57156" t="s">
        <v>223</v>
      </c>
    </row>
    <row r="57157" spans="1:18" x14ac:dyDescent="0.25">
      <c r="A57157" t="s">
        <v>18</v>
      </c>
      <c r="B57157" t="s">
        <v>19</v>
      </c>
      <c r="C57157" t="s">
        <v>5711</v>
      </c>
      <c r="D57157">
        <v>25731</v>
      </c>
      <c r="E57157" t="s">
        <v>575</v>
      </c>
      <c r="F57157" t="s">
        <v>576</v>
      </c>
      <c r="G57157" t="s">
        <v>577</v>
      </c>
      <c r="H57157" s="1" t="s">
        <v>608</v>
      </c>
      <c r="I57157" t="s">
        <v>609</v>
      </c>
      <c r="L57157" s="2">
        <v>7.92</v>
      </c>
      <c r="N57157" t="s">
        <v>32</v>
      </c>
      <c r="P57157" t="s">
        <v>32</v>
      </c>
      <c r="Q57157">
        <v>2619</v>
      </c>
      <c r="R57157" t="s">
        <v>201</v>
      </c>
    </row>
    <row r="57158" spans="1:18" x14ac:dyDescent="0.25">
      <c r="A57158" t="s">
        <v>18</v>
      </c>
      <c r="B57158" t="s">
        <v>19</v>
      </c>
      <c r="C57158" t="s">
        <v>5767</v>
      </c>
      <c r="D57158">
        <v>25732</v>
      </c>
      <c r="E57158" t="s">
        <v>1284</v>
      </c>
      <c r="F57158" t="s">
        <v>1285</v>
      </c>
      <c r="G57158" t="s">
        <v>1286</v>
      </c>
      <c r="H57158" s="1" t="s">
        <v>260</v>
      </c>
      <c r="I57158" t="s">
        <v>261</v>
      </c>
      <c r="L57158" s="2">
        <v>540</v>
      </c>
      <c r="N57158" t="s">
        <v>32</v>
      </c>
      <c r="P57158" t="s">
        <v>32</v>
      </c>
      <c r="Q57158">
        <v>6700</v>
      </c>
      <c r="R57158" t="s">
        <v>337</v>
      </c>
    </row>
    <row r="57159" spans="1:18" x14ac:dyDescent="0.25">
      <c r="A57159" t="s">
        <v>18</v>
      </c>
      <c r="B57159" t="s">
        <v>19</v>
      </c>
      <c r="C57159" t="s">
        <v>5734</v>
      </c>
      <c r="D57159">
        <v>25733</v>
      </c>
      <c r="E57159" t="s">
        <v>366</v>
      </c>
      <c r="F57159" t="s">
        <v>367</v>
      </c>
      <c r="G57159" t="s">
        <v>368</v>
      </c>
      <c r="H57159" s="1" t="s">
        <v>156</v>
      </c>
      <c r="I57159" t="s">
        <v>157</v>
      </c>
      <c r="L57159" s="2">
        <v>182.68</v>
      </c>
      <c r="N57159" t="s">
        <v>32</v>
      </c>
      <c r="P57159" t="s">
        <v>32</v>
      </c>
      <c r="Q57159">
        <v>5940</v>
      </c>
      <c r="R57159" t="s">
        <v>639</v>
      </c>
    </row>
    <row r="57160" spans="1:18" x14ac:dyDescent="0.25">
      <c r="A57160" t="s">
        <v>18</v>
      </c>
      <c r="B57160" t="s">
        <v>19</v>
      </c>
      <c r="C57160" t="s">
        <v>5767</v>
      </c>
      <c r="D57160">
        <v>25735</v>
      </c>
      <c r="E57160" t="s">
        <v>2903</v>
      </c>
      <c r="F57160" t="s">
        <v>2904</v>
      </c>
      <c r="G57160" t="s">
        <v>2905</v>
      </c>
      <c r="H57160" s="1" t="s">
        <v>122</v>
      </c>
      <c r="I57160" t="s">
        <v>123</v>
      </c>
      <c r="L57160" s="2">
        <v>1459.2</v>
      </c>
      <c r="N57160" t="s">
        <v>32</v>
      </c>
      <c r="P57160" t="s">
        <v>32</v>
      </c>
      <c r="Q57160">
        <v>5940</v>
      </c>
      <c r="R57160" t="s">
        <v>639</v>
      </c>
    </row>
    <row r="57161" spans="1:18" x14ac:dyDescent="0.25">
      <c r="A57161" t="s">
        <v>18</v>
      </c>
      <c r="B57161" t="s">
        <v>19</v>
      </c>
      <c r="C57161" t="s">
        <v>5734</v>
      </c>
      <c r="D57161">
        <v>25736</v>
      </c>
      <c r="E57161" t="s">
        <v>366</v>
      </c>
      <c r="F57161" t="s">
        <v>367</v>
      </c>
      <c r="G57161" t="s">
        <v>368</v>
      </c>
      <c r="H57161" s="1" t="s">
        <v>156</v>
      </c>
      <c r="I57161" t="s">
        <v>157</v>
      </c>
      <c r="L57161" s="2">
        <v>7.84</v>
      </c>
      <c r="N57161" t="s">
        <v>32</v>
      </c>
      <c r="P57161" t="s">
        <v>32</v>
      </c>
      <c r="Q57161">
        <v>5930</v>
      </c>
      <c r="R57161" t="s">
        <v>223</v>
      </c>
    </row>
    <row r="57162" spans="1:18" x14ac:dyDescent="0.25">
      <c r="A57162" t="s">
        <v>18</v>
      </c>
      <c r="B57162" t="s">
        <v>19</v>
      </c>
      <c r="C57162" t="s">
        <v>5711</v>
      </c>
      <c r="D57162">
        <v>25737</v>
      </c>
      <c r="E57162" t="s">
        <v>1390</v>
      </c>
      <c r="F57162" t="s">
        <v>1391</v>
      </c>
      <c r="G57162" t="s">
        <v>1392</v>
      </c>
      <c r="H57162" s="1" t="s">
        <v>1318</v>
      </c>
      <c r="I57162" t="s">
        <v>1319</v>
      </c>
      <c r="L57162" s="2">
        <v>170.8</v>
      </c>
      <c r="N57162" t="s">
        <v>32</v>
      </c>
      <c r="P57162" t="s">
        <v>32</v>
      </c>
      <c r="Q57162">
        <v>2632</v>
      </c>
      <c r="R57162" t="s">
        <v>196</v>
      </c>
    </row>
    <row r="57163" spans="1:18" x14ac:dyDescent="0.25">
      <c r="A57163" t="s">
        <v>18</v>
      </c>
      <c r="B57163" t="s">
        <v>19</v>
      </c>
      <c r="C57163" t="s">
        <v>5734</v>
      </c>
      <c r="D57163">
        <v>25738</v>
      </c>
      <c r="E57163" t="s">
        <v>5166</v>
      </c>
      <c r="F57163" t="s">
        <v>5167</v>
      </c>
      <c r="G57163" t="s">
        <v>5168</v>
      </c>
      <c r="H57163" s="1" t="s">
        <v>930</v>
      </c>
      <c r="I57163" t="s">
        <v>931</v>
      </c>
      <c r="L57163" s="2">
        <v>475</v>
      </c>
      <c r="N57163" t="s">
        <v>32</v>
      </c>
      <c r="P57163" t="s">
        <v>32</v>
      </c>
      <c r="Q57163">
        <v>9000</v>
      </c>
      <c r="R57163" t="s">
        <v>932</v>
      </c>
    </row>
    <row r="57164" spans="1:18" x14ac:dyDescent="0.25">
      <c r="A57164" t="s">
        <v>18</v>
      </c>
      <c r="B57164" t="s">
        <v>19</v>
      </c>
      <c r="C57164" t="s">
        <v>5767</v>
      </c>
      <c r="D57164">
        <v>25739</v>
      </c>
      <c r="E57164" t="s">
        <v>2903</v>
      </c>
      <c r="F57164" t="s">
        <v>2904</v>
      </c>
      <c r="G57164" t="s">
        <v>2905</v>
      </c>
      <c r="H57164" s="1" t="s">
        <v>122</v>
      </c>
      <c r="I57164" t="s">
        <v>123</v>
      </c>
      <c r="L57164" s="2">
        <v>729.6</v>
      </c>
      <c r="N57164" t="s">
        <v>32</v>
      </c>
      <c r="P57164" t="s">
        <v>32</v>
      </c>
      <c r="Q57164">
        <v>5940</v>
      </c>
      <c r="R57164" t="s">
        <v>639</v>
      </c>
    </row>
    <row r="57165" spans="1:18" x14ac:dyDescent="0.25">
      <c r="A57165" t="s">
        <v>18</v>
      </c>
      <c r="B57165" t="s">
        <v>19</v>
      </c>
      <c r="C57165" t="s">
        <v>5767</v>
      </c>
      <c r="D57165">
        <v>25740</v>
      </c>
      <c r="E57165" t="s">
        <v>2370</v>
      </c>
      <c r="F57165" t="s">
        <v>2371</v>
      </c>
      <c r="G57165" t="s">
        <v>2372</v>
      </c>
      <c r="H57165" s="1" t="s">
        <v>930</v>
      </c>
      <c r="I57165" t="s">
        <v>931</v>
      </c>
      <c r="L57165" s="2">
        <v>475</v>
      </c>
      <c r="N57165" t="s">
        <v>32</v>
      </c>
      <c r="P57165" t="s">
        <v>32</v>
      </c>
      <c r="Q57165">
        <v>9000</v>
      </c>
      <c r="R57165" t="s">
        <v>932</v>
      </c>
    </row>
    <row r="57166" spans="1:18" x14ac:dyDescent="0.25">
      <c r="A57166" t="s">
        <v>18</v>
      </c>
      <c r="B57166" t="s">
        <v>19</v>
      </c>
      <c r="C57166" t="s">
        <v>5767</v>
      </c>
      <c r="D57166">
        <v>25741</v>
      </c>
      <c r="E57166" t="s">
        <v>2903</v>
      </c>
      <c r="F57166" t="s">
        <v>2904</v>
      </c>
      <c r="G57166" t="s">
        <v>2905</v>
      </c>
      <c r="H57166" s="1" t="s">
        <v>122</v>
      </c>
      <c r="I57166" t="s">
        <v>123</v>
      </c>
      <c r="L57166" s="2">
        <v>2013.69</v>
      </c>
      <c r="N57166" t="s">
        <v>32</v>
      </c>
      <c r="P57166" t="s">
        <v>32</v>
      </c>
      <c r="Q57166">
        <v>5940</v>
      </c>
      <c r="R57166" t="s">
        <v>639</v>
      </c>
    </row>
    <row r="57167" spans="1:18" x14ac:dyDescent="0.25">
      <c r="A57167" t="s">
        <v>18</v>
      </c>
      <c r="B57167" t="s">
        <v>19</v>
      </c>
      <c r="C57167" t="s">
        <v>5767</v>
      </c>
      <c r="D57167">
        <v>25741</v>
      </c>
      <c r="E57167" t="s">
        <v>2903</v>
      </c>
      <c r="F57167" t="s">
        <v>2904</v>
      </c>
      <c r="G57167" t="s">
        <v>2905</v>
      </c>
      <c r="H57167" s="1" t="s">
        <v>122</v>
      </c>
      <c r="I57167" t="s">
        <v>123</v>
      </c>
      <c r="L57167" s="2">
        <v>175.11</v>
      </c>
      <c r="N57167" t="s">
        <v>32</v>
      </c>
      <c r="P57167" t="s">
        <v>32</v>
      </c>
      <c r="Q57167">
        <v>5940</v>
      </c>
      <c r="R57167" t="s">
        <v>639</v>
      </c>
    </row>
    <row r="57168" spans="1:18" x14ac:dyDescent="0.25">
      <c r="A57168" t="s">
        <v>18</v>
      </c>
      <c r="B57168" t="s">
        <v>19</v>
      </c>
      <c r="C57168" t="s">
        <v>5760</v>
      </c>
      <c r="D57168">
        <v>25742</v>
      </c>
      <c r="E57168" t="s">
        <v>366</v>
      </c>
      <c r="F57168" t="s">
        <v>367</v>
      </c>
      <c r="G57168" t="s">
        <v>368</v>
      </c>
      <c r="H57168" s="1" t="s">
        <v>156</v>
      </c>
      <c r="I57168" t="s">
        <v>157</v>
      </c>
      <c r="L57168" s="2">
        <v>14.26</v>
      </c>
      <c r="N57168" t="s">
        <v>32</v>
      </c>
      <c r="P57168" t="s">
        <v>32</v>
      </c>
      <c r="Q57168">
        <v>5940</v>
      </c>
      <c r="R57168" t="s">
        <v>639</v>
      </c>
    </row>
    <row r="57169" spans="1:18" x14ac:dyDescent="0.25">
      <c r="A57169" t="s">
        <v>18</v>
      </c>
      <c r="B57169" t="s">
        <v>19</v>
      </c>
      <c r="C57169" t="s">
        <v>5760</v>
      </c>
      <c r="D57169">
        <v>25742</v>
      </c>
      <c r="E57169" t="s">
        <v>366</v>
      </c>
      <c r="F57169" t="s">
        <v>367</v>
      </c>
      <c r="G57169" t="s">
        <v>368</v>
      </c>
      <c r="H57169" s="1" t="s">
        <v>156</v>
      </c>
      <c r="I57169" t="s">
        <v>157</v>
      </c>
      <c r="L57169" s="2">
        <v>52.05</v>
      </c>
      <c r="N57169" t="s">
        <v>32</v>
      </c>
      <c r="P57169" t="s">
        <v>32</v>
      </c>
      <c r="Q57169">
        <v>5940</v>
      </c>
      <c r="R57169" t="s">
        <v>639</v>
      </c>
    </row>
    <row r="57170" spans="1:18" x14ac:dyDescent="0.25">
      <c r="A57170" t="s">
        <v>18</v>
      </c>
      <c r="B57170" t="s">
        <v>19</v>
      </c>
      <c r="C57170" t="s">
        <v>5760</v>
      </c>
      <c r="D57170">
        <v>25742</v>
      </c>
      <c r="E57170" t="s">
        <v>366</v>
      </c>
      <c r="F57170" t="s">
        <v>367</v>
      </c>
      <c r="G57170" t="s">
        <v>368</v>
      </c>
      <c r="H57170" s="1" t="s">
        <v>156</v>
      </c>
      <c r="I57170" t="s">
        <v>157</v>
      </c>
      <c r="L57170" s="2">
        <v>6.26</v>
      </c>
      <c r="N57170" t="s">
        <v>32</v>
      </c>
      <c r="P57170" t="s">
        <v>32</v>
      </c>
      <c r="Q57170">
        <v>5940</v>
      </c>
      <c r="R57170" t="s">
        <v>639</v>
      </c>
    </row>
    <row r="57171" spans="1:18" x14ac:dyDescent="0.25">
      <c r="A57171" t="s">
        <v>18</v>
      </c>
      <c r="B57171" t="s">
        <v>19</v>
      </c>
      <c r="C57171" t="s">
        <v>5760</v>
      </c>
      <c r="D57171">
        <v>25743</v>
      </c>
      <c r="E57171" t="s">
        <v>366</v>
      </c>
      <c r="F57171" t="s">
        <v>367</v>
      </c>
      <c r="G57171" t="s">
        <v>368</v>
      </c>
      <c r="H57171" s="1" t="s">
        <v>156</v>
      </c>
      <c r="I57171" t="s">
        <v>157</v>
      </c>
      <c r="L57171" s="2">
        <v>192.8</v>
      </c>
      <c r="N57171" t="s">
        <v>32</v>
      </c>
      <c r="P57171" t="s">
        <v>32</v>
      </c>
      <c r="Q57171">
        <v>5930</v>
      </c>
      <c r="R57171" t="s">
        <v>223</v>
      </c>
    </row>
    <row r="57172" spans="1:18" x14ac:dyDescent="0.25">
      <c r="A57172" t="s">
        <v>18</v>
      </c>
      <c r="B57172" t="s">
        <v>19</v>
      </c>
      <c r="C57172" t="s">
        <v>5734</v>
      </c>
      <c r="D57172">
        <v>25744</v>
      </c>
      <c r="E57172" t="s">
        <v>581</v>
      </c>
      <c r="F57172" t="s">
        <v>582</v>
      </c>
      <c r="G57172" t="s">
        <v>583</v>
      </c>
      <c r="H57172" s="1" t="s">
        <v>478</v>
      </c>
      <c r="I57172" t="s">
        <v>479</v>
      </c>
      <c r="L57172" s="2">
        <v>569.79999999999995</v>
      </c>
      <c r="N57172" t="s">
        <v>32</v>
      </c>
      <c r="P57172" t="s">
        <v>32</v>
      </c>
      <c r="Q57172">
        <v>2209</v>
      </c>
      <c r="R57172" t="s">
        <v>297</v>
      </c>
    </row>
    <row r="57173" spans="1:18" x14ac:dyDescent="0.25">
      <c r="A57173" t="s">
        <v>18</v>
      </c>
      <c r="B57173" t="s">
        <v>19</v>
      </c>
      <c r="C57173" t="s">
        <v>5767</v>
      </c>
      <c r="D57173">
        <v>25745</v>
      </c>
      <c r="E57173" t="s">
        <v>2903</v>
      </c>
      <c r="F57173" t="s">
        <v>2904</v>
      </c>
      <c r="G57173" t="s">
        <v>2905</v>
      </c>
      <c r="H57173" s="1" t="s">
        <v>122</v>
      </c>
      <c r="I57173" t="s">
        <v>123</v>
      </c>
      <c r="L57173" s="2">
        <v>364.8</v>
      </c>
      <c r="N57173" t="s">
        <v>32</v>
      </c>
      <c r="P57173" t="s">
        <v>32</v>
      </c>
      <c r="Q57173">
        <v>5940</v>
      </c>
      <c r="R57173" t="s">
        <v>639</v>
      </c>
    </row>
    <row r="57174" spans="1:18" x14ac:dyDescent="0.25">
      <c r="A57174" t="s">
        <v>18</v>
      </c>
      <c r="B57174" t="s">
        <v>19</v>
      </c>
      <c r="C57174" t="s">
        <v>5734</v>
      </c>
      <c r="D57174">
        <v>25746</v>
      </c>
      <c r="E57174" t="s">
        <v>1267</v>
      </c>
      <c r="F57174" t="s">
        <v>1268</v>
      </c>
      <c r="G57174" t="s">
        <v>1269</v>
      </c>
      <c r="H57174" s="1" t="s">
        <v>418</v>
      </c>
      <c r="I57174" t="s">
        <v>419</v>
      </c>
      <c r="L57174" s="2">
        <v>221.97</v>
      </c>
      <c r="N57174" t="s">
        <v>32</v>
      </c>
      <c r="P57174" t="s">
        <v>32</v>
      </c>
      <c r="Q57174">
        <v>5930</v>
      </c>
      <c r="R57174" t="s">
        <v>223</v>
      </c>
    </row>
    <row r="57175" spans="1:18" x14ac:dyDescent="0.25">
      <c r="A57175" t="s">
        <v>18</v>
      </c>
      <c r="B57175" t="s">
        <v>19</v>
      </c>
      <c r="C57175" t="s">
        <v>5734</v>
      </c>
      <c r="D57175">
        <v>25746</v>
      </c>
      <c r="E57175" t="s">
        <v>1267</v>
      </c>
      <c r="F57175" t="s">
        <v>1268</v>
      </c>
      <c r="G57175" t="s">
        <v>1269</v>
      </c>
      <c r="H57175" s="1" t="s">
        <v>156</v>
      </c>
      <c r="I57175" t="s">
        <v>157</v>
      </c>
      <c r="L57175" s="2">
        <v>870.48</v>
      </c>
      <c r="N57175" t="s">
        <v>32</v>
      </c>
      <c r="P57175" t="s">
        <v>32</v>
      </c>
      <c r="Q57175">
        <v>5930</v>
      </c>
      <c r="R57175" t="s">
        <v>223</v>
      </c>
    </row>
    <row r="57176" spans="1:18" x14ac:dyDescent="0.25">
      <c r="A57176" t="s">
        <v>18</v>
      </c>
      <c r="B57176" t="s">
        <v>19</v>
      </c>
      <c r="C57176" t="s">
        <v>5734</v>
      </c>
      <c r="D57176">
        <v>25746</v>
      </c>
      <c r="E57176" t="s">
        <v>1267</v>
      </c>
      <c r="F57176" t="s">
        <v>1268</v>
      </c>
      <c r="G57176" t="s">
        <v>1269</v>
      </c>
      <c r="H57176" s="1" t="s">
        <v>156</v>
      </c>
      <c r="I57176" t="s">
        <v>157</v>
      </c>
      <c r="L57176" s="2">
        <v>5356.8</v>
      </c>
      <c r="N57176" t="s">
        <v>32</v>
      </c>
      <c r="P57176" t="s">
        <v>32</v>
      </c>
      <c r="Q57176">
        <v>5930</v>
      </c>
      <c r="R57176" t="s">
        <v>223</v>
      </c>
    </row>
    <row r="57177" spans="1:18" x14ac:dyDescent="0.25">
      <c r="A57177" t="s">
        <v>18</v>
      </c>
      <c r="B57177" t="s">
        <v>19</v>
      </c>
      <c r="C57177" t="s">
        <v>5734</v>
      </c>
      <c r="D57177">
        <v>25746</v>
      </c>
      <c r="E57177" t="s">
        <v>1267</v>
      </c>
      <c r="F57177" t="s">
        <v>1268</v>
      </c>
      <c r="G57177" t="s">
        <v>1269</v>
      </c>
      <c r="H57177" s="1" t="s">
        <v>156</v>
      </c>
      <c r="I57177" t="s">
        <v>157</v>
      </c>
      <c r="L57177" s="2">
        <v>468.72</v>
      </c>
      <c r="N57177" t="s">
        <v>32</v>
      </c>
      <c r="P57177" t="s">
        <v>32</v>
      </c>
      <c r="Q57177">
        <v>5930</v>
      </c>
      <c r="R57177" t="s">
        <v>223</v>
      </c>
    </row>
    <row r="57178" spans="1:18" x14ac:dyDescent="0.25">
      <c r="A57178" t="s">
        <v>18</v>
      </c>
      <c r="B57178" t="s">
        <v>19</v>
      </c>
      <c r="C57178" t="s">
        <v>5711</v>
      </c>
      <c r="D57178">
        <v>25747</v>
      </c>
      <c r="E57178" t="s">
        <v>1390</v>
      </c>
      <c r="F57178" t="s">
        <v>1391</v>
      </c>
      <c r="G57178" t="s">
        <v>1392</v>
      </c>
      <c r="H57178" s="1" t="s">
        <v>1318</v>
      </c>
      <c r="I57178" t="s">
        <v>1319</v>
      </c>
      <c r="L57178" s="2">
        <v>671.05</v>
      </c>
      <c r="N57178" t="s">
        <v>32</v>
      </c>
      <c r="P57178" t="s">
        <v>32</v>
      </c>
      <c r="Q57178">
        <v>2619</v>
      </c>
      <c r="R57178" t="s">
        <v>201</v>
      </c>
    </row>
    <row r="57179" spans="1:18" x14ac:dyDescent="0.25">
      <c r="A57179" t="s">
        <v>18</v>
      </c>
      <c r="B57179" t="s">
        <v>19</v>
      </c>
      <c r="C57179" t="s">
        <v>5734</v>
      </c>
      <c r="D57179">
        <v>25748</v>
      </c>
      <c r="E57179" t="s">
        <v>2370</v>
      </c>
      <c r="F57179" t="s">
        <v>2371</v>
      </c>
      <c r="G57179" t="s">
        <v>2372</v>
      </c>
      <c r="H57179" s="1" t="s">
        <v>930</v>
      </c>
      <c r="I57179" t="s">
        <v>931</v>
      </c>
      <c r="L57179" s="2">
        <v>2097</v>
      </c>
      <c r="N57179" t="s">
        <v>32</v>
      </c>
      <c r="P57179" t="s">
        <v>32</v>
      </c>
      <c r="Q57179">
        <v>9000</v>
      </c>
      <c r="R57179" t="s">
        <v>932</v>
      </c>
    </row>
    <row r="57180" spans="1:18" x14ac:dyDescent="0.25">
      <c r="A57180" t="s">
        <v>18</v>
      </c>
      <c r="B57180" t="s">
        <v>19</v>
      </c>
      <c r="C57180" t="s">
        <v>5734</v>
      </c>
      <c r="D57180">
        <v>25749</v>
      </c>
      <c r="E57180" t="s">
        <v>1241</v>
      </c>
      <c r="F57180" t="s">
        <v>1242</v>
      </c>
      <c r="G57180" t="s">
        <v>1243</v>
      </c>
      <c r="H57180" s="1" t="s">
        <v>584</v>
      </c>
      <c r="I57180" t="s">
        <v>585</v>
      </c>
      <c r="L57180" s="2">
        <v>983.51</v>
      </c>
      <c r="N57180" t="s">
        <v>32</v>
      </c>
      <c r="P57180" t="s">
        <v>32</v>
      </c>
      <c r="Q57180">
        <v>2632</v>
      </c>
      <c r="R57180" t="s">
        <v>196</v>
      </c>
    </row>
    <row r="57181" spans="1:18" x14ac:dyDescent="0.25">
      <c r="A57181" t="s">
        <v>18</v>
      </c>
      <c r="B57181" t="s">
        <v>19</v>
      </c>
      <c r="C57181" t="s">
        <v>5734</v>
      </c>
      <c r="D57181">
        <v>25749</v>
      </c>
      <c r="E57181" t="s">
        <v>1241</v>
      </c>
      <c r="F57181" t="s">
        <v>1242</v>
      </c>
      <c r="G57181" t="s">
        <v>1243</v>
      </c>
      <c r="H57181" s="1" t="s">
        <v>435</v>
      </c>
      <c r="I57181" t="s">
        <v>436</v>
      </c>
      <c r="L57181" s="2">
        <v>3.19</v>
      </c>
      <c r="N57181" t="s">
        <v>32</v>
      </c>
      <c r="P57181" t="s">
        <v>32</v>
      </c>
      <c r="Q57181">
        <v>2632</v>
      </c>
      <c r="R57181" t="s">
        <v>196</v>
      </c>
    </row>
    <row r="57182" spans="1:18" x14ac:dyDescent="0.25">
      <c r="A57182" t="s">
        <v>18</v>
      </c>
      <c r="B57182" t="s">
        <v>19</v>
      </c>
      <c r="C57182" t="s">
        <v>5734</v>
      </c>
      <c r="D57182">
        <v>25749</v>
      </c>
      <c r="E57182" t="s">
        <v>1241</v>
      </c>
      <c r="F57182" t="s">
        <v>1242</v>
      </c>
      <c r="G57182" t="s">
        <v>1243</v>
      </c>
      <c r="H57182" s="1" t="s">
        <v>456</v>
      </c>
      <c r="I57182" t="s">
        <v>457</v>
      </c>
      <c r="L57182" s="2">
        <v>44.46</v>
      </c>
      <c r="N57182" t="s">
        <v>32</v>
      </c>
      <c r="P57182" t="s">
        <v>32</v>
      </c>
      <c r="Q57182">
        <v>2632</v>
      </c>
      <c r="R57182" t="s">
        <v>196</v>
      </c>
    </row>
    <row r="57183" spans="1:18" x14ac:dyDescent="0.25">
      <c r="A57183" t="s">
        <v>18</v>
      </c>
      <c r="B57183" t="s">
        <v>19</v>
      </c>
      <c r="C57183" t="s">
        <v>5760</v>
      </c>
      <c r="D57183">
        <v>25750</v>
      </c>
      <c r="E57183" t="s">
        <v>366</v>
      </c>
      <c r="F57183" t="s">
        <v>367</v>
      </c>
      <c r="G57183" t="s">
        <v>368</v>
      </c>
      <c r="H57183" s="1" t="s">
        <v>156</v>
      </c>
      <c r="I57183" t="s">
        <v>157</v>
      </c>
      <c r="L57183" s="2">
        <v>135.53</v>
      </c>
      <c r="N57183" t="s">
        <v>32</v>
      </c>
      <c r="P57183" t="s">
        <v>32</v>
      </c>
      <c r="Q57183">
        <v>5930</v>
      </c>
      <c r="R57183" t="s">
        <v>223</v>
      </c>
    </row>
    <row r="57184" spans="1:18" x14ac:dyDescent="0.25">
      <c r="A57184" t="s">
        <v>18</v>
      </c>
      <c r="B57184" t="s">
        <v>19</v>
      </c>
      <c r="C57184" t="s">
        <v>5734</v>
      </c>
      <c r="D57184">
        <v>25751</v>
      </c>
      <c r="E57184" t="s">
        <v>421</v>
      </c>
      <c r="F57184" t="s">
        <v>422</v>
      </c>
      <c r="G57184" t="s">
        <v>423</v>
      </c>
      <c r="H57184" s="1" t="s">
        <v>648</v>
      </c>
      <c r="I57184" t="s">
        <v>649</v>
      </c>
      <c r="L57184" s="2">
        <v>745.88</v>
      </c>
      <c r="N57184" t="s">
        <v>32</v>
      </c>
      <c r="P57184" t="s">
        <v>32</v>
      </c>
      <c r="Q57184">
        <v>3301</v>
      </c>
      <c r="R57184" t="s">
        <v>301</v>
      </c>
    </row>
    <row r="57185" spans="1:18" x14ac:dyDescent="0.25">
      <c r="A57185" t="s">
        <v>18</v>
      </c>
      <c r="B57185" t="s">
        <v>19</v>
      </c>
      <c r="C57185" t="s">
        <v>5734</v>
      </c>
      <c r="D57185">
        <v>25752</v>
      </c>
      <c r="E57185" t="s">
        <v>366</v>
      </c>
      <c r="F57185" t="s">
        <v>367</v>
      </c>
      <c r="G57185" t="s">
        <v>368</v>
      </c>
      <c r="H57185" s="1" t="s">
        <v>122</v>
      </c>
      <c r="I57185" t="s">
        <v>123</v>
      </c>
      <c r="L57185" s="2">
        <v>386.58</v>
      </c>
      <c r="N57185" t="s">
        <v>32</v>
      </c>
      <c r="P57185" t="s">
        <v>32</v>
      </c>
      <c r="Q57185">
        <v>5940</v>
      </c>
      <c r="R57185" t="s">
        <v>639</v>
      </c>
    </row>
    <row r="57186" spans="1:18" x14ac:dyDescent="0.25">
      <c r="A57186" t="s">
        <v>18</v>
      </c>
      <c r="B57186" t="s">
        <v>19</v>
      </c>
      <c r="C57186" t="s">
        <v>5760</v>
      </c>
      <c r="D57186">
        <v>25753</v>
      </c>
      <c r="E57186" t="s">
        <v>366</v>
      </c>
      <c r="F57186" t="s">
        <v>367</v>
      </c>
      <c r="G57186" t="s">
        <v>368</v>
      </c>
      <c r="H57186" s="1" t="s">
        <v>156</v>
      </c>
      <c r="I57186" t="s">
        <v>157</v>
      </c>
      <c r="L57186" s="2">
        <v>46.35</v>
      </c>
      <c r="N57186" t="s">
        <v>32</v>
      </c>
      <c r="P57186" t="s">
        <v>32</v>
      </c>
      <c r="Q57186">
        <v>5940</v>
      </c>
      <c r="R57186" t="s">
        <v>639</v>
      </c>
    </row>
    <row r="57187" spans="1:18" x14ac:dyDescent="0.25">
      <c r="A57187" t="s">
        <v>18</v>
      </c>
      <c r="B57187" t="s">
        <v>19</v>
      </c>
      <c r="C57187" t="s">
        <v>5767</v>
      </c>
      <c r="D57187">
        <v>25754</v>
      </c>
      <c r="E57187" t="s">
        <v>366</v>
      </c>
      <c r="F57187" t="s">
        <v>367</v>
      </c>
      <c r="G57187" t="s">
        <v>368</v>
      </c>
      <c r="H57187" s="1" t="s">
        <v>156</v>
      </c>
      <c r="I57187" t="s">
        <v>157</v>
      </c>
      <c r="L57187" s="2">
        <v>163.80000000000001</v>
      </c>
      <c r="N57187" t="s">
        <v>32</v>
      </c>
      <c r="P57187" t="s">
        <v>32</v>
      </c>
      <c r="Q57187">
        <v>5940</v>
      </c>
      <c r="R57187" t="s">
        <v>639</v>
      </c>
    </row>
    <row r="57188" spans="1:18" x14ac:dyDescent="0.25">
      <c r="A57188" t="s">
        <v>18</v>
      </c>
      <c r="B57188" t="s">
        <v>19</v>
      </c>
      <c r="C57188" t="s">
        <v>5767</v>
      </c>
      <c r="D57188">
        <v>25755</v>
      </c>
      <c r="E57188" t="s">
        <v>2903</v>
      </c>
      <c r="F57188" t="s">
        <v>2904</v>
      </c>
      <c r="G57188" t="s">
        <v>2905</v>
      </c>
      <c r="H57188" s="1" t="s">
        <v>122</v>
      </c>
      <c r="I57188" t="s">
        <v>123</v>
      </c>
      <c r="L57188" s="2">
        <v>729.6</v>
      </c>
      <c r="N57188" t="s">
        <v>32</v>
      </c>
      <c r="P57188" t="s">
        <v>32</v>
      </c>
      <c r="Q57188">
        <v>5940</v>
      </c>
      <c r="R57188" t="s">
        <v>639</v>
      </c>
    </row>
    <row r="57189" spans="1:18" x14ac:dyDescent="0.25">
      <c r="A57189" t="s">
        <v>18</v>
      </c>
      <c r="B57189" t="s">
        <v>19</v>
      </c>
      <c r="C57189" t="s">
        <v>5767</v>
      </c>
      <c r="D57189">
        <v>25756</v>
      </c>
      <c r="E57189" t="s">
        <v>2903</v>
      </c>
      <c r="F57189" t="s">
        <v>2904</v>
      </c>
      <c r="G57189" t="s">
        <v>2905</v>
      </c>
      <c r="H57189" s="1" t="s">
        <v>122</v>
      </c>
      <c r="I57189" t="s">
        <v>123</v>
      </c>
      <c r="L57189" s="2">
        <v>729.6</v>
      </c>
      <c r="N57189" t="s">
        <v>32</v>
      </c>
      <c r="P57189" t="s">
        <v>32</v>
      </c>
      <c r="Q57189">
        <v>5940</v>
      </c>
      <c r="R57189" t="s">
        <v>639</v>
      </c>
    </row>
    <row r="57190" spans="1:18" x14ac:dyDescent="0.25">
      <c r="A57190" t="s">
        <v>18</v>
      </c>
      <c r="B57190" t="s">
        <v>19</v>
      </c>
      <c r="C57190" t="s">
        <v>5440</v>
      </c>
      <c r="D57190">
        <v>25757</v>
      </c>
      <c r="E57190" t="s">
        <v>424</v>
      </c>
      <c r="F57190" t="s">
        <v>425</v>
      </c>
      <c r="G57190" t="s">
        <v>426</v>
      </c>
      <c r="H57190" s="1" t="s">
        <v>1022</v>
      </c>
      <c r="I57190" t="s">
        <v>1023</v>
      </c>
      <c r="L57190" s="2">
        <v>80</v>
      </c>
      <c r="N57190" t="s">
        <v>32</v>
      </c>
      <c r="P57190" t="s">
        <v>32</v>
      </c>
      <c r="Q57190">
        <v>5002</v>
      </c>
      <c r="R57190" t="s">
        <v>3484</v>
      </c>
    </row>
    <row r="57191" spans="1:18" x14ac:dyDescent="0.25">
      <c r="A57191" t="s">
        <v>18</v>
      </c>
      <c r="B57191" t="s">
        <v>19</v>
      </c>
      <c r="C57191" t="s">
        <v>5760</v>
      </c>
      <c r="D57191">
        <v>25758</v>
      </c>
      <c r="E57191" t="s">
        <v>4623</v>
      </c>
      <c r="F57191" t="s">
        <v>4624</v>
      </c>
      <c r="G57191" t="s">
        <v>4625</v>
      </c>
      <c r="H57191" s="1" t="s">
        <v>156</v>
      </c>
      <c r="I57191" t="s">
        <v>157</v>
      </c>
      <c r="L57191" s="2">
        <v>1207</v>
      </c>
      <c r="N57191" t="s">
        <v>32</v>
      </c>
      <c r="P57191" t="s">
        <v>32</v>
      </c>
      <c r="Q57191">
        <v>5930</v>
      </c>
      <c r="R57191" t="s">
        <v>223</v>
      </c>
    </row>
    <row r="57192" spans="1:18" x14ac:dyDescent="0.25">
      <c r="A57192" t="s">
        <v>18</v>
      </c>
      <c r="B57192" t="s">
        <v>19</v>
      </c>
      <c r="C57192" t="s">
        <v>5268</v>
      </c>
      <c r="D57192">
        <v>25759</v>
      </c>
      <c r="E57192" t="s">
        <v>175</v>
      </c>
      <c r="F57192" t="s">
        <v>176</v>
      </c>
      <c r="G57192" t="s">
        <v>177</v>
      </c>
      <c r="H57192" s="1" t="s">
        <v>260</v>
      </c>
      <c r="I57192" t="s">
        <v>261</v>
      </c>
      <c r="L57192" s="2">
        <v>160.76</v>
      </c>
      <c r="N57192" t="s">
        <v>32</v>
      </c>
      <c r="P57192" t="s">
        <v>32</v>
      </c>
      <c r="Q57192">
        <v>6800</v>
      </c>
      <c r="R57192" t="s">
        <v>327</v>
      </c>
    </row>
    <row r="57193" spans="1:18" x14ac:dyDescent="0.25">
      <c r="A57193" t="s">
        <v>18</v>
      </c>
      <c r="B57193" t="s">
        <v>19</v>
      </c>
      <c r="C57193" t="s">
        <v>5767</v>
      </c>
      <c r="D57193">
        <v>25760</v>
      </c>
      <c r="E57193" t="s">
        <v>868</v>
      </c>
      <c r="F57193" t="s">
        <v>869</v>
      </c>
      <c r="G57193" t="s">
        <v>870</v>
      </c>
      <c r="H57193" s="1" t="s">
        <v>156</v>
      </c>
      <c r="I57193" t="s">
        <v>157</v>
      </c>
      <c r="L57193" s="2">
        <v>119.27</v>
      </c>
      <c r="N57193" t="s">
        <v>32</v>
      </c>
      <c r="P57193" t="s">
        <v>32</v>
      </c>
      <c r="Q57193">
        <v>5940</v>
      </c>
      <c r="R57193" t="s">
        <v>639</v>
      </c>
    </row>
    <row r="57194" spans="1:18" x14ac:dyDescent="0.25">
      <c r="A57194" t="s">
        <v>18</v>
      </c>
      <c r="B57194" t="s">
        <v>19</v>
      </c>
      <c r="C57194" t="s">
        <v>5767</v>
      </c>
      <c r="D57194">
        <v>25760</v>
      </c>
      <c r="E57194" t="s">
        <v>868</v>
      </c>
      <c r="F57194" t="s">
        <v>869</v>
      </c>
      <c r="G57194" t="s">
        <v>870</v>
      </c>
      <c r="H57194" s="1" t="s">
        <v>156</v>
      </c>
      <c r="I57194" t="s">
        <v>157</v>
      </c>
      <c r="L57194" s="2">
        <v>11.27</v>
      </c>
      <c r="N57194" t="s">
        <v>32</v>
      </c>
      <c r="P57194" t="s">
        <v>32</v>
      </c>
      <c r="Q57194">
        <v>5940</v>
      </c>
      <c r="R57194" t="s">
        <v>639</v>
      </c>
    </row>
    <row r="57195" spans="1:18" x14ac:dyDescent="0.25">
      <c r="A57195" t="s">
        <v>18</v>
      </c>
      <c r="B57195" t="s">
        <v>19</v>
      </c>
      <c r="C57195" t="s">
        <v>5268</v>
      </c>
      <c r="D57195">
        <v>25761</v>
      </c>
      <c r="E57195" t="s">
        <v>4417</v>
      </c>
      <c r="F57195" t="s">
        <v>4418</v>
      </c>
      <c r="G57195" t="s">
        <v>4419</v>
      </c>
      <c r="H57195" s="1" t="s">
        <v>2152</v>
      </c>
      <c r="I57195" t="s">
        <v>2153</v>
      </c>
      <c r="L57195" s="2">
        <v>1763.9</v>
      </c>
      <c r="N57195" t="s">
        <v>32</v>
      </c>
      <c r="P57195" t="s">
        <v>32</v>
      </c>
      <c r="Q57195">
        <v>5840</v>
      </c>
      <c r="R57195" t="s">
        <v>620</v>
      </c>
    </row>
    <row r="57196" spans="1:18" x14ac:dyDescent="0.25">
      <c r="A57196" t="s">
        <v>18</v>
      </c>
      <c r="B57196" t="s">
        <v>19</v>
      </c>
      <c r="C57196" t="s">
        <v>5734</v>
      </c>
      <c r="D57196">
        <v>25762</v>
      </c>
      <c r="E57196" t="s">
        <v>1267</v>
      </c>
      <c r="F57196" t="s">
        <v>1268</v>
      </c>
      <c r="G57196" t="s">
        <v>1269</v>
      </c>
      <c r="H57196" s="1" t="s">
        <v>156</v>
      </c>
      <c r="I57196" t="s">
        <v>157</v>
      </c>
      <c r="L57196" s="2">
        <v>2549.61</v>
      </c>
      <c r="N57196" t="s">
        <v>32</v>
      </c>
      <c r="P57196" t="s">
        <v>32</v>
      </c>
      <c r="Q57196">
        <v>5930</v>
      </c>
      <c r="R57196" t="s">
        <v>223</v>
      </c>
    </row>
    <row r="57197" spans="1:18" x14ac:dyDescent="0.25">
      <c r="A57197" t="s">
        <v>18</v>
      </c>
      <c r="B57197" t="s">
        <v>19</v>
      </c>
      <c r="C57197" t="s">
        <v>5734</v>
      </c>
      <c r="D57197">
        <v>25763</v>
      </c>
      <c r="E57197" t="s">
        <v>982</v>
      </c>
      <c r="F57197" t="s">
        <v>983</v>
      </c>
      <c r="G57197" t="s">
        <v>984</v>
      </c>
      <c r="H57197" s="1" t="s">
        <v>122</v>
      </c>
      <c r="I57197" t="s">
        <v>123</v>
      </c>
      <c r="L57197" s="2">
        <v>1553.44</v>
      </c>
      <c r="N57197" t="s">
        <v>32</v>
      </c>
      <c r="P57197" t="s">
        <v>32</v>
      </c>
      <c r="Q57197">
        <v>8531</v>
      </c>
      <c r="R57197" t="s">
        <v>236</v>
      </c>
    </row>
    <row r="57198" spans="1:18" x14ac:dyDescent="0.25">
      <c r="A57198" t="s">
        <v>18</v>
      </c>
      <c r="B57198" t="s">
        <v>19</v>
      </c>
      <c r="C57198" t="s">
        <v>5551</v>
      </c>
      <c r="D57198">
        <v>25764</v>
      </c>
      <c r="E57198" t="s">
        <v>1104</v>
      </c>
      <c r="F57198" t="s">
        <v>1105</v>
      </c>
      <c r="G57198" t="s">
        <v>1106</v>
      </c>
      <c r="H57198" s="1" t="s">
        <v>2527</v>
      </c>
      <c r="I57198" t="s">
        <v>2528</v>
      </c>
      <c r="L57198" s="2">
        <v>448821.42</v>
      </c>
      <c r="Q57198">
        <v>1409</v>
      </c>
    </row>
    <row r="57199" spans="1:18" x14ac:dyDescent="0.25">
      <c r="A57199" t="s">
        <v>18</v>
      </c>
      <c r="B57199" t="s">
        <v>19</v>
      </c>
      <c r="C57199" t="s">
        <v>5370</v>
      </c>
      <c r="D57199">
        <v>25765</v>
      </c>
      <c r="E57199" t="s">
        <v>1498</v>
      </c>
      <c r="F57199" t="s">
        <v>1499</v>
      </c>
      <c r="G57199" t="s">
        <v>1500</v>
      </c>
      <c r="H57199" s="1" t="s">
        <v>385</v>
      </c>
      <c r="I57199" t="s">
        <v>386</v>
      </c>
      <c r="L57199" s="2">
        <v>130.80000000000001</v>
      </c>
      <c r="N57199" t="s">
        <v>32</v>
      </c>
      <c r="P57199" t="s">
        <v>32</v>
      </c>
      <c r="Q57199">
        <v>5150</v>
      </c>
      <c r="R57199" t="s">
        <v>625</v>
      </c>
    </row>
    <row r="57200" spans="1:18" x14ac:dyDescent="0.25">
      <c r="A57200" t="s">
        <v>18</v>
      </c>
      <c r="B57200" t="s">
        <v>19</v>
      </c>
      <c r="C57200" t="s">
        <v>5767</v>
      </c>
      <c r="D57200">
        <v>25766</v>
      </c>
      <c r="E57200" t="s">
        <v>5282</v>
      </c>
      <c r="F57200" t="s">
        <v>5283</v>
      </c>
      <c r="G57200" t="s">
        <v>5284</v>
      </c>
      <c r="H57200" s="1" t="s">
        <v>156</v>
      </c>
      <c r="I57200" t="s">
        <v>157</v>
      </c>
      <c r="L57200" s="2">
        <v>5132.37</v>
      </c>
      <c r="N57200" t="s">
        <v>32</v>
      </c>
      <c r="P57200" t="s">
        <v>32</v>
      </c>
      <c r="Q57200">
        <v>8626</v>
      </c>
      <c r="R57200" t="s">
        <v>158</v>
      </c>
    </row>
    <row r="57201" spans="1:18" x14ac:dyDescent="0.25">
      <c r="A57201" t="s">
        <v>18</v>
      </c>
      <c r="B57201" t="s">
        <v>19</v>
      </c>
      <c r="C57201" t="s">
        <v>5359</v>
      </c>
      <c r="D57201">
        <v>25767</v>
      </c>
      <c r="E57201" t="s">
        <v>1345</v>
      </c>
      <c r="F57201" t="s">
        <v>710</v>
      </c>
      <c r="G57201" t="s">
        <v>1346</v>
      </c>
      <c r="H57201" s="1" t="s">
        <v>712</v>
      </c>
      <c r="I57201" t="s">
        <v>713</v>
      </c>
      <c r="L57201" s="2">
        <v>20.079999999999998</v>
      </c>
      <c r="N57201" t="s">
        <v>32</v>
      </c>
      <c r="P57201" t="s">
        <v>32</v>
      </c>
      <c r="Q57201">
        <v>6800</v>
      </c>
      <c r="R57201" t="s">
        <v>327</v>
      </c>
    </row>
    <row r="57202" spans="1:18" x14ac:dyDescent="0.25">
      <c r="A57202" t="s">
        <v>18</v>
      </c>
      <c r="B57202" t="s">
        <v>19</v>
      </c>
      <c r="C57202" t="s">
        <v>5359</v>
      </c>
      <c r="D57202">
        <v>25767</v>
      </c>
      <c r="E57202" t="s">
        <v>1345</v>
      </c>
      <c r="F57202" t="s">
        <v>710</v>
      </c>
      <c r="G57202" t="s">
        <v>1346</v>
      </c>
      <c r="H57202" s="1" t="s">
        <v>712</v>
      </c>
      <c r="I57202" t="s">
        <v>713</v>
      </c>
      <c r="L57202" s="2">
        <v>10.46</v>
      </c>
      <c r="N57202" t="s">
        <v>32</v>
      </c>
      <c r="P57202" t="s">
        <v>32</v>
      </c>
      <c r="Q57202">
        <v>3402</v>
      </c>
      <c r="R57202" t="s">
        <v>74</v>
      </c>
    </row>
    <row r="57203" spans="1:18" x14ac:dyDescent="0.25">
      <c r="A57203" t="s">
        <v>18</v>
      </c>
      <c r="B57203" t="s">
        <v>19</v>
      </c>
      <c r="C57203" t="s">
        <v>5320</v>
      </c>
      <c r="D57203">
        <v>25768</v>
      </c>
      <c r="E57203" t="s">
        <v>2662</v>
      </c>
      <c r="F57203" t="s">
        <v>2663</v>
      </c>
      <c r="G57203" t="s">
        <v>2664</v>
      </c>
      <c r="H57203" s="1" t="s">
        <v>30</v>
      </c>
      <c r="I57203" t="s">
        <v>31</v>
      </c>
      <c r="L57203" s="2">
        <v>104.37</v>
      </c>
      <c r="N57203" t="s">
        <v>32</v>
      </c>
      <c r="P57203" t="s">
        <v>32</v>
      </c>
      <c r="Q57203">
        <v>5100</v>
      </c>
      <c r="R57203" t="s">
        <v>244</v>
      </c>
    </row>
    <row r="57204" spans="1:18" x14ac:dyDescent="0.25">
      <c r="A57204" t="s">
        <v>18</v>
      </c>
      <c r="B57204" t="s">
        <v>19</v>
      </c>
      <c r="C57204" t="s">
        <v>5320</v>
      </c>
      <c r="D57204">
        <v>25768</v>
      </c>
      <c r="E57204" t="s">
        <v>2662</v>
      </c>
      <c r="F57204" t="s">
        <v>2663</v>
      </c>
      <c r="G57204" t="s">
        <v>2664</v>
      </c>
      <c r="H57204" s="1" t="s">
        <v>30</v>
      </c>
      <c r="I57204" t="s">
        <v>31</v>
      </c>
      <c r="L57204" s="2">
        <v>469.67</v>
      </c>
      <c r="N57204" t="s">
        <v>32</v>
      </c>
      <c r="P57204" t="s">
        <v>32</v>
      </c>
      <c r="Q57204">
        <v>5100</v>
      </c>
      <c r="R57204" t="s">
        <v>244</v>
      </c>
    </row>
    <row r="57205" spans="1:18" x14ac:dyDescent="0.25">
      <c r="A57205" t="s">
        <v>18</v>
      </c>
      <c r="B57205" t="s">
        <v>19</v>
      </c>
      <c r="C57205" t="s">
        <v>5320</v>
      </c>
      <c r="D57205">
        <v>25768</v>
      </c>
      <c r="E57205" t="s">
        <v>2662</v>
      </c>
      <c r="F57205" t="s">
        <v>2663</v>
      </c>
      <c r="G57205" t="s">
        <v>2664</v>
      </c>
      <c r="H57205" s="1" t="s">
        <v>30</v>
      </c>
      <c r="I57205" t="s">
        <v>31</v>
      </c>
      <c r="L57205" s="2">
        <v>52.18</v>
      </c>
      <c r="N57205" t="s">
        <v>32</v>
      </c>
      <c r="P57205" t="s">
        <v>32</v>
      </c>
      <c r="Q57205">
        <v>2001</v>
      </c>
      <c r="R57205" t="s">
        <v>55</v>
      </c>
    </row>
    <row r="57206" spans="1:18" x14ac:dyDescent="0.25">
      <c r="A57206" t="s">
        <v>18</v>
      </c>
      <c r="B57206" t="s">
        <v>19</v>
      </c>
      <c r="C57206" t="s">
        <v>5320</v>
      </c>
      <c r="D57206">
        <v>25768</v>
      </c>
      <c r="E57206" t="s">
        <v>2662</v>
      </c>
      <c r="F57206" t="s">
        <v>2663</v>
      </c>
      <c r="G57206" t="s">
        <v>2664</v>
      </c>
      <c r="H57206" s="1" t="s">
        <v>30</v>
      </c>
      <c r="I57206" t="s">
        <v>31</v>
      </c>
      <c r="L57206" s="2">
        <v>104.37</v>
      </c>
      <c r="N57206" t="s">
        <v>32</v>
      </c>
      <c r="P57206" t="s">
        <v>32</v>
      </c>
      <c r="Q57206">
        <v>2200</v>
      </c>
      <c r="R57206" t="s">
        <v>40</v>
      </c>
    </row>
    <row r="57207" spans="1:18" x14ac:dyDescent="0.25">
      <c r="A57207" t="s">
        <v>18</v>
      </c>
      <c r="B57207" t="s">
        <v>19</v>
      </c>
      <c r="C57207" t="s">
        <v>5320</v>
      </c>
      <c r="D57207">
        <v>25768</v>
      </c>
      <c r="E57207" t="s">
        <v>2662</v>
      </c>
      <c r="F57207" t="s">
        <v>2663</v>
      </c>
      <c r="G57207" t="s">
        <v>2664</v>
      </c>
      <c r="H57207" s="1" t="s">
        <v>30</v>
      </c>
      <c r="I57207" t="s">
        <v>31</v>
      </c>
      <c r="L57207" s="2">
        <v>20.88</v>
      </c>
      <c r="N57207" t="s">
        <v>32</v>
      </c>
      <c r="P57207" t="s">
        <v>32</v>
      </c>
      <c r="Q57207">
        <v>3005</v>
      </c>
      <c r="R57207" t="s">
        <v>309</v>
      </c>
    </row>
    <row r="57208" spans="1:18" x14ac:dyDescent="0.25">
      <c r="A57208" t="s">
        <v>18</v>
      </c>
      <c r="B57208" t="s">
        <v>19</v>
      </c>
      <c r="C57208" t="s">
        <v>5320</v>
      </c>
      <c r="D57208">
        <v>25768</v>
      </c>
      <c r="E57208" t="s">
        <v>2662</v>
      </c>
      <c r="F57208" t="s">
        <v>2663</v>
      </c>
      <c r="G57208" t="s">
        <v>2664</v>
      </c>
      <c r="H57208" s="1" t="s">
        <v>30</v>
      </c>
      <c r="I57208" t="s">
        <v>31</v>
      </c>
      <c r="L57208" s="2">
        <v>83.49</v>
      </c>
      <c r="N57208" t="s">
        <v>32</v>
      </c>
      <c r="P57208" t="s">
        <v>32</v>
      </c>
      <c r="Q57208">
        <v>4000</v>
      </c>
      <c r="R57208" t="s">
        <v>104</v>
      </c>
    </row>
    <row r="57209" spans="1:18" x14ac:dyDescent="0.25">
      <c r="A57209" t="s">
        <v>18</v>
      </c>
      <c r="B57209" t="s">
        <v>19</v>
      </c>
      <c r="C57209" t="s">
        <v>5320</v>
      </c>
      <c r="D57209">
        <v>25768</v>
      </c>
      <c r="E57209" t="s">
        <v>2662</v>
      </c>
      <c r="F57209" t="s">
        <v>2663</v>
      </c>
      <c r="G57209" t="s">
        <v>2664</v>
      </c>
      <c r="H57209" s="1" t="s">
        <v>30</v>
      </c>
      <c r="I57209" t="s">
        <v>31</v>
      </c>
      <c r="L57209" s="2">
        <v>69.61</v>
      </c>
      <c r="N57209" t="s">
        <v>32</v>
      </c>
      <c r="P57209" t="s">
        <v>32</v>
      </c>
      <c r="Q57209">
        <v>1311</v>
      </c>
      <c r="R57209" t="s">
        <v>247</v>
      </c>
    </row>
    <row r="57210" spans="1:18" x14ac:dyDescent="0.25">
      <c r="A57210" t="s">
        <v>18</v>
      </c>
      <c r="B57210" t="s">
        <v>19</v>
      </c>
      <c r="C57210" t="s">
        <v>5320</v>
      </c>
      <c r="D57210">
        <v>25768</v>
      </c>
      <c r="E57210" t="s">
        <v>2662</v>
      </c>
      <c r="F57210" t="s">
        <v>2663</v>
      </c>
      <c r="G57210" t="s">
        <v>2664</v>
      </c>
      <c r="H57210" s="1" t="s">
        <v>30</v>
      </c>
      <c r="I57210" t="s">
        <v>31</v>
      </c>
      <c r="L57210" s="2">
        <v>69.510000000000005</v>
      </c>
      <c r="N57210" t="s">
        <v>32</v>
      </c>
      <c r="P57210" t="s">
        <v>32</v>
      </c>
      <c r="Q57210">
        <v>1350</v>
      </c>
      <c r="R57210" t="s">
        <v>245</v>
      </c>
    </row>
    <row r="57211" spans="1:18" x14ac:dyDescent="0.25">
      <c r="A57211" t="s">
        <v>18</v>
      </c>
      <c r="B57211" t="s">
        <v>19</v>
      </c>
      <c r="C57211" t="s">
        <v>5320</v>
      </c>
      <c r="D57211">
        <v>25768</v>
      </c>
      <c r="E57211" t="s">
        <v>2662</v>
      </c>
      <c r="F57211" t="s">
        <v>2663</v>
      </c>
      <c r="G57211" t="s">
        <v>2664</v>
      </c>
      <c r="H57211" s="1" t="s">
        <v>30</v>
      </c>
      <c r="I57211" t="s">
        <v>31</v>
      </c>
      <c r="L57211" s="2">
        <v>69.61</v>
      </c>
      <c r="N57211" t="s">
        <v>32</v>
      </c>
      <c r="P57211" t="s">
        <v>32</v>
      </c>
      <c r="Q57211">
        <v>1390</v>
      </c>
      <c r="R57211" t="s">
        <v>246</v>
      </c>
    </row>
    <row r="57212" spans="1:18" x14ac:dyDescent="0.25">
      <c r="A57212" t="s">
        <v>18</v>
      </c>
      <c r="B57212" t="s">
        <v>19</v>
      </c>
      <c r="C57212" t="s">
        <v>5767</v>
      </c>
      <c r="D57212">
        <v>25769</v>
      </c>
      <c r="E57212" t="s">
        <v>1703</v>
      </c>
      <c r="F57212" t="s">
        <v>1704</v>
      </c>
      <c r="G57212" t="s">
        <v>1705</v>
      </c>
      <c r="H57212" s="1" t="s">
        <v>192</v>
      </c>
      <c r="I57212" t="s">
        <v>193</v>
      </c>
      <c r="L57212" s="2">
        <v>250</v>
      </c>
      <c r="N57212" t="s">
        <v>32</v>
      </c>
      <c r="P57212" t="s">
        <v>32</v>
      </c>
      <c r="Q57212">
        <v>2633</v>
      </c>
      <c r="R57212" t="s">
        <v>207</v>
      </c>
    </row>
    <row r="57213" spans="1:18" x14ac:dyDescent="0.25">
      <c r="A57213" t="s">
        <v>18</v>
      </c>
      <c r="B57213" t="s">
        <v>19</v>
      </c>
      <c r="C57213" t="s">
        <v>5588</v>
      </c>
      <c r="D57213">
        <v>25770</v>
      </c>
      <c r="E57213" t="s">
        <v>753</v>
      </c>
      <c r="F57213" t="s">
        <v>754</v>
      </c>
      <c r="G57213" t="s">
        <v>755</v>
      </c>
      <c r="H57213" s="1" t="s">
        <v>478</v>
      </c>
      <c r="I57213" t="s">
        <v>479</v>
      </c>
      <c r="L57213" s="2">
        <v>141.06</v>
      </c>
      <c r="Q57213">
        <v>1327</v>
      </c>
    </row>
    <row r="57214" spans="1:18" x14ac:dyDescent="0.25">
      <c r="A57214" t="s">
        <v>18</v>
      </c>
      <c r="B57214" t="s">
        <v>19</v>
      </c>
      <c r="C57214" t="s">
        <v>5359</v>
      </c>
      <c r="D57214">
        <v>25771</v>
      </c>
      <c r="E57214" t="s">
        <v>366</v>
      </c>
      <c r="F57214" t="s">
        <v>367</v>
      </c>
      <c r="G57214" t="s">
        <v>368</v>
      </c>
      <c r="H57214" s="1" t="s">
        <v>156</v>
      </c>
      <c r="I57214" t="s">
        <v>157</v>
      </c>
      <c r="L57214" s="2">
        <v>18.72</v>
      </c>
      <c r="N57214" t="s">
        <v>32</v>
      </c>
      <c r="P57214" t="s">
        <v>32</v>
      </c>
      <c r="Q57214">
        <v>5930</v>
      </c>
      <c r="R57214" t="s">
        <v>223</v>
      </c>
    </row>
    <row r="57215" spans="1:18" x14ac:dyDescent="0.25">
      <c r="A57215" t="s">
        <v>18</v>
      </c>
      <c r="B57215" t="s">
        <v>19</v>
      </c>
      <c r="C57215" t="s">
        <v>5359</v>
      </c>
      <c r="D57215">
        <v>25771</v>
      </c>
      <c r="E57215" t="s">
        <v>366</v>
      </c>
      <c r="F57215" t="s">
        <v>367</v>
      </c>
      <c r="G57215" t="s">
        <v>368</v>
      </c>
      <c r="H57215" s="1" t="s">
        <v>156</v>
      </c>
      <c r="I57215" t="s">
        <v>157</v>
      </c>
      <c r="L57215" s="2">
        <v>34.76</v>
      </c>
      <c r="N57215" t="s">
        <v>32</v>
      </c>
      <c r="P57215" t="s">
        <v>32</v>
      </c>
      <c r="Q57215">
        <v>5930</v>
      </c>
      <c r="R57215" t="s">
        <v>223</v>
      </c>
    </row>
    <row r="57216" spans="1:18" x14ac:dyDescent="0.25">
      <c r="A57216" t="s">
        <v>18</v>
      </c>
      <c r="B57216" t="s">
        <v>19</v>
      </c>
      <c r="C57216" t="s">
        <v>5359</v>
      </c>
      <c r="D57216">
        <v>25772</v>
      </c>
      <c r="E57216" t="s">
        <v>366</v>
      </c>
      <c r="F57216" t="s">
        <v>367</v>
      </c>
      <c r="G57216" t="s">
        <v>368</v>
      </c>
      <c r="H57216" s="1" t="s">
        <v>156</v>
      </c>
      <c r="I57216" t="s">
        <v>157</v>
      </c>
      <c r="L57216" s="2">
        <v>74.45</v>
      </c>
      <c r="N57216" t="s">
        <v>32</v>
      </c>
      <c r="P57216" t="s">
        <v>32</v>
      </c>
      <c r="Q57216">
        <v>5940</v>
      </c>
      <c r="R57216" t="s">
        <v>639</v>
      </c>
    </row>
    <row r="57217" spans="1:18" x14ac:dyDescent="0.25">
      <c r="A57217" t="s">
        <v>18</v>
      </c>
      <c r="B57217" t="s">
        <v>19</v>
      </c>
      <c r="C57217" t="s">
        <v>5359</v>
      </c>
      <c r="D57217">
        <v>25773</v>
      </c>
      <c r="E57217" t="s">
        <v>366</v>
      </c>
      <c r="F57217" t="s">
        <v>367</v>
      </c>
      <c r="G57217" t="s">
        <v>368</v>
      </c>
      <c r="H57217" s="1" t="s">
        <v>156</v>
      </c>
      <c r="I57217" t="s">
        <v>157</v>
      </c>
      <c r="L57217" s="2">
        <v>154.08000000000001</v>
      </c>
      <c r="N57217" t="s">
        <v>32</v>
      </c>
      <c r="P57217" t="s">
        <v>32</v>
      </c>
      <c r="Q57217">
        <v>5930</v>
      </c>
      <c r="R57217" t="s">
        <v>223</v>
      </c>
    </row>
    <row r="57218" spans="1:18" x14ac:dyDescent="0.25">
      <c r="A57218" t="s">
        <v>18</v>
      </c>
      <c r="B57218" t="s">
        <v>19</v>
      </c>
      <c r="C57218" t="s">
        <v>5660</v>
      </c>
      <c r="D57218">
        <v>25775</v>
      </c>
      <c r="E57218" t="s">
        <v>421</v>
      </c>
      <c r="F57218" t="s">
        <v>422</v>
      </c>
      <c r="G57218" t="s">
        <v>423</v>
      </c>
      <c r="H57218" s="1" t="s">
        <v>834</v>
      </c>
      <c r="I57218" t="s">
        <v>835</v>
      </c>
      <c r="L57218" s="2">
        <v>289.08</v>
      </c>
      <c r="N57218" t="s">
        <v>32</v>
      </c>
      <c r="P57218" t="s">
        <v>32</v>
      </c>
      <c r="Q57218">
        <v>5101</v>
      </c>
      <c r="R57218" t="s">
        <v>465</v>
      </c>
    </row>
    <row r="57219" spans="1:18" x14ac:dyDescent="0.25">
      <c r="A57219" t="s">
        <v>18</v>
      </c>
      <c r="B57219" t="s">
        <v>19</v>
      </c>
      <c r="C57219" t="s">
        <v>5268</v>
      </c>
      <c r="D57219">
        <v>25776</v>
      </c>
      <c r="E57219" t="s">
        <v>1254</v>
      </c>
      <c r="F57219" t="s">
        <v>1255</v>
      </c>
      <c r="G57219" t="s">
        <v>1256</v>
      </c>
      <c r="H57219" s="1" t="s">
        <v>122</v>
      </c>
      <c r="I57219" t="s">
        <v>123</v>
      </c>
      <c r="L57219" s="2">
        <v>25</v>
      </c>
      <c r="N57219" t="s">
        <v>32</v>
      </c>
      <c r="P57219" t="s">
        <v>32</v>
      </c>
      <c r="Q57219">
        <v>4109</v>
      </c>
      <c r="R57219" t="s">
        <v>653</v>
      </c>
    </row>
    <row r="57220" spans="1:18" x14ac:dyDescent="0.25">
      <c r="A57220" t="s">
        <v>18</v>
      </c>
      <c r="B57220" t="s">
        <v>19</v>
      </c>
      <c r="C57220" t="s">
        <v>5268</v>
      </c>
      <c r="D57220">
        <v>25776</v>
      </c>
      <c r="E57220" t="s">
        <v>1254</v>
      </c>
      <c r="F57220" t="s">
        <v>1255</v>
      </c>
      <c r="G57220" t="s">
        <v>1256</v>
      </c>
      <c r="H57220" s="1" t="s">
        <v>122</v>
      </c>
      <c r="I57220" t="s">
        <v>123</v>
      </c>
      <c r="L57220" s="2">
        <v>475</v>
      </c>
      <c r="N57220" t="s">
        <v>32</v>
      </c>
      <c r="P57220" t="s">
        <v>32</v>
      </c>
      <c r="Q57220">
        <v>4109</v>
      </c>
      <c r="R57220" t="s">
        <v>653</v>
      </c>
    </row>
    <row r="57221" spans="1:18" x14ac:dyDescent="0.25">
      <c r="A57221" t="s">
        <v>18</v>
      </c>
      <c r="B57221" t="s">
        <v>19</v>
      </c>
      <c r="C57221" t="s">
        <v>5631</v>
      </c>
      <c r="D57221">
        <v>25777</v>
      </c>
      <c r="E57221" t="s">
        <v>1254</v>
      </c>
      <c r="F57221" t="s">
        <v>1255</v>
      </c>
      <c r="G57221" t="s">
        <v>1256</v>
      </c>
      <c r="H57221" s="1" t="s">
        <v>122</v>
      </c>
      <c r="I57221" t="s">
        <v>123</v>
      </c>
      <c r="L57221" s="2">
        <v>3.69</v>
      </c>
      <c r="N57221" t="s">
        <v>32</v>
      </c>
      <c r="P57221" t="s">
        <v>32</v>
      </c>
      <c r="Q57221">
        <v>5930</v>
      </c>
      <c r="R57221" t="s">
        <v>223</v>
      </c>
    </row>
    <row r="57222" spans="1:18" x14ac:dyDescent="0.25">
      <c r="A57222" t="s">
        <v>18</v>
      </c>
      <c r="B57222" t="s">
        <v>19</v>
      </c>
      <c r="C57222" t="s">
        <v>5631</v>
      </c>
      <c r="D57222">
        <v>25777</v>
      </c>
      <c r="E57222" t="s">
        <v>1254</v>
      </c>
      <c r="F57222" t="s">
        <v>1255</v>
      </c>
      <c r="G57222" t="s">
        <v>1256</v>
      </c>
      <c r="H57222" s="1" t="s">
        <v>122</v>
      </c>
      <c r="I57222" t="s">
        <v>123</v>
      </c>
      <c r="L57222" s="2">
        <v>365.23</v>
      </c>
      <c r="N57222" t="s">
        <v>32</v>
      </c>
      <c r="P57222" t="s">
        <v>32</v>
      </c>
      <c r="Q57222">
        <v>5930</v>
      </c>
      <c r="R57222" t="s">
        <v>223</v>
      </c>
    </row>
    <row r="57223" spans="1:18" x14ac:dyDescent="0.25">
      <c r="A57223" t="s">
        <v>18</v>
      </c>
      <c r="B57223" t="s">
        <v>19</v>
      </c>
      <c r="C57223" t="s">
        <v>5608</v>
      </c>
      <c r="D57223">
        <v>25778</v>
      </c>
      <c r="E57223" t="s">
        <v>709</v>
      </c>
      <c r="F57223" t="s">
        <v>710</v>
      </c>
      <c r="G57223" t="s">
        <v>711</v>
      </c>
      <c r="H57223" s="1" t="s">
        <v>712</v>
      </c>
      <c r="I57223" t="s">
        <v>713</v>
      </c>
      <c r="L57223" s="2">
        <v>166.58</v>
      </c>
      <c r="N57223" t="s">
        <v>32</v>
      </c>
      <c r="P57223" t="s">
        <v>32</v>
      </c>
      <c r="Q57223">
        <v>8511</v>
      </c>
      <c r="R57223" t="s">
        <v>218</v>
      </c>
    </row>
    <row r="57224" spans="1:18" x14ac:dyDescent="0.25">
      <c r="A57224" t="s">
        <v>18</v>
      </c>
      <c r="B57224" t="s">
        <v>19</v>
      </c>
      <c r="C57224" t="s">
        <v>5608</v>
      </c>
      <c r="D57224">
        <v>25778</v>
      </c>
      <c r="E57224" t="s">
        <v>709</v>
      </c>
      <c r="F57224" t="s">
        <v>710</v>
      </c>
      <c r="G57224" t="s">
        <v>711</v>
      </c>
      <c r="H57224" s="1" t="s">
        <v>712</v>
      </c>
      <c r="I57224" t="s">
        <v>713</v>
      </c>
      <c r="L57224" s="2">
        <v>166.58</v>
      </c>
      <c r="N57224" t="s">
        <v>32</v>
      </c>
      <c r="P57224" t="s">
        <v>32</v>
      </c>
      <c r="Q57224">
        <v>8610</v>
      </c>
      <c r="R57224" t="s">
        <v>217</v>
      </c>
    </row>
    <row r="57225" spans="1:18" x14ac:dyDescent="0.25">
      <c r="A57225" t="s">
        <v>18</v>
      </c>
      <c r="B57225" t="s">
        <v>19</v>
      </c>
      <c r="C57225" t="s">
        <v>5370</v>
      </c>
      <c r="D57225">
        <v>25779</v>
      </c>
      <c r="E57225" t="s">
        <v>1963</v>
      </c>
      <c r="F57225" t="s">
        <v>1964</v>
      </c>
      <c r="G57225" t="s">
        <v>1965</v>
      </c>
      <c r="H57225" s="1" t="s">
        <v>192</v>
      </c>
      <c r="I57225" t="s">
        <v>193</v>
      </c>
      <c r="L57225" s="2">
        <v>344.55</v>
      </c>
      <c r="N57225" t="s">
        <v>32</v>
      </c>
      <c r="P57225" t="s">
        <v>32</v>
      </c>
      <c r="Q57225">
        <v>1311</v>
      </c>
      <c r="R57225" t="s">
        <v>247</v>
      </c>
    </row>
    <row r="57226" spans="1:18" x14ac:dyDescent="0.25">
      <c r="A57226" t="s">
        <v>18</v>
      </c>
      <c r="B57226" t="s">
        <v>19</v>
      </c>
      <c r="C57226" t="s">
        <v>5588</v>
      </c>
      <c r="D57226">
        <v>25780</v>
      </c>
      <c r="E57226" t="s">
        <v>5768</v>
      </c>
      <c r="F57226" t="s">
        <v>5769</v>
      </c>
      <c r="G57226" t="s">
        <v>5770</v>
      </c>
      <c r="H57226" s="1" t="s">
        <v>756</v>
      </c>
      <c r="I57226" t="s">
        <v>757</v>
      </c>
      <c r="L57226" s="2">
        <v>34</v>
      </c>
      <c r="N57226" t="s">
        <v>32</v>
      </c>
      <c r="P57226" t="s">
        <v>32</v>
      </c>
      <c r="Q57226">
        <v>5310</v>
      </c>
      <c r="R57226" t="s">
        <v>124</v>
      </c>
    </row>
    <row r="57227" spans="1:18" x14ac:dyDescent="0.25">
      <c r="A57227" t="s">
        <v>18</v>
      </c>
      <c r="B57227" t="s">
        <v>19</v>
      </c>
      <c r="C57227" t="s">
        <v>5588</v>
      </c>
      <c r="D57227">
        <v>25780</v>
      </c>
      <c r="E57227" t="s">
        <v>5768</v>
      </c>
      <c r="F57227" t="s">
        <v>5769</v>
      </c>
      <c r="G57227" t="s">
        <v>5770</v>
      </c>
      <c r="H57227" s="1" t="s">
        <v>756</v>
      </c>
      <c r="I57227" t="s">
        <v>757</v>
      </c>
      <c r="L57227" s="2">
        <v>429.47</v>
      </c>
      <c r="N57227" t="s">
        <v>32</v>
      </c>
      <c r="P57227" t="s">
        <v>32</v>
      </c>
      <c r="Q57227">
        <v>5310</v>
      </c>
      <c r="R57227" t="s">
        <v>124</v>
      </c>
    </row>
    <row r="57228" spans="1:18" x14ac:dyDescent="0.25">
      <c r="A57228" t="s">
        <v>18</v>
      </c>
      <c r="B57228" t="s">
        <v>19</v>
      </c>
      <c r="C57228" t="s">
        <v>5588</v>
      </c>
      <c r="D57228">
        <v>25780</v>
      </c>
      <c r="E57228" t="s">
        <v>5768</v>
      </c>
      <c r="F57228" t="s">
        <v>5769</v>
      </c>
      <c r="G57228" t="s">
        <v>5770</v>
      </c>
      <c r="H57228" s="1" t="s">
        <v>756</v>
      </c>
      <c r="I57228" t="s">
        <v>757</v>
      </c>
      <c r="L57228" s="2">
        <v>34</v>
      </c>
      <c r="N57228" t="s">
        <v>32</v>
      </c>
      <c r="P57228" t="s">
        <v>32</v>
      </c>
      <c r="Q57228">
        <v>5701</v>
      </c>
      <c r="R57228" t="s">
        <v>90</v>
      </c>
    </row>
    <row r="57229" spans="1:18" x14ac:dyDescent="0.25">
      <c r="A57229" t="s">
        <v>18</v>
      </c>
      <c r="B57229" t="s">
        <v>19</v>
      </c>
      <c r="C57229" t="s">
        <v>5588</v>
      </c>
      <c r="D57229">
        <v>25780</v>
      </c>
      <c r="E57229" t="s">
        <v>5768</v>
      </c>
      <c r="F57229" t="s">
        <v>5769</v>
      </c>
      <c r="G57229" t="s">
        <v>5770</v>
      </c>
      <c r="H57229" s="1" t="s">
        <v>52</v>
      </c>
      <c r="I57229" t="s">
        <v>53</v>
      </c>
      <c r="L57229" s="2">
        <v>11.95</v>
      </c>
      <c r="N57229" t="s">
        <v>32</v>
      </c>
      <c r="P57229" t="s">
        <v>32</v>
      </c>
      <c r="Q57229">
        <v>5701</v>
      </c>
      <c r="R57229" t="s">
        <v>90</v>
      </c>
    </row>
    <row r="57230" spans="1:18" x14ac:dyDescent="0.25">
      <c r="A57230" t="s">
        <v>18</v>
      </c>
      <c r="B57230" t="s">
        <v>19</v>
      </c>
      <c r="C57230" t="s">
        <v>5588</v>
      </c>
      <c r="D57230">
        <v>25780</v>
      </c>
      <c r="E57230" t="s">
        <v>5768</v>
      </c>
      <c r="F57230" t="s">
        <v>5769</v>
      </c>
      <c r="G57230" t="s">
        <v>5770</v>
      </c>
      <c r="H57230" s="1" t="s">
        <v>756</v>
      </c>
      <c r="I57230" t="s">
        <v>757</v>
      </c>
      <c r="L57230" s="2">
        <v>34</v>
      </c>
      <c r="N57230" t="s">
        <v>32</v>
      </c>
      <c r="P57230" t="s">
        <v>32</v>
      </c>
      <c r="Q57230">
        <v>5100</v>
      </c>
      <c r="R57230" t="s">
        <v>244</v>
      </c>
    </row>
    <row r="57231" spans="1:18" x14ac:dyDescent="0.25">
      <c r="A57231" t="s">
        <v>18</v>
      </c>
      <c r="B57231" t="s">
        <v>19</v>
      </c>
      <c r="C57231" t="s">
        <v>5588</v>
      </c>
      <c r="D57231">
        <v>25780</v>
      </c>
      <c r="E57231" t="s">
        <v>5768</v>
      </c>
      <c r="F57231" t="s">
        <v>5769</v>
      </c>
      <c r="G57231" t="s">
        <v>5770</v>
      </c>
      <c r="H57231" s="1" t="s">
        <v>756</v>
      </c>
      <c r="I57231" t="s">
        <v>757</v>
      </c>
      <c r="L57231" s="2">
        <v>429.47</v>
      </c>
      <c r="N57231" t="s">
        <v>32</v>
      </c>
      <c r="P57231" t="s">
        <v>32</v>
      </c>
      <c r="Q57231">
        <v>5100</v>
      </c>
      <c r="R57231" t="s">
        <v>244</v>
      </c>
    </row>
    <row r="57232" spans="1:18" x14ac:dyDescent="0.25">
      <c r="A57232" t="s">
        <v>18</v>
      </c>
      <c r="B57232" t="s">
        <v>19</v>
      </c>
      <c r="C57232" t="s">
        <v>5588</v>
      </c>
      <c r="D57232">
        <v>25780</v>
      </c>
      <c r="E57232" t="s">
        <v>5768</v>
      </c>
      <c r="F57232" t="s">
        <v>5769</v>
      </c>
      <c r="G57232" t="s">
        <v>5770</v>
      </c>
      <c r="H57232" s="1" t="s">
        <v>756</v>
      </c>
      <c r="I57232" t="s">
        <v>757</v>
      </c>
      <c r="L57232" s="2">
        <v>429.47</v>
      </c>
      <c r="N57232" t="s">
        <v>32</v>
      </c>
      <c r="P57232" t="s">
        <v>32</v>
      </c>
      <c r="Q57232">
        <v>5701</v>
      </c>
      <c r="R57232" t="s">
        <v>90</v>
      </c>
    </row>
    <row r="57233" spans="1:18" x14ac:dyDescent="0.25">
      <c r="A57233" t="s">
        <v>18</v>
      </c>
      <c r="B57233" t="s">
        <v>19</v>
      </c>
      <c r="C57233" t="s">
        <v>5551</v>
      </c>
      <c r="D57233">
        <v>25781</v>
      </c>
      <c r="E57233" t="s">
        <v>1104</v>
      </c>
      <c r="F57233" t="s">
        <v>1105</v>
      </c>
      <c r="G57233" t="s">
        <v>1106</v>
      </c>
      <c r="H57233" s="1" t="s">
        <v>2527</v>
      </c>
      <c r="I57233" t="s">
        <v>2528</v>
      </c>
      <c r="L57233" s="2">
        <v>21259.34</v>
      </c>
      <c r="Q57233">
        <v>1409</v>
      </c>
    </row>
    <row r="57234" spans="1:18" x14ac:dyDescent="0.25">
      <c r="A57234" t="s">
        <v>18</v>
      </c>
      <c r="B57234" t="s">
        <v>19</v>
      </c>
      <c r="C57234" t="s">
        <v>5359</v>
      </c>
      <c r="D57234">
        <v>25782</v>
      </c>
      <c r="E57234" t="s">
        <v>366</v>
      </c>
      <c r="F57234" t="s">
        <v>367</v>
      </c>
      <c r="G57234" t="s">
        <v>368</v>
      </c>
      <c r="H57234" s="1" t="s">
        <v>156</v>
      </c>
      <c r="I57234" t="s">
        <v>157</v>
      </c>
      <c r="L57234" s="2">
        <v>53.43</v>
      </c>
      <c r="N57234" t="s">
        <v>32</v>
      </c>
      <c r="P57234" t="s">
        <v>32</v>
      </c>
      <c r="Q57234">
        <v>5930</v>
      </c>
      <c r="R57234" t="s">
        <v>223</v>
      </c>
    </row>
    <row r="57235" spans="1:18" x14ac:dyDescent="0.25">
      <c r="A57235" t="s">
        <v>18</v>
      </c>
      <c r="B57235" t="s">
        <v>19</v>
      </c>
      <c r="C57235" t="s">
        <v>5359</v>
      </c>
      <c r="D57235">
        <v>25782</v>
      </c>
      <c r="E57235" t="s">
        <v>366</v>
      </c>
      <c r="F57235" t="s">
        <v>367</v>
      </c>
      <c r="G57235" t="s">
        <v>368</v>
      </c>
      <c r="H57235" s="1" t="s">
        <v>156</v>
      </c>
      <c r="I57235" t="s">
        <v>157</v>
      </c>
      <c r="L57235" s="2">
        <v>65.290000000000006</v>
      </c>
      <c r="N57235" t="s">
        <v>32</v>
      </c>
      <c r="P57235" t="s">
        <v>32</v>
      </c>
      <c r="Q57235">
        <v>5930</v>
      </c>
      <c r="R57235" t="s">
        <v>223</v>
      </c>
    </row>
    <row r="57236" spans="1:18" x14ac:dyDescent="0.25">
      <c r="A57236" t="s">
        <v>18</v>
      </c>
      <c r="B57236" t="s">
        <v>19</v>
      </c>
      <c r="C57236" t="s">
        <v>5760</v>
      </c>
      <c r="D57236">
        <v>25783</v>
      </c>
      <c r="E57236" t="s">
        <v>4061</v>
      </c>
      <c r="F57236" t="s">
        <v>4062</v>
      </c>
      <c r="G57236" t="s">
        <v>4063</v>
      </c>
      <c r="H57236" s="1" t="s">
        <v>122</v>
      </c>
      <c r="I57236" t="s">
        <v>123</v>
      </c>
      <c r="L57236" s="2">
        <v>592.25</v>
      </c>
      <c r="N57236" t="s">
        <v>32</v>
      </c>
      <c r="P57236" t="s">
        <v>32</v>
      </c>
      <c r="Q57236">
        <v>8521</v>
      </c>
      <c r="R57236" t="s">
        <v>847</v>
      </c>
    </row>
    <row r="57237" spans="1:18" x14ac:dyDescent="0.25">
      <c r="A57237" t="s">
        <v>18</v>
      </c>
      <c r="B57237" t="s">
        <v>19</v>
      </c>
      <c r="C57237" t="s">
        <v>5551</v>
      </c>
      <c r="D57237">
        <v>25784</v>
      </c>
      <c r="E57237" t="s">
        <v>1345</v>
      </c>
      <c r="F57237" t="s">
        <v>710</v>
      </c>
      <c r="G57237" t="s">
        <v>1346</v>
      </c>
      <c r="H57237" s="1" t="s">
        <v>712</v>
      </c>
      <c r="I57237" t="s">
        <v>713</v>
      </c>
      <c r="L57237" s="2">
        <v>146.44</v>
      </c>
      <c r="N57237" t="s">
        <v>32</v>
      </c>
      <c r="P57237" t="s">
        <v>32</v>
      </c>
      <c r="Q57237">
        <v>3402</v>
      </c>
      <c r="R57237" t="s">
        <v>74</v>
      </c>
    </row>
    <row r="57238" spans="1:18" x14ac:dyDescent="0.25">
      <c r="A57238" t="s">
        <v>18</v>
      </c>
      <c r="B57238" t="s">
        <v>19</v>
      </c>
      <c r="C57238" t="s">
        <v>5551</v>
      </c>
      <c r="D57238">
        <v>25784</v>
      </c>
      <c r="E57238" t="s">
        <v>1345</v>
      </c>
      <c r="F57238" t="s">
        <v>710</v>
      </c>
      <c r="G57238" t="s">
        <v>1346</v>
      </c>
      <c r="H57238" s="1" t="s">
        <v>712</v>
      </c>
      <c r="I57238" t="s">
        <v>713</v>
      </c>
      <c r="L57238" s="2">
        <v>20.079999999999998</v>
      </c>
      <c r="N57238" t="s">
        <v>32</v>
      </c>
      <c r="P57238" t="s">
        <v>32</v>
      </c>
      <c r="Q57238">
        <v>6800</v>
      </c>
      <c r="R57238" t="s">
        <v>327</v>
      </c>
    </row>
    <row r="57239" spans="1:18" x14ac:dyDescent="0.25">
      <c r="A57239" t="s">
        <v>18</v>
      </c>
      <c r="B57239" t="s">
        <v>19</v>
      </c>
      <c r="C57239" t="s">
        <v>5551</v>
      </c>
      <c r="D57239">
        <v>25784</v>
      </c>
      <c r="E57239" t="s">
        <v>1345</v>
      </c>
      <c r="F57239" t="s">
        <v>710</v>
      </c>
      <c r="G57239" t="s">
        <v>1346</v>
      </c>
      <c r="H57239" s="1" t="s">
        <v>712</v>
      </c>
      <c r="I57239" t="s">
        <v>713</v>
      </c>
      <c r="L57239" s="2">
        <v>9.74</v>
      </c>
      <c r="N57239" t="s">
        <v>32</v>
      </c>
      <c r="P57239" t="s">
        <v>32</v>
      </c>
      <c r="Q57239">
        <v>3301</v>
      </c>
      <c r="R57239" t="s">
        <v>301</v>
      </c>
    </row>
    <row r="57240" spans="1:18" x14ac:dyDescent="0.25">
      <c r="A57240" t="s">
        <v>18</v>
      </c>
      <c r="B57240" t="s">
        <v>19</v>
      </c>
      <c r="C57240" t="s">
        <v>5670</v>
      </c>
      <c r="D57240">
        <v>25785</v>
      </c>
      <c r="E57240" t="s">
        <v>5771</v>
      </c>
      <c r="F57240" t="s">
        <v>5772</v>
      </c>
      <c r="G57240" t="s">
        <v>5773</v>
      </c>
      <c r="H57240" s="1" t="s">
        <v>385</v>
      </c>
      <c r="I57240" t="s">
        <v>386</v>
      </c>
      <c r="L57240" s="2">
        <v>547.11</v>
      </c>
      <c r="N57240" t="s">
        <v>32</v>
      </c>
      <c r="P57240" t="s">
        <v>32</v>
      </c>
      <c r="Q57240">
        <v>5150</v>
      </c>
      <c r="R57240" t="s">
        <v>625</v>
      </c>
    </row>
    <row r="57241" spans="1:18" x14ac:dyDescent="0.25">
      <c r="A57241" t="s">
        <v>18</v>
      </c>
      <c r="B57241" t="s">
        <v>19</v>
      </c>
      <c r="C57241" t="s">
        <v>5268</v>
      </c>
      <c r="D57241">
        <v>25786</v>
      </c>
      <c r="E57241" t="s">
        <v>1820</v>
      </c>
      <c r="F57241" t="s">
        <v>1821</v>
      </c>
      <c r="G57241" t="s">
        <v>1822</v>
      </c>
      <c r="H57241" s="1" t="s">
        <v>746</v>
      </c>
      <c r="I57241" t="s">
        <v>747</v>
      </c>
      <c r="L57241" s="2">
        <v>2.3199999999999998</v>
      </c>
      <c r="N57241" t="s">
        <v>32</v>
      </c>
      <c r="P57241" t="s">
        <v>32</v>
      </c>
      <c r="Q57241">
        <v>5940</v>
      </c>
      <c r="R57241" t="s">
        <v>639</v>
      </c>
    </row>
    <row r="57242" spans="1:18" x14ac:dyDescent="0.25">
      <c r="A57242" t="s">
        <v>18</v>
      </c>
      <c r="B57242" t="s">
        <v>19</v>
      </c>
      <c r="C57242" t="s">
        <v>5268</v>
      </c>
      <c r="D57242">
        <v>25786</v>
      </c>
      <c r="E57242" t="s">
        <v>1820</v>
      </c>
      <c r="F57242" t="s">
        <v>1821</v>
      </c>
      <c r="G57242" t="s">
        <v>1822</v>
      </c>
      <c r="H57242" s="1" t="s">
        <v>746</v>
      </c>
      <c r="I57242" t="s">
        <v>747</v>
      </c>
      <c r="L57242" s="2">
        <v>28.95</v>
      </c>
      <c r="N57242" t="s">
        <v>32</v>
      </c>
      <c r="P57242" t="s">
        <v>32</v>
      </c>
      <c r="Q57242">
        <v>5940</v>
      </c>
      <c r="R57242" t="s">
        <v>639</v>
      </c>
    </row>
    <row r="57243" spans="1:18" x14ac:dyDescent="0.25">
      <c r="A57243" t="s">
        <v>18</v>
      </c>
      <c r="B57243" t="s">
        <v>19</v>
      </c>
      <c r="C57243" t="s">
        <v>5268</v>
      </c>
      <c r="D57243">
        <v>25786</v>
      </c>
      <c r="E57243" t="s">
        <v>1820</v>
      </c>
      <c r="F57243" t="s">
        <v>1821</v>
      </c>
      <c r="G57243" t="s">
        <v>1822</v>
      </c>
      <c r="H57243" s="1" t="s">
        <v>746</v>
      </c>
      <c r="I57243" t="s">
        <v>747</v>
      </c>
      <c r="L57243" s="2">
        <v>26.63</v>
      </c>
      <c r="N57243" t="s">
        <v>32</v>
      </c>
      <c r="P57243" t="s">
        <v>32</v>
      </c>
      <c r="Q57243">
        <v>5940</v>
      </c>
      <c r="R57243" t="s">
        <v>639</v>
      </c>
    </row>
    <row r="57244" spans="1:18" x14ac:dyDescent="0.25">
      <c r="A57244" t="s">
        <v>18</v>
      </c>
      <c r="B57244" t="s">
        <v>19</v>
      </c>
      <c r="C57244" t="s">
        <v>5760</v>
      </c>
      <c r="D57244">
        <v>25787</v>
      </c>
      <c r="E57244" t="s">
        <v>749</v>
      </c>
      <c r="F57244" t="s">
        <v>750</v>
      </c>
      <c r="G57244" t="s">
        <v>751</v>
      </c>
      <c r="H57244" s="1" t="s">
        <v>1079</v>
      </c>
      <c r="I57244" t="s">
        <v>1080</v>
      </c>
      <c r="L57244" s="2">
        <v>4755.6000000000004</v>
      </c>
      <c r="N57244" t="s">
        <v>32</v>
      </c>
      <c r="P57244" t="s">
        <v>32</v>
      </c>
      <c r="Q57244">
        <v>5848</v>
      </c>
      <c r="R57244" t="s">
        <v>788</v>
      </c>
    </row>
    <row r="57245" spans="1:18" x14ac:dyDescent="0.25">
      <c r="A57245" t="s">
        <v>18</v>
      </c>
      <c r="B57245" t="s">
        <v>19</v>
      </c>
      <c r="C57245" t="s">
        <v>5617</v>
      </c>
      <c r="D57245">
        <v>25788</v>
      </c>
      <c r="E57245" t="s">
        <v>939</v>
      </c>
      <c r="F57245" t="s">
        <v>940</v>
      </c>
      <c r="G57245" t="s">
        <v>941</v>
      </c>
      <c r="H57245" s="1" t="s">
        <v>156</v>
      </c>
      <c r="I57245" t="s">
        <v>157</v>
      </c>
      <c r="L57245" s="2">
        <v>584.54</v>
      </c>
      <c r="N57245" t="s">
        <v>32</v>
      </c>
      <c r="P57245" t="s">
        <v>32</v>
      </c>
      <c r="Q57245">
        <v>5930</v>
      </c>
      <c r="R57245" t="s">
        <v>223</v>
      </c>
    </row>
    <row r="57246" spans="1:18" x14ac:dyDescent="0.25">
      <c r="A57246" t="s">
        <v>18</v>
      </c>
      <c r="B57246" t="s">
        <v>19</v>
      </c>
      <c r="C57246" t="s">
        <v>5608</v>
      </c>
      <c r="D57246">
        <v>25789</v>
      </c>
      <c r="E57246" t="s">
        <v>415</v>
      </c>
      <c r="F57246" t="s">
        <v>416</v>
      </c>
      <c r="G57246" t="s">
        <v>417</v>
      </c>
      <c r="H57246" s="1" t="s">
        <v>418</v>
      </c>
      <c r="I57246" t="s">
        <v>419</v>
      </c>
      <c r="L57246" s="2">
        <v>21.39</v>
      </c>
      <c r="N57246" t="s">
        <v>32</v>
      </c>
      <c r="P57246" t="s">
        <v>32</v>
      </c>
      <c r="Q57246">
        <v>1390</v>
      </c>
      <c r="R57246" t="s">
        <v>246</v>
      </c>
    </row>
    <row r="57247" spans="1:18" x14ac:dyDescent="0.25">
      <c r="A57247" t="s">
        <v>18</v>
      </c>
      <c r="B57247" t="s">
        <v>19</v>
      </c>
      <c r="C57247" t="s">
        <v>5608</v>
      </c>
      <c r="D57247">
        <v>25789</v>
      </c>
      <c r="E57247" t="s">
        <v>415</v>
      </c>
      <c r="F57247" t="s">
        <v>416</v>
      </c>
      <c r="G57247" t="s">
        <v>417</v>
      </c>
      <c r="H57247" s="1" t="s">
        <v>418</v>
      </c>
      <c r="I57247" t="s">
        <v>419</v>
      </c>
      <c r="L57247" s="2">
        <v>32.119999999999997</v>
      </c>
      <c r="N57247" t="s">
        <v>32</v>
      </c>
      <c r="P57247" t="s">
        <v>32</v>
      </c>
      <c r="Q57247">
        <v>5100</v>
      </c>
      <c r="R57247" t="s">
        <v>244</v>
      </c>
    </row>
    <row r="57248" spans="1:18" x14ac:dyDescent="0.25">
      <c r="A57248" t="s">
        <v>18</v>
      </c>
      <c r="B57248" t="s">
        <v>19</v>
      </c>
      <c r="C57248" t="s">
        <v>5608</v>
      </c>
      <c r="D57248">
        <v>25789</v>
      </c>
      <c r="E57248" t="s">
        <v>415</v>
      </c>
      <c r="F57248" t="s">
        <v>416</v>
      </c>
      <c r="G57248" t="s">
        <v>417</v>
      </c>
      <c r="H57248" s="1" t="s">
        <v>418</v>
      </c>
      <c r="I57248" t="s">
        <v>419</v>
      </c>
      <c r="L57248" s="2">
        <v>21.42</v>
      </c>
      <c r="N57248" t="s">
        <v>32</v>
      </c>
      <c r="P57248" t="s">
        <v>32</v>
      </c>
      <c r="Q57248">
        <v>1350</v>
      </c>
      <c r="R57248" t="s">
        <v>245</v>
      </c>
    </row>
    <row r="57249" spans="1:18" x14ac:dyDescent="0.25">
      <c r="A57249" t="s">
        <v>18</v>
      </c>
      <c r="B57249" t="s">
        <v>19</v>
      </c>
      <c r="C57249" t="s">
        <v>5608</v>
      </c>
      <c r="D57249">
        <v>25789</v>
      </c>
      <c r="E57249" t="s">
        <v>415</v>
      </c>
      <c r="F57249" t="s">
        <v>416</v>
      </c>
      <c r="G57249" t="s">
        <v>417</v>
      </c>
      <c r="H57249" s="1" t="s">
        <v>418</v>
      </c>
      <c r="I57249" t="s">
        <v>419</v>
      </c>
      <c r="L57249" s="2">
        <v>21.42</v>
      </c>
      <c r="N57249" t="s">
        <v>32</v>
      </c>
      <c r="P57249" t="s">
        <v>32</v>
      </c>
      <c r="Q57249">
        <v>1311</v>
      </c>
      <c r="R57249" t="s">
        <v>247</v>
      </c>
    </row>
    <row r="57250" spans="1:18" x14ac:dyDescent="0.25">
      <c r="A57250" t="s">
        <v>18</v>
      </c>
      <c r="B57250" t="s">
        <v>19</v>
      </c>
      <c r="C57250" t="s">
        <v>5608</v>
      </c>
      <c r="D57250">
        <v>25789</v>
      </c>
      <c r="E57250" t="s">
        <v>415</v>
      </c>
      <c r="F57250" t="s">
        <v>416</v>
      </c>
      <c r="G57250" t="s">
        <v>417</v>
      </c>
      <c r="H57250" s="1" t="s">
        <v>418</v>
      </c>
      <c r="I57250" t="s">
        <v>419</v>
      </c>
      <c r="L57250" s="2">
        <v>25.7</v>
      </c>
      <c r="N57250" t="s">
        <v>32</v>
      </c>
      <c r="P57250" t="s">
        <v>32</v>
      </c>
      <c r="Q57250">
        <v>4000</v>
      </c>
      <c r="R57250" t="s">
        <v>104</v>
      </c>
    </row>
    <row r="57251" spans="1:18" x14ac:dyDescent="0.25">
      <c r="A57251" t="s">
        <v>18</v>
      </c>
      <c r="B57251" t="s">
        <v>19</v>
      </c>
      <c r="C57251" t="s">
        <v>5608</v>
      </c>
      <c r="D57251">
        <v>25789</v>
      </c>
      <c r="E57251" t="s">
        <v>415</v>
      </c>
      <c r="F57251" t="s">
        <v>416</v>
      </c>
      <c r="G57251" t="s">
        <v>417</v>
      </c>
      <c r="H57251" s="1" t="s">
        <v>418</v>
      </c>
      <c r="I57251" t="s">
        <v>419</v>
      </c>
      <c r="L57251" s="2">
        <v>6.42</v>
      </c>
      <c r="N57251" t="s">
        <v>32</v>
      </c>
      <c r="P57251" t="s">
        <v>32</v>
      </c>
      <c r="Q57251">
        <v>3005</v>
      </c>
      <c r="R57251" t="s">
        <v>309</v>
      </c>
    </row>
    <row r="57252" spans="1:18" x14ac:dyDescent="0.25">
      <c r="A57252" t="s">
        <v>18</v>
      </c>
      <c r="B57252" t="s">
        <v>19</v>
      </c>
      <c r="C57252" t="s">
        <v>5608</v>
      </c>
      <c r="D57252">
        <v>25789</v>
      </c>
      <c r="E57252" t="s">
        <v>415</v>
      </c>
      <c r="F57252" t="s">
        <v>416</v>
      </c>
      <c r="G57252" t="s">
        <v>417</v>
      </c>
      <c r="H57252" s="1" t="s">
        <v>418</v>
      </c>
      <c r="I57252" t="s">
        <v>419</v>
      </c>
      <c r="L57252" s="2">
        <v>32.119999999999997</v>
      </c>
      <c r="N57252" t="s">
        <v>32</v>
      </c>
      <c r="P57252" t="s">
        <v>32</v>
      </c>
      <c r="Q57252">
        <v>2200</v>
      </c>
      <c r="R57252" t="s">
        <v>40</v>
      </c>
    </row>
    <row r="57253" spans="1:18" x14ac:dyDescent="0.25">
      <c r="A57253" t="s">
        <v>18</v>
      </c>
      <c r="B57253" t="s">
        <v>19</v>
      </c>
      <c r="C57253" t="s">
        <v>5608</v>
      </c>
      <c r="D57253">
        <v>25789</v>
      </c>
      <c r="E57253" t="s">
        <v>415</v>
      </c>
      <c r="F57253" t="s">
        <v>416</v>
      </c>
      <c r="G57253" t="s">
        <v>417</v>
      </c>
      <c r="H57253" s="1" t="s">
        <v>418</v>
      </c>
      <c r="I57253" t="s">
        <v>419</v>
      </c>
      <c r="L57253" s="2">
        <v>16.059999999999999</v>
      </c>
      <c r="N57253" t="s">
        <v>32</v>
      </c>
      <c r="P57253" t="s">
        <v>32</v>
      </c>
      <c r="Q57253">
        <v>2001</v>
      </c>
      <c r="R57253" t="s">
        <v>55</v>
      </c>
    </row>
    <row r="57254" spans="1:18" x14ac:dyDescent="0.25">
      <c r="A57254" t="s">
        <v>18</v>
      </c>
      <c r="B57254" t="s">
        <v>19</v>
      </c>
      <c r="C57254" t="s">
        <v>5608</v>
      </c>
      <c r="D57254">
        <v>25789</v>
      </c>
      <c r="E57254" t="s">
        <v>415</v>
      </c>
      <c r="F57254" t="s">
        <v>416</v>
      </c>
      <c r="G57254" t="s">
        <v>417</v>
      </c>
      <c r="H57254" s="1" t="s">
        <v>418</v>
      </c>
      <c r="I57254" t="s">
        <v>419</v>
      </c>
      <c r="L57254" s="2">
        <v>144.55000000000001</v>
      </c>
      <c r="N57254" t="s">
        <v>32</v>
      </c>
      <c r="P57254" t="s">
        <v>32</v>
      </c>
      <c r="Q57254">
        <v>5100</v>
      </c>
      <c r="R57254" t="s">
        <v>244</v>
      </c>
    </row>
    <row r="57255" spans="1:18" x14ac:dyDescent="0.25">
      <c r="A57255" t="s">
        <v>18</v>
      </c>
      <c r="B57255" t="s">
        <v>19</v>
      </c>
      <c r="C57255" t="s">
        <v>5359</v>
      </c>
      <c r="D57255">
        <v>25791</v>
      </c>
      <c r="E57255" t="s">
        <v>366</v>
      </c>
      <c r="F57255" t="s">
        <v>367</v>
      </c>
      <c r="G57255" t="s">
        <v>368</v>
      </c>
      <c r="H57255" s="1" t="s">
        <v>156</v>
      </c>
      <c r="I57255" t="s">
        <v>157</v>
      </c>
      <c r="L57255" s="2">
        <v>53.84</v>
      </c>
      <c r="N57255" t="s">
        <v>32</v>
      </c>
      <c r="P57255" t="s">
        <v>32</v>
      </c>
      <c r="Q57255">
        <v>5930</v>
      </c>
      <c r="R57255" t="s">
        <v>223</v>
      </c>
    </row>
    <row r="57256" spans="1:18" x14ac:dyDescent="0.25">
      <c r="A57256" t="s">
        <v>18</v>
      </c>
      <c r="B57256" t="s">
        <v>19</v>
      </c>
      <c r="C57256" t="s">
        <v>5359</v>
      </c>
      <c r="D57256">
        <v>25792</v>
      </c>
      <c r="E57256" t="s">
        <v>366</v>
      </c>
      <c r="F57256" t="s">
        <v>367</v>
      </c>
      <c r="G57256" t="s">
        <v>368</v>
      </c>
      <c r="H57256" s="1" t="s">
        <v>156</v>
      </c>
      <c r="I57256" t="s">
        <v>157</v>
      </c>
      <c r="L57256" s="2">
        <v>227.61</v>
      </c>
      <c r="N57256" t="s">
        <v>32</v>
      </c>
      <c r="P57256" t="s">
        <v>32</v>
      </c>
      <c r="Q57256">
        <v>5930</v>
      </c>
      <c r="R57256" t="s">
        <v>223</v>
      </c>
    </row>
    <row r="57257" spans="1:18" x14ac:dyDescent="0.25">
      <c r="A57257" t="s">
        <v>18</v>
      </c>
      <c r="B57257" t="s">
        <v>19</v>
      </c>
      <c r="C57257" t="s">
        <v>5268</v>
      </c>
      <c r="D57257">
        <v>25793</v>
      </c>
      <c r="E57257" t="s">
        <v>1531</v>
      </c>
      <c r="F57257" t="s">
        <v>1532</v>
      </c>
      <c r="G57257" t="s">
        <v>1533</v>
      </c>
      <c r="H57257" s="1" t="s">
        <v>839</v>
      </c>
      <c r="I57257" t="s">
        <v>840</v>
      </c>
      <c r="L57257" s="2">
        <v>15.09</v>
      </c>
      <c r="N57257" t="s">
        <v>32</v>
      </c>
      <c r="P57257" t="s">
        <v>32</v>
      </c>
      <c r="Q57257">
        <v>5945</v>
      </c>
      <c r="R57257" t="s">
        <v>1294</v>
      </c>
    </row>
    <row r="57258" spans="1:18" x14ac:dyDescent="0.25">
      <c r="A57258" t="s">
        <v>18</v>
      </c>
      <c r="B57258" t="s">
        <v>19</v>
      </c>
      <c r="C57258" t="s">
        <v>5268</v>
      </c>
      <c r="D57258">
        <v>25793</v>
      </c>
      <c r="E57258" t="s">
        <v>1531</v>
      </c>
      <c r="F57258" t="s">
        <v>1532</v>
      </c>
      <c r="G57258" t="s">
        <v>1533</v>
      </c>
      <c r="H57258" s="1" t="s">
        <v>839</v>
      </c>
      <c r="I57258" t="s">
        <v>840</v>
      </c>
      <c r="L57258" s="2">
        <v>68.739999999999995</v>
      </c>
      <c r="N57258" t="s">
        <v>32</v>
      </c>
      <c r="P57258" t="s">
        <v>32</v>
      </c>
      <c r="Q57258">
        <v>5945</v>
      </c>
      <c r="R57258" t="s">
        <v>1294</v>
      </c>
    </row>
    <row r="57259" spans="1:18" x14ac:dyDescent="0.25">
      <c r="A57259" t="s">
        <v>18</v>
      </c>
      <c r="B57259" t="s">
        <v>19</v>
      </c>
      <c r="C57259" t="s">
        <v>5268</v>
      </c>
      <c r="D57259">
        <v>25793</v>
      </c>
      <c r="E57259" t="s">
        <v>1531</v>
      </c>
      <c r="F57259" t="s">
        <v>1532</v>
      </c>
      <c r="G57259" t="s">
        <v>1533</v>
      </c>
      <c r="H57259" s="1" t="s">
        <v>839</v>
      </c>
      <c r="I57259" t="s">
        <v>840</v>
      </c>
      <c r="L57259" s="2">
        <v>43.67</v>
      </c>
      <c r="N57259" t="s">
        <v>32</v>
      </c>
      <c r="P57259" t="s">
        <v>32</v>
      </c>
      <c r="Q57259">
        <v>5945</v>
      </c>
      <c r="R57259" t="s">
        <v>1294</v>
      </c>
    </row>
    <row r="57260" spans="1:18" x14ac:dyDescent="0.25">
      <c r="A57260" t="s">
        <v>18</v>
      </c>
      <c r="B57260" t="s">
        <v>19</v>
      </c>
      <c r="C57260" t="s">
        <v>5268</v>
      </c>
      <c r="D57260">
        <v>25793</v>
      </c>
      <c r="E57260" t="s">
        <v>1531</v>
      </c>
      <c r="F57260" t="s">
        <v>1532</v>
      </c>
      <c r="G57260" t="s">
        <v>1533</v>
      </c>
      <c r="H57260" s="1" t="s">
        <v>839</v>
      </c>
      <c r="I57260" t="s">
        <v>840</v>
      </c>
      <c r="L57260" s="2">
        <v>121.71</v>
      </c>
      <c r="N57260" t="s">
        <v>32</v>
      </c>
      <c r="P57260" t="s">
        <v>32</v>
      </c>
      <c r="Q57260">
        <v>5945</v>
      </c>
      <c r="R57260" t="s">
        <v>1294</v>
      </c>
    </row>
    <row r="57261" spans="1:18" x14ac:dyDescent="0.25">
      <c r="A57261" t="s">
        <v>18</v>
      </c>
      <c r="B57261" t="s">
        <v>19</v>
      </c>
      <c r="C57261" t="s">
        <v>5268</v>
      </c>
      <c r="D57261">
        <v>25793</v>
      </c>
      <c r="E57261" t="s">
        <v>1531</v>
      </c>
      <c r="F57261" t="s">
        <v>1532</v>
      </c>
      <c r="G57261" t="s">
        <v>1533</v>
      </c>
      <c r="H57261" s="1" t="s">
        <v>839</v>
      </c>
      <c r="I57261" t="s">
        <v>840</v>
      </c>
      <c r="L57261" s="2">
        <v>4.7</v>
      </c>
      <c r="N57261" t="s">
        <v>32</v>
      </c>
      <c r="P57261" t="s">
        <v>32</v>
      </c>
      <c r="Q57261">
        <v>5945</v>
      </c>
      <c r="R57261" t="s">
        <v>1294</v>
      </c>
    </row>
    <row r="57262" spans="1:18" x14ac:dyDescent="0.25">
      <c r="A57262" t="s">
        <v>18</v>
      </c>
      <c r="B57262" t="s">
        <v>19</v>
      </c>
      <c r="C57262" t="s">
        <v>5268</v>
      </c>
      <c r="D57262">
        <v>25793</v>
      </c>
      <c r="E57262" t="s">
        <v>1531</v>
      </c>
      <c r="F57262" t="s">
        <v>1532</v>
      </c>
      <c r="G57262" t="s">
        <v>1533</v>
      </c>
      <c r="H57262" s="1" t="s">
        <v>839</v>
      </c>
      <c r="I57262" t="s">
        <v>840</v>
      </c>
      <c r="L57262" s="2">
        <v>2.71</v>
      </c>
      <c r="N57262" t="s">
        <v>32</v>
      </c>
      <c r="P57262" t="s">
        <v>32</v>
      </c>
      <c r="Q57262">
        <v>5945</v>
      </c>
      <c r="R57262" t="s">
        <v>1294</v>
      </c>
    </row>
    <row r="57263" spans="1:18" x14ac:dyDescent="0.25">
      <c r="A57263" t="s">
        <v>18</v>
      </c>
      <c r="B57263" t="s">
        <v>19</v>
      </c>
      <c r="C57263" t="s">
        <v>5268</v>
      </c>
      <c r="D57263">
        <v>25793</v>
      </c>
      <c r="E57263" t="s">
        <v>1531</v>
      </c>
      <c r="F57263" t="s">
        <v>1532</v>
      </c>
      <c r="G57263" t="s">
        <v>1533</v>
      </c>
      <c r="H57263" s="1" t="s">
        <v>839</v>
      </c>
      <c r="I57263" t="s">
        <v>840</v>
      </c>
      <c r="L57263" s="2">
        <v>75.599999999999994</v>
      </c>
      <c r="N57263" t="s">
        <v>32</v>
      </c>
      <c r="P57263" t="s">
        <v>32</v>
      </c>
      <c r="Q57263">
        <v>5945</v>
      </c>
      <c r="R57263" t="s">
        <v>1294</v>
      </c>
    </row>
    <row r="57264" spans="1:18" x14ac:dyDescent="0.25">
      <c r="A57264" t="s">
        <v>18</v>
      </c>
      <c r="B57264" t="s">
        <v>19</v>
      </c>
      <c r="C57264" t="s">
        <v>5268</v>
      </c>
      <c r="D57264">
        <v>25793</v>
      </c>
      <c r="E57264" t="s">
        <v>1531</v>
      </c>
      <c r="F57264" t="s">
        <v>1532</v>
      </c>
      <c r="G57264" t="s">
        <v>1533</v>
      </c>
      <c r="H57264" s="1" t="s">
        <v>839</v>
      </c>
      <c r="I57264" t="s">
        <v>840</v>
      </c>
      <c r="L57264" s="2">
        <v>41</v>
      </c>
      <c r="N57264" t="s">
        <v>32</v>
      </c>
      <c r="P57264" t="s">
        <v>32</v>
      </c>
      <c r="Q57264">
        <v>5945</v>
      </c>
      <c r="R57264" t="s">
        <v>1294</v>
      </c>
    </row>
    <row r="57265" spans="1:18" x14ac:dyDescent="0.25">
      <c r="A57265" t="s">
        <v>18</v>
      </c>
      <c r="B57265" t="s">
        <v>19</v>
      </c>
      <c r="C57265" t="s">
        <v>5268</v>
      </c>
      <c r="D57265">
        <v>25793</v>
      </c>
      <c r="E57265" t="s">
        <v>1531</v>
      </c>
      <c r="F57265" t="s">
        <v>1532</v>
      </c>
      <c r="G57265" t="s">
        <v>1533</v>
      </c>
      <c r="H57265" s="1" t="s">
        <v>839</v>
      </c>
      <c r="I57265" t="s">
        <v>840</v>
      </c>
      <c r="L57265" s="2">
        <v>1.98</v>
      </c>
      <c r="N57265" t="s">
        <v>32</v>
      </c>
      <c r="P57265" t="s">
        <v>32</v>
      </c>
      <c r="Q57265">
        <v>5945</v>
      </c>
      <c r="R57265" t="s">
        <v>1294</v>
      </c>
    </row>
    <row r="57266" spans="1:18" x14ac:dyDescent="0.25">
      <c r="A57266" t="s">
        <v>18</v>
      </c>
      <c r="B57266" t="s">
        <v>19</v>
      </c>
      <c r="C57266" t="s">
        <v>5268</v>
      </c>
      <c r="D57266">
        <v>25793</v>
      </c>
      <c r="E57266" t="s">
        <v>1531</v>
      </c>
      <c r="F57266" t="s">
        <v>1532</v>
      </c>
      <c r="G57266" t="s">
        <v>1533</v>
      </c>
      <c r="H57266" s="1" t="s">
        <v>839</v>
      </c>
      <c r="I57266" t="s">
        <v>840</v>
      </c>
      <c r="L57266" s="2">
        <v>51.65</v>
      </c>
      <c r="N57266" t="s">
        <v>32</v>
      </c>
      <c r="P57266" t="s">
        <v>32</v>
      </c>
      <c r="Q57266">
        <v>5945</v>
      </c>
      <c r="R57266" t="s">
        <v>1294</v>
      </c>
    </row>
    <row r="57267" spans="1:18" x14ac:dyDescent="0.25">
      <c r="A57267" t="s">
        <v>18</v>
      </c>
      <c r="B57267" t="s">
        <v>19</v>
      </c>
      <c r="C57267" t="s">
        <v>5268</v>
      </c>
      <c r="D57267">
        <v>25793</v>
      </c>
      <c r="E57267" t="s">
        <v>1531</v>
      </c>
      <c r="F57267" t="s">
        <v>1532</v>
      </c>
      <c r="G57267" t="s">
        <v>1533</v>
      </c>
      <c r="H57267" s="1" t="s">
        <v>839</v>
      </c>
      <c r="I57267" t="s">
        <v>840</v>
      </c>
      <c r="L57267" s="2">
        <v>134.22999999999999</v>
      </c>
      <c r="N57267" t="s">
        <v>32</v>
      </c>
      <c r="P57267" t="s">
        <v>32</v>
      </c>
      <c r="Q57267">
        <v>5945</v>
      </c>
      <c r="R57267" t="s">
        <v>1294</v>
      </c>
    </row>
    <row r="57268" spans="1:18" x14ac:dyDescent="0.25">
      <c r="A57268" t="s">
        <v>18</v>
      </c>
      <c r="B57268" t="s">
        <v>19</v>
      </c>
      <c r="C57268" t="s">
        <v>5268</v>
      </c>
      <c r="D57268">
        <v>25793</v>
      </c>
      <c r="E57268" t="s">
        <v>1531</v>
      </c>
      <c r="F57268" t="s">
        <v>1532</v>
      </c>
      <c r="G57268" t="s">
        <v>1533</v>
      </c>
      <c r="H57268" s="1" t="s">
        <v>839</v>
      </c>
      <c r="I57268" t="s">
        <v>840</v>
      </c>
      <c r="L57268" s="2">
        <v>1001.44</v>
      </c>
      <c r="N57268" t="s">
        <v>32</v>
      </c>
      <c r="P57268" t="s">
        <v>32</v>
      </c>
      <c r="Q57268">
        <v>5945</v>
      </c>
      <c r="R57268" t="s">
        <v>1294</v>
      </c>
    </row>
    <row r="57269" spans="1:18" x14ac:dyDescent="0.25">
      <c r="A57269" t="s">
        <v>18</v>
      </c>
      <c r="B57269" t="s">
        <v>19</v>
      </c>
      <c r="C57269" t="s">
        <v>5268</v>
      </c>
      <c r="D57269">
        <v>25793</v>
      </c>
      <c r="E57269" t="s">
        <v>1531</v>
      </c>
      <c r="F57269" t="s">
        <v>1532</v>
      </c>
      <c r="G57269" t="s">
        <v>1533</v>
      </c>
      <c r="H57269" s="1" t="s">
        <v>839</v>
      </c>
      <c r="I57269" t="s">
        <v>840</v>
      </c>
      <c r="L57269" s="2">
        <v>333.82</v>
      </c>
      <c r="N57269" t="s">
        <v>32</v>
      </c>
      <c r="P57269" t="s">
        <v>32</v>
      </c>
      <c r="Q57269">
        <v>5945</v>
      </c>
      <c r="R57269" t="s">
        <v>1294</v>
      </c>
    </row>
    <row r="57270" spans="1:18" x14ac:dyDescent="0.25">
      <c r="A57270" t="s">
        <v>18</v>
      </c>
      <c r="B57270" t="s">
        <v>19</v>
      </c>
      <c r="C57270" t="s">
        <v>5268</v>
      </c>
      <c r="D57270">
        <v>25793</v>
      </c>
      <c r="E57270" t="s">
        <v>1531</v>
      </c>
      <c r="F57270" t="s">
        <v>1532</v>
      </c>
      <c r="G57270" t="s">
        <v>1533</v>
      </c>
      <c r="H57270" s="1" t="s">
        <v>839</v>
      </c>
      <c r="I57270" t="s">
        <v>840</v>
      </c>
      <c r="L57270" s="2">
        <v>713.93</v>
      </c>
      <c r="N57270" t="s">
        <v>32</v>
      </c>
      <c r="P57270" t="s">
        <v>32</v>
      </c>
      <c r="Q57270">
        <v>5945</v>
      </c>
      <c r="R57270" t="s">
        <v>1294</v>
      </c>
    </row>
    <row r="57271" spans="1:18" x14ac:dyDescent="0.25">
      <c r="A57271" t="s">
        <v>18</v>
      </c>
      <c r="B57271" t="s">
        <v>19</v>
      </c>
      <c r="C57271" t="s">
        <v>5268</v>
      </c>
      <c r="D57271">
        <v>25793</v>
      </c>
      <c r="E57271" t="s">
        <v>1531</v>
      </c>
      <c r="F57271" t="s">
        <v>1532</v>
      </c>
      <c r="G57271" t="s">
        <v>1533</v>
      </c>
      <c r="H57271" s="1" t="s">
        <v>839</v>
      </c>
      <c r="I57271" t="s">
        <v>840</v>
      </c>
      <c r="L57271" s="2">
        <v>766.41</v>
      </c>
      <c r="N57271" t="s">
        <v>32</v>
      </c>
      <c r="P57271" t="s">
        <v>32</v>
      </c>
      <c r="Q57271">
        <v>5945</v>
      </c>
      <c r="R57271" t="s">
        <v>1294</v>
      </c>
    </row>
    <row r="57272" spans="1:18" x14ac:dyDescent="0.25">
      <c r="A57272" t="s">
        <v>18</v>
      </c>
      <c r="B57272" t="s">
        <v>19</v>
      </c>
      <c r="C57272" t="s">
        <v>5268</v>
      </c>
      <c r="D57272">
        <v>25793</v>
      </c>
      <c r="E57272" t="s">
        <v>1531</v>
      </c>
      <c r="F57272" t="s">
        <v>1532</v>
      </c>
      <c r="G57272" t="s">
        <v>1533</v>
      </c>
      <c r="H57272" s="1" t="s">
        <v>839</v>
      </c>
      <c r="I57272" t="s">
        <v>840</v>
      </c>
      <c r="L57272" s="2">
        <v>328.46</v>
      </c>
      <c r="N57272" t="s">
        <v>32</v>
      </c>
      <c r="P57272" t="s">
        <v>32</v>
      </c>
      <c r="Q57272">
        <v>5945</v>
      </c>
      <c r="R57272" t="s">
        <v>1294</v>
      </c>
    </row>
    <row r="57273" spans="1:18" x14ac:dyDescent="0.25">
      <c r="A57273" t="s">
        <v>18</v>
      </c>
      <c r="B57273" t="s">
        <v>19</v>
      </c>
      <c r="C57273" t="s">
        <v>5268</v>
      </c>
      <c r="D57273">
        <v>25793</v>
      </c>
      <c r="E57273" t="s">
        <v>1531</v>
      </c>
      <c r="F57273" t="s">
        <v>1532</v>
      </c>
      <c r="G57273" t="s">
        <v>1533</v>
      </c>
      <c r="H57273" s="1" t="s">
        <v>839</v>
      </c>
      <c r="I57273" t="s">
        <v>840</v>
      </c>
      <c r="L57273" s="2">
        <v>346.06</v>
      </c>
      <c r="N57273" t="s">
        <v>32</v>
      </c>
      <c r="P57273" t="s">
        <v>32</v>
      </c>
      <c r="Q57273">
        <v>5945</v>
      </c>
      <c r="R57273" t="s">
        <v>1294</v>
      </c>
    </row>
    <row r="57274" spans="1:18" x14ac:dyDescent="0.25">
      <c r="A57274" t="s">
        <v>18</v>
      </c>
      <c r="B57274" t="s">
        <v>19</v>
      </c>
      <c r="C57274" t="s">
        <v>5268</v>
      </c>
      <c r="D57274">
        <v>25793</v>
      </c>
      <c r="E57274" t="s">
        <v>1531</v>
      </c>
      <c r="F57274" t="s">
        <v>1532</v>
      </c>
      <c r="G57274" t="s">
        <v>1533</v>
      </c>
      <c r="H57274" s="1" t="s">
        <v>839</v>
      </c>
      <c r="I57274" t="s">
        <v>840</v>
      </c>
      <c r="L57274" s="2">
        <v>477.89</v>
      </c>
      <c r="N57274" t="s">
        <v>32</v>
      </c>
      <c r="P57274" t="s">
        <v>32</v>
      </c>
      <c r="Q57274">
        <v>5945</v>
      </c>
      <c r="R57274" t="s">
        <v>1294</v>
      </c>
    </row>
    <row r="57275" spans="1:18" x14ac:dyDescent="0.25">
      <c r="A57275" t="s">
        <v>18</v>
      </c>
      <c r="B57275" t="s">
        <v>19</v>
      </c>
      <c r="C57275" t="s">
        <v>5268</v>
      </c>
      <c r="D57275">
        <v>25793</v>
      </c>
      <c r="E57275" t="s">
        <v>1531</v>
      </c>
      <c r="F57275" t="s">
        <v>1532</v>
      </c>
      <c r="G57275" t="s">
        <v>1533</v>
      </c>
      <c r="H57275" s="1" t="s">
        <v>839</v>
      </c>
      <c r="I57275" t="s">
        <v>840</v>
      </c>
      <c r="L57275" s="2">
        <v>143.13999999999999</v>
      </c>
      <c r="N57275" t="s">
        <v>32</v>
      </c>
      <c r="P57275" t="s">
        <v>32</v>
      </c>
      <c r="Q57275">
        <v>5945</v>
      </c>
      <c r="R57275" t="s">
        <v>1294</v>
      </c>
    </row>
    <row r="57276" spans="1:18" x14ac:dyDescent="0.25">
      <c r="A57276" t="s">
        <v>18</v>
      </c>
      <c r="B57276" t="s">
        <v>19</v>
      </c>
      <c r="C57276" t="s">
        <v>5268</v>
      </c>
      <c r="D57276">
        <v>25793</v>
      </c>
      <c r="E57276" t="s">
        <v>1531</v>
      </c>
      <c r="F57276" t="s">
        <v>1532</v>
      </c>
      <c r="G57276" t="s">
        <v>1533</v>
      </c>
      <c r="H57276" s="1" t="s">
        <v>839</v>
      </c>
      <c r="I57276" t="s">
        <v>840</v>
      </c>
      <c r="L57276" s="2">
        <v>141.54</v>
      </c>
      <c r="N57276" t="s">
        <v>32</v>
      </c>
      <c r="P57276" t="s">
        <v>32</v>
      </c>
      <c r="Q57276">
        <v>5945</v>
      </c>
      <c r="R57276" t="s">
        <v>1294</v>
      </c>
    </row>
    <row r="57277" spans="1:18" x14ac:dyDescent="0.25">
      <c r="A57277" t="s">
        <v>18</v>
      </c>
      <c r="B57277" t="s">
        <v>19</v>
      </c>
      <c r="C57277" t="s">
        <v>5670</v>
      </c>
      <c r="D57277">
        <v>25794</v>
      </c>
      <c r="E57277" t="s">
        <v>1421</v>
      </c>
      <c r="F57277" t="s">
        <v>1422</v>
      </c>
      <c r="G57277" t="s">
        <v>1423</v>
      </c>
      <c r="H57277" s="1" t="s">
        <v>435</v>
      </c>
      <c r="I57277" t="s">
        <v>436</v>
      </c>
      <c r="L57277" s="2">
        <v>226.17</v>
      </c>
      <c r="N57277" t="s">
        <v>32</v>
      </c>
      <c r="P57277" t="s">
        <v>32</v>
      </c>
      <c r="Q57277">
        <v>2624</v>
      </c>
      <c r="R57277" t="s">
        <v>209</v>
      </c>
    </row>
    <row r="57278" spans="1:18" x14ac:dyDescent="0.25">
      <c r="A57278" t="s">
        <v>18</v>
      </c>
      <c r="B57278" t="s">
        <v>19</v>
      </c>
      <c r="C57278" t="s">
        <v>5670</v>
      </c>
      <c r="D57278">
        <v>25794</v>
      </c>
      <c r="E57278" t="s">
        <v>1421</v>
      </c>
      <c r="F57278" t="s">
        <v>1422</v>
      </c>
      <c r="G57278" t="s">
        <v>1423</v>
      </c>
      <c r="H57278" s="1" t="s">
        <v>712</v>
      </c>
      <c r="I57278" t="s">
        <v>713</v>
      </c>
      <c r="L57278" s="2">
        <v>23.5</v>
      </c>
      <c r="N57278" t="s">
        <v>32</v>
      </c>
      <c r="P57278" t="s">
        <v>32</v>
      </c>
      <c r="Q57278">
        <v>2624</v>
      </c>
      <c r="R57278" t="s">
        <v>209</v>
      </c>
    </row>
    <row r="57279" spans="1:18" x14ac:dyDescent="0.25">
      <c r="A57279" t="s">
        <v>18</v>
      </c>
      <c r="B57279" t="s">
        <v>19</v>
      </c>
      <c r="C57279" t="s">
        <v>5670</v>
      </c>
      <c r="D57279">
        <v>25794</v>
      </c>
      <c r="E57279" t="s">
        <v>1421</v>
      </c>
      <c r="F57279" t="s">
        <v>1422</v>
      </c>
      <c r="G57279" t="s">
        <v>1423</v>
      </c>
      <c r="H57279" s="1" t="s">
        <v>435</v>
      </c>
      <c r="I57279" t="s">
        <v>436</v>
      </c>
      <c r="L57279" s="2">
        <v>226.17</v>
      </c>
      <c r="N57279" t="s">
        <v>32</v>
      </c>
      <c r="P57279" t="s">
        <v>32</v>
      </c>
      <c r="Q57279">
        <v>2628</v>
      </c>
      <c r="R57279" t="s">
        <v>208</v>
      </c>
    </row>
    <row r="57280" spans="1:18" x14ac:dyDescent="0.25">
      <c r="A57280" t="s">
        <v>18</v>
      </c>
      <c r="B57280" t="s">
        <v>19</v>
      </c>
      <c r="C57280" t="s">
        <v>5670</v>
      </c>
      <c r="D57280">
        <v>25794</v>
      </c>
      <c r="E57280" t="s">
        <v>1421</v>
      </c>
      <c r="F57280" t="s">
        <v>1422</v>
      </c>
      <c r="G57280" t="s">
        <v>1423</v>
      </c>
      <c r="H57280" s="1" t="s">
        <v>712</v>
      </c>
      <c r="I57280" t="s">
        <v>713</v>
      </c>
      <c r="L57280" s="2">
        <v>23.5</v>
      </c>
      <c r="N57280" t="s">
        <v>32</v>
      </c>
      <c r="P57280" t="s">
        <v>32</v>
      </c>
      <c r="Q57280">
        <v>2628</v>
      </c>
      <c r="R57280" t="s">
        <v>208</v>
      </c>
    </row>
    <row r="57281" spans="1:18" x14ac:dyDescent="0.25">
      <c r="A57281" t="s">
        <v>18</v>
      </c>
      <c r="B57281" t="s">
        <v>19</v>
      </c>
      <c r="C57281" t="s">
        <v>5359</v>
      </c>
      <c r="D57281">
        <v>25795</v>
      </c>
      <c r="E57281" t="s">
        <v>366</v>
      </c>
      <c r="F57281" t="s">
        <v>367</v>
      </c>
      <c r="G57281" t="s">
        <v>368</v>
      </c>
      <c r="H57281" s="1" t="s">
        <v>156</v>
      </c>
      <c r="I57281" t="s">
        <v>157</v>
      </c>
      <c r="L57281" s="2">
        <v>13.47</v>
      </c>
      <c r="N57281" t="s">
        <v>32</v>
      </c>
      <c r="P57281" t="s">
        <v>32</v>
      </c>
      <c r="Q57281">
        <v>5930</v>
      </c>
      <c r="R57281" t="s">
        <v>223</v>
      </c>
    </row>
    <row r="57282" spans="1:18" x14ac:dyDescent="0.25">
      <c r="A57282" t="s">
        <v>18</v>
      </c>
      <c r="B57282" t="s">
        <v>19</v>
      </c>
      <c r="C57282" t="s">
        <v>5359</v>
      </c>
      <c r="D57282">
        <v>25796</v>
      </c>
      <c r="E57282" t="s">
        <v>366</v>
      </c>
      <c r="F57282" t="s">
        <v>367</v>
      </c>
      <c r="G57282" t="s">
        <v>368</v>
      </c>
      <c r="H57282" s="1" t="s">
        <v>156</v>
      </c>
      <c r="I57282" t="s">
        <v>157</v>
      </c>
      <c r="L57282" s="2">
        <v>18.66</v>
      </c>
      <c r="N57282" t="s">
        <v>32</v>
      </c>
      <c r="P57282" t="s">
        <v>32</v>
      </c>
      <c r="Q57282">
        <v>5930</v>
      </c>
      <c r="R57282" t="s">
        <v>223</v>
      </c>
    </row>
    <row r="57283" spans="1:18" x14ac:dyDescent="0.25">
      <c r="A57283" t="s">
        <v>18</v>
      </c>
      <c r="B57283" t="s">
        <v>19</v>
      </c>
      <c r="C57283" t="s">
        <v>5359</v>
      </c>
      <c r="D57283">
        <v>25796</v>
      </c>
      <c r="E57283" t="s">
        <v>366</v>
      </c>
      <c r="F57283" t="s">
        <v>367</v>
      </c>
      <c r="G57283" t="s">
        <v>368</v>
      </c>
      <c r="H57283" s="1" t="s">
        <v>156</v>
      </c>
      <c r="I57283" t="s">
        <v>157</v>
      </c>
      <c r="L57283" s="2">
        <v>34.65</v>
      </c>
      <c r="N57283" t="s">
        <v>32</v>
      </c>
      <c r="P57283" t="s">
        <v>32</v>
      </c>
      <c r="Q57283">
        <v>5930</v>
      </c>
      <c r="R57283" t="s">
        <v>223</v>
      </c>
    </row>
    <row r="57284" spans="1:18" x14ac:dyDescent="0.25">
      <c r="A57284" t="s">
        <v>18</v>
      </c>
      <c r="B57284" t="s">
        <v>19</v>
      </c>
      <c r="C57284" t="s">
        <v>5618</v>
      </c>
      <c r="D57284">
        <v>25797</v>
      </c>
      <c r="E57284" t="s">
        <v>939</v>
      </c>
      <c r="F57284" t="s">
        <v>940</v>
      </c>
      <c r="G57284" t="s">
        <v>941</v>
      </c>
      <c r="H57284" s="1" t="s">
        <v>418</v>
      </c>
      <c r="I57284" t="s">
        <v>419</v>
      </c>
      <c r="L57284" s="2">
        <v>0.28000000000000003</v>
      </c>
      <c r="N57284" t="s">
        <v>32</v>
      </c>
      <c r="P57284" t="s">
        <v>32</v>
      </c>
      <c r="Q57284">
        <v>5930</v>
      </c>
      <c r="R57284" t="s">
        <v>223</v>
      </c>
    </row>
    <row r="57285" spans="1:18" x14ac:dyDescent="0.25">
      <c r="A57285" t="s">
        <v>18</v>
      </c>
      <c r="B57285" t="s">
        <v>19</v>
      </c>
      <c r="C57285" t="s">
        <v>5618</v>
      </c>
      <c r="D57285">
        <v>25797</v>
      </c>
      <c r="E57285" t="s">
        <v>939</v>
      </c>
      <c r="F57285" t="s">
        <v>940</v>
      </c>
      <c r="G57285" t="s">
        <v>941</v>
      </c>
      <c r="H57285" s="1" t="s">
        <v>964</v>
      </c>
      <c r="I57285" t="s">
        <v>965</v>
      </c>
      <c r="L57285" s="2">
        <v>52.46</v>
      </c>
      <c r="N57285" t="s">
        <v>32</v>
      </c>
      <c r="P57285" t="s">
        <v>32</v>
      </c>
      <c r="Q57285">
        <v>5840</v>
      </c>
      <c r="R57285" t="s">
        <v>620</v>
      </c>
    </row>
    <row r="57286" spans="1:18" x14ac:dyDescent="0.25">
      <c r="A57286" t="s">
        <v>18</v>
      </c>
      <c r="B57286" t="s">
        <v>19</v>
      </c>
      <c r="C57286" t="s">
        <v>5618</v>
      </c>
      <c r="D57286">
        <v>25797</v>
      </c>
      <c r="E57286" t="s">
        <v>939</v>
      </c>
      <c r="F57286" t="s">
        <v>940</v>
      </c>
      <c r="G57286" t="s">
        <v>941</v>
      </c>
      <c r="H57286" s="1" t="s">
        <v>156</v>
      </c>
      <c r="I57286" t="s">
        <v>157</v>
      </c>
      <c r="L57286" s="2">
        <v>52.78</v>
      </c>
      <c r="N57286" t="s">
        <v>32</v>
      </c>
      <c r="P57286" t="s">
        <v>32</v>
      </c>
      <c r="Q57286">
        <v>5930</v>
      </c>
      <c r="R57286" t="s">
        <v>223</v>
      </c>
    </row>
    <row r="57287" spans="1:18" x14ac:dyDescent="0.25">
      <c r="A57287" t="s">
        <v>18</v>
      </c>
      <c r="B57287" t="s">
        <v>19</v>
      </c>
      <c r="C57287" t="s">
        <v>5618</v>
      </c>
      <c r="D57287">
        <v>25797</v>
      </c>
      <c r="E57287" t="s">
        <v>939</v>
      </c>
      <c r="F57287" t="s">
        <v>940</v>
      </c>
      <c r="G57287" t="s">
        <v>941</v>
      </c>
      <c r="H57287" s="1" t="s">
        <v>156</v>
      </c>
      <c r="I57287" t="s">
        <v>157</v>
      </c>
      <c r="L57287" s="2">
        <v>1.08</v>
      </c>
      <c r="N57287" t="s">
        <v>32</v>
      </c>
      <c r="P57287" t="s">
        <v>32</v>
      </c>
      <c r="Q57287">
        <v>5930</v>
      </c>
      <c r="R57287" t="s">
        <v>223</v>
      </c>
    </row>
    <row r="57288" spans="1:18" x14ac:dyDescent="0.25">
      <c r="A57288" t="s">
        <v>18</v>
      </c>
      <c r="B57288" t="s">
        <v>19</v>
      </c>
      <c r="C57288" t="s">
        <v>5551</v>
      </c>
      <c r="D57288">
        <v>25798</v>
      </c>
      <c r="E57288" t="s">
        <v>2558</v>
      </c>
      <c r="F57288" t="s">
        <v>2559</v>
      </c>
      <c r="G57288" t="s">
        <v>1106</v>
      </c>
      <c r="H57288" s="1" t="s">
        <v>2527</v>
      </c>
      <c r="I57288" t="s">
        <v>2528</v>
      </c>
      <c r="L57288" s="2">
        <v>67397.2</v>
      </c>
      <c r="Q57288">
        <v>1409</v>
      </c>
    </row>
    <row r="57289" spans="1:18" x14ac:dyDescent="0.25">
      <c r="A57289" t="s">
        <v>18</v>
      </c>
      <c r="B57289" t="s">
        <v>19</v>
      </c>
      <c r="C57289" t="s">
        <v>5617</v>
      </c>
      <c r="D57289">
        <v>25799</v>
      </c>
      <c r="E57289" t="s">
        <v>3147</v>
      </c>
      <c r="F57289" t="s">
        <v>3148</v>
      </c>
      <c r="G57289" t="s">
        <v>3149</v>
      </c>
      <c r="H57289" s="1" t="s">
        <v>687</v>
      </c>
      <c r="I57289" t="s">
        <v>688</v>
      </c>
      <c r="L57289" s="2">
        <v>66.099999999999994</v>
      </c>
      <c r="N57289" t="s">
        <v>32</v>
      </c>
      <c r="P57289" t="s">
        <v>32</v>
      </c>
      <c r="Q57289">
        <v>2245</v>
      </c>
      <c r="R57289" t="s">
        <v>34</v>
      </c>
    </row>
    <row r="57290" spans="1:18" x14ac:dyDescent="0.25">
      <c r="A57290" t="s">
        <v>18</v>
      </c>
      <c r="B57290" t="s">
        <v>19</v>
      </c>
      <c r="C57290" t="s">
        <v>5320</v>
      </c>
      <c r="D57290">
        <v>25800</v>
      </c>
      <c r="E57290" t="s">
        <v>179</v>
      </c>
      <c r="F57290" t="s">
        <v>180</v>
      </c>
      <c r="G57290" t="s">
        <v>181</v>
      </c>
      <c r="H57290" s="1" t="s">
        <v>88</v>
      </c>
      <c r="I57290" t="s">
        <v>89</v>
      </c>
      <c r="L57290" s="2">
        <v>535.84</v>
      </c>
      <c r="Q57290">
        <v>1328</v>
      </c>
    </row>
    <row r="57291" spans="1:18" x14ac:dyDescent="0.25">
      <c r="A57291" t="s">
        <v>18</v>
      </c>
      <c r="B57291" t="s">
        <v>19</v>
      </c>
      <c r="C57291" t="s">
        <v>5370</v>
      </c>
      <c r="D57291">
        <v>25801</v>
      </c>
      <c r="E57291" t="s">
        <v>366</v>
      </c>
      <c r="F57291" t="s">
        <v>367</v>
      </c>
      <c r="G57291" t="s">
        <v>368</v>
      </c>
      <c r="H57291" s="1" t="s">
        <v>156</v>
      </c>
      <c r="I57291" t="s">
        <v>157</v>
      </c>
      <c r="L57291" s="2">
        <v>20.350000000000001</v>
      </c>
      <c r="N57291" t="s">
        <v>32</v>
      </c>
      <c r="P57291" t="s">
        <v>32</v>
      </c>
      <c r="Q57291">
        <v>5930</v>
      </c>
      <c r="R57291" t="s">
        <v>223</v>
      </c>
    </row>
    <row r="57292" spans="1:18" x14ac:dyDescent="0.25">
      <c r="A57292" t="s">
        <v>18</v>
      </c>
      <c r="B57292" t="s">
        <v>19</v>
      </c>
      <c r="C57292" t="s">
        <v>5440</v>
      </c>
      <c r="D57292">
        <v>25802</v>
      </c>
      <c r="E57292" t="s">
        <v>5146</v>
      </c>
      <c r="F57292" t="s">
        <v>5147</v>
      </c>
      <c r="G57292" t="s">
        <v>5148</v>
      </c>
      <c r="H57292" s="1" t="s">
        <v>658</v>
      </c>
      <c r="I57292" t="s">
        <v>659</v>
      </c>
      <c r="L57292" s="2">
        <v>848.56</v>
      </c>
      <c r="N57292" t="s">
        <v>32</v>
      </c>
      <c r="P57292" t="s">
        <v>32</v>
      </c>
      <c r="Q57292">
        <v>5930</v>
      </c>
      <c r="R57292" t="s">
        <v>223</v>
      </c>
    </row>
    <row r="57293" spans="1:18" x14ac:dyDescent="0.25">
      <c r="A57293" t="s">
        <v>18</v>
      </c>
      <c r="B57293" t="s">
        <v>19</v>
      </c>
      <c r="C57293" t="s">
        <v>5268</v>
      </c>
      <c r="D57293">
        <v>25803</v>
      </c>
      <c r="E57293" t="s">
        <v>1531</v>
      </c>
      <c r="F57293" t="s">
        <v>1532</v>
      </c>
      <c r="G57293" t="s">
        <v>1533</v>
      </c>
      <c r="H57293" s="1" t="s">
        <v>839</v>
      </c>
      <c r="I57293" t="s">
        <v>840</v>
      </c>
      <c r="L57293" s="2">
        <v>14.42</v>
      </c>
      <c r="Q57293">
        <v>1328</v>
      </c>
    </row>
    <row r="57294" spans="1:18" x14ac:dyDescent="0.25">
      <c r="A57294" t="s">
        <v>18</v>
      </c>
      <c r="B57294" t="s">
        <v>19</v>
      </c>
      <c r="C57294" t="s">
        <v>5268</v>
      </c>
      <c r="D57294">
        <v>25804</v>
      </c>
      <c r="E57294" t="s">
        <v>1820</v>
      </c>
      <c r="F57294" t="s">
        <v>1821</v>
      </c>
      <c r="G57294" t="s">
        <v>1822</v>
      </c>
      <c r="H57294" s="1" t="s">
        <v>746</v>
      </c>
      <c r="I57294" t="s">
        <v>747</v>
      </c>
      <c r="L57294" s="2">
        <v>36.33</v>
      </c>
      <c r="N57294" t="s">
        <v>32</v>
      </c>
      <c r="P57294" t="s">
        <v>32</v>
      </c>
      <c r="Q57294">
        <v>5940</v>
      </c>
      <c r="R57294" t="s">
        <v>639</v>
      </c>
    </row>
    <row r="57295" spans="1:18" x14ac:dyDescent="0.25">
      <c r="A57295" t="s">
        <v>18</v>
      </c>
      <c r="B57295" t="s">
        <v>19</v>
      </c>
      <c r="C57295" t="s">
        <v>5370</v>
      </c>
      <c r="D57295">
        <v>25805</v>
      </c>
      <c r="E57295" t="s">
        <v>251</v>
      </c>
      <c r="F57295" t="s">
        <v>252</v>
      </c>
      <c r="G57295" t="s">
        <v>253</v>
      </c>
      <c r="H57295" s="1" t="s">
        <v>254</v>
      </c>
      <c r="I57295" t="s">
        <v>255</v>
      </c>
      <c r="L57295" s="2">
        <v>45</v>
      </c>
      <c r="N57295" t="s">
        <v>32</v>
      </c>
      <c r="P57295" t="s">
        <v>32</v>
      </c>
      <c r="Q57295">
        <v>3402</v>
      </c>
      <c r="R57295" t="s">
        <v>74</v>
      </c>
    </row>
    <row r="57296" spans="1:18" x14ac:dyDescent="0.25">
      <c r="A57296" t="s">
        <v>18</v>
      </c>
      <c r="B57296" t="s">
        <v>19</v>
      </c>
      <c r="C57296" t="s">
        <v>5632</v>
      </c>
      <c r="D57296">
        <v>25806</v>
      </c>
      <c r="E57296" t="s">
        <v>709</v>
      </c>
      <c r="F57296" t="s">
        <v>710</v>
      </c>
      <c r="G57296" t="s">
        <v>711</v>
      </c>
      <c r="H57296" s="1" t="s">
        <v>712</v>
      </c>
      <c r="I57296" t="s">
        <v>713</v>
      </c>
      <c r="L57296" s="2">
        <v>10.45</v>
      </c>
      <c r="N57296" t="s">
        <v>32</v>
      </c>
      <c r="P57296" t="s">
        <v>32</v>
      </c>
      <c r="Q57296">
        <v>1315</v>
      </c>
      <c r="R57296" t="s">
        <v>614</v>
      </c>
    </row>
    <row r="57297" spans="1:18" x14ac:dyDescent="0.25">
      <c r="A57297" t="s">
        <v>18</v>
      </c>
      <c r="B57297" t="s">
        <v>19</v>
      </c>
      <c r="C57297" t="s">
        <v>5632</v>
      </c>
      <c r="D57297">
        <v>25806</v>
      </c>
      <c r="E57297" t="s">
        <v>709</v>
      </c>
      <c r="F57297" t="s">
        <v>710</v>
      </c>
      <c r="G57297" t="s">
        <v>711</v>
      </c>
      <c r="H57297" s="1" t="s">
        <v>712</v>
      </c>
      <c r="I57297" t="s">
        <v>713</v>
      </c>
      <c r="L57297" s="2">
        <v>3295</v>
      </c>
      <c r="Q57297">
        <v>1329</v>
      </c>
    </row>
    <row r="57298" spans="1:18" x14ac:dyDescent="0.25">
      <c r="A57298" t="s">
        <v>18</v>
      </c>
      <c r="B57298" t="s">
        <v>19</v>
      </c>
      <c r="C57298" t="s">
        <v>5660</v>
      </c>
      <c r="D57298">
        <v>25807</v>
      </c>
      <c r="E57298" t="s">
        <v>1368</v>
      </c>
      <c r="F57298" t="s">
        <v>1369</v>
      </c>
      <c r="G57298" t="s">
        <v>1370</v>
      </c>
      <c r="H57298" s="1" t="s">
        <v>648</v>
      </c>
      <c r="I57298" t="s">
        <v>649</v>
      </c>
      <c r="L57298" s="2">
        <v>286.85000000000002</v>
      </c>
      <c r="N57298" t="s">
        <v>32</v>
      </c>
      <c r="P57298" t="s">
        <v>32</v>
      </c>
      <c r="Q57298">
        <v>3402</v>
      </c>
      <c r="R57298" t="s">
        <v>74</v>
      </c>
    </row>
    <row r="57299" spans="1:18" x14ac:dyDescent="0.25">
      <c r="A57299" t="s">
        <v>18</v>
      </c>
      <c r="B57299" t="s">
        <v>19</v>
      </c>
      <c r="C57299" t="s">
        <v>5268</v>
      </c>
      <c r="D57299">
        <v>25808</v>
      </c>
      <c r="E57299" t="s">
        <v>1820</v>
      </c>
      <c r="F57299" t="s">
        <v>1821</v>
      </c>
      <c r="G57299" t="s">
        <v>1822</v>
      </c>
      <c r="H57299" s="1" t="s">
        <v>746</v>
      </c>
      <c r="I57299" t="s">
        <v>747</v>
      </c>
      <c r="L57299" s="2">
        <v>26.18</v>
      </c>
      <c r="N57299" t="s">
        <v>32</v>
      </c>
      <c r="P57299" t="s">
        <v>32</v>
      </c>
      <c r="Q57299">
        <v>5940</v>
      </c>
      <c r="R57299" t="s">
        <v>639</v>
      </c>
    </row>
    <row r="57300" spans="1:18" x14ac:dyDescent="0.25">
      <c r="A57300" t="s">
        <v>18</v>
      </c>
      <c r="B57300" t="s">
        <v>19</v>
      </c>
      <c r="C57300" t="s">
        <v>5617</v>
      </c>
      <c r="D57300">
        <v>25809</v>
      </c>
      <c r="E57300" t="s">
        <v>1545</v>
      </c>
      <c r="F57300" t="s">
        <v>1546</v>
      </c>
      <c r="G57300" t="s">
        <v>1547</v>
      </c>
      <c r="H57300" s="1" t="s">
        <v>144</v>
      </c>
      <c r="I57300" t="s">
        <v>145</v>
      </c>
      <c r="L57300" s="2">
        <v>750</v>
      </c>
      <c r="N57300" t="s">
        <v>32</v>
      </c>
      <c r="P57300" t="s">
        <v>32</v>
      </c>
      <c r="Q57300">
        <v>1343</v>
      </c>
      <c r="R57300" t="s">
        <v>4105</v>
      </c>
    </row>
    <row r="57301" spans="1:18" x14ac:dyDescent="0.25">
      <c r="A57301" t="s">
        <v>18</v>
      </c>
      <c r="B57301" t="s">
        <v>19</v>
      </c>
      <c r="C57301" t="s">
        <v>5359</v>
      </c>
      <c r="D57301">
        <v>25810</v>
      </c>
      <c r="E57301" t="s">
        <v>366</v>
      </c>
      <c r="F57301" t="s">
        <v>367</v>
      </c>
      <c r="G57301" t="s">
        <v>368</v>
      </c>
      <c r="H57301" s="1" t="s">
        <v>156</v>
      </c>
      <c r="I57301" t="s">
        <v>157</v>
      </c>
      <c r="L57301" s="2">
        <v>134.94</v>
      </c>
      <c r="N57301" t="s">
        <v>32</v>
      </c>
      <c r="P57301" t="s">
        <v>32</v>
      </c>
      <c r="Q57301">
        <v>5930</v>
      </c>
      <c r="R57301" t="s">
        <v>223</v>
      </c>
    </row>
    <row r="57302" spans="1:18" x14ac:dyDescent="0.25">
      <c r="A57302" t="s">
        <v>18</v>
      </c>
      <c r="B57302" t="s">
        <v>19</v>
      </c>
      <c r="C57302" t="s">
        <v>5359</v>
      </c>
      <c r="D57302">
        <v>25811</v>
      </c>
      <c r="E57302" t="s">
        <v>366</v>
      </c>
      <c r="F57302" t="s">
        <v>367</v>
      </c>
      <c r="G57302" t="s">
        <v>368</v>
      </c>
      <c r="H57302" s="1" t="s">
        <v>156</v>
      </c>
      <c r="I57302" t="s">
        <v>157</v>
      </c>
      <c r="L57302" s="2">
        <v>22.28</v>
      </c>
      <c r="N57302" t="s">
        <v>32</v>
      </c>
      <c r="P57302" t="s">
        <v>32</v>
      </c>
      <c r="Q57302">
        <v>5930</v>
      </c>
      <c r="R57302" t="s">
        <v>223</v>
      </c>
    </row>
    <row r="57303" spans="1:18" x14ac:dyDescent="0.25">
      <c r="A57303" t="s">
        <v>18</v>
      </c>
      <c r="B57303" t="s">
        <v>19</v>
      </c>
      <c r="C57303" t="s">
        <v>5631</v>
      </c>
      <c r="D57303">
        <v>25812</v>
      </c>
      <c r="E57303" t="s">
        <v>939</v>
      </c>
      <c r="F57303" t="s">
        <v>940</v>
      </c>
      <c r="G57303" t="s">
        <v>941</v>
      </c>
      <c r="H57303" s="1" t="s">
        <v>156</v>
      </c>
      <c r="I57303" t="s">
        <v>157</v>
      </c>
      <c r="L57303" s="2">
        <v>176.28</v>
      </c>
      <c r="N57303" t="s">
        <v>32</v>
      </c>
      <c r="P57303" t="s">
        <v>32</v>
      </c>
      <c r="Q57303">
        <v>5930</v>
      </c>
      <c r="R57303" t="s">
        <v>223</v>
      </c>
    </row>
    <row r="57304" spans="1:18" x14ac:dyDescent="0.25">
      <c r="A57304" t="s">
        <v>18</v>
      </c>
      <c r="B57304" t="s">
        <v>19</v>
      </c>
      <c r="C57304" t="s">
        <v>5359</v>
      </c>
      <c r="D57304">
        <v>25813</v>
      </c>
      <c r="E57304" t="s">
        <v>366</v>
      </c>
      <c r="F57304" t="s">
        <v>367</v>
      </c>
      <c r="G57304" t="s">
        <v>368</v>
      </c>
      <c r="H57304" s="1" t="s">
        <v>122</v>
      </c>
      <c r="I57304" t="s">
        <v>123</v>
      </c>
      <c r="L57304" s="2">
        <v>109.58</v>
      </c>
      <c r="N57304" t="s">
        <v>32</v>
      </c>
      <c r="P57304" t="s">
        <v>32</v>
      </c>
      <c r="Q57304">
        <v>5940</v>
      </c>
      <c r="R57304" t="s">
        <v>639</v>
      </c>
    </row>
    <row r="57305" spans="1:18" x14ac:dyDescent="0.25">
      <c r="A57305" t="s">
        <v>18</v>
      </c>
      <c r="B57305" t="s">
        <v>19</v>
      </c>
      <c r="C57305" t="s">
        <v>5359</v>
      </c>
      <c r="D57305">
        <v>25813</v>
      </c>
      <c r="E57305" t="s">
        <v>366</v>
      </c>
      <c r="F57305" t="s">
        <v>367</v>
      </c>
      <c r="G57305" t="s">
        <v>368</v>
      </c>
      <c r="H57305" s="1" t="s">
        <v>122</v>
      </c>
      <c r="I57305" t="s">
        <v>123</v>
      </c>
      <c r="L57305" s="2">
        <v>203.51</v>
      </c>
      <c r="N57305" t="s">
        <v>32</v>
      </c>
      <c r="P57305" t="s">
        <v>32</v>
      </c>
      <c r="Q57305">
        <v>5940</v>
      </c>
      <c r="R57305" t="s">
        <v>639</v>
      </c>
    </row>
    <row r="57306" spans="1:18" x14ac:dyDescent="0.25">
      <c r="A57306" t="s">
        <v>18</v>
      </c>
      <c r="B57306" t="s">
        <v>19</v>
      </c>
      <c r="C57306" t="s">
        <v>5359</v>
      </c>
      <c r="D57306">
        <v>25814</v>
      </c>
      <c r="E57306" t="s">
        <v>366</v>
      </c>
      <c r="F57306" t="s">
        <v>367</v>
      </c>
      <c r="G57306" t="s">
        <v>368</v>
      </c>
      <c r="H57306" s="1" t="s">
        <v>156</v>
      </c>
      <c r="I57306" t="s">
        <v>157</v>
      </c>
      <c r="L57306" s="2">
        <v>176.18</v>
      </c>
      <c r="N57306" t="s">
        <v>32</v>
      </c>
      <c r="P57306" t="s">
        <v>32</v>
      </c>
      <c r="Q57306">
        <v>5930</v>
      </c>
      <c r="R57306" t="s">
        <v>223</v>
      </c>
    </row>
    <row r="57307" spans="1:18" x14ac:dyDescent="0.25">
      <c r="A57307" t="s">
        <v>18</v>
      </c>
      <c r="B57307" t="s">
        <v>19</v>
      </c>
      <c r="C57307" t="s">
        <v>5359</v>
      </c>
      <c r="D57307">
        <v>25814</v>
      </c>
      <c r="E57307" t="s">
        <v>366</v>
      </c>
      <c r="F57307" t="s">
        <v>367</v>
      </c>
      <c r="G57307" t="s">
        <v>368</v>
      </c>
      <c r="H57307" s="1" t="s">
        <v>156</v>
      </c>
      <c r="I57307" t="s">
        <v>157</v>
      </c>
      <c r="L57307" s="2">
        <v>19.579999999999998</v>
      </c>
      <c r="N57307" t="s">
        <v>32</v>
      </c>
      <c r="P57307" t="s">
        <v>32</v>
      </c>
      <c r="Q57307">
        <v>5930</v>
      </c>
      <c r="R57307" t="s">
        <v>223</v>
      </c>
    </row>
    <row r="57308" spans="1:18" x14ac:dyDescent="0.25">
      <c r="A57308" t="s">
        <v>18</v>
      </c>
      <c r="B57308" t="s">
        <v>19</v>
      </c>
      <c r="C57308" t="s">
        <v>5440</v>
      </c>
      <c r="D57308">
        <v>25815</v>
      </c>
      <c r="E57308" t="s">
        <v>1937</v>
      </c>
      <c r="F57308" t="s">
        <v>803</v>
      </c>
      <c r="G57308" t="s">
        <v>804</v>
      </c>
      <c r="H57308" s="1" t="s">
        <v>435</v>
      </c>
      <c r="I57308" t="s">
        <v>436</v>
      </c>
      <c r="L57308" s="2">
        <v>41.83</v>
      </c>
      <c r="N57308" t="s">
        <v>32</v>
      </c>
      <c r="P57308" t="s">
        <v>32</v>
      </c>
      <c r="Q57308">
        <v>5150</v>
      </c>
      <c r="R57308" t="s">
        <v>625</v>
      </c>
    </row>
    <row r="57309" spans="1:18" x14ac:dyDescent="0.25">
      <c r="A57309" t="s">
        <v>18</v>
      </c>
      <c r="B57309" t="s">
        <v>19</v>
      </c>
      <c r="C57309" t="s">
        <v>5370</v>
      </c>
      <c r="D57309">
        <v>25816</v>
      </c>
      <c r="E57309" t="s">
        <v>366</v>
      </c>
      <c r="F57309" t="s">
        <v>367</v>
      </c>
      <c r="G57309" t="s">
        <v>368</v>
      </c>
      <c r="H57309" s="1" t="s">
        <v>156</v>
      </c>
      <c r="I57309" t="s">
        <v>157</v>
      </c>
      <c r="L57309" s="2">
        <v>9.58</v>
      </c>
      <c r="N57309" t="s">
        <v>32</v>
      </c>
      <c r="P57309" t="s">
        <v>32</v>
      </c>
      <c r="Q57309">
        <v>5930</v>
      </c>
      <c r="R57309" t="s">
        <v>223</v>
      </c>
    </row>
    <row r="57310" spans="1:18" x14ac:dyDescent="0.25">
      <c r="A57310" t="s">
        <v>18</v>
      </c>
      <c r="B57310" t="s">
        <v>19</v>
      </c>
      <c r="C57310" t="s">
        <v>5268</v>
      </c>
      <c r="D57310">
        <v>25817</v>
      </c>
      <c r="E57310" t="s">
        <v>2774</v>
      </c>
      <c r="F57310" t="s">
        <v>2775</v>
      </c>
      <c r="G57310" t="s">
        <v>2776</v>
      </c>
      <c r="H57310" s="1" t="s">
        <v>131</v>
      </c>
      <c r="I57310" t="s">
        <v>132</v>
      </c>
      <c r="L57310" s="2">
        <v>949.8</v>
      </c>
      <c r="N57310" t="s">
        <v>32</v>
      </c>
      <c r="P57310" t="s">
        <v>32</v>
      </c>
      <c r="Q57310">
        <v>5150</v>
      </c>
      <c r="R57310" t="s">
        <v>625</v>
      </c>
    </row>
    <row r="57311" spans="1:18" x14ac:dyDescent="0.25">
      <c r="A57311" t="s">
        <v>18</v>
      </c>
      <c r="B57311" t="s">
        <v>19</v>
      </c>
      <c r="C57311" t="s">
        <v>5588</v>
      </c>
      <c r="D57311">
        <v>25818</v>
      </c>
      <c r="E57311" t="s">
        <v>900</v>
      </c>
      <c r="F57311" t="s">
        <v>901</v>
      </c>
      <c r="G57311" t="s">
        <v>902</v>
      </c>
      <c r="H57311" s="1" t="s">
        <v>658</v>
      </c>
      <c r="I57311" t="s">
        <v>659</v>
      </c>
      <c r="L57311" s="2">
        <v>537.54999999999995</v>
      </c>
      <c r="N57311" t="s">
        <v>32</v>
      </c>
      <c r="P57311" t="s">
        <v>32</v>
      </c>
      <c r="Q57311">
        <v>2633</v>
      </c>
      <c r="R57311" t="s">
        <v>207</v>
      </c>
    </row>
    <row r="57312" spans="1:18" x14ac:dyDescent="0.25">
      <c r="A57312" t="s">
        <v>18</v>
      </c>
      <c r="B57312" t="s">
        <v>19</v>
      </c>
      <c r="C57312" t="s">
        <v>5631</v>
      </c>
      <c r="D57312">
        <v>25819</v>
      </c>
      <c r="E57312" t="s">
        <v>1254</v>
      </c>
      <c r="F57312" t="s">
        <v>1255</v>
      </c>
      <c r="G57312" t="s">
        <v>1256</v>
      </c>
      <c r="H57312" s="1" t="s">
        <v>122</v>
      </c>
      <c r="I57312" t="s">
        <v>123</v>
      </c>
      <c r="L57312" s="2">
        <v>104.86</v>
      </c>
      <c r="N57312" t="s">
        <v>32</v>
      </c>
      <c r="P57312" t="s">
        <v>32</v>
      </c>
      <c r="Q57312">
        <v>5930</v>
      </c>
      <c r="R57312" t="s">
        <v>223</v>
      </c>
    </row>
    <row r="57313" spans="1:18" x14ac:dyDescent="0.25">
      <c r="A57313" t="s">
        <v>18</v>
      </c>
      <c r="B57313" t="s">
        <v>19</v>
      </c>
      <c r="C57313" t="s">
        <v>5476</v>
      </c>
      <c r="D57313">
        <v>25820</v>
      </c>
      <c r="E57313" t="s">
        <v>785</v>
      </c>
      <c r="F57313" t="s">
        <v>2599</v>
      </c>
      <c r="G57313" t="s">
        <v>787</v>
      </c>
      <c r="H57313" s="1" t="s">
        <v>1179</v>
      </c>
      <c r="I57313" t="s">
        <v>1180</v>
      </c>
      <c r="L57313" s="2">
        <v>3828.61</v>
      </c>
      <c r="N57313" t="s">
        <v>32</v>
      </c>
      <c r="P57313" t="s">
        <v>32</v>
      </c>
      <c r="Q57313">
        <v>5150</v>
      </c>
      <c r="R57313" t="s">
        <v>625</v>
      </c>
    </row>
    <row r="57314" spans="1:18" x14ac:dyDescent="0.25">
      <c r="A57314" t="s">
        <v>18</v>
      </c>
      <c r="B57314" t="s">
        <v>19</v>
      </c>
      <c r="C57314" t="s">
        <v>5581</v>
      </c>
      <c r="D57314">
        <v>25821</v>
      </c>
      <c r="E57314" t="s">
        <v>939</v>
      </c>
      <c r="F57314" t="s">
        <v>940</v>
      </c>
      <c r="G57314" t="s">
        <v>941</v>
      </c>
      <c r="H57314" s="1" t="s">
        <v>156</v>
      </c>
      <c r="I57314" t="s">
        <v>157</v>
      </c>
      <c r="L57314" s="2">
        <v>227.76</v>
      </c>
      <c r="N57314" t="s">
        <v>32</v>
      </c>
      <c r="P57314" t="s">
        <v>32</v>
      </c>
      <c r="Q57314">
        <v>5930</v>
      </c>
      <c r="R57314" t="s">
        <v>223</v>
      </c>
    </row>
    <row r="57315" spans="1:18" x14ac:dyDescent="0.25">
      <c r="A57315" t="s">
        <v>18</v>
      </c>
      <c r="B57315" t="s">
        <v>19</v>
      </c>
      <c r="C57315" t="s">
        <v>5581</v>
      </c>
      <c r="D57315">
        <v>25821</v>
      </c>
      <c r="E57315" t="s">
        <v>939</v>
      </c>
      <c r="F57315" t="s">
        <v>940</v>
      </c>
      <c r="G57315" t="s">
        <v>941</v>
      </c>
      <c r="H57315" s="1" t="s">
        <v>156</v>
      </c>
      <c r="I57315" t="s">
        <v>157</v>
      </c>
      <c r="L57315" s="2">
        <v>531.45000000000005</v>
      </c>
      <c r="N57315" t="s">
        <v>32</v>
      </c>
      <c r="P57315" t="s">
        <v>32</v>
      </c>
      <c r="Q57315">
        <v>5930</v>
      </c>
      <c r="R57315" t="s">
        <v>223</v>
      </c>
    </row>
    <row r="57316" spans="1:18" x14ac:dyDescent="0.25">
      <c r="A57316" t="s">
        <v>18</v>
      </c>
      <c r="B57316" t="s">
        <v>19</v>
      </c>
      <c r="C57316" t="s">
        <v>5631</v>
      </c>
      <c r="D57316">
        <v>25822</v>
      </c>
      <c r="E57316" t="s">
        <v>366</v>
      </c>
      <c r="F57316" t="s">
        <v>367</v>
      </c>
      <c r="G57316" t="s">
        <v>368</v>
      </c>
      <c r="H57316" s="1" t="s">
        <v>156</v>
      </c>
      <c r="I57316" t="s">
        <v>157</v>
      </c>
      <c r="L57316" s="2">
        <v>44.28</v>
      </c>
      <c r="N57316" t="s">
        <v>32</v>
      </c>
      <c r="P57316" t="s">
        <v>32</v>
      </c>
      <c r="Q57316">
        <v>5930</v>
      </c>
      <c r="R57316" t="s">
        <v>223</v>
      </c>
    </row>
    <row r="57317" spans="1:18" x14ac:dyDescent="0.25">
      <c r="A57317" t="s">
        <v>18</v>
      </c>
      <c r="B57317" t="s">
        <v>19</v>
      </c>
      <c r="C57317" t="s">
        <v>5631</v>
      </c>
      <c r="D57317">
        <v>25822</v>
      </c>
      <c r="E57317" t="s">
        <v>366</v>
      </c>
      <c r="F57317" t="s">
        <v>367</v>
      </c>
      <c r="G57317" t="s">
        <v>368</v>
      </c>
      <c r="H57317" s="1" t="s">
        <v>156</v>
      </c>
      <c r="I57317" t="s">
        <v>157</v>
      </c>
      <c r="L57317" s="2">
        <v>3.07</v>
      </c>
      <c r="N57317" t="s">
        <v>32</v>
      </c>
      <c r="P57317" t="s">
        <v>32</v>
      </c>
      <c r="Q57317">
        <v>5930</v>
      </c>
      <c r="R57317" t="s">
        <v>223</v>
      </c>
    </row>
    <row r="57318" spans="1:18" x14ac:dyDescent="0.25">
      <c r="A57318" t="s">
        <v>18</v>
      </c>
      <c r="B57318" t="s">
        <v>19</v>
      </c>
      <c r="C57318" t="s">
        <v>5670</v>
      </c>
      <c r="D57318">
        <v>25823</v>
      </c>
      <c r="E57318" t="s">
        <v>749</v>
      </c>
      <c r="F57318" t="s">
        <v>750</v>
      </c>
      <c r="G57318" t="s">
        <v>751</v>
      </c>
      <c r="H57318" s="1" t="s">
        <v>964</v>
      </c>
      <c r="I57318" t="s">
        <v>965</v>
      </c>
      <c r="L57318" s="2">
        <v>3301.2</v>
      </c>
      <c r="N57318" t="s">
        <v>32</v>
      </c>
      <c r="P57318" t="s">
        <v>32</v>
      </c>
      <c r="Q57318">
        <v>5860</v>
      </c>
      <c r="R57318" t="s">
        <v>1999</v>
      </c>
    </row>
    <row r="57319" spans="1:18" x14ac:dyDescent="0.25">
      <c r="A57319" t="s">
        <v>18</v>
      </c>
      <c r="B57319" t="s">
        <v>19</v>
      </c>
      <c r="C57319" t="s">
        <v>5370</v>
      </c>
      <c r="D57319">
        <v>25824</v>
      </c>
      <c r="E57319" t="s">
        <v>251</v>
      </c>
      <c r="F57319" t="s">
        <v>252</v>
      </c>
      <c r="G57319" t="s">
        <v>253</v>
      </c>
      <c r="H57319" s="1" t="s">
        <v>254</v>
      </c>
      <c r="I57319" t="s">
        <v>255</v>
      </c>
      <c r="L57319" s="2">
        <v>64.44</v>
      </c>
      <c r="N57319" t="s">
        <v>32</v>
      </c>
      <c r="P57319" t="s">
        <v>32</v>
      </c>
      <c r="Q57319">
        <v>3403</v>
      </c>
      <c r="R57319" t="s">
        <v>75</v>
      </c>
    </row>
    <row r="57320" spans="1:18" x14ac:dyDescent="0.25">
      <c r="A57320" t="s">
        <v>18</v>
      </c>
      <c r="B57320" t="s">
        <v>19</v>
      </c>
      <c r="C57320" t="s">
        <v>5370</v>
      </c>
      <c r="D57320">
        <v>25825</v>
      </c>
      <c r="E57320" t="s">
        <v>1741</v>
      </c>
      <c r="F57320" t="s">
        <v>1742</v>
      </c>
      <c r="G57320" t="s">
        <v>1743</v>
      </c>
      <c r="H57320" s="1" t="s">
        <v>60</v>
      </c>
      <c r="I57320" t="s">
        <v>61</v>
      </c>
      <c r="L57320" s="2">
        <v>59</v>
      </c>
      <c r="N57320" t="s">
        <v>32</v>
      </c>
      <c r="P57320" t="s">
        <v>32</v>
      </c>
      <c r="Q57320">
        <v>2639</v>
      </c>
      <c r="R57320" t="s">
        <v>1585</v>
      </c>
    </row>
    <row r="57321" spans="1:18" x14ac:dyDescent="0.25">
      <c r="A57321" t="s">
        <v>18</v>
      </c>
      <c r="B57321" t="s">
        <v>19</v>
      </c>
      <c r="C57321" t="s">
        <v>5370</v>
      </c>
      <c r="D57321">
        <v>25826</v>
      </c>
      <c r="E57321" t="s">
        <v>366</v>
      </c>
      <c r="F57321" t="s">
        <v>367</v>
      </c>
      <c r="G57321" t="s">
        <v>368</v>
      </c>
      <c r="H57321" s="1" t="s">
        <v>122</v>
      </c>
      <c r="I57321" t="s">
        <v>123</v>
      </c>
      <c r="L57321" s="2">
        <v>136.26</v>
      </c>
      <c r="N57321" t="s">
        <v>32</v>
      </c>
      <c r="P57321" t="s">
        <v>32</v>
      </c>
      <c r="Q57321">
        <v>5940</v>
      </c>
      <c r="R57321" t="s">
        <v>639</v>
      </c>
    </row>
    <row r="57322" spans="1:18" x14ac:dyDescent="0.25">
      <c r="A57322" t="s">
        <v>18</v>
      </c>
      <c r="B57322" t="s">
        <v>19</v>
      </c>
      <c r="C57322" t="s">
        <v>5268</v>
      </c>
      <c r="D57322">
        <v>25827</v>
      </c>
      <c r="E57322" t="s">
        <v>1820</v>
      </c>
      <c r="F57322" t="s">
        <v>1821</v>
      </c>
      <c r="G57322" t="s">
        <v>1822</v>
      </c>
      <c r="H57322" s="1" t="s">
        <v>746</v>
      </c>
      <c r="I57322" t="s">
        <v>747</v>
      </c>
      <c r="L57322" s="2">
        <v>5.24</v>
      </c>
      <c r="N57322" t="s">
        <v>32</v>
      </c>
      <c r="P57322" t="s">
        <v>32</v>
      </c>
      <c r="Q57322">
        <v>5940</v>
      </c>
      <c r="R57322" t="s">
        <v>639</v>
      </c>
    </row>
    <row r="57323" spans="1:18" x14ac:dyDescent="0.25">
      <c r="A57323" t="s">
        <v>18</v>
      </c>
      <c r="B57323" t="s">
        <v>19</v>
      </c>
      <c r="C57323" t="s">
        <v>5711</v>
      </c>
      <c r="D57323">
        <v>25828</v>
      </c>
      <c r="E57323" t="s">
        <v>4061</v>
      </c>
      <c r="F57323" t="s">
        <v>4062</v>
      </c>
      <c r="G57323" t="s">
        <v>4063</v>
      </c>
      <c r="H57323" s="1" t="s">
        <v>122</v>
      </c>
      <c r="I57323" t="s">
        <v>123</v>
      </c>
      <c r="L57323" s="2">
        <v>4246.2</v>
      </c>
      <c r="N57323" t="s">
        <v>32</v>
      </c>
      <c r="P57323" t="s">
        <v>32</v>
      </c>
      <c r="Q57323">
        <v>8521</v>
      </c>
      <c r="R57323" t="s">
        <v>847</v>
      </c>
    </row>
    <row r="57324" spans="1:18" x14ac:dyDescent="0.25">
      <c r="A57324" t="s">
        <v>18</v>
      </c>
      <c r="B57324" t="s">
        <v>19</v>
      </c>
      <c r="C57324" t="s">
        <v>5711</v>
      </c>
      <c r="D57324">
        <v>25829</v>
      </c>
      <c r="E57324" t="s">
        <v>4061</v>
      </c>
      <c r="F57324" t="s">
        <v>4062</v>
      </c>
      <c r="G57324" t="s">
        <v>4063</v>
      </c>
      <c r="H57324" s="1" t="s">
        <v>122</v>
      </c>
      <c r="I57324" t="s">
        <v>123</v>
      </c>
      <c r="L57324" s="2">
        <v>3085</v>
      </c>
      <c r="N57324" t="s">
        <v>32</v>
      </c>
      <c r="P57324" t="s">
        <v>32</v>
      </c>
      <c r="Q57324">
        <v>8521</v>
      </c>
      <c r="R57324" t="s">
        <v>847</v>
      </c>
    </row>
    <row r="57325" spans="1:18" x14ac:dyDescent="0.25">
      <c r="A57325" t="s">
        <v>18</v>
      </c>
      <c r="B57325" t="s">
        <v>19</v>
      </c>
      <c r="C57325" t="s">
        <v>5617</v>
      </c>
      <c r="D57325">
        <v>25830</v>
      </c>
      <c r="E57325" t="s">
        <v>939</v>
      </c>
      <c r="F57325" t="s">
        <v>940</v>
      </c>
      <c r="G57325" t="s">
        <v>941</v>
      </c>
      <c r="H57325" s="1" t="s">
        <v>418</v>
      </c>
      <c r="I57325" t="s">
        <v>419</v>
      </c>
      <c r="L57325" s="2">
        <v>75.92</v>
      </c>
      <c r="N57325" t="s">
        <v>32</v>
      </c>
      <c r="P57325" t="s">
        <v>32</v>
      </c>
      <c r="Q57325">
        <v>5930</v>
      </c>
      <c r="R57325" t="s">
        <v>223</v>
      </c>
    </row>
    <row r="57326" spans="1:18" x14ac:dyDescent="0.25">
      <c r="A57326" t="s">
        <v>18</v>
      </c>
      <c r="B57326" t="s">
        <v>19</v>
      </c>
      <c r="C57326" t="s">
        <v>5617</v>
      </c>
      <c r="D57326">
        <v>25830</v>
      </c>
      <c r="E57326" t="s">
        <v>939</v>
      </c>
      <c r="F57326" t="s">
        <v>940</v>
      </c>
      <c r="G57326" t="s">
        <v>941</v>
      </c>
      <c r="H57326" s="1" t="s">
        <v>156</v>
      </c>
      <c r="I57326" t="s">
        <v>157</v>
      </c>
      <c r="L57326" s="2">
        <v>297.74</v>
      </c>
      <c r="N57326" t="s">
        <v>32</v>
      </c>
      <c r="P57326" t="s">
        <v>32</v>
      </c>
      <c r="Q57326">
        <v>5930</v>
      </c>
      <c r="R57326" t="s">
        <v>223</v>
      </c>
    </row>
    <row r="57327" spans="1:18" x14ac:dyDescent="0.25">
      <c r="A57327" t="s">
        <v>18</v>
      </c>
      <c r="B57327" t="s">
        <v>19</v>
      </c>
      <c r="C57327" t="s">
        <v>5617</v>
      </c>
      <c r="D57327">
        <v>25830</v>
      </c>
      <c r="E57327" t="s">
        <v>939</v>
      </c>
      <c r="F57327" t="s">
        <v>940</v>
      </c>
      <c r="G57327" t="s">
        <v>941</v>
      </c>
      <c r="H57327" s="1" t="s">
        <v>156</v>
      </c>
      <c r="I57327" t="s">
        <v>157</v>
      </c>
      <c r="L57327" s="2">
        <v>33.08</v>
      </c>
      <c r="N57327" t="s">
        <v>32</v>
      </c>
      <c r="P57327" t="s">
        <v>32</v>
      </c>
      <c r="Q57327">
        <v>5930</v>
      </c>
      <c r="R57327" t="s">
        <v>223</v>
      </c>
    </row>
    <row r="57328" spans="1:18" x14ac:dyDescent="0.25">
      <c r="A57328" t="s">
        <v>18</v>
      </c>
      <c r="B57328" t="s">
        <v>19</v>
      </c>
      <c r="C57328" t="s">
        <v>5617</v>
      </c>
      <c r="D57328">
        <v>25831</v>
      </c>
      <c r="E57328" t="s">
        <v>939</v>
      </c>
      <c r="F57328" t="s">
        <v>940</v>
      </c>
      <c r="G57328" t="s">
        <v>941</v>
      </c>
      <c r="H57328" s="1" t="s">
        <v>418</v>
      </c>
      <c r="I57328" t="s">
        <v>419</v>
      </c>
      <c r="L57328" s="2">
        <v>1.99</v>
      </c>
      <c r="N57328" t="s">
        <v>32</v>
      </c>
      <c r="P57328" t="s">
        <v>32</v>
      </c>
      <c r="Q57328">
        <v>5930</v>
      </c>
      <c r="R57328" t="s">
        <v>223</v>
      </c>
    </row>
    <row r="57329" spans="1:18" x14ac:dyDescent="0.25">
      <c r="A57329" t="s">
        <v>18</v>
      </c>
      <c r="B57329" t="s">
        <v>19</v>
      </c>
      <c r="C57329" t="s">
        <v>5617</v>
      </c>
      <c r="D57329">
        <v>25831</v>
      </c>
      <c r="E57329" t="s">
        <v>939</v>
      </c>
      <c r="F57329" t="s">
        <v>940</v>
      </c>
      <c r="G57329" t="s">
        <v>941</v>
      </c>
      <c r="H57329" s="1" t="s">
        <v>156</v>
      </c>
      <c r="I57329" t="s">
        <v>157</v>
      </c>
      <c r="L57329" s="2">
        <v>7.82</v>
      </c>
      <c r="N57329" t="s">
        <v>32</v>
      </c>
      <c r="P57329" t="s">
        <v>32</v>
      </c>
      <c r="Q57329">
        <v>5930</v>
      </c>
      <c r="R57329" t="s">
        <v>223</v>
      </c>
    </row>
    <row r="57330" spans="1:18" x14ac:dyDescent="0.25">
      <c r="A57330" t="s">
        <v>18</v>
      </c>
      <c r="B57330" t="s">
        <v>19</v>
      </c>
      <c r="C57330" t="s">
        <v>5617</v>
      </c>
      <c r="D57330">
        <v>25831</v>
      </c>
      <c r="E57330" t="s">
        <v>939</v>
      </c>
      <c r="F57330" t="s">
        <v>940</v>
      </c>
      <c r="G57330" t="s">
        <v>941</v>
      </c>
      <c r="H57330" s="1" t="s">
        <v>156</v>
      </c>
      <c r="I57330" t="s">
        <v>157</v>
      </c>
      <c r="L57330" s="2">
        <v>81.58</v>
      </c>
      <c r="N57330" t="s">
        <v>32</v>
      </c>
      <c r="P57330" t="s">
        <v>32</v>
      </c>
      <c r="Q57330">
        <v>5930</v>
      </c>
      <c r="R57330" t="s">
        <v>223</v>
      </c>
    </row>
    <row r="57331" spans="1:18" x14ac:dyDescent="0.25">
      <c r="A57331" t="s">
        <v>18</v>
      </c>
      <c r="B57331" t="s">
        <v>19</v>
      </c>
      <c r="C57331" t="s">
        <v>5617</v>
      </c>
      <c r="D57331">
        <v>25831</v>
      </c>
      <c r="E57331" t="s">
        <v>939</v>
      </c>
      <c r="F57331" t="s">
        <v>940</v>
      </c>
      <c r="G57331" t="s">
        <v>941</v>
      </c>
      <c r="H57331" s="1" t="s">
        <v>156</v>
      </c>
      <c r="I57331" t="s">
        <v>157</v>
      </c>
      <c r="L57331" s="2">
        <v>22.35</v>
      </c>
      <c r="N57331" t="s">
        <v>32</v>
      </c>
      <c r="P57331" t="s">
        <v>32</v>
      </c>
      <c r="Q57331">
        <v>5930</v>
      </c>
      <c r="R57331" t="s">
        <v>223</v>
      </c>
    </row>
    <row r="57332" spans="1:18" x14ac:dyDescent="0.25">
      <c r="A57332" t="s">
        <v>18</v>
      </c>
      <c r="B57332" t="s">
        <v>19</v>
      </c>
      <c r="C57332" t="s">
        <v>5617</v>
      </c>
      <c r="D57332">
        <v>25832</v>
      </c>
      <c r="E57332" t="s">
        <v>939</v>
      </c>
      <c r="F57332" t="s">
        <v>940</v>
      </c>
      <c r="G57332" t="s">
        <v>941</v>
      </c>
      <c r="H57332" s="1" t="s">
        <v>156</v>
      </c>
      <c r="I57332" t="s">
        <v>157</v>
      </c>
      <c r="L57332" s="2">
        <v>216.06</v>
      </c>
      <c r="N57332" t="s">
        <v>32</v>
      </c>
      <c r="P57332" t="s">
        <v>32</v>
      </c>
      <c r="Q57332">
        <v>5930</v>
      </c>
      <c r="R57332" t="s">
        <v>223</v>
      </c>
    </row>
    <row r="57333" spans="1:18" x14ac:dyDescent="0.25">
      <c r="A57333" t="s">
        <v>18</v>
      </c>
      <c r="B57333" t="s">
        <v>19</v>
      </c>
      <c r="C57333" t="s">
        <v>5370</v>
      </c>
      <c r="D57333">
        <v>25833</v>
      </c>
      <c r="E57333" t="s">
        <v>366</v>
      </c>
      <c r="F57333" t="s">
        <v>367</v>
      </c>
      <c r="G57333" t="s">
        <v>368</v>
      </c>
      <c r="H57333" s="1" t="s">
        <v>156</v>
      </c>
      <c r="I57333" t="s">
        <v>157</v>
      </c>
      <c r="L57333" s="2">
        <v>6.49</v>
      </c>
      <c r="N57333" t="s">
        <v>32</v>
      </c>
      <c r="P57333" t="s">
        <v>32</v>
      </c>
      <c r="Q57333">
        <v>5930</v>
      </c>
      <c r="R57333" t="s">
        <v>223</v>
      </c>
    </row>
    <row r="57334" spans="1:18" x14ac:dyDescent="0.25">
      <c r="A57334" t="s">
        <v>18</v>
      </c>
      <c r="B57334" t="s">
        <v>19</v>
      </c>
      <c r="C57334" t="s">
        <v>5370</v>
      </c>
      <c r="D57334">
        <v>25833</v>
      </c>
      <c r="E57334" t="s">
        <v>366</v>
      </c>
      <c r="F57334" t="s">
        <v>367</v>
      </c>
      <c r="G57334" t="s">
        <v>368</v>
      </c>
      <c r="H57334" s="1" t="s">
        <v>156</v>
      </c>
      <c r="I57334" t="s">
        <v>157</v>
      </c>
      <c r="L57334" s="2">
        <v>36.770000000000003</v>
      </c>
      <c r="N57334" t="s">
        <v>32</v>
      </c>
      <c r="P57334" t="s">
        <v>32</v>
      </c>
      <c r="Q57334">
        <v>5930</v>
      </c>
      <c r="R57334" t="s">
        <v>223</v>
      </c>
    </row>
    <row r="57335" spans="1:18" x14ac:dyDescent="0.25">
      <c r="A57335" t="s">
        <v>18</v>
      </c>
      <c r="B57335" t="s">
        <v>19</v>
      </c>
      <c r="C57335" t="s">
        <v>5268</v>
      </c>
      <c r="D57335">
        <v>25834</v>
      </c>
      <c r="E57335" t="s">
        <v>1531</v>
      </c>
      <c r="F57335" t="s">
        <v>1532</v>
      </c>
      <c r="G57335" t="s">
        <v>1533</v>
      </c>
      <c r="H57335" s="1" t="s">
        <v>839</v>
      </c>
      <c r="I57335" t="s">
        <v>840</v>
      </c>
      <c r="L57335" s="2">
        <v>87.1</v>
      </c>
      <c r="N57335" t="s">
        <v>32</v>
      </c>
      <c r="P57335" t="s">
        <v>32</v>
      </c>
      <c r="Q57335">
        <v>5945</v>
      </c>
      <c r="R57335" t="s">
        <v>1294</v>
      </c>
    </row>
    <row r="57336" spans="1:18" x14ac:dyDescent="0.25">
      <c r="A57336" t="s">
        <v>18</v>
      </c>
      <c r="B57336" t="s">
        <v>19</v>
      </c>
      <c r="C57336" t="s">
        <v>5268</v>
      </c>
      <c r="D57336">
        <v>25834</v>
      </c>
      <c r="E57336" t="s">
        <v>1531</v>
      </c>
      <c r="F57336" t="s">
        <v>1532</v>
      </c>
      <c r="G57336" t="s">
        <v>1533</v>
      </c>
      <c r="H57336" s="1" t="s">
        <v>839</v>
      </c>
      <c r="I57336" t="s">
        <v>840</v>
      </c>
      <c r="L57336" s="2">
        <v>480.49</v>
      </c>
      <c r="N57336" t="s">
        <v>32</v>
      </c>
      <c r="P57336" t="s">
        <v>32</v>
      </c>
      <c r="Q57336">
        <v>5945</v>
      </c>
      <c r="R57336" t="s">
        <v>1294</v>
      </c>
    </row>
    <row r="57337" spans="1:18" x14ac:dyDescent="0.25">
      <c r="A57337" t="s">
        <v>18</v>
      </c>
      <c r="B57337" t="s">
        <v>19</v>
      </c>
      <c r="C57337" t="s">
        <v>5268</v>
      </c>
      <c r="D57337">
        <v>25834</v>
      </c>
      <c r="E57337" t="s">
        <v>1531</v>
      </c>
      <c r="F57337" t="s">
        <v>1532</v>
      </c>
      <c r="G57337" t="s">
        <v>1533</v>
      </c>
      <c r="H57337" s="1" t="s">
        <v>839</v>
      </c>
      <c r="I57337" t="s">
        <v>840</v>
      </c>
      <c r="L57337" s="2">
        <v>42.04</v>
      </c>
      <c r="N57337" t="s">
        <v>32</v>
      </c>
      <c r="P57337" t="s">
        <v>32</v>
      </c>
      <c r="Q57337">
        <v>5945</v>
      </c>
      <c r="R57337" t="s">
        <v>1294</v>
      </c>
    </row>
    <row r="57338" spans="1:18" x14ac:dyDescent="0.25">
      <c r="A57338" t="s">
        <v>18</v>
      </c>
      <c r="B57338" t="s">
        <v>19</v>
      </c>
      <c r="C57338" t="s">
        <v>5268</v>
      </c>
      <c r="D57338">
        <v>25834</v>
      </c>
      <c r="E57338" t="s">
        <v>1531</v>
      </c>
      <c r="F57338" t="s">
        <v>1532</v>
      </c>
      <c r="G57338" t="s">
        <v>1533</v>
      </c>
      <c r="H57338" s="1" t="s">
        <v>839</v>
      </c>
      <c r="I57338" t="s">
        <v>840</v>
      </c>
      <c r="L57338" s="2">
        <v>97.99</v>
      </c>
      <c r="N57338" t="s">
        <v>32</v>
      </c>
      <c r="P57338" t="s">
        <v>32</v>
      </c>
      <c r="Q57338">
        <v>5945</v>
      </c>
      <c r="R57338" t="s">
        <v>1294</v>
      </c>
    </row>
    <row r="57339" spans="1:18" x14ac:dyDescent="0.25">
      <c r="A57339" t="s">
        <v>18</v>
      </c>
      <c r="B57339" t="s">
        <v>19</v>
      </c>
      <c r="C57339" t="s">
        <v>5268</v>
      </c>
      <c r="D57339">
        <v>25834</v>
      </c>
      <c r="E57339" t="s">
        <v>1531</v>
      </c>
      <c r="F57339" t="s">
        <v>1532</v>
      </c>
      <c r="G57339" t="s">
        <v>1533</v>
      </c>
      <c r="H57339" s="1" t="s">
        <v>839</v>
      </c>
      <c r="I57339" t="s">
        <v>840</v>
      </c>
      <c r="L57339" s="2">
        <v>267.66000000000003</v>
      </c>
      <c r="N57339" t="s">
        <v>32</v>
      </c>
      <c r="P57339" t="s">
        <v>32</v>
      </c>
      <c r="Q57339">
        <v>5945</v>
      </c>
      <c r="R57339" t="s">
        <v>1294</v>
      </c>
    </row>
    <row r="57340" spans="1:18" x14ac:dyDescent="0.25">
      <c r="A57340" t="s">
        <v>18</v>
      </c>
      <c r="B57340" t="s">
        <v>19</v>
      </c>
      <c r="C57340" t="s">
        <v>5268</v>
      </c>
      <c r="D57340">
        <v>25834</v>
      </c>
      <c r="E57340" t="s">
        <v>1531</v>
      </c>
      <c r="F57340" t="s">
        <v>1532</v>
      </c>
      <c r="G57340" t="s">
        <v>1533</v>
      </c>
      <c r="H57340" s="1" t="s">
        <v>839</v>
      </c>
      <c r="I57340" t="s">
        <v>840</v>
      </c>
      <c r="L57340" s="2">
        <v>228.87</v>
      </c>
      <c r="N57340" t="s">
        <v>32</v>
      </c>
      <c r="P57340" t="s">
        <v>32</v>
      </c>
      <c r="Q57340">
        <v>5945</v>
      </c>
      <c r="R57340" t="s">
        <v>1294</v>
      </c>
    </row>
    <row r="57341" spans="1:18" x14ac:dyDescent="0.25">
      <c r="A57341" t="s">
        <v>18</v>
      </c>
      <c r="B57341" t="s">
        <v>19</v>
      </c>
      <c r="C57341" t="s">
        <v>5268</v>
      </c>
      <c r="D57341">
        <v>25834</v>
      </c>
      <c r="E57341" t="s">
        <v>1531</v>
      </c>
      <c r="F57341" t="s">
        <v>1532</v>
      </c>
      <c r="G57341" t="s">
        <v>1533</v>
      </c>
      <c r="H57341" s="1" t="s">
        <v>839</v>
      </c>
      <c r="I57341" t="s">
        <v>840</v>
      </c>
      <c r="L57341" s="2">
        <v>209.27</v>
      </c>
      <c r="N57341" t="s">
        <v>32</v>
      </c>
      <c r="P57341" t="s">
        <v>32</v>
      </c>
      <c r="Q57341">
        <v>5945</v>
      </c>
      <c r="R57341" t="s">
        <v>1294</v>
      </c>
    </row>
    <row r="57342" spans="1:18" x14ac:dyDescent="0.25">
      <c r="A57342" t="s">
        <v>18</v>
      </c>
      <c r="B57342" t="s">
        <v>19</v>
      </c>
      <c r="C57342" t="s">
        <v>5268</v>
      </c>
      <c r="D57342">
        <v>25834</v>
      </c>
      <c r="E57342" t="s">
        <v>1531</v>
      </c>
      <c r="F57342" t="s">
        <v>1532</v>
      </c>
      <c r="G57342" t="s">
        <v>1533</v>
      </c>
      <c r="H57342" s="1" t="s">
        <v>839</v>
      </c>
      <c r="I57342" t="s">
        <v>840</v>
      </c>
      <c r="L57342" s="2">
        <v>15.84</v>
      </c>
      <c r="N57342" t="s">
        <v>32</v>
      </c>
      <c r="P57342" t="s">
        <v>32</v>
      </c>
      <c r="Q57342">
        <v>5945</v>
      </c>
      <c r="R57342" t="s">
        <v>1294</v>
      </c>
    </row>
    <row r="57343" spans="1:18" x14ac:dyDescent="0.25">
      <c r="A57343" t="s">
        <v>18</v>
      </c>
      <c r="B57343" t="s">
        <v>19</v>
      </c>
      <c r="C57343" t="s">
        <v>5268</v>
      </c>
      <c r="D57343">
        <v>25834</v>
      </c>
      <c r="E57343" t="s">
        <v>1531</v>
      </c>
      <c r="F57343" t="s">
        <v>1532</v>
      </c>
      <c r="G57343" t="s">
        <v>1533</v>
      </c>
      <c r="H57343" s="1" t="s">
        <v>839</v>
      </c>
      <c r="I57343" t="s">
        <v>840</v>
      </c>
      <c r="L57343" s="2">
        <v>53.87</v>
      </c>
      <c r="N57343" t="s">
        <v>32</v>
      </c>
      <c r="P57343" t="s">
        <v>32</v>
      </c>
      <c r="Q57343">
        <v>5945</v>
      </c>
      <c r="R57343" t="s">
        <v>1294</v>
      </c>
    </row>
    <row r="57344" spans="1:18" x14ac:dyDescent="0.25">
      <c r="A57344" t="s">
        <v>18</v>
      </c>
      <c r="B57344" t="s">
        <v>19</v>
      </c>
      <c r="C57344" t="s">
        <v>5268</v>
      </c>
      <c r="D57344">
        <v>25834</v>
      </c>
      <c r="E57344" t="s">
        <v>1531</v>
      </c>
      <c r="F57344" t="s">
        <v>1532</v>
      </c>
      <c r="G57344" t="s">
        <v>1533</v>
      </c>
      <c r="H57344" s="1" t="s">
        <v>839</v>
      </c>
      <c r="I57344" t="s">
        <v>840</v>
      </c>
      <c r="L57344" s="2">
        <v>183.86</v>
      </c>
      <c r="N57344" t="s">
        <v>32</v>
      </c>
      <c r="P57344" t="s">
        <v>32</v>
      </c>
      <c r="Q57344">
        <v>5945</v>
      </c>
      <c r="R57344" t="s">
        <v>1294</v>
      </c>
    </row>
    <row r="57345" spans="1:18" x14ac:dyDescent="0.25">
      <c r="A57345" t="s">
        <v>18</v>
      </c>
      <c r="B57345" t="s">
        <v>19</v>
      </c>
      <c r="C57345" t="s">
        <v>5268</v>
      </c>
      <c r="D57345">
        <v>25834</v>
      </c>
      <c r="E57345" t="s">
        <v>1531</v>
      </c>
      <c r="F57345" t="s">
        <v>1532</v>
      </c>
      <c r="G57345" t="s">
        <v>1533</v>
      </c>
      <c r="H57345" s="1" t="s">
        <v>839</v>
      </c>
      <c r="I57345" t="s">
        <v>840</v>
      </c>
      <c r="L57345" s="2">
        <v>121.66</v>
      </c>
      <c r="N57345" t="s">
        <v>32</v>
      </c>
      <c r="P57345" t="s">
        <v>32</v>
      </c>
      <c r="Q57345">
        <v>5945</v>
      </c>
      <c r="R57345" t="s">
        <v>1294</v>
      </c>
    </row>
    <row r="57346" spans="1:18" x14ac:dyDescent="0.25">
      <c r="A57346" t="s">
        <v>18</v>
      </c>
      <c r="B57346" t="s">
        <v>19</v>
      </c>
      <c r="C57346" t="s">
        <v>5268</v>
      </c>
      <c r="D57346">
        <v>25834</v>
      </c>
      <c r="E57346" t="s">
        <v>1531</v>
      </c>
      <c r="F57346" t="s">
        <v>1532</v>
      </c>
      <c r="G57346" t="s">
        <v>1533</v>
      </c>
      <c r="H57346" s="1" t="s">
        <v>839</v>
      </c>
      <c r="I57346" t="s">
        <v>840</v>
      </c>
      <c r="L57346" s="2">
        <v>0.13</v>
      </c>
      <c r="N57346" t="s">
        <v>32</v>
      </c>
      <c r="P57346" t="s">
        <v>32</v>
      </c>
      <c r="Q57346">
        <v>5945</v>
      </c>
      <c r="R57346" t="s">
        <v>1294</v>
      </c>
    </row>
    <row r="57347" spans="1:18" x14ac:dyDescent="0.25">
      <c r="A57347" t="s">
        <v>18</v>
      </c>
      <c r="B57347" t="s">
        <v>19</v>
      </c>
      <c r="C57347" t="s">
        <v>5268</v>
      </c>
      <c r="D57347">
        <v>25834</v>
      </c>
      <c r="E57347" t="s">
        <v>1531</v>
      </c>
      <c r="F57347" t="s">
        <v>1532</v>
      </c>
      <c r="G57347" t="s">
        <v>1533</v>
      </c>
      <c r="H57347" s="1" t="s">
        <v>839</v>
      </c>
      <c r="I57347" t="s">
        <v>840</v>
      </c>
      <c r="L57347" s="2">
        <v>45.32</v>
      </c>
      <c r="N57347" t="s">
        <v>32</v>
      </c>
      <c r="P57347" t="s">
        <v>32</v>
      </c>
      <c r="Q57347">
        <v>5945</v>
      </c>
      <c r="R57347" t="s">
        <v>1294</v>
      </c>
    </row>
    <row r="57348" spans="1:18" x14ac:dyDescent="0.25">
      <c r="A57348" t="s">
        <v>18</v>
      </c>
      <c r="B57348" t="s">
        <v>19</v>
      </c>
      <c r="C57348" t="s">
        <v>5268</v>
      </c>
      <c r="D57348">
        <v>25834</v>
      </c>
      <c r="E57348" t="s">
        <v>1531</v>
      </c>
      <c r="F57348" t="s">
        <v>1532</v>
      </c>
      <c r="G57348" t="s">
        <v>1533</v>
      </c>
      <c r="H57348" s="1" t="s">
        <v>839</v>
      </c>
      <c r="I57348" t="s">
        <v>840</v>
      </c>
      <c r="L57348" s="2">
        <v>341.74</v>
      </c>
      <c r="N57348" t="s">
        <v>32</v>
      </c>
      <c r="P57348" t="s">
        <v>32</v>
      </c>
      <c r="Q57348">
        <v>5945</v>
      </c>
      <c r="R57348" t="s">
        <v>1294</v>
      </c>
    </row>
    <row r="57349" spans="1:18" x14ac:dyDescent="0.25">
      <c r="A57349" t="s">
        <v>18</v>
      </c>
      <c r="B57349" t="s">
        <v>19</v>
      </c>
      <c r="C57349" t="s">
        <v>5268</v>
      </c>
      <c r="D57349">
        <v>25834</v>
      </c>
      <c r="E57349" t="s">
        <v>1531</v>
      </c>
      <c r="F57349" t="s">
        <v>1532</v>
      </c>
      <c r="G57349" t="s">
        <v>1533</v>
      </c>
      <c r="H57349" s="1" t="s">
        <v>839</v>
      </c>
      <c r="I57349" t="s">
        <v>840</v>
      </c>
      <c r="L57349" s="2">
        <v>387.2</v>
      </c>
      <c r="N57349" t="s">
        <v>32</v>
      </c>
      <c r="P57349" t="s">
        <v>32</v>
      </c>
      <c r="Q57349">
        <v>5945</v>
      </c>
      <c r="R57349" t="s">
        <v>1294</v>
      </c>
    </row>
    <row r="57350" spans="1:18" x14ac:dyDescent="0.25">
      <c r="A57350" t="s">
        <v>18</v>
      </c>
      <c r="B57350" t="s">
        <v>19</v>
      </c>
      <c r="C57350" t="s">
        <v>5268</v>
      </c>
      <c r="D57350">
        <v>25834</v>
      </c>
      <c r="E57350" t="s">
        <v>1531</v>
      </c>
      <c r="F57350" t="s">
        <v>1532</v>
      </c>
      <c r="G57350" t="s">
        <v>1533</v>
      </c>
      <c r="H57350" s="1" t="s">
        <v>839</v>
      </c>
      <c r="I57350" t="s">
        <v>840</v>
      </c>
      <c r="L57350" s="2">
        <v>180.82</v>
      </c>
      <c r="N57350" t="s">
        <v>32</v>
      </c>
      <c r="P57350" t="s">
        <v>32</v>
      </c>
      <c r="Q57350">
        <v>5945</v>
      </c>
      <c r="R57350" t="s">
        <v>1294</v>
      </c>
    </row>
    <row r="57351" spans="1:18" x14ac:dyDescent="0.25">
      <c r="A57351" t="s">
        <v>18</v>
      </c>
      <c r="B57351" t="s">
        <v>19</v>
      </c>
      <c r="C57351" t="s">
        <v>5268</v>
      </c>
      <c r="D57351">
        <v>25834</v>
      </c>
      <c r="E57351" t="s">
        <v>1531</v>
      </c>
      <c r="F57351" t="s">
        <v>1532</v>
      </c>
      <c r="G57351" t="s">
        <v>1533</v>
      </c>
      <c r="H57351" s="1" t="s">
        <v>839</v>
      </c>
      <c r="I57351" t="s">
        <v>840</v>
      </c>
      <c r="L57351" s="2">
        <v>32.65</v>
      </c>
      <c r="N57351" t="s">
        <v>32</v>
      </c>
      <c r="P57351" t="s">
        <v>32</v>
      </c>
      <c r="Q57351">
        <v>5945</v>
      </c>
      <c r="R57351" t="s">
        <v>1294</v>
      </c>
    </row>
    <row r="57352" spans="1:18" x14ac:dyDescent="0.25">
      <c r="A57352" t="s">
        <v>18</v>
      </c>
      <c r="B57352" t="s">
        <v>19</v>
      </c>
      <c r="C57352" t="s">
        <v>5268</v>
      </c>
      <c r="D57352">
        <v>25834</v>
      </c>
      <c r="E57352" t="s">
        <v>1531</v>
      </c>
      <c r="F57352" t="s">
        <v>1532</v>
      </c>
      <c r="G57352" t="s">
        <v>1533</v>
      </c>
      <c r="H57352" s="1" t="s">
        <v>839</v>
      </c>
      <c r="I57352" t="s">
        <v>840</v>
      </c>
      <c r="L57352" s="2">
        <v>7.34</v>
      </c>
      <c r="N57352" t="s">
        <v>32</v>
      </c>
      <c r="P57352" t="s">
        <v>32</v>
      </c>
      <c r="Q57352">
        <v>5945</v>
      </c>
      <c r="R57352" t="s">
        <v>1294</v>
      </c>
    </row>
    <row r="57353" spans="1:18" x14ac:dyDescent="0.25">
      <c r="A57353" t="s">
        <v>18</v>
      </c>
      <c r="B57353" t="s">
        <v>19</v>
      </c>
      <c r="C57353" t="s">
        <v>5268</v>
      </c>
      <c r="D57353">
        <v>25834</v>
      </c>
      <c r="E57353" t="s">
        <v>1531</v>
      </c>
      <c r="F57353" t="s">
        <v>1532</v>
      </c>
      <c r="G57353" t="s">
        <v>1533</v>
      </c>
      <c r="H57353" s="1" t="s">
        <v>839</v>
      </c>
      <c r="I57353" t="s">
        <v>840</v>
      </c>
      <c r="L57353" s="2">
        <v>131.38999999999999</v>
      </c>
      <c r="N57353" t="s">
        <v>32</v>
      </c>
      <c r="P57353" t="s">
        <v>32</v>
      </c>
      <c r="Q57353">
        <v>5945</v>
      </c>
      <c r="R57353" t="s">
        <v>1294</v>
      </c>
    </row>
    <row r="57354" spans="1:18" x14ac:dyDescent="0.25">
      <c r="A57354" t="s">
        <v>18</v>
      </c>
      <c r="B57354" t="s">
        <v>19</v>
      </c>
      <c r="C57354" t="s">
        <v>5268</v>
      </c>
      <c r="D57354">
        <v>25834</v>
      </c>
      <c r="E57354" t="s">
        <v>1531</v>
      </c>
      <c r="F57354" t="s">
        <v>1532</v>
      </c>
      <c r="G57354" t="s">
        <v>1533</v>
      </c>
      <c r="H57354" s="1" t="s">
        <v>839</v>
      </c>
      <c r="I57354" t="s">
        <v>840</v>
      </c>
      <c r="L57354" s="2">
        <v>150.22999999999999</v>
      </c>
      <c r="N57354" t="s">
        <v>32</v>
      </c>
      <c r="P57354" t="s">
        <v>32</v>
      </c>
      <c r="Q57354">
        <v>5945</v>
      </c>
      <c r="R57354" t="s">
        <v>1294</v>
      </c>
    </row>
    <row r="57355" spans="1:18" x14ac:dyDescent="0.25">
      <c r="A57355" t="s">
        <v>18</v>
      </c>
      <c r="B57355" t="s">
        <v>19</v>
      </c>
      <c r="C57355" t="s">
        <v>5268</v>
      </c>
      <c r="D57355">
        <v>25834</v>
      </c>
      <c r="E57355" t="s">
        <v>1531</v>
      </c>
      <c r="F57355" t="s">
        <v>1532</v>
      </c>
      <c r="G57355" t="s">
        <v>1533</v>
      </c>
      <c r="H57355" s="1" t="s">
        <v>839</v>
      </c>
      <c r="I57355" t="s">
        <v>840</v>
      </c>
      <c r="L57355" s="2">
        <v>17.59</v>
      </c>
      <c r="N57355" t="s">
        <v>32</v>
      </c>
      <c r="P57355" t="s">
        <v>32</v>
      </c>
      <c r="Q57355">
        <v>5945</v>
      </c>
      <c r="R57355" t="s">
        <v>1294</v>
      </c>
    </row>
    <row r="57356" spans="1:18" x14ac:dyDescent="0.25">
      <c r="A57356" t="s">
        <v>18</v>
      </c>
      <c r="B57356" t="s">
        <v>19</v>
      </c>
      <c r="C57356" t="s">
        <v>5268</v>
      </c>
      <c r="D57356">
        <v>25834</v>
      </c>
      <c r="E57356" t="s">
        <v>1531</v>
      </c>
      <c r="F57356" t="s">
        <v>1532</v>
      </c>
      <c r="G57356" t="s">
        <v>1533</v>
      </c>
      <c r="H57356" s="1" t="s">
        <v>839</v>
      </c>
      <c r="I57356" t="s">
        <v>840</v>
      </c>
      <c r="L57356" s="2">
        <v>164.35</v>
      </c>
      <c r="N57356" t="s">
        <v>32</v>
      </c>
      <c r="P57356" t="s">
        <v>32</v>
      </c>
      <c r="Q57356">
        <v>5945</v>
      </c>
      <c r="R57356" t="s">
        <v>1294</v>
      </c>
    </row>
    <row r="57357" spans="1:18" x14ac:dyDescent="0.25">
      <c r="A57357" t="s">
        <v>18</v>
      </c>
      <c r="B57357" t="s">
        <v>19</v>
      </c>
      <c r="C57357" t="s">
        <v>5268</v>
      </c>
      <c r="D57357">
        <v>25834</v>
      </c>
      <c r="E57357" t="s">
        <v>1531</v>
      </c>
      <c r="F57357" t="s">
        <v>1532</v>
      </c>
      <c r="G57357" t="s">
        <v>1533</v>
      </c>
      <c r="H57357" s="1" t="s">
        <v>839</v>
      </c>
      <c r="I57357" t="s">
        <v>840</v>
      </c>
      <c r="L57357" s="2">
        <v>563.44000000000005</v>
      </c>
      <c r="N57357" t="s">
        <v>32</v>
      </c>
      <c r="P57357" t="s">
        <v>32</v>
      </c>
      <c r="Q57357">
        <v>5945</v>
      </c>
      <c r="R57357" t="s">
        <v>1294</v>
      </c>
    </row>
    <row r="57358" spans="1:18" x14ac:dyDescent="0.25">
      <c r="A57358" t="s">
        <v>18</v>
      </c>
      <c r="B57358" t="s">
        <v>19</v>
      </c>
      <c r="C57358" t="s">
        <v>5268</v>
      </c>
      <c r="D57358">
        <v>25834</v>
      </c>
      <c r="E57358" t="s">
        <v>1531</v>
      </c>
      <c r="F57358" t="s">
        <v>1532</v>
      </c>
      <c r="G57358" t="s">
        <v>1533</v>
      </c>
      <c r="H57358" s="1" t="s">
        <v>839</v>
      </c>
      <c r="I57358" t="s">
        <v>840</v>
      </c>
      <c r="L57358" s="2">
        <v>164.92</v>
      </c>
      <c r="N57358" t="s">
        <v>32</v>
      </c>
      <c r="P57358" t="s">
        <v>32</v>
      </c>
      <c r="Q57358">
        <v>5945</v>
      </c>
      <c r="R57358" t="s">
        <v>1294</v>
      </c>
    </row>
    <row r="57359" spans="1:18" x14ac:dyDescent="0.25">
      <c r="A57359" t="s">
        <v>18</v>
      </c>
      <c r="B57359" t="s">
        <v>19</v>
      </c>
      <c r="C57359" t="s">
        <v>5268</v>
      </c>
      <c r="D57359">
        <v>25834</v>
      </c>
      <c r="E57359" t="s">
        <v>1531</v>
      </c>
      <c r="F57359" t="s">
        <v>1532</v>
      </c>
      <c r="G57359" t="s">
        <v>1533</v>
      </c>
      <c r="H57359" s="1" t="s">
        <v>839</v>
      </c>
      <c r="I57359" t="s">
        <v>840</v>
      </c>
      <c r="L57359" s="2">
        <v>133.59</v>
      </c>
      <c r="N57359" t="s">
        <v>32</v>
      </c>
      <c r="P57359" t="s">
        <v>32</v>
      </c>
      <c r="Q57359">
        <v>5945</v>
      </c>
      <c r="R57359" t="s">
        <v>1294</v>
      </c>
    </row>
    <row r="57360" spans="1:18" x14ac:dyDescent="0.25">
      <c r="A57360" t="s">
        <v>18</v>
      </c>
      <c r="B57360" t="s">
        <v>19</v>
      </c>
      <c r="C57360" t="s">
        <v>5268</v>
      </c>
      <c r="D57360">
        <v>25834</v>
      </c>
      <c r="E57360" t="s">
        <v>1531</v>
      </c>
      <c r="F57360" t="s">
        <v>1532</v>
      </c>
      <c r="G57360" t="s">
        <v>1533</v>
      </c>
      <c r="H57360" s="1" t="s">
        <v>839</v>
      </c>
      <c r="I57360" t="s">
        <v>840</v>
      </c>
      <c r="L57360" s="2">
        <v>380.13</v>
      </c>
      <c r="N57360" t="s">
        <v>32</v>
      </c>
      <c r="P57360" t="s">
        <v>32</v>
      </c>
      <c r="Q57360">
        <v>5945</v>
      </c>
      <c r="R57360" t="s">
        <v>1294</v>
      </c>
    </row>
    <row r="57361" spans="1:18" x14ac:dyDescent="0.25">
      <c r="A57361" t="s">
        <v>18</v>
      </c>
      <c r="B57361" t="s">
        <v>19</v>
      </c>
      <c r="C57361" t="s">
        <v>5320</v>
      </c>
      <c r="D57361">
        <v>25835</v>
      </c>
      <c r="E57361" t="s">
        <v>136</v>
      </c>
      <c r="F57361" t="s">
        <v>137</v>
      </c>
      <c r="G57361" t="s">
        <v>138</v>
      </c>
      <c r="H57361" s="1" t="s">
        <v>94</v>
      </c>
      <c r="I57361" t="s">
        <v>95</v>
      </c>
      <c r="L57361" s="2">
        <v>2.95</v>
      </c>
      <c r="N57361" t="s">
        <v>32</v>
      </c>
      <c r="P57361" t="s">
        <v>32</v>
      </c>
      <c r="Q57361">
        <v>2001</v>
      </c>
      <c r="R57361" t="s">
        <v>55</v>
      </c>
    </row>
    <row r="57362" spans="1:18" x14ac:dyDescent="0.25">
      <c r="A57362" t="s">
        <v>18</v>
      </c>
      <c r="B57362" t="s">
        <v>19</v>
      </c>
      <c r="C57362" t="s">
        <v>5320</v>
      </c>
      <c r="D57362">
        <v>25835</v>
      </c>
      <c r="E57362" t="s">
        <v>136</v>
      </c>
      <c r="F57362" t="s">
        <v>137</v>
      </c>
      <c r="G57362" t="s">
        <v>138</v>
      </c>
      <c r="H57362" s="1" t="s">
        <v>94</v>
      </c>
      <c r="I57362" t="s">
        <v>95</v>
      </c>
      <c r="L57362" s="2">
        <v>5.9</v>
      </c>
      <c r="N57362" t="s">
        <v>32</v>
      </c>
      <c r="P57362" t="s">
        <v>32</v>
      </c>
      <c r="Q57362">
        <v>2200</v>
      </c>
      <c r="R57362" t="s">
        <v>40</v>
      </c>
    </row>
    <row r="57363" spans="1:18" x14ac:dyDescent="0.25">
      <c r="A57363" t="s">
        <v>18</v>
      </c>
      <c r="B57363" t="s">
        <v>19</v>
      </c>
      <c r="C57363" t="s">
        <v>5320</v>
      </c>
      <c r="D57363">
        <v>25835</v>
      </c>
      <c r="E57363" t="s">
        <v>136</v>
      </c>
      <c r="F57363" t="s">
        <v>137</v>
      </c>
      <c r="G57363" t="s">
        <v>138</v>
      </c>
      <c r="H57363" s="1" t="s">
        <v>94</v>
      </c>
      <c r="I57363" t="s">
        <v>95</v>
      </c>
      <c r="L57363" s="2">
        <v>1.18</v>
      </c>
      <c r="N57363" t="s">
        <v>32</v>
      </c>
      <c r="P57363" t="s">
        <v>32</v>
      </c>
      <c r="Q57363">
        <v>3005</v>
      </c>
      <c r="R57363" t="s">
        <v>309</v>
      </c>
    </row>
    <row r="57364" spans="1:18" x14ac:dyDescent="0.25">
      <c r="A57364" t="s">
        <v>18</v>
      </c>
      <c r="B57364" t="s">
        <v>19</v>
      </c>
      <c r="C57364" t="s">
        <v>5320</v>
      </c>
      <c r="D57364">
        <v>25835</v>
      </c>
      <c r="E57364" t="s">
        <v>136</v>
      </c>
      <c r="F57364" t="s">
        <v>137</v>
      </c>
      <c r="G57364" t="s">
        <v>138</v>
      </c>
      <c r="H57364" s="1" t="s">
        <v>94</v>
      </c>
      <c r="I57364" t="s">
        <v>95</v>
      </c>
      <c r="L57364" s="2">
        <v>3.93</v>
      </c>
      <c r="N57364" t="s">
        <v>32</v>
      </c>
      <c r="P57364" t="s">
        <v>32</v>
      </c>
      <c r="Q57364">
        <v>1390</v>
      </c>
      <c r="R57364" t="s">
        <v>246</v>
      </c>
    </row>
    <row r="57365" spans="1:18" x14ac:dyDescent="0.25">
      <c r="A57365" t="s">
        <v>18</v>
      </c>
      <c r="B57365" t="s">
        <v>19</v>
      </c>
      <c r="C57365" t="s">
        <v>5320</v>
      </c>
      <c r="D57365">
        <v>25835</v>
      </c>
      <c r="E57365" t="s">
        <v>136</v>
      </c>
      <c r="F57365" t="s">
        <v>137</v>
      </c>
      <c r="G57365" t="s">
        <v>138</v>
      </c>
      <c r="H57365" s="1" t="s">
        <v>94</v>
      </c>
      <c r="I57365" t="s">
        <v>95</v>
      </c>
      <c r="L57365" s="2">
        <v>3.93</v>
      </c>
      <c r="N57365" t="s">
        <v>32</v>
      </c>
      <c r="P57365" t="s">
        <v>32</v>
      </c>
      <c r="Q57365">
        <v>1311</v>
      </c>
      <c r="R57365" t="s">
        <v>247</v>
      </c>
    </row>
    <row r="57366" spans="1:18" x14ac:dyDescent="0.25">
      <c r="A57366" t="s">
        <v>18</v>
      </c>
      <c r="B57366" t="s">
        <v>19</v>
      </c>
      <c r="C57366" t="s">
        <v>5320</v>
      </c>
      <c r="D57366">
        <v>25835</v>
      </c>
      <c r="E57366" t="s">
        <v>136</v>
      </c>
      <c r="F57366" t="s">
        <v>137</v>
      </c>
      <c r="G57366" t="s">
        <v>138</v>
      </c>
      <c r="H57366" s="1" t="s">
        <v>94</v>
      </c>
      <c r="I57366" t="s">
        <v>95</v>
      </c>
      <c r="L57366" s="2">
        <v>3.93</v>
      </c>
      <c r="N57366" t="s">
        <v>32</v>
      </c>
      <c r="P57366" t="s">
        <v>32</v>
      </c>
      <c r="Q57366">
        <v>1350</v>
      </c>
      <c r="R57366" t="s">
        <v>245</v>
      </c>
    </row>
    <row r="57367" spans="1:18" x14ac:dyDescent="0.25">
      <c r="A57367" t="s">
        <v>18</v>
      </c>
      <c r="B57367" t="s">
        <v>19</v>
      </c>
      <c r="C57367" t="s">
        <v>5320</v>
      </c>
      <c r="D57367">
        <v>25835</v>
      </c>
      <c r="E57367" t="s">
        <v>136</v>
      </c>
      <c r="F57367" t="s">
        <v>137</v>
      </c>
      <c r="G57367" t="s">
        <v>138</v>
      </c>
      <c r="H57367" s="1" t="s">
        <v>94</v>
      </c>
      <c r="I57367" t="s">
        <v>95</v>
      </c>
      <c r="L57367" s="2">
        <v>26.55</v>
      </c>
      <c r="N57367" t="s">
        <v>32</v>
      </c>
      <c r="P57367" t="s">
        <v>32</v>
      </c>
      <c r="Q57367">
        <v>5100</v>
      </c>
      <c r="R57367" t="s">
        <v>244</v>
      </c>
    </row>
    <row r="57368" spans="1:18" x14ac:dyDescent="0.25">
      <c r="A57368" t="s">
        <v>18</v>
      </c>
      <c r="B57368" t="s">
        <v>19</v>
      </c>
      <c r="C57368" t="s">
        <v>5320</v>
      </c>
      <c r="D57368">
        <v>25835</v>
      </c>
      <c r="E57368" t="s">
        <v>136</v>
      </c>
      <c r="F57368" t="s">
        <v>137</v>
      </c>
      <c r="G57368" t="s">
        <v>138</v>
      </c>
      <c r="H57368" s="1" t="s">
        <v>94</v>
      </c>
      <c r="I57368" t="s">
        <v>95</v>
      </c>
      <c r="L57368" s="2">
        <v>4.72</v>
      </c>
      <c r="N57368" t="s">
        <v>32</v>
      </c>
      <c r="P57368" t="s">
        <v>32</v>
      </c>
      <c r="Q57368">
        <v>4000</v>
      </c>
      <c r="R57368" t="s">
        <v>104</v>
      </c>
    </row>
    <row r="57369" spans="1:18" x14ac:dyDescent="0.25">
      <c r="A57369" t="s">
        <v>18</v>
      </c>
      <c r="B57369" t="s">
        <v>19</v>
      </c>
      <c r="C57369" t="s">
        <v>5320</v>
      </c>
      <c r="D57369">
        <v>25835</v>
      </c>
      <c r="E57369" t="s">
        <v>136</v>
      </c>
      <c r="F57369" t="s">
        <v>137</v>
      </c>
      <c r="G57369" t="s">
        <v>138</v>
      </c>
      <c r="H57369" s="1" t="s">
        <v>94</v>
      </c>
      <c r="I57369" t="s">
        <v>95</v>
      </c>
      <c r="L57369" s="2">
        <v>5.9</v>
      </c>
      <c r="N57369" t="s">
        <v>32</v>
      </c>
      <c r="P57369" t="s">
        <v>32</v>
      </c>
      <c r="Q57369">
        <v>5100</v>
      </c>
      <c r="R57369" t="s">
        <v>244</v>
      </c>
    </row>
    <row r="57370" spans="1:18" x14ac:dyDescent="0.25">
      <c r="A57370" t="s">
        <v>18</v>
      </c>
      <c r="B57370" t="s">
        <v>19</v>
      </c>
      <c r="C57370" t="s">
        <v>5320</v>
      </c>
      <c r="D57370">
        <v>25835</v>
      </c>
      <c r="E57370" t="s">
        <v>136</v>
      </c>
      <c r="F57370" t="s">
        <v>137</v>
      </c>
      <c r="G57370" t="s">
        <v>138</v>
      </c>
      <c r="H57370" s="1" t="s">
        <v>30</v>
      </c>
      <c r="I57370" t="s">
        <v>31</v>
      </c>
      <c r="L57370" s="2">
        <v>18.21</v>
      </c>
      <c r="N57370" t="s">
        <v>32</v>
      </c>
      <c r="P57370" t="s">
        <v>32</v>
      </c>
      <c r="Q57370">
        <v>1311</v>
      </c>
      <c r="R57370" t="s">
        <v>247</v>
      </c>
    </row>
    <row r="57371" spans="1:18" x14ac:dyDescent="0.25">
      <c r="A57371" t="s">
        <v>18</v>
      </c>
      <c r="B57371" t="s">
        <v>19</v>
      </c>
      <c r="C57371" t="s">
        <v>5320</v>
      </c>
      <c r="D57371">
        <v>25835</v>
      </c>
      <c r="E57371" t="s">
        <v>136</v>
      </c>
      <c r="F57371" t="s">
        <v>137</v>
      </c>
      <c r="G57371" t="s">
        <v>138</v>
      </c>
      <c r="H57371" s="1" t="s">
        <v>30</v>
      </c>
      <c r="I57371" t="s">
        <v>31</v>
      </c>
      <c r="L57371" s="2">
        <v>18.21</v>
      </c>
      <c r="N57371" t="s">
        <v>32</v>
      </c>
      <c r="P57371" t="s">
        <v>32</v>
      </c>
      <c r="Q57371">
        <v>1350</v>
      </c>
      <c r="R57371" t="s">
        <v>245</v>
      </c>
    </row>
    <row r="57372" spans="1:18" x14ac:dyDescent="0.25">
      <c r="A57372" t="s">
        <v>18</v>
      </c>
      <c r="B57372" t="s">
        <v>19</v>
      </c>
      <c r="C57372" t="s">
        <v>5320</v>
      </c>
      <c r="D57372">
        <v>25835</v>
      </c>
      <c r="E57372" t="s">
        <v>136</v>
      </c>
      <c r="F57372" t="s">
        <v>137</v>
      </c>
      <c r="G57372" t="s">
        <v>138</v>
      </c>
      <c r="H57372" s="1" t="s">
        <v>30</v>
      </c>
      <c r="I57372" t="s">
        <v>31</v>
      </c>
      <c r="L57372" s="2">
        <v>21.85</v>
      </c>
      <c r="N57372" t="s">
        <v>32</v>
      </c>
      <c r="P57372" t="s">
        <v>32</v>
      </c>
      <c r="Q57372">
        <v>4000</v>
      </c>
      <c r="R57372" t="s">
        <v>104</v>
      </c>
    </row>
    <row r="57373" spans="1:18" x14ac:dyDescent="0.25">
      <c r="A57373" t="s">
        <v>18</v>
      </c>
      <c r="B57373" t="s">
        <v>19</v>
      </c>
      <c r="C57373" t="s">
        <v>5320</v>
      </c>
      <c r="D57373">
        <v>25835</v>
      </c>
      <c r="E57373" t="s">
        <v>136</v>
      </c>
      <c r="F57373" t="s">
        <v>137</v>
      </c>
      <c r="G57373" t="s">
        <v>138</v>
      </c>
      <c r="H57373" s="1" t="s">
        <v>30</v>
      </c>
      <c r="I57373" t="s">
        <v>31</v>
      </c>
      <c r="L57373" s="2">
        <v>5.46</v>
      </c>
      <c r="N57373" t="s">
        <v>32</v>
      </c>
      <c r="P57373" t="s">
        <v>32</v>
      </c>
      <c r="Q57373">
        <v>3005</v>
      </c>
      <c r="R57373" t="s">
        <v>309</v>
      </c>
    </row>
    <row r="57374" spans="1:18" x14ac:dyDescent="0.25">
      <c r="A57374" t="s">
        <v>18</v>
      </c>
      <c r="B57374" t="s">
        <v>19</v>
      </c>
      <c r="C57374" t="s">
        <v>5320</v>
      </c>
      <c r="D57374">
        <v>25835</v>
      </c>
      <c r="E57374" t="s">
        <v>136</v>
      </c>
      <c r="F57374" t="s">
        <v>137</v>
      </c>
      <c r="G57374" t="s">
        <v>138</v>
      </c>
      <c r="H57374" s="1" t="s">
        <v>30</v>
      </c>
      <c r="I57374" t="s">
        <v>31</v>
      </c>
      <c r="L57374" s="2">
        <v>27.31</v>
      </c>
      <c r="N57374" t="s">
        <v>32</v>
      </c>
      <c r="P57374" t="s">
        <v>32</v>
      </c>
      <c r="Q57374">
        <v>2200</v>
      </c>
      <c r="R57374" t="s">
        <v>40</v>
      </c>
    </row>
    <row r="57375" spans="1:18" x14ac:dyDescent="0.25">
      <c r="A57375" t="s">
        <v>18</v>
      </c>
      <c r="B57375" t="s">
        <v>19</v>
      </c>
      <c r="C57375" t="s">
        <v>5320</v>
      </c>
      <c r="D57375">
        <v>25835</v>
      </c>
      <c r="E57375" t="s">
        <v>136</v>
      </c>
      <c r="F57375" t="s">
        <v>137</v>
      </c>
      <c r="G57375" t="s">
        <v>138</v>
      </c>
      <c r="H57375" s="1" t="s">
        <v>30</v>
      </c>
      <c r="I57375" t="s">
        <v>31</v>
      </c>
      <c r="L57375" s="2">
        <v>13.65</v>
      </c>
      <c r="N57375" t="s">
        <v>32</v>
      </c>
      <c r="P57375" t="s">
        <v>32</v>
      </c>
      <c r="Q57375">
        <v>2001</v>
      </c>
      <c r="R57375" t="s">
        <v>55</v>
      </c>
    </row>
    <row r="57376" spans="1:18" x14ac:dyDescent="0.25">
      <c r="A57376" t="s">
        <v>18</v>
      </c>
      <c r="B57376" t="s">
        <v>19</v>
      </c>
      <c r="C57376" t="s">
        <v>5320</v>
      </c>
      <c r="D57376">
        <v>25835</v>
      </c>
      <c r="E57376" t="s">
        <v>136</v>
      </c>
      <c r="F57376" t="s">
        <v>137</v>
      </c>
      <c r="G57376" t="s">
        <v>138</v>
      </c>
      <c r="H57376" s="1" t="s">
        <v>30</v>
      </c>
      <c r="I57376" t="s">
        <v>31</v>
      </c>
      <c r="L57376" s="2">
        <v>122.88</v>
      </c>
      <c r="N57376" t="s">
        <v>32</v>
      </c>
      <c r="P57376" t="s">
        <v>32</v>
      </c>
      <c r="Q57376">
        <v>5100</v>
      </c>
      <c r="R57376" t="s">
        <v>244</v>
      </c>
    </row>
    <row r="57377" spans="1:18" x14ac:dyDescent="0.25">
      <c r="A57377" t="s">
        <v>18</v>
      </c>
      <c r="B57377" t="s">
        <v>19</v>
      </c>
      <c r="C57377" t="s">
        <v>5320</v>
      </c>
      <c r="D57377">
        <v>25835</v>
      </c>
      <c r="E57377" t="s">
        <v>136</v>
      </c>
      <c r="F57377" t="s">
        <v>137</v>
      </c>
      <c r="G57377" t="s">
        <v>138</v>
      </c>
      <c r="H57377" s="1" t="s">
        <v>30</v>
      </c>
      <c r="I57377" t="s">
        <v>31</v>
      </c>
      <c r="L57377" s="2">
        <v>27.31</v>
      </c>
      <c r="N57377" t="s">
        <v>32</v>
      </c>
      <c r="P57377" t="s">
        <v>32</v>
      </c>
      <c r="Q57377">
        <v>5100</v>
      </c>
      <c r="R57377" t="s">
        <v>244</v>
      </c>
    </row>
    <row r="57378" spans="1:18" x14ac:dyDescent="0.25">
      <c r="A57378" t="s">
        <v>18</v>
      </c>
      <c r="B57378" t="s">
        <v>19</v>
      </c>
      <c r="C57378" t="s">
        <v>5320</v>
      </c>
      <c r="D57378">
        <v>25835</v>
      </c>
      <c r="E57378" t="s">
        <v>136</v>
      </c>
      <c r="F57378" t="s">
        <v>137</v>
      </c>
      <c r="G57378" t="s">
        <v>138</v>
      </c>
      <c r="H57378" s="1" t="s">
        <v>30</v>
      </c>
      <c r="I57378" t="s">
        <v>31</v>
      </c>
      <c r="L57378" s="2">
        <v>18.21</v>
      </c>
      <c r="N57378" t="s">
        <v>32</v>
      </c>
      <c r="P57378" t="s">
        <v>32</v>
      </c>
      <c r="Q57378">
        <v>1390</v>
      </c>
      <c r="R57378" t="s">
        <v>246</v>
      </c>
    </row>
    <row r="57379" spans="1:18" x14ac:dyDescent="0.25">
      <c r="A57379" t="s">
        <v>18</v>
      </c>
      <c r="B57379" t="s">
        <v>19</v>
      </c>
      <c r="C57379" t="s">
        <v>5370</v>
      </c>
      <c r="D57379">
        <v>25836</v>
      </c>
      <c r="E57379" t="s">
        <v>366</v>
      </c>
      <c r="F57379" t="s">
        <v>367</v>
      </c>
      <c r="G57379" t="s">
        <v>368</v>
      </c>
      <c r="H57379" s="1" t="s">
        <v>156</v>
      </c>
      <c r="I57379" t="s">
        <v>157</v>
      </c>
      <c r="L57379" s="2">
        <v>25.88</v>
      </c>
      <c r="N57379" t="s">
        <v>32</v>
      </c>
      <c r="P57379" t="s">
        <v>32</v>
      </c>
      <c r="Q57379">
        <v>5930</v>
      </c>
      <c r="R57379" t="s">
        <v>223</v>
      </c>
    </row>
    <row r="57380" spans="1:18" x14ac:dyDescent="0.25">
      <c r="A57380" t="s">
        <v>18</v>
      </c>
      <c r="B57380" t="s">
        <v>19</v>
      </c>
      <c r="C57380" t="s">
        <v>5370</v>
      </c>
      <c r="D57380">
        <v>25836</v>
      </c>
      <c r="E57380" t="s">
        <v>366</v>
      </c>
      <c r="F57380" t="s">
        <v>367</v>
      </c>
      <c r="G57380" t="s">
        <v>368</v>
      </c>
      <c r="H57380" s="1" t="s">
        <v>156</v>
      </c>
      <c r="I57380" t="s">
        <v>157</v>
      </c>
      <c r="L57380" s="2">
        <v>3.2</v>
      </c>
      <c r="N57380" t="s">
        <v>32</v>
      </c>
      <c r="P57380" t="s">
        <v>32</v>
      </c>
      <c r="Q57380">
        <v>5930</v>
      </c>
      <c r="R57380" t="s">
        <v>223</v>
      </c>
    </row>
    <row r="57381" spans="1:18" x14ac:dyDescent="0.25">
      <c r="A57381" t="s">
        <v>18</v>
      </c>
      <c r="B57381" t="s">
        <v>19</v>
      </c>
      <c r="C57381" t="s">
        <v>5370</v>
      </c>
      <c r="D57381">
        <v>25837</v>
      </c>
      <c r="E57381" t="s">
        <v>366</v>
      </c>
      <c r="F57381" t="s">
        <v>367</v>
      </c>
      <c r="G57381" t="s">
        <v>368</v>
      </c>
      <c r="H57381" s="1" t="s">
        <v>122</v>
      </c>
      <c r="I57381" t="s">
        <v>123</v>
      </c>
      <c r="L57381" s="2">
        <v>68.52</v>
      </c>
      <c r="N57381" t="s">
        <v>32</v>
      </c>
      <c r="P57381" t="s">
        <v>32</v>
      </c>
      <c r="Q57381">
        <v>5940</v>
      </c>
      <c r="R57381" t="s">
        <v>639</v>
      </c>
    </row>
    <row r="57382" spans="1:18" x14ac:dyDescent="0.25">
      <c r="A57382" t="s">
        <v>18</v>
      </c>
      <c r="B57382" t="s">
        <v>19</v>
      </c>
      <c r="C57382" t="s">
        <v>5670</v>
      </c>
      <c r="D57382">
        <v>25838</v>
      </c>
      <c r="E57382" t="s">
        <v>5459</v>
      </c>
      <c r="F57382" t="s">
        <v>5460</v>
      </c>
      <c r="G57382" t="s">
        <v>5461</v>
      </c>
      <c r="H57382" s="1" t="s">
        <v>1393</v>
      </c>
      <c r="I57382" t="s">
        <v>1394</v>
      </c>
      <c r="L57382" s="2">
        <v>190</v>
      </c>
      <c r="N57382" t="s">
        <v>32</v>
      </c>
      <c r="P57382" t="s">
        <v>32</v>
      </c>
      <c r="Q57382">
        <v>2401</v>
      </c>
      <c r="R57382" t="s">
        <v>268</v>
      </c>
    </row>
    <row r="57383" spans="1:18" x14ac:dyDescent="0.25">
      <c r="A57383" t="s">
        <v>18</v>
      </c>
      <c r="B57383" t="s">
        <v>19</v>
      </c>
      <c r="C57383" t="s">
        <v>5320</v>
      </c>
      <c r="D57383">
        <v>25839</v>
      </c>
      <c r="E57383" t="s">
        <v>84</v>
      </c>
      <c r="F57383" t="s">
        <v>85</v>
      </c>
      <c r="G57383" t="s">
        <v>86</v>
      </c>
      <c r="H57383" s="1" t="s">
        <v>30</v>
      </c>
      <c r="I57383" t="s">
        <v>31</v>
      </c>
      <c r="L57383" s="2">
        <v>46.33</v>
      </c>
      <c r="N57383" t="s">
        <v>32</v>
      </c>
      <c r="P57383" t="s">
        <v>32</v>
      </c>
      <c r="Q57383">
        <v>5100</v>
      </c>
      <c r="R57383" t="s">
        <v>244</v>
      </c>
    </row>
    <row r="57384" spans="1:18" x14ac:dyDescent="0.25">
      <c r="A57384" t="s">
        <v>18</v>
      </c>
      <c r="B57384" t="s">
        <v>19</v>
      </c>
      <c r="C57384" t="s">
        <v>5320</v>
      </c>
      <c r="D57384">
        <v>25839</v>
      </c>
      <c r="E57384" t="s">
        <v>84</v>
      </c>
      <c r="F57384" t="s">
        <v>85</v>
      </c>
      <c r="G57384" t="s">
        <v>86</v>
      </c>
      <c r="H57384" s="1" t="s">
        <v>30</v>
      </c>
      <c r="I57384" t="s">
        <v>31</v>
      </c>
      <c r="L57384" s="2">
        <v>30.91</v>
      </c>
      <c r="N57384" t="s">
        <v>32</v>
      </c>
      <c r="P57384" t="s">
        <v>32</v>
      </c>
      <c r="Q57384">
        <v>1390</v>
      </c>
      <c r="R57384" t="s">
        <v>246</v>
      </c>
    </row>
    <row r="57385" spans="1:18" x14ac:dyDescent="0.25">
      <c r="A57385" t="s">
        <v>18</v>
      </c>
      <c r="B57385" t="s">
        <v>19</v>
      </c>
      <c r="C57385" t="s">
        <v>5320</v>
      </c>
      <c r="D57385">
        <v>25839</v>
      </c>
      <c r="E57385" t="s">
        <v>84</v>
      </c>
      <c r="F57385" t="s">
        <v>85</v>
      </c>
      <c r="G57385" t="s">
        <v>86</v>
      </c>
      <c r="H57385" s="1" t="s">
        <v>30</v>
      </c>
      <c r="I57385" t="s">
        <v>31</v>
      </c>
      <c r="L57385" s="2">
        <v>30.86</v>
      </c>
      <c r="N57385" t="s">
        <v>32</v>
      </c>
      <c r="P57385" t="s">
        <v>32</v>
      </c>
      <c r="Q57385">
        <v>1350</v>
      </c>
      <c r="R57385" t="s">
        <v>245</v>
      </c>
    </row>
    <row r="57386" spans="1:18" x14ac:dyDescent="0.25">
      <c r="A57386" t="s">
        <v>18</v>
      </c>
      <c r="B57386" t="s">
        <v>19</v>
      </c>
      <c r="C57386" t="s">
        <v>5320</v>
      </c>
      <c r="D57386">
        <v>25839</v>
      </c>
      <c r="E57386" t="s">
        <v>84</v>
      </c>
      <c r="F57386" t="s">
        <v>85</v>
      </c>
      <c r="G57386" t="s">
        <v>86</v>
      </c>
      <c r="H57386" s="1" t="s">
        <v>30</v>
      </c>
      <c r="I57386" t="s">
        <v>31</v>
      </c>
      <c r="L57386" s="2">
        <v>37.07</v>
      </c>
      <c r="N57386" t="s">
        <v>32</v>
      </c>
      <c r="P57386" t="s">
        <v>32</v>
      </c>
      <c r="Q57386">
        <v>4000</v>
      </c>
      <c r="R57386" t="s">
        <v>104</v>
      </c>
    </row>
    <row r="57387" spans="1:18" x14ac:dyDescent="0.25">
      <c r="A57387" t="s">
        <v>18</v>
      </c>
      <c r="B57387" t="s">
        <v>19</v>
      </c>
      <c r="C57387" t="s">
        <v>5320</v>
      </c>
      <c r="D57387">
        <v>25839</v>
      </c>
      <c r="E57387" t="s">
        <v>84</v>
      </c>
      <c r="F57387" t="s">
        <v>85</v>
      </c>
      <c r="G57387" t="s">
        <v>86</v>
      </c>
      <c r="H57387" s="1" t="s">
        <v>30</v>
      </c>
      <c r="I57387" t="s">
        <v>31</v>
      </c>
      <c r="L57387" s="2">
        <v>30.91</v>
      </c>
      <c r="N57387" t="s">
        <v>32</v>
      </c>
      <c r="P57387" t="s">
        <v>32</v>
      </c>
      <c r="Q57387">
        <v>1311</v>
      </c>
      <c r="R57387" t="s">
        <v>247</v>
      </c>
    </row>
    <row r="57388" spans="1:18" x14ac:dyDescent="0.25">
      <c r="A57388" t="s">
        <v>18</v>
      </c>
      <c r="B57388" t="s">
        <v>19</v>
      </c>
      <c r="C57388" t="s">
        <v>5320</v>
      </c>
      <c r="D57388">
        <v>25839</v>
      </c>
      <c r="E57388" t="s">
        <v>84</v>
      </c>
      <c r="F57388" t="s">
        <v>85</v>
      </c>
      <c r="G57388" t="s">
        <v>86</v>
      </c>
      <c r="H57388" s="1" t="s">
        <v>30</v>
      </c>
      <c r="I57388" t="s">
        <v>31</v>
      </c>
      <c r="L57388" s="2">
        <v>46.33</v>
      </c>
      <c r="N57388" t="s">
        <v>32</v>
      </c>
      <c r="P57388" t="s">
        <v>32</v>
      </c>
      <c r="Q57388">
        <v>2200</v>
      </c>
      <c r="R57388" t="s">
        <v>40</v>
      </c>
    </row>
    <row r="57389" spans="1:18" x14ac:dyDescent="0.25">
      <c r="A57389" t="s">
        <v>18</v>
      </c>
      <c r="B57389" t="s">
        <v>19</v>
      </c>
      <c r="C57389" t="s">
        <v>5320</v>
      </c>
      <c r="D57389">
        <v>25839</v>
      </c>
      <c r="E57389" t="s">
        <v>84</v>
      </c>
      <c r="F57389" t="s">
        <v>85</v>
      </c>
      <c r="G57389" t="s">
        <v>86</v>
      </c>
      <c r="H57389" s="1" t="s">
        <v>30</v>
      </c>
      <c r="I57389" t="s">
        <v>31</v>
      </c>
      <c r="L57389" s="2">
        <v>208.51</v>
      </c>
      <c r="N57389" t="s">
        <v>32</v>
      </c>
      <c r="P57389" t="s">
        <v>32</v>
      </c>
      <c r="Q57389">
        <v>5100</v>
      </c>
      <c r="R57389" t="s">
        <v>244</v>
      </c>
    </row>
    <row r="57390" spans="1:18" x14ac:dyDescent="0.25">
      <c r="A57390" t="s">
        <v>18</v>
      </c>
      <c r="B57390" t="s">
        <v>19</v>
      </c>
      <c r="C57390" t="s">
        <v>5320</v>
      </c>
      <c r="D57390">
        <v>25839</v>
      </c>
      <c r="E57390" t="s">
        <v>84</v>
      </c>
      <c r="F57390" t="s">
        <v>85</v>
      </c>
      <c r="G57390" t="s">
        <v>86</v>
      </c>
      <c r="H57390" s="1" t="s">
        <v>30</v>
      </c>
      <c r="I57390" t="s">
        <v>31</v>
      </c>
      <c r="L57390" s="2">
        <v>9.27</v>
      </c>
      <c r="N57390" t="s">
        <v>32</v>
      </c>
      <c r="P57390" t="s">
        <v>32</v>
      </c>
      <c r="Q57390">
        <v>3005</v>
      </c>
      <c r="R57390" t="s">
        <v>309</v>
      </c>
    </row>
    <row r="57391" spans="1:18" x14ac:dyDescent="0.25">
      <c r="A57391" t="s">
        <v>18</v>
      </c>
      <c r="B57391" t="s">
        <v>19</v>
      </c>
      <c r="C57391" t="s">
        <v>5320</v>
      </c>
      <c r="D57391">
        <v>25839</v>
      </c>
      <c r="E57391" t="s">
        <v>84</v>
      </c>
      <c r="F57391" t="s">
        <v>85</v>
      </c>
      <c r="G57391" t="s">
        <v>86</v>
      </c>
      <c r="H57391" s="1" t="s">
        <v>30</v>
      </c>
      <c r="I57391" t="s">
        <v>31</v>
      </c>
      <c r="L57391" s="2">
        <v>23.17</v>
      </c>
      <c r="N57391" t="s">
        <v>32</v>
      </c>
      <c r="P57391" t="s">
        <v>32</v>
      </c>
      <c r="Q57391">
        <v>2001</v>
      </c>
      <c r="R57391" t="s">
        <v>55</v>
      </c>
    </row>
    <row r="57392" spans="1:18" x14ac:dyDescent="0.25">
      <c r="A57392" t="s">
        <v>18</v>
      </c>
      <c r="B57392" t="s">
        <v>19</v>
      </c>
      <c r="C57392" t="s">
        <v>5268</v>
      </c>
      <c r="D57392">
        <v>25840</v>
      </c>
      <c r="E57392" t="s">
        <v>1531</v>
      </c>
      <c r="F57392" t="s">
        <v>1532</v>
      </c>
      <c r="G57392" t="s">
        <v>1533</v>
      </c>
      <c r="H57392" s="1" t="s">
        <v>839</v>
      </c>
      <c r="I57392" t="s">
        <v>840</v>
      </c>
      <c r="L57392" s="2">
        <v>29.98</v>
      </c>
      <c r="N57392" t="s">
        <v>32</v>
      </c>
      <c r="P57392" t="s">
        <v>32</v>
      </c>
      <c r="Q57392">
        <v>5945</v>
      </c>
      <c r="R57392" t="s">
        <v>1294</v>
      </c>
    </row>
    <row r="57393" spans="1:18" x14ac:dyDescent="0.25">
      <c r="A57393" t="s">
        <v>18</v>
      </c>
      <c r="B57393" t="s">
        <v>19</v>
      </c>
      <c r="C57393" t="s">
        <v>5268</v>
      </c>
      <c r="D57393">
        <v>25840</v>
      </c>
      <c r="E57393" t="s">
        <v>1531</v>
      </c>
      <c r="F57393" t="s">
        <v>1532</v>
      </c>
      <c r="G57393" t="s">
        <v>1533</v>
      </c>
      <c r="H57393" s="1" t="s">
        <v>839</v>
      </c>
      <c r="I57393" t="s">
        <v>840</v>
      </c>
      <c r="L57393" s="2">
        <v>413.8</v>
      </c>
      <c r="N57393" t="s">
        <v>32</v>
      </c>
      <c r="P57393" t="s">
        <v>32</v>
      </c>
      <c r="Q57393">
        <v>5945</v>
      </c>
      <c r="R57393" t="s">
        <v>1294</v>
      </c>
    </row>
    <row r="57394" spans="1:18" x14ac:dyDescent="0.25">
      <c r="A57394" t="s">
        <v>18</v>
      </c>
      <c r="B57394" t="s">
        <v>19</v>
      </c>
      <c r="C57394" t="s">
        <v>5268</v>
      </c>
      <c r="D57394">
        <v>25840</v>
      </c>
      <c r="E57394" t="s">
        <v>1531</v>
      </c>
      <c r="F57394" t="s">
        <v>1532</v>
      </c>
      <c r="G57394" t="s">
        <v>1533</v>
      </c>
      <c r="H57394" s="1" t="s">
        <v>839</v>
      </c>
      <c r="I57394" t="s">
        <v>840</v>
      </c>
      <c r="L57394" s="2">
        <v>91.95</v>
      </c>
      <c r="N57394" t="s">
        <v>32</v>
      </c>
      <c r="P57394" t="s">
        <v>32</v>
      </c>
      <c r="Q57394">
        <v>5945</v>
      </c>
      <c r="R57394" t="s">
        <v>1294</v>
      </c>
    </row>
    <row r="57395" spans="1:18" x14ac:dyDescent="0.25">
      <c r="A57395" t="s">
        <v>18</v>
      </c>
      <c r="B57395" t="s">
        <v>19</v>
      </c>
      <c r="C57395" t="s">
        <v>5268</v>
      </c>
      <c r="D57395">
        <v>25840</v>
      </c>
      <c r="E57395" t="s">
        <v>1531</v>
      </c>
      <c r="F57395" t="s">
        <v>1532</v>
      </c>
      <c r="G57395" t="s">
        <v>1533</v>
      </c>
      <c r="H57395" s="1" t="s">
        <v>839</v>
      </c>
      <c r="I57395" t="s">
        <v>840</v>
      </c>
      <c r="L57395" s="2">
        <v>156.74</v>
      </c>
      <c r="N57395" t="s">
        <v>32</v>
      </c>
      <c r="P57395" t="s">
        <v>32</v>
      </c>
      <c r="Q57395">
        <v>5945</v>
      </c>
      <c r="R57395" t="s">
        <v>1294</v>
      </c>
    </row>
    <row r="57396" spans="1:18" x14ac:dyDescent="0.25">
      <c r="A57396" t="s">
        <v>18</v>
      </c>
      <c r="B57396" t="s">
        <v>19</v>
      </c>
      <c r="C57396" t="s">
        <v>5268</v>
      </c>
      <c r="D57396">
        <v>25840</v>
      </c>
      <c r="E57396" t="s">
        <v>1531</v>
      </c>
      <c r="F57396" t="s">
        <v>1532</v>
      </c>
      <c r="G57396" t="s">
        <v>1533</v>
      </c>
      <c r="H57396" s="1" t="s">
        <v>839</v>
      </c>
      <c r="I57396" t="s">
        <v>840</v>
      </c>
      <c r="L57396" s="2">
        <v>808.39</v>
      </c>
      <c r="N57396" t="s">
        <v>32</v>
      </c>
      <c r="P57396" t="s">
        <v>32</v>
      </c>
      <c r="Q57396">
        <v>5945</v>
      </c>
      <c r="R57396" t="s">
        <v>1294</v>
      </c>
    </row>
    <row r="57397" spans="1:18" x14ac:dyDescent="0.25">
      <c r="A57397" t="s">
        <v>18</v>
      </c>
      <c r="B57397" t="s">
        <v>19</v>
      </c>
      <c r="C57397" t="s">
        <v>5268</v>
      </c>
      <c r="D57397">
        <v>25840</v>
      </c>
      <c r="E57397" t="s">
        <v>1531</v>
      </c>
      <c r="F57397" t="s">
        <v>1532</v>
      </c>
      <c r="G57397" t="s">
        <v>1533</v>
      </c>
      <c r="H57397" s="1" t="s">
        <v>839</v>
      </c>
      <c r="I57397" t="s">
        <v>840</v>
      </c>
      <c r="L57397" s="2">
        <v>97.28</v>
      </c>
      <c r="N57397" t="s">
        <v>32</v>
      </c>
      <c r="P57397" t="s">
        <v>32</v>
      </c>
      <c r="Q57397">
        <v>5945</v>
      </c>
      <c r="R57397" t="s">
        <v>1294</v>
      </c>
    </row>
    <row r="57398" spans="1:18" x14ac:dyDescent="0.25">
      <c r="A57398" t="s">
        <v>18</v>
      </c>
      <c r="B57398" t="s">
        <v>19</v>
      </c>
      <c r="C57398" t="s">
        <v>5268</v>
      </c>
      <c r="D57398">
        <v>25840</v>
      </c>
      <c r="E57398" t="s">
        <v>1531</v>
      </c>
      <c r="F57398" t="s">
        <v>1532</v>
      </c>
      <c r="G57398" t="s">
        <v>1533</v>
      </c>
      <c r="H57398" s="1" t="s">
        <v>839</v>
      </c>
      <c r="I57398" t="s">
        <v>840</v>
      </c>
      <c r="L57398" s="2">
        <v>406.09</v>
      </c>
      <c r="N57398" t="s">
        <v>32</v>
      </c>
      <c r="P57398" t="s">
        <v>32</v>
      </c>
      <c r="Q57398">
        <v>5945</v>
      </c>
      <c r="R57398" t="s">
        <v>1294</v>
      </c>
    </row>
    <row r="57399" spans="1:18" x14ac:dyDescent="0.25">
      <c r="A57399" t="s">
        <v>18</v>
      </c>
      <c r="B57399" t="s">
        <v>19</v>
      </c>
      <c r="C57399" t="s">
        <v>5268</v>
      </c>
      <c r="D57399">
        <v>25840</v>
      </c>
      <c r="E57399" t="s">
        <v>1531</v>
      </c>
      <c r="F57399" t="s">
        <v>1532</v>
      </c>
      <c r="G57399" t="s">
        <v>1533</v>
      </c>
      <c r="H57399" s="1" t="s">
        <v>839</v>
      </c>
      <c r="I57399" t="s">
        <v>840</v>
      </c>
      <c r="L57399" s="2">
        <v>406.09</v>
      </c>
      <c r="N57399" t="s">
        <v>32</v>
      </c>
      <c r="P57399" t="s">
        <v>32</v>
      </c>
      <c r="Q57399">
        <v>5945</v>
      </c>
      <c r="R57399" t="s">
        <v>1294</v>
      </c>
    </row>
    <row r="57400" spans="1:18" x14ac:dyDescent="0.25">
      <c r="A57400" t="s">
        <v>18</v>
      </c>
      <c r="B57400" t="s">
        <v>19</v>
      </c>
      <c r="C57400" t="s">
        <v>5268</v>
      </c>
      <c r="D57400">
        <v>25840</v>
      </c>
      <c r="E57400" t="s">
        <v>1531</v>
      </c>
      <c r="F57400" t="s">
        <v>1532</v>
      </c>
      <c r="G57400" t="s">
        <v>1533</v>
      </c>
      <c r="H57400" s="1" t="s">
        <v>839</v>
      </c>
      <c r="I57400" t="s">
        <v>840</v>
      </c>
      <c r="L57400" s="2">
        <v>111.24</v>
      </c>
      <c r="N57400" t="s">
        <v>32</v>
      </c>
      <c r="P57400" t="s">
        <v>32</v>
      </c>
      <c r="Q57400">
        <v>5945</v>
      </c>
      <c r="R57400" t="s">
        <v>1294</v>
      </c>
    </row>
    <row r="57401" spans="1:18" x14ac:dyDescent="0.25">
      <c r="A57401" t="s">
        <v>18</v>
      </c>
      <c r="B57401" t="s">
        <v>19</v>
      </c>
      <c r="C57401" t="s">
        <v>5268</v>
      </c>
      <c r="D57401">
        <v>25840</v>
      </c>
      <c r="E57401" t="s">
        <v>1531</v>
      </c>
      <c r="F57401" t="s">
        <v>1532</v>
      </c>
      <c r="G57401" t="s">
        <v>1533</v>
      </c>
      <c r="H57401" s="1" t="s">
        <v>839</v>
      </c>
      <c r="I57401" t="s">
        <v>840</v>
      </c>
      <c r="L57401" s="2">
        <v>12.36</v>
      </c>
      <c r="N57401" t="s">
        <v>32</v>
      </c>
      <c r="P57401" t="s">
        <v>32</v>
      </c>
      <c r="Q57401">
        <v>5945</v>
      </c>
      <c r="R57401" t="s">
        <v>1294</v>
      </c>
    </row>
    <row r="57402" spans="1:18" x14ac:dyDescent="0.25">
      <c r="A57402" t="s">
        <v>18</v>
      </c>
      <c r="B57402" t="s">
        <v>19</v>
      </c>
      <c r="C57402" t="s">
        <v>5268</v>
      </c>
      <c r="D57402">
        <v>25840</v>
      </c>
      <c r="E57402" t="s">
        <v>1531</v>
      </c>
      <c r="F57402" t="s">
        <v>1532</v>
      </c>
      <c r="G57402" t="s">
        <v>1533</v>
      </c>
      <c r="H57402" s="1" t="s">
        <v>839</v>
      </c>
      <c r="I57402" t="s">
        <v>840</v>
      </c>
      <c r="L57402" s="2">
        <v>829.84</v>
      </c>
      <c r="N57402" t="s">
        <v>32</v>
      </c>
      <c r="P57402" t="s">
        <v>32</v>
      </c>
      <c r="Q57402">
        <v>5945</v>
      </c>
      <c r="R57402" t="s">
        <v>1294</v>
      </c>
    </row>
    <row r="57403" spans="1:18" x14ac:dyDescent="0.25">
      <c r="A57403" t="s">
        <v>18</v>
      </c>
      <c r="B57403" t="s">
        <v>19</v>
      </c>
      <c r="C57403" t="s">
        <v>5268</v>
      </c>
      <c r="D57403">
        <v>25840</v>
      </c>
      <c r="E57403" t="s">
        <v>1531</v>
      </c>
      <c r="F57403" t="s">
        <v>1532</v>
      </c>
      <c r="G57403" t="s">
        <v>1533</v>
      </c>
      <c r="H57403" s="1" t="s">
        <v>839</v>
      </c>
      <c r="I57403" t="s">
        <v>840</v>
      </c>
      <c r="L57403" s="2">
        <v>221.47</v>
      </c>
      <c r="N57403" t="s">
        <v>32</v>
      </c>
      <c r="P57403" t="s">
        <v>32</v>
      </c>
      <c r="Q57403">
        <v>5945</v>
      </c>
      <c r="R57403" t="s">
        <v>1294</v>
      </c>
    </row>
    <row r="57404" spans="1:18" x14ac:dyDescent="0.25">
      <c r="A57404" t="s">
        <v>18</v>
      </c>
      <c r="B57404" t="s">
        <v>19</v>
      </c>
      <c r="C57404" t="s">
        <v>5440</v>
      </c>
      <c r="D57404">
        <v>25841</v>
      </c>
      <c r="E57404" t="s">
        <v>503</v>
      </c>
      <c r="F57404" t="s">
        <v>504</v>
      </c>
      <c r="G57404" t="s">
        <v>505</v>
      </c>
      <c r="H57404" s="1" t="s">
        <v>418</v>
      </c>
      <c r="I57404" t="s">
        <v>419</v>
      </c>
      <c r="L57404" s="2">
        <v>11.1</v>
      </c>
      <c r="N57404" t="s">
        <v>32</v>
      </c>
      <c r="P57404" t="s">
        <v>32</v>
      </c>
      <c r="Q57404">
        <v>5930</v>
      </c>
      <c r="R57404" t="s">
        <v>223</v>
      </c>
    </row>
    <row r="57405" spans="1:18" x14ac:dyDescent="0.25">
      <c r="A57405" t="s">
        <v>18</v>
      </c>
      <c r="B57405" t="s">
        <v>19</v>
      </c>
      <c r="C57405" t="s">
        <v>5440</v>
      </c>
      <c r="D57405">
        <v>25841</v>
      </c>
      <c r="E57405" t="s">
        <v>503</v>
      </c>
      <c r="F57405" t="s">
        <v>504</v>
      </c>
      <c r="G57405" t="s">
        <v>505</v>
      </c>
      <c r="H57405" s="1" t="s">
        <v>385</v>
      </c>
      <c r="I57405" t="s">
        <v>386</v>
      </c>
      <c r="L57405" s="2">
        <v>43.51</v>
      </c>
      <c r="N57405" t="s">
        <v>32</v>
      </c>
      <c r="P57405" t="s">
        <v>32</v>
      </c>
      <c r="Q57405">
        <v>5930</v>
      </c>
      <c r="R57405" t="s">
        <v>223</v>
      </c>
    </row>
    <row r="57406" spans="1:18" x14ac:dyDescent="0.25">
      <c r="A57406" t="s">
        <v>18</v>
      </c>
      <c r="B57406" t="s">
        <v>19</v>
      </c>
      <c r="C57406" t="s">
        <v>5440</v>
      </c>
      <c r="D57406">
        <v>25841</v>
      </c>
      <c r="E57406" t="s">
        <v>503</v>
      </c>
      <c r="F57406" t="s">
        <v>504</v>
      </c>
      <c r="G57406" t="s">
        <v>505</v>
      </c>
      <c r="H57406" s="1" t="s">
        <v>385</v>
      </c>
      <c r="I57406" t="s">
        <v>386</v>
      </c>
      <c r="L57406" s="2">
        <v>578.12</v>
      </c>
      <c r="N57406" t="s">
        <v>32</v>
      </c>
      <c r="P57406" t="s">
        <v>32</v>
      </c>
      <c r="Q57406">
        <v>5930</v>
      </c>
      <c r="R57406" t="s">
        <v>223</v>
      </c>
    </row>
    <row r="57407" spans="1:18" x14ac:dyDescent="0.25">
      <c r="A57407" t="s">
        <v>18</v>
      </c>
      <c r="B57407" t="s">
        <v>19</v>
      </c>
      <c r="C57407" t="s">
        <v>5440</v>
      </c>
      <c r="D57407">
        <v>25842</v>
      </c>
      <c r="E57407" t="s">
        <v>503</v>
      </c>
      <c r="F57407" t="s">
        <v>504</v>
      </c>
      <c r="G57407" t="s">
        <v>505</v>
      </c>
      <c r="H57407" s="1" t="s">
        <v>385</v>
      </c>
      <c r="I57407" t="s">
        <v>386</v>
      </c>
      <c r="L57407" s="2">
        <v>605.92999999999995</v>
      </c>
      <c r="N57407" t="s">
        <v>32</v>
      </c>
      <c r="P57407" t="s">
        <v>32</v>
      </c>
      <c r="Q57407">
        <v>5930</v>
      </c>
      <c r="R57407" t="s">
        <v>223</v>
      </c>
    </row>
    <row r="57408" spans="1:18" x14ac:dyDescent="0.25">
      <c r="A57408" t="s">
        <v>18</v>
      </c>
      <c r="B57408" t="s">
        <v>19</v>
      </c>
      <c r="C57408" t="s">
        <v>5268</v>
      </c>
      <c r="D57408">
        <v>25843</v>
      </c>
      <c r="E57408" t="s">
        <v>2156</v>
      </c>
      <c r="F57408" t="s">
        <v>1292</v>
      </c>
      <c r="G57408" t="s">
        <v>1293</v>
      </c>
      <c r="H57408" s="1" t="s">
        <v>1577</v>
      </c>
      <c r="I57408" t="s">
        <v>1578</v>
      </c>
      <c r="L57408" s="2">
        <v>129.96</v>
      </c>
      <c r="N57408" t="s">
        <v>32</v>
      </c>
      <c r="P57408" t="s">
        <v>32</v>
      </c>
      <c r="Q57408">
        <v>5945</v>
      </c>
      <c r="R57408" t="s">
        <v>1294</v>
      </c>
    </row>
    <row r="57409" spans="1:18" x14ac:dyDescent="0.25">
      <c r="A57409" t="s">
        <v>18</v>
      </c>
      <c r="B57409" t="s">
        <v>19</v>
      </c>
      <c r="C57409" t="s">
        <v>5618</v>
      </c>
      <c r="D57409">
        <v>25844</v>
      </c>
      <c r="E57409" t="s">
        <v>2600</v>
      </c>
      <c r="F57409" t="s">
        <v>2601</v>
      </c>
      <c r="G57409" t="s">
        <v>2602</v>
      </c>
      <c r="H57409" s="1" t="s">
        <v>570</v>
      </c>
      <c r="I57409" t="s">
        <v>571</v>
      </c>
      <c r="L57409" s="2">
        <v>346.12</v>
      </c>
      <c r="N57409" t="s">
        <v>32</v>
      </c>
      <c r="P57409" t="s">
        <v>32</v>
      </c>
      <c r="Q57409">
        <v>1100</v>
      </c>
      <c r="R57409" t="s">
        <v>611</v>
      </c>
    </row>
    <row r="57410" spans="1:18" x14ac:dyDescent="0.25">
      <c r="A57410" t="s">
        <v>18</v>
      </c>
      <c r="B57410" t="s">
        <v>19</v>
      </c>
      <c r="C57410" t="s">
        <v>5320</v>
      </c>
      <c r="D57410">
        <v>25845</v>
      </c>
      <c r="E57410" t="s">
        <v>84</v>
      </c>
      <c r="F57410" t="s">
        <v>85</v>
      </c>
      <c r="G57410" t="s">
        <v>86</v>
      </c>
      <c r="H57410" s="1" t="s">
        <v>30</v>
      </c>
      <c r="I57410" t="s">
        <v>31</v>
      </c>
      <c r="L57410" s="2">
        <v>46.33</v>
      </c>
      <c r="N57410" t="s">
        <v>32</v>
      </c>
      <c r="P57410" t="s">
        <v>32</v>
      </c>
      <c r="Q57410">
        <v>5100</v>
      </c>
      <c r="R57410" t="s">
        <v>244</v>
      </c>
    </row>
    <row r="57411" spans="1:18" x14ac:dyDescent="0.25">
      <c r="A57411" t="s">
        <v>18</v>
      </c>
      <c r="B57411" t="s">
        <v>19</v>
      </c>
      <c r="C57411" t="s">
        <v>5320</v>
      </c>
      <c r="D57411">
        <v>25845</v>
      </c>
      <c r="E57411" t="s">
        <v>84</v>
      </c>
      <c r="F57411" t="s">
        <v>85</v>
      </c>
      <c r="G57411" t="s">
        <v>86</v>
      </c>
      <c r="H57411" s="1" t="s">
        <v>30</v>
      </c>
      <c r="I57411" t="s">
        <v>31</v>
      </c>
      <c r="L57411" s="2">
        <v>30.91</v>
      </c>
      <c r="N57411" t="s">
        <v>32</v>
      </c>
      <c r="P57411" t="s">
        <v>32</v>
      </c>
      <c r="Q57411">
        <v>1390</v>
      </c>
      <c r="R57411" t="s">
        <v>246</v>
      </c>
    </row>
    <row r="57412" spans="1:18" x14ac:dyDescent="0.25">
      <c r="A57412" t="s">
        <v>18</v>
      </c>
      <c r="B57412" t="s">
        <v>19</v>
      </c>
      <c r="C57412" t="s">
        <v>5320</v>
      </c>
      <c r="D57412">
        <v>25845</v>
      </c>
      <c r="E57412" t="s">
        <v>84</v>
      </c>
      <c r="F57412" t="s">
        <v>85</v>
      </c>
      <c r="G57412" t="s">
        <v>86</v>
      </c>
      <c r="H57412" s="1" t="s">
        <v>30</v>
      </c>
      <c r="I57412" t="s">
        <v>31</v>
      </c>
      <c r="L57412" s="2">
        <v>30.86</v>
      </c>
      <c r="N57412" t="s">
        <v>32</v>
      </c>
      <c r="P57412" t="s">
        <v>32</v>
      </c>
      <c r="Q57412">
        <v>1350</v>
      </c>
      <c r="R57412" t="s">
        <v>245</v>
      </c>
    </row>
    <row r="57413" spans="1:18" x14ac:dyDescent="0.25">
      <c r="A57413" t="s">
        <v>18</v>
      </c>
      <c r="B57413" t="s">
        <v>19</v>
      </c>
      <c r="C57413" t="s">
        <v>5320</v>
      </c>
      <c r="D57413">
        <v>25845</v>
      </c>
      <c r="E57413" t="s">
        <v>84</v>
      </c>
      <c r="F57413" t="s">
        <v>85</v>
      </c>
      <c r="G57413" t="s">
        <v>86</v>
      </c>
      <c r="H57413" s="1" t="s">
        <v>30</v>
      </c>
      <c r="I57413" t="s">
        <v>31</v>
      </c>
      <c r="L57413" s="2">
        <v>30.91</v>
      </c>
      <c r="N57413" t="s">
        <v>32</v>
      </c>
      <c r="P57413" t="s">
        <v>32</v>
      </c>
      <c r="Q57413">
        <v>1311</v>
      </c>
      <c r="R57413" t="s">
        <v>247</v>
      </c>
    </row>
    <row r="57414" spans="1:18" x14ac:dyDescent="0.25">
      <c r="A57414" t="s">
        <v>18</v>
      </c>
      <c r="B57414" t="s">
        <v>19</v>
      </c>
      <c r="C57414" t="s">
        <v>5320</v>
      </c>
      <c r="D57414">
        <v>25845</v>
      </c>
      <c r="E57414" t="s">
        <v>84</v>
      </c>
      <c r="F57414" t="s">
        <v>85</v>
      </c>
      <c r="G57414" t="s">
        <v>86</v>
      </c>
      <c r="H57414" s="1" t="s">
        <v>30</v>
      </c>
      <c r="I57414" t="s">
        <v>31</v>
      </c>
      <c r="L57414" s="2">
        <v>46.33</v>
      </c>
      <c r="N57414" t="s">
        <v>32</v>
      </c>
      <c r="P57414" t="s">
        <v>32</v>
      </c>
      <c r="Q57414">
        <v>2200</v>
      </c>
      <c r="R57414" t="s">
        <v>40</v>
      </c>
    </row>
    <row r="57415" spans="1:18" x14ac:dyDescent="0.25">
      <c r="A57415" t="s">
        <v>18</v>
      </c>
      <c r="B57415" t="s">
        <v>19</v>
      </c>
      <c r="C57415" t="s">
        <v>5320</v>
      </c>
      <c r="D57415">
        <v>25845</v>
      </c>
      <c r="E57415" t="s">
        <v>84</v>
      </c>
      <c r="F57415" t="s">
        <v>85</v>
      </c>
      <c r="G57415" t="s">
        <v>86</v>
      </c>
      <c r="H57415" s="1" t="s">
        <v>30</v>
      </c>
      <c r="I57415" t="s">
        <v>31</v>
      </c>
      <c r="L57415" s="2">
        <v>9.27</v>
      </c>
      <c r="N57415" t="s">
        <v>32</v>
      </c>
      <c r="P57415" t="s">
        <v>32</v>
      </c>
      <c r="Q57415">
        <v>3005</v>
      </c>
      <c r="R57415" t="s">
        <v>309</v>
      </c>
    </row>
    <row r="57416" spans="1:18" x14ac:dyDescent="0.25">
      <c r="A57416" t="s">
        <v>18</v>
      </c>
      <c r="B57416" t="s">
        <v>19</v>
      </c>
      <c r="C57416" t="s">
        <v>5320</v>
      </c>
      <c r="D57416">
        <v>25845</v>
      </c>
      <c r="E57416" t="s">
        <v>84</v>
      </c>
      <c r="F57416" t="s">
        <v>85</v>
      </c>
      <c r="G57416" t="s">
        <v>86</v>
      </c>
      <c r="H57416" s="1" t="s">
        <v>30</v>
      </c>
      <c r="I57416" t="s">
        <v>31</v>
      </c>
      <c r="L57416" s="2">
        <v>23.17</v>
      </c>
      <c r="N57416" t="s">
        <v>32</v>
      </c>
      <c r="P57416" t="s">
        <v>32</v>
      </c>
      <c r="Q57416">
        <v>2001</v>
      </c>
      <c r="R57416" t="s">
        <v>55</v>
      </c>
    </row>
    <row r="57417" spans="1:18" x14ac:dyDescent="0.25">
      <c r="A57417" t="s">
        <v>18</v>
      </c>
      <c r="B57417" t="s">
        <v>19</v>
      </c>
      <c r="C57417" t="s">
        <v>5320</v>
      </c>
      <c r="D57417">
        <v>25845</v>
      </c>
      <c r="E57417" t="s">
        <v>84</v>
      </c>
      <c r="F57417" t="s">
        <v>85</v>
      </c>
      <c r="G57417" t="s">
        <v>86</v>
      </c>
      <c r="H57417" s="1" t="s">
        <v>30</v>
      </c>
      <c r="I57417" t="s">
        <v>31</v>
      </c>
      <c r="L57417" s="2">
        <v>208.51</v>
      </c>
      <c r="N57417" t="s">
        <v>32</v>
      </c>
      <c r="P57417" t="s">
        <v>32</v>
      </c>
      <c r="Q57417">
        <v>5100</v>
      </c>
      <c r="R57417" t="s">
        <v>244</v>
      </c>
    </row>
    <row r="57418" spans="1:18" x14ac:dyDescent="0.25">
      <c r="A57418" t="s">
        <v>18</v>
      </c>
      <c r="B57418" t="s">
        <v>19</v>
      </c>
      <c r="C57418" t="s">
        <v>5320</v>
      </c>
      <c r="D57418">
        <v>25845</v>
      </c>
      <c r="E57418" t="s">
        <v>84</v>
      </c>
      <c r="F57418" t="s">
        <v>85</v>
      </c>
      <c r="G57418" t="s">
        <v>86</v>
      </c>
      <c r="H57418" s="1" t="s">
        <v>30</v>
      </c>
      <c r="I57418" t="s">
        <v>31</v>
      </c>
      <c r="L57418" s="2">
        <v>37.07</v>
      </c>
      <c r="N57418" t="s">
        <v>32</v>
      </c>
      <c r="P57418" t="s">
        <v>32</v>
      </c>
      <c r="Q57418">
        <v>4000</v>
      </c>
      <c r="R57418" t="s">
        <v>104</v>
      </c>
    </row>
    <row r="57419" spans="1:18" x14ac:dyDescent="0.25">
      <c r="A57419" t="s">
        <v>18</v>
      </c>
      <c r="B57419" t="s">
        <v>19</v>
      </c>
      <c r="C57419" t="s">
        <v>5268</v>
      </c>
      <c r="D57419">
        <v>25846</v>
      </c>
      <c r="E57419" t="s">
        <v>1531</v>
      </c>
      <c r="F57419" t="s">
        <v>1532</v>
      </c>
      <c r="G57419" t="s">
        <v>1533</v>
      </c>
      <c r="H57419" s="1" t="s">
        <v>839</v>
      </c>
      <c r="I57419" t="s">
        <v>840</v>
      </c>
      <c r="L57419" s="2">
        <v>306.14999999999998</v>
      </c>
      <c r="N57419" t="s">
        <v>32</v>
      </c>
      <c r="P57419" t="s">
        <v>32</v>
      </c>
      <c r="Q57419">
        <v>5945</v>
      </c>
      <c r="R57419" t="s">
        <v>1294</v>
      </c>
    </row>
    <row r="57420" spans="1:18" x14ac:dyDescent="0.25">
      <c r="A57420" t="s">
        <v>18</v>
      </c>
      <c r="B57420" t="s">
        <v>19</v>
      </c>
      <c r="C57420" t="s">
        <v>5617</v>
      </c>
      <c r="D57420">
        <v>25847</v>
      </c>
      <c r="E57420" t="s">
        <v>939</v>
      </c>
      <c r="F57420" t="s">
        <v>940</v>
      </c>
      <c r="G57420" t="s">
        <v>941</v>
      </c>
      <c r="H57420" s="1" t="s">
        <v>418</v>
      </c>
      <c r="I57420" t="s">
        <v>419</v>
      </c>
      <c r="L57420" s="2">
        <v>8.57</v>
      </c>
      <c r="N57420" t="s">
        <v>32</v>
      </c>
      <c r="P57420" t="s">
        <v>32</v>
      </c>
      <c r="Q57420">
        <v>5930</v>
      </c>
      <c r="R57420" t="s">
        <v>223</v>
      </c>
    </row>
    <row r="57421" spans="1:18" x14ac:dyDescent="0.25">
      <c r="A57421" t="s">
        <v>18</v>
      </c>
      <c r="B57421" t="s">
        <v>19</v>
      </c>
      <c r="C57421" t="s">
        <v>5617</v>
      </c>
      <c r="D57421">
        <v>25847</v>
      </c>
      <c r="E57421" t="s">
        <v>939</v>
      </c>
      <c r="F57421" t="s">
        <v>940</v>
      </c>
      <c r="G57421" t="s">
        <v>941</v>
      </c>
      <c r="H57421" s="1" t="s">
        <v>156</v>
      </c>
      <c r="I57421" t="s">
        <v>157</v>
      </c>
      <c r="L57421" s="2">
        <v>33.61</v>
      </c>
      <c r="N57421" t="s">
        <v>32</v>
      </c>
      <c r="P57421" t="s">
        <v>32</v>
      </c>
      <c r="Q57421">
        <v>5930</v>
      </c>
      <c r="R57421" t="s">
        <v>223</v>
      </c>
    </row>
    <row r="57422" spans="1:18" x14ac:dyDescent="0.25">
      <c r="A57422" t="s">
        <v>18</v>
      </c>
      <c r="B57422" t="s">
        <v>19</v>
      </c>
      <c r="C57422" t="s">
        <v>5617</v>
      </c>
      <c r="D57422">
        <v>25847</v>
      </c>
      <c r="E57422" t="s">
        <v>939</v>
      </c>
      <c r="F57422" t="s">
        <v>940</v>
      </c>
      <c r="G57422" t="s">
        <v>941</v>
      </c>
      <c r="H57422" s="1" t="s">
        <v>964</v>
      </c>
      <c r="I57422" t="s">
        <v>965</v>
      </c>
      <c r="L57422" s="2">
        <v>1636.81</v>
      </c>
      <c r="N57422" t="s">
        <v>32</v>
      </c>
      <c r="P57422" t="s">
        <v>32</v>
      </c>
      <c r="Q57422">
        <v>5840</v>
      </c>
      <c r="R57422" t="s">
        <v>620</v>
      </c>
    </row>
    <row r="57423" spans="1:18" x14ac:dyDescent="0.25">
      <c r="A57423" t="s">
        <v>18</v>
      </c>
      <c r="B57423" t="s">
        <v>19</v>
      </c>
      <c r="C57423" t="s">
        <v>5617</v>
      </c>
      <c r="D57423">
        <v>25847</v>
      </c>
      <c r="E57423" t="s">
        <v>939</v>
      </c>
      <c r="F57423" t="s">
        <v>940</v>
      </c>
      <c r="G57423" t="s">
        <v>941</v>
      </c>
      <c r="H57423" s="1" t="s">
        <v>156</v>
      </c>
      <c r="I57423" t="s">
        <v>157</v>
      </c>
      <c r="L57423" s="2">
        <v>1647.11</v>
      </c>
      <c r="N57423" t="s">
        <v>32</v>
      </c>
      <c r="P57423" t="s">
        <v>32</v>
      </c>
      <c r="Q57423">
        <v>5930</v>
      </c>
      <c r="R57423" t="s">
        <v>223</v>
      </c>
    </row>
    <row r="57424" spans="1:18" x14ac:dyDescent="0.25">
      <c r="A57424" t="s">
        <v>18</v>
      </c>
      <c r="B57424" t="s">
        <v>19</v>
      </c>
      <c r="C57424" t="s">
        <v>5370</v>
      </c>
      <c r="D57424">
        <v>25848</v>
      </c>
      <c r="E57424" t="s">
        <v>366</v>
      </c>
      <c r="F57424" t="s">
        <v>367</v>
      </c>
      <c r="G57424" t="s">
        <v>368</v>
      </c>
      <c r="H57424" s="1" t="s">
        <v>122</v>
      </c>
      <c r="I57424" t="s">
        <v>123</v>
      </c>
      <c r="L57424" s="2">
        <v>601.29</v>
      </c>
      <c r="N57424" t="s">
        <v>32</v>
      </c>
      <c r="P57424" t="s">
        <v>32</v>
      </c>
      <c r="Q57424">
        <v>5940</v>
      </c>
      <c r="R57424" t="s">
        <v>639</v>
      </c>
    </row>
    <row r="57425" spans="1:18" x14ac:dyDescent="0.25">
      <c r="A57425" t="s">
        <v>18</v>
      </c>
      <c r="B57425" t="s">
        <v>19</v>
      </c>
      <c r="C57425" t="s">
        <v>5440</v>
      </c>
      <c r="D57425">
        <v>25849</v>
      </c>
      <c r="E57425" t="s">
        <v>4716</v>
      </c>
      <c r="F57425" t="s">
        <v>4717</v>
      </c>
      <c r="G57425" t="s">
        <v>4718</v>
      </c>
      <c r="H57425" s="1" t="s">
        <v>1179</v>
      </c>
      <c r="I57425" t="s">
        <v>1180</v>
      </c>
      <c r="L57425" s="2">
        <v>371.69</v>
      </c>
      <c r="N57425" t="s">
        <v>32</v>
      </c>
      <c r="P57425" t="s">
        <v>32</v>
      </c>
      <c r="Q57425">
        <v>5150</v>
      </c>
      <c r="R57425" t="s">
        <v>625</v>
      </c>
    </row>
    <row r="57426" spans="1:18" x14ac:dyDescent="0.25">
      <c r="A57426" t="s">
        <v>18</v>
      </c>
      <c r="B57426" t="s">
        <v>19</v>
      </c>
      <c r="C57426" t="s">
        <v>5359</v>
      </c>
      <c r="D57426">
        <v>25850</v>
      </c>
      <c r="E57426" t="s">
        <v>1136</v>
      </c>
      <c r="F57426" t="s">
        <v>1137</v>
      </c>
      <c r="G57426" t="s">
        <v>1138</v>
      </c>
      <c r="H57426" s="1" t="s">
        <v>756</v>
      </c>
      <c r="I57426" t="s">
        <v>757</v>
      </c>
      <c r="L57426" s="2">
        <v>219.12</v>
      </c>
      <c r="N57426" t="s">
        <v>32</v>
      </c>
      <c r="P57426" t="s">
        <v>32</v>
      </c>
      <c r="Q57426">
        <v>1200</v>
      </c>
      <c r="R57426" t="s">
        <v>70</v>
      </c>
    </row>
    <row r="57427" spans="1:18" x14ac:dyDescent="0.25">
      <c r="A57427" t="s">
        <v>18</v>
      </c>
      <c r="B57427" t="s">
        <v>19</v>
      </c>
      <c r="C57427" t="s">
        <v>5359</v>
      </c>
      <c r="D57427">
        <v>25850</v>
      </c>
      <c r="E57427" t="s">
        <v>1136</v>
      </c>
      <c r="F57427" t="s">
        <v>1137</v>
      </c>
      <c r="G57427" t="s">
        <v>1138</v>
      </c>
      <c r="H57427" s="1" t="s">
        <v>756</v>
      </c>
      <c r="I57427" t="s">
        <v>757</v>
      </c>
      <c r="L57427" s="2">
        <v>394.12</v>
      </c>
      <c r="N57427" t="s">
        <v>32</v>
      </c>
      <c r="P57427" t="s">
        <v>32</v>
      </c>
      <c r="Q57427">
        <v>1300</v>
      </c>
      <c r="R57427" t="s">
        <v>87</v>
      </c>
    </row>
    <row r="57428" spans="1:18" x14ac:dyDescent="0.25">
      <c r="A57428" t="s">
        <v>18</v>
      </c>
      <c r="B57428" t="s">
        <v>19</v>
      </c>
      <c r="C57428" t="s">
        <v>5359</v>
      </c>
      <c r="D57428">
        <v>25850</v>
      </c>
      <c r="E57428" t="s">
        <v>1136</v>
      </c>
      <c r="F57428" t="s">
        <v>1137</v>
      </c>
      <c r="G57428" t="s">
        <v>1138</v>
      </c>
      <c r="H57428" s="1" t="s">
        <v>756</v>
      </c>
      <c r="I57428" t="s">
        <v>757</v>
      </c>
      <c r="L57428" s="2">
        <v>91.05</v>
      </c>
      <c r="N57428" t="s">
        <v>32</v>
      </c>
      <c r="P57428" t="s">
        <v>32</v>
      </c>
      <c r="Q57428">
        <v>3770</v>
      </c>
      <c r="R57428" t="s">
        <v>1896</v>
      </c>
    </row>
    <row r="57429" spans="1:18" x14ac:dyDescent="0.25">
      <c r="A57429" t="s">
        <v>18</v>
      </c>
      <c r="B57429" t="s">
        <v>19</v>
      </c>
      <c r="C57429" t="s">
        <v>5359</v>
      </c>
      <c r="D57429">
        <v>25850</v>
      </c>
      <c r="E57429" t="s">
        <v>1136</v>
      </c>
      <c r="F57429" t="s">
        <v>1137</v>
      </c>
      <c r="G57429" t="s">
        <v>1138</v>
      </c>
      <c r="H57429" s="1" t="s">
        <v>756</v>
      </c>
      <c r="I57429" t="s">
        <v>757</v>
      </c>
      <c r="L57429" s="2">
        <v>95.35</v>
      </c>
      <c r="N57429" t="s">
        <v>32</v>
      </c>
      <c r="P57429" t="s">
        <v>32</v>
      </c>
      <c r="Q57429">
        <v>3771</v>
      </c>
      <c r="R57429" t="s">
        <v>1530</v>
      </c>
    </row>
    <row r="57430" spans="1:18" x14ac:dyDescent="0.25">
      <c r="A57430" t="s">
        <v>18</v>
      </c>
      <c r="B57430" t="s">
        <v>19</v>
      </c>
      <c r="C57430" t="s">
        <v>5359</v>
      </c>
      <c r="D57430">
        <v>25850</v>
      </c>
      <c r="E57430" t="s">
        <v>1136</v>
      </c>
      <c r="F57430" t="s">
        <v>1137</v>
      </c>
      <c r="G57430" t="s">
        <v>1138</v>
      </c>
      <c r="H57430" s="1" t="s">
        <v>756</v>
      </c>
      <c r="I57430" t="s">
        <v>757</v>
      </c>
      <c r="L57430" s="2">
        <v>9.56</v>
      </c>
      <c r="N57430" t="s">
        <v>32</v>
      </c>
      <c r="P57430" t="s">
        <v>32</v>
      </c>
      <c r="Q57430">
        <v>1300</v>
      </c>
      <c r="R57430" t="s">
        <v>87</v>
      </c>
    </row>
    <row r="57431" spans="1:18" x14ac:dyDescent="0.25">
      <c r="A57431" t="s">
        <v>18</v>
      </c>
      <c r="B57431" t="s">
        <v>19</v>
      </c>
      <c r="C57431" t="s">
        <v>5359</v>
      </c>
      <c r="D57431">
        <v>25850</v>
      </c>
      <c r="E57431" t="s">
        <v>1136</v>
      </c>
      <c r="F57431" t="s">
        <v>1137</v>
      </c>
      <c r="G57431" t="s">
        <v>1138</v>
      </c>
      <c r="H57431" s="1" t="s">
        <v>756</v>
      </c>
      <c r="I57431" t="s">
        <v>757</v>
      </c>
      <c r="L57431" s="2">
        <v>414.3</v>
      </c>
      <c r="N57431" t="s">
        <v>32</v>
      </c>
      <c r="P57431" t="s">
        <v>32</v>
      </c>
      <c r="Q57431">
        <v>1300</v>
      </c>
      <c r="R57431" t="s">
        <v>87</v>
      </c>
    </row>
    <row r="57432" spans="1:18" x14ac:dyDescent="0.25">
      <c r="A57432" t="s">
        <v>18</v>
      </c>
      <c r="B57432" t="s">
        <v>19</v>
      </c>
      <c r="C57432" t="s">
        <v>5359</v>
      </c>
      <c r="D57432">
        <v>25850</v>
      </c>
      <c r="E57432" t="s">
        <v>1136</v>
      </c>
      <c r="F57432" t="s">
        <v>1137</v>
      </c>
      <c r="G57432" t="s">
        <v>1138</v>
      </c>
      <c r="H57432" s="1" t="s">
        <v>756</v>
      </c>
      <c r="I57432" t="s">
        <v>757</v>
      </c>
      <c r="L57432" s="2">
        <v>158.6</v>
      </c>
      <c r="N57432" t="s">
        <v>32</v>
      </c>
      <c r="P57432" t="s">
        <v>32</v>
      </c>
      <c r="Q57432">
        <v>1340</v>
      </c>
      <c r="R57432" t="s">
        <v>3331</v>
      </c>
    </row>
    <row r="57433" spans="1:18" x14ac:dyDescent="0.25">
      <c r="A57433" t="s">
        <v>18</v>
      </c>
      <c r="B57433" t="s">
        <v>19</v>
      </c>
      <c r="C57433" t="s">
        <v>5359</v>
      </c>
      <c r="D57433">
        <v>25850</v>
      </c>
      <c r="E57433" t="s">
        <v>1136</v>
      </c>
      <c r="F57433" t="s">
        <v>1137</v>
      </c>
      <c r="G57433" t="s">
        <v>1138</v>
      </c>
      <c r="H57433" s="1" t="s">
        <v>756</v>
      </c>
      <c r="I57433" t="s">
        <v>757</v>
      </c>
      <c r="L57433" s="2">
        <v>158.6</v>
      </c>
      <c r="N57433" t="s">
        <v>32</v>
      </c>
      <c r="P57433" t="s">
        <v>32</v>
      </c>
      <c r="Q57433">
        <v>5001</v>
      </c>
      <c r="R57433" t="s">
        <v>629</v>
      </c>
    </row>
    <row r="57434" spans="1:18" x14ac:dyDescent="0.25">
      <c r="A57434" t="s">
        <v>18</v>
      </c>
      <c r="B57434" t="s">
        <v>19</v>
      </c>
      <c r="C57434" t="s">
        <v>5359</v>
      </c>
      <c r="D57434">
        <v>25850</v>
      </c>
      <c r="E57434" t="s">
        <v>1136</v>
      </c>
      <c r="F57434" t="s">
        <v>1137</v>
      </c>
      <c r="G57434" t="s">
        <v>1138</v>
      </c>
      <c r="H57434" s="1" t="s">
        <v>756</v>
      </c>
      <c r="I57434" t="s">
        <v>757</v>
      </c>
      <c r="L57434" s="2">
        <v>106.84</v>
      </c>
      <c r="N57434" t="s">
        <v>32</v>
      </c>
      <c r="P57434" t="s">
        <v>32</v>
      </c>
      <c r="Q57434">
        <v>1100</v>
      </c>
      <c r="R57434" t="s">
        <v>611</v>
      </c>
    </row>
    <row r="57435" spans="1:18" x14ac:dyDescent="0.25">
      <c r="A57435" t="s">
        <v>18</v>
      </c>
      <c r="B57435" t="s">
        <v>19</v>
      </c>
      <c r="C57435" t="s">
        <v>5359</v>
      </c>
      <c r="D57435">
        <v>25850</v>
      </c>
      <c r="E57435" t="s">
        <v>1136</v>
      </c>
      <c r="F57435" t="s">
        <v>1137</v>
      </c>
      <c r="G57435" t="s">
        <v>1138</v>
      </c>
      <c r="H57435" s="1" t="s">
        <v>756</v>
      </c>
      <c r="I57435" t="s">
        <v>757</v>
      </c>
      <c r="L57435" s="2">
        <v>24.65</v>
      </c>
      <c r="N57435" t="s">
        <v>32</v>
      </c>
      <c r="P57435" t="s">
        <v>32</v>
      </c>
      <c r="Q57435">
        <v>1300</v>
      </c>
      <c r="R57435" t="s">
        <v>87</v>
      </c>
    </row>
    <row r="57436" spans="1:18" x14ac:dyDescent="0.25">
      <c r="A57436" t="s">
        <v>18</v>
      </c>
      <c r="B57436" t="s">
        <v>19</v>
      </c>
      <c r="C57436" t="s">
        <v>5359</v>
      </c>
      <c r="D57436">
        <v>25850</v>
      </c>
      <c r="E57436" t="s">
        <v>1136</v>
      </c>
      <c r="F57436" t="s">
        <v>1137</v>
      </c>
      <c r="G57436" t="s">
        <v>1138</v>
      </c>
      <c r="H57436" s="1" t="s">
        <v>756</v>
      </c>
      <c r="I57436" t="s">
        <v>757</v>
      </c>
      <c r="L57436" s="2">
        <v>9.56</v>
      </c>
      <c r="N57436" t="s">
        <v>32</v>
      </c>
      <c r="P57436" t="s">
        <v>32</v>
      </c>
      <c r="Q57436">
        <v>1340</v>
      </c>
      <c r="R57436" t="s">
        <v>3331</v>
      </c>
    </row>
    <row r="57437" spans="1:18" x14ac:dyDescent="0.25">
      <c r="A57437" t="s">
        <v>18</v>
      </c>
      <c r="B57437" t="s">
        <v>19</v>
      </c>
      <c r="C57437" t="s">
        <v>5359</v>
      </c>
      <c r="D57437">
        <v>25850</v>
      </c>
      <c r="E57437" t="s">
        <v>1136</v>
      </c>
      <c r="F57437" t="s">
        <v>1137</v>
      </c>
      <c r="G57437" t="s">
        <v>1138</v>
      </c>
      <c r="H57437" s="1" t="s">
        <v>756</v>
      </c>
      <c r="I57437" t="s">
        <v>757</v>
      </c>
      <c r="L57437" s="2">
        <v>542.37</v>
      </c>
      <c r="N57437" t="s">
        <v>32</v>
      </c>
      <c r="P57437" t="s">
        <v>32</v>
      </c>
      <c r="Q57437">
        <v>1200</v>
      </c>
      <c r="R57437" t="s">
        <v>70</v>
      </c>
    </row>
    <row r="57438" spans="1:18" x14ac:dyDescent="0.25">
      <c r="A57438" t="s">
        <v>18</v>
      </c>
      <c r="B57438" t="s">
        <v>19</v>
      </c>
      <c r="C57438" t="s">
        <v>5320</v>
      </c>
      <c r="D57438">
        <v>25851</v>
      </c>
      <c r="E57438" t="s">
        <v>219</v>
      </c>
      <c r="F57438" t="s">
        <v>220</v>
      </c>
      <c r="G57438" t="s">
        <v>221</v>
      </c>
      <c r="H57438" s="1" t="s">
        <v>144</v>
      </c>
      <c r="I57438" t="s">
        <v>145</v>
      </c>
      <c r="L57438" s="2">
        <v>16500</v>
      </c>
      <c r="N57438" t="s">
        <v>32</v>
      </c>
      <c r="P57438" t="s">
        <v>32</v>
      </c>
      <c r="Q57438">
        <v>3004</v>
      </c>
      <c r="R57438" t="s">
        <v>222</v>
      </c>
    </row>
    <row r="57439" spans="1:18" x14ac:dyDescent="0.25">
      <c r="A57439" t="s">
        <v>18</v>
      </c>
      <c r="B57439" t="s">
        <v>19</v>
      </c>
      <c r="C57439" t="s">
        <v>5320</v>
      </c>
      <c r="D57439">
        <v>25852</v>
      </c>
      <c r="E57439" t="s">
        <v>211</v>
      </c>
      <c r="F57439" t="s">
        <v>212</v>
      </c>
      <c r="G57439" t="s">
        <v>213</v>
      </c>
      <c r="H57439" s="1" t="s">
        <v>307</v>
      </c>
      <c r="I57439" t="s">
        <v>308</v>
      </c>
      <c r="L57439" s="2">
        <v>236.63</v>
      </c>
      <c r="Q57439">
        <v>1328</v>
      </c>
    </row>
    <row r="57440" spans="1:18" x14ac:dyDescent="0.25">
      <c r="A57440" t="s">
        <v>18</v>
      </c>
      <c r="B57440" t="s">
        <v>19</v>
      </c>
      <c r="C57440" t="s">
        <v>5320</v>
      </c>
      <c r="D57440">
        <v>25852</v>
      </c>
      <c r="E57440" t="s">
        <v>211</v>
      </c>
      <c r="F57440" t="s">
        <v>212</v>
      </c>
      <c r="G57440" t="s">
        <v>213</v>
      </c>
      <c r="H57440" s="1" t="s">
        <v>307</v>
      </c>
      <c r="I57440" t="s">
        <v>308</v>
      </c>
      <c r="L57440" s="2">
        <v>40.94</v>
      </c>
      <c r="Q57440">
        <v>1327</v>
      </c>
    </row>
    <row r="57441" spans="1:18" x14ac:dyDescent="0.25">
      <c r="A57441" t="s">
        <v>18</v>
      </c>
      <c r="B57441" t="s">
        <v>19</v>
      </c>
      <c r="C57441" t="s">
        <v>5320</v>
      </c>
      <c r="D57441">
        <v>25852</v>
      </c>
      <c r="E57441" t="s">
        <v>211</v>
      </c>
      <c r="F57441" t="s">
        <v>212</v>
      </c>
      <c r="G57441" t="s">
        <v>213</v>
      </c>
      <c r="H57441" s="1" t="s">
        <v>88</v>
      </c>
      <c r="I57441" t="s">
        <v>89</v>
      </c>
      <c r="L57441" s="2">
        <v>2310.08</v>
      </c>
      <c r="Q57441">
        <v>1328</v>
      </c>
    </row>
    <row r="57442" spans="1:18" x14ac:dyDescent="0.25">
      <c r="A57442" t="s">
        <v>18</v>
      </c>
      <c r="B57442" t="s">
        <v>19</v>
      </c>
      <c r="C57442" t="s">
        <v>5320</v>
      </c>
      <c r="D57442">
        <v>25852</v>
      </c>
      <c r="E57442" t="s">
        <v>211</v>
      </c>
      <c r="F57442" t="s">
        <v>212</v>
      </c>
      <c r="G57442" t="s">
        <v>213</v>
      </c>
      <c r="H57442" s="1" t="s">
        <v>88</v>
      </c>
      <c r="I57442" t="s">
        <v>89</v>
      </c>
      <c r="L57442" s="2">
        <v>486.01</v>
      </c>
      <c r="Q57442">
        <v>1327</v>
      </c>
    </row>
    <row r="57443" spans="1:18" x14ac:dyDescent="0.25">
      <c r="A57443" t="s">
        <v>18</v>
      </c>
      <c r="B57443" t="s">
        <v>19</v>
      </c>
      <c r="C57443" t="s">
        <v>5774</v>
      </c>
      <c r="D57443">
        <v>25853</v>
      </c>
      <c r="E57443" t="s">
        <v>868</v>
      </c>
      <c r="F57443" t="s">
        <v>869</v>
      </c>
      <c r="G57443" t="s">
        <v>870</v>
      </c>
      <c r="H57443" s="1" t="s">
        <v>156</v>
      </c>
      <c r="I57443" t="s">
        <v>157</v>
      </c>
      <c r="L57443" s="2">
        <v>160.94999999999999</v>
      </c>
      <c r="N57443" t="s">
        <v>32</v>
      </c>
      <c r="P57443" t="s">
        <v>32</v>
      </c>
      <c r="Q57443">
        <v>5940</v>
      </c>
      <c r="R57443" t="s">
        <v>639</v>
      </c>
    </row>
    <row r="57444" spans="1:18" x14ac:dyDescent="0.25">
      <c r="A57444" t="s">
        <v>18</v>
      </c>
      <c r="B57444" t="s">
        <v>19</v>
      </c>
      <c r="C57444" t="s">
        <v>5767</v>
      </c>
      <c r="D57444">
        <v>25854</v>
      </c>
      <c r="E57444" t="s">
        <v>2251</v>
      </c>
      <c r="F57444" t="s">
        <v>2252</v>
      </c>
      <c r="G57444" t="s">
        <v>2253</v>
      </c>
      <c r="H57444" s="1" t="s">
        <v>756</v>
      </c>
      <c r="I57444" t="s">
        <v>757</v>
      </c>
      <c r="L57444" s="2">
        <v>90.91</v>
      </c>
      <c r="N57444" t="s">
        <v>32</v>
      </c>
      <c r="P57444" t="s">
        <v>32</v>
      </c>
      <c r="Q57444">
        <v>7302</v>
      </c>
      <c r="R57444" t="s">
        <v>895</v>
      </c>
    </row>
    <row r="57445" spans="1:18" x14ac:dyDescent="0.25">
      <c r="A57445" t="s">
        <v>18</v>
      </c>
      <c r="B57445" t="s">
        <v>19</v>
      </c>
      <c r="C57445" t="s">
        <v>5767</v>
      </c>
      <c r="D57445">
        <v>25854</v>
      </c>
      <c r="E57445" t="s">
        <v>2251</v>
      </c>
      <c r="F57445" t="s">
        <v>2252</v>
      </c>
      <c r="G57445" t="s">
        <v>2253</v>
      </c>
      <c r="H57445" s="1" t="s">
        <v>756</v>
      </c>
      <c r="I57445" t="s">
        <v>757</v>
      </c>
      <c r="L57445" s="2">
        <v>24</v>
      </c>
      <c r="N57445" t="s">
        <v>32</v>
      </c>
      <c r="P57445" t="s">
        <v>32</v>
      </c>
      <c r="Q57445">
        <v>7302</v>
      </c>
      <c r="R57445" t="s">
        <v>895</v>
      </c>
    </row>
    <row r="57446" spans="1:18" x14ac:dyDescent="0.25">
      <c r="A57446" t="s">
        <v>18</v>
      </c>
      <c r="B57446" t="s">
        <v>19</v>
      </c>
      <c r="C57446" t="s">
        <v>5734</v>
      </c>
      <c r="D57446">
        <v>25855</v>
      </c>
      <c r="E57446" t="s">
        <v>1132</v>
      </c>
      <c r="F57446" t="s">
        <v>1133</v>
      </c>
      <c r="G57446" t="s">
        <v>1134</v>
      </c>
      <c r="H57446" s="1" t="s">
        <v>24</v>
      </c>
      <c r="I57446" t="s">
        <v>25</v>
      </c>
      <c r="L57446" s="2">
        <v>32762</v>
      </c>
      <c r="N57446" t="s">
        <v>32</v>
      </c>
      <c r="P57446" t="s">
        <v>32</v>
      </c>
      <c r="Q57446">
        <v>5101</v>
      </c>
      <c r="R57446" t="s">
        <v>465</v>
      </c>
    </row>
    <row r="57447" spans="1:18" x14ac:dyDescent="0.25">
      <c r="A57447" t="s">
        <v>18</v>
      </c>
      <c r="B57447" t="s">
        <v>19</v>
      </c>
      <c r="C57447" t="s">
        <v>5767</v>
      </c>
      <c r="D57447">
        <v>25856</v>
      </c>
      <c r="E57447" t="s">
        <v>590</v>
      </c>
      <c r="F57447" t="s">
        <v>591</v>
      </c>
      <c r="G57447" t="s">
        <v>592</v>
      </c>
      <c r="H57447" s="1" t="s">
        <v>52</v>
      </c>
      <c r="I57447" t="s">
        <v>53</v>
      </c>
      <c r="L57447" s="2">
        <v>940</v>
      </c>
      <c r="N57447" t="s">
        <v>32</v>
      </c>
      <c r="P57447" t="s">
        <v>32</v>
      </c>
      <c r="Q57447">
        <v>1340</v>
      </c>
      <c r="R57447" t="s">
        <v>3331</v>
      </c>
    </row>
    <row r="57448" spans="1:18" x14ac:dyDescent="0.25">
      <c r="A57448" t="s">
        <v>18</v>
      </c>
      <c r="B57448" t="s">
        <v>19</v>
      </c>
      <c r="C57448" t="s">
        <v>5767</v>
      </c>
      <c r="D57448">
        <v>25857</v>
      </c>
      <c r="E57448" t="s">
        <v>5775</v>
      </c>
      <c r="F57448" t="s">
        <v>5776</v>
      </c>
      <c r="G57448" t="s">
        <v>5777</v>
      </c>
      <c r="H57448" s="1" t="s">
        <v>1076</v>
      </c>
      <c r="I57448" t="s">
        <v>1077</v>
      </c>
      <c r="L57448" s="2">
        <v>894.67</v>
      </c>
      <c r="N57448" t="s">
        <v>32</v>
      </c>
      <c r="P57448" t="s">
        <v>32</v>
      </c>
      <c r="Q57448">
        <v>6021</v>
      </c>
      <c r="R57448" t="s">
        <v>129</v>
      </c>
    </row>
    <row r="57449" spans="1:18" x14ac:dyDescent="0.25">
      <c r="A57449" t="s">
        <v>18</v>
      </c>
      <c r="B57449" t="s">
        <v>19</v>
      </c>
      <c r="C57449" t="s">
        <v>5760</v>
      </c>
      <c r="D57449">
        <v>25859</v>
      </c>
      <c r="E57449" t="s">
        <v>795</v>
      </c>
      <c r="F57449" t="s">
        <v>796</v>
      </c>
      <c r="G57449" t="s">
        <v>797</v>
      </c>
      <c r="H57449" s="1" t="s">
        <v>3255</v>
      </c>
      <c r="I57449" t="s">
        <v>3256</v>
      </c>
      <c r="L57449" s="2">
        <v>66.900000000000006</v>
      </c>
      <c r="N57449" t="s">
        <v>32</v>
      </c>
      <c r="P57449" t="s">
        <v>32</v>
      </c>
      <c r="Q57449">
        <v>1420</v>
      </c>
      <c r="R57449" t="s">
        <v>96</v>
      </c>
    </row>
    <row r="57450" spans="1:18" x14ac:dyDescent="0.25">
      <c r="A57450" t="s">
        <v>18</v>
      </c>
      <c r="B57450" t="s">
        <v>19</v>
      </c>
      <c r="C57450" t="s">
        <v>5774</v>
      </c>
      <c r="D57450">
        <v>25860</v>
      </c>
      <c r="E57450" t="s">
        <v>5778</v>
      </c>
      <c r="F57450" t="s">
        <v>5779</v>
      </c>
      <c r="G57450" t="s">
        <v>5780</v>
      </c>
      <c r="H57450" s="1" t="s">
        <v>60</v>
      </c>
      <c r="I57450" t="s">
        <v>61</v>
      </c>
      <c r="L57450" s="2">
        <v>445</v>
      </c>
      <c r="N57450" t="s">
        <v>32</v>
      </c>
      <c r="P57450" t="s">
        <v>32</v>
      </c>
      <c r="Q57450">
        <v>1360</v>
      </c>
      <c r="R57450" t="s">
        <v>139</v>
      </c>
    </row>
    <row r="57451" spans="1:18" x14ac:dyDescent="0.25">
      <c r="A57451" t="s">
        <v>18</v>
      </c>
      <c r="B57451" t="s">
        <v>19</v>
      </c>
      <c r="C57451" t="s">
        <v>5767</v>
      </c>
      <c r="D57451">
        <v>25861</v>
      </c>
      <c r="E57451" t="s">
        <v>1353</v>
      </c>
      <c r="F57451" t="s">
        <v>1354</v>
      </c>
      <c r="G57451" t="s">
        <v>1355</v>
      </c>
      <c r="H57451" s="1" t="s">
        <v>435</v>
      </c>
      <c r="I57451" t="s">
        <v>436</v>
      </c>
      <c r="L57451" s="2">
        <v>22.94</v>
      </c>
      <c r="N57451" t="s">
        <v>32</v>
      </c>
      <c r="P57451" t="s">
        <v>32</v>
      </c>
      <c r="Q57451">
        <v>4108</v>
      </c>
      <c r="R57451" t="s">
        <v>102</v>
      </c>
    </row>
    <row r="57452" spans="1:18" x14ac:dyDescent="0.25">
      <c r="A57452" t="s">
        <v>18</v>
      </c>
      <c r="B57452" t="s">
        <v>19</v>
      </c>
      <c r="C57452" t="s">
        <v>5734</v>
      </c>
      <c r="D57452">
        <v>25862</v>
      </c>
      <c r="E57452" t="s">
        <v>1225</v>
      </c>
      <c r="F57452" t="s">
        <v>1226</v>
      </c>
      <c r="G57452" t="s">
        <v>1227</v>
      </c>
      <c r="H57452" s="1" t="s">
        <v>756</v>
      </c>
      <c r="I57452" t="s">
        <v>757</v>
      </c>
      <c r="L57452" s="2">
        <v>17.66</v>
      </c>
      <c r="N57452" t="s">
        <v>32</v>
      </c>
      <c r="P57452" t="s">
        <v>32</v>
      </c>
      <c r="Q57452">
        <v>2001</v>
      </c>
      <c r="R57452" t="s">
        <v>55</v>
      </c>
    </row>
    <row r="57453" spans="1:18" x14ac:dyDescent="0.25">
      <c r="A57453" t="s">
        <v>18</v>
      </c>
      <c r="B57453" t="s">
        <v>19</v>
      </c>
      <c r="C57453" t="s">
        <v>5734</v>
      </c>
      <c r="D57453">
        <v>25862</v>
      </c>
      <c r="E57453" t="s">
        <v>1225</v>
      </c>
      <c r="F57453" t="s">
        <v>1226</v>
      </c>
      <c r="G57453" t="s">
        <v>1227</v>
      </c>
      <c r="H57453" s="1" t="s">
        <v>756</v>
      </c>
      <c r="I57453" t="s">
        <v>757</v>
      </c>
      <c r="L57453" s="2">
        <v>96.11</v>
      </c>
      <c r="N57453" t="s">
        <v>32</v>
      </c>
      <c r="P57453" t="s">
        <v>32</v>
      </c>
      <c r="Q57453">
        <v>2001</v>
      </c>
      <c r="R57453" t="s">
        <v>55</v>
      </c>
    </row>
    <row r="57454" spans="1:18" x14ac:dyDescent="0.25">
      <c r="A57454" t="s">
        <v>18</v>
      </c>
      <c r="B57454" t="s">
        <v>19</v>
      </c>
      <c r="C57454" t="s">
        <v>5734</v>
      </c>
      <c r="D57454">
        <v>25863</v>
      </c>
      <c r="E57454" t="s">
        <v>749</v>
      </c>
      <c r="F57454" t="s">
        <v>750</v>
      </c>
      <c r="G57454" t="s">
        <v>751</v>
      </c>
      <c r="H57454" s="1" t="s">
        <v>964</v>
      </c>
      <c r="I57454" t="s">
        <v>965</v>
      </c>
      <c r="L57454" s="2">
        <v>4980.45</v>
      </c>
      <c r="N57454" t="s">
        <v>32</v>
      </c>
      <c r="P57454" t="s">
        <v>32</v>
      </c>
      <c r="Q57454">
        <v>5848</v>
      </c>
      <c r="R57454" t="s">
        <v>788</v>
      </c>
    </row>
    <row r="57455" spans="1:18" x14ac:dyDescent="0.25">
      <c r="A57455" t="s">
        <v>18</v>
      </c>
      <c r="B57455" t="s">
        <v>19</v>
      </c>
      <c r="C57455" t="s">
        <v>5670</v>
      </c>
      <c r="D57455">
        <v>25864</v>
      </c>
      <c r="E57455" t="s">
        <v>5781</v>
      </c>
      <c r="F57455" t="s">
        <v>5782</v>
      </c>
      <c r="G57455" t="s">
        <v>5783</v>
      </c>
      <c r="H57455" s="1" t="s">
        <v>4669</v>
      </c>
      <c r="I57455" t="s">
        <v>4670</v>
      </c>
      <c r="L57455" s="2">
        <v>1900</v>
      </c>
      <c r="N57455" t="s">
        <v>32</v>
      </c>
      <c r="P57455" t="s">
        <v>32</v>
      </c>
      <c r="Q57455">
        <v>1371</v>
      </c>
      <c r="R57455" t="s">
        <v>451</v>
      </c>
    </row>
    <row r="57456" spans="1:18" x14ac:dyDescent="0.25">
      <c r="A57456" t="s">
        <v>18</v>
      </c>
      <c r="B57456" t="s">
        <v>19</v>
      </c>
      <c r="C57456" t="s">
        <v>5711</v>
      </c>
      <c r="D57456">
        <v>25865</v>
      </c>
      <c r="E57456" t="s">
        <v>366</v>
      </c>
      <c r="F57456" t="s">
        <v>367</v>
      </c>
      <c r="G57456" t="s">
        <v>368</v>
      </c>
      <c r="H57456" s="1" t="s">
        <v>439</v>
      </c>
      <c r="I57456" t="s">
        <v>440</v>
      </c>
      <c r="L57456" s="2">
        <v>6.47</v>
      </c>
      <c r="N57456" t="s">
        <v>32</v>
      </c>
      <c r="P57456" t="s">
        <v>32</v>
      </c>
      <c r="Q57456">
        <v>7307</v>
      </c>
      <c r="R57456" t="s">
        <v>444</v>
      </c>
    </row>
    <row r="57457" spans="1:18" x14ac:dyDescent="0.25">
      <c r="A57457" t="s">
        <v>18</v>
      </c>
      <c r="B57457" t="s">
        <v>19</v>
      </c>
      <c r="C57457" t="s">
        <v>5711</v>
      </c>
      <c r="D57457">
        <v>25865</v>
      </c>
      <c r="E57457" t="s">
        <v>366</v>
      </c>
      <c r="F57457" t="s">
        <v>367</v>
      </c>
      <c r="G57457" t="s">
        <v>368</v>
      </c>
      <c r="H57457" s="1" t="s">
        <v>439</v>
      </c>
      <c r="I57457" t="s">
        <v>440</v>
      </c>
      <c r="L57457" s="2">
        <v>25.87</v>
      </c>
      <c r="N57457" t="s">
        <v>32</v>
      </c>
      <c r="P57457" t="s">
        <v>32</v>
      </c>
      <c r="Q57457">
        <v>7305</v>
      </c>
      <c r="R57457" t="s">
        <v>443</v>
      </c>
    </row>
    <row r="57458" spans="1:18" x14ac:dyDescent="0.25">
      <c r="A57458" t="s">
        <v>18</v>
      </c>
      <c r="B57458" t="s">
        <v>19</v>
      </c>
      <c r="C57458" t="s">
        <v>5734</v>
      </c>
      <c r="D57458">
        <v>25868</v>
      </c>
      <c r="E57458" t="s">
        <v>421</v>
      </c>
      <c r="F57458" t="s">
        <v>422</v>
      </c>
      <c r="G57458" t="s">
        <v>423</v>
      </c>
      <c r="H57458" s="1" t="s">
        <v>648</v>
      </c>
      <c r="I57458" t="s">
        <v>649</v>
      </c>
      <c r="L57458" s="2">
        <v>318</v>
      </c>
      <c r="N57458" t="s">
        <v>32</v>
      </c>
      <c r="P57458" t="s">
        <v>32</v>
      </c>
      <c r="Q57458">
        <v>1300</v>
      </c>
      <c r="R57458" t="s">
        <v>87</v>
      </c>
    </row>
    <row r="57459" spans="1:18" x14ac:dyDescent="0.25">
      <c r="A57459" t="s">
        <v>18</v>
      </c>
      <c r="B57459" t="s">
        <v>19</v>
      </c>
      <c r="C57459" t="s">
        <v>5734</v>
      </c>
      <c r="D57459">
        <v>25868</v>
      </c>
      <c r="E57459" t="s">
        <v>421</v>
      </c>
      <c r="F57459" t="s">
        <v>422</v>
      </c>
      <c r="G57459" t="s">
        <v>423</v>
      </c>
      <c r="H57459" s="1" t="s">
        <v>834</v>
      </c>
      <c r="I57459" t="s">
        <v>835</v>
      </c>
      <c r="L57459" s="2">
        <v>559.67999999999995</v>
      </c>
      <c r="N57459" t="s">
        <v>32</v>
      </c>
      <c r="P57459" t="s">
        <v>32</v>
      </c>
      <c r="Q57459">
        <v>5101</v>
      </c>
      <c r="R57459" t="s">
        <v>465</v>
      </c>
    </row>
    <row r="57460" spans="1:18" x14ac:dyDescent="0.25">
      <c r="A57460" t="s">
        <v>18</v>
      </c>
      <c r="B57460" t="s">
        <v>19</v>
      </c>
      <c r="C57460" t="s">
        <v>5725</v>
      </c>
      <c r="D57460">
        <v>25869</v>
      </c>
      <c r="E57460" t="s">
        <v>709</v>
      </c>
      <c r="F57460" t="s">
        <v>710</v>
      </c>
      <c r="G57460" t="s">
        <v>711</v>
      </c>
      <c r="H57460" s="1" t="s">
        <v>712</v>
      </c>
      <c r="I57460" t="s">
        <v>713</v>
      </c>
      <c r="L57460" s="2">
        <v>3052.65</v>
      </c>
      <c r="N57460" t="s">
        <v>32</v>
      </c>
      <c r="P57460" t="s">
        <v>32</v>
      </c>
      <c r="Q57460">
        <v>8511</v>
      </c>
      <c r="R57460" t="s">
        <v>218</v>
      </c>
    </row>
    <row r="57461" spans="1:18" x14ac:dyDescent="0.25">
      <c r="A57461" t="s">
        <v>18</v>
      </c>
      <c r="B57461" t="s">
        <v>19</v>
      </c>
      <c r="C57461" t="s">
        <v>5725</v>
      </c>
      <c r="D57461">
        <v>25869</v>
      </c>
      <c r="E57461" t="s">
        <v>709</v>
      </c>
      <c r="F57461" t="s">
        <v>710</v>
      </c>
      <c r="G57461" t="s">
        <v>711</v>
      </c>
      <c r="H57461" s="1" t="s">
        <v>712</v>
      </c>
      <c r="I57461" t="s">
        <v>713</v>
      </c>
      <c r="L57461" s="2">
        <v>3052.64</v>
      </c>
      <c r="N57461" t="s">
        <v>32</v>
      </c>
      <c r="P57461" t="s">
        <v>32</v>
      </c>
      <c r="Q57461">
        <v>8610</v>
      </c>
      <c r="R57461" t="s">
        <v>217</v>
      </c>
    </row>
    <row r="57462" spans="1:18" x14ac:dyDescent="0.25">
      <c r="A57462" t="s">
        <v>18</v>
      </c>
      <c r="B57462" t="s">
        <v>19</v>
      </c>
      <c r="C57462" t="s">
        <v>5320</v>
      </c>
      <c r="D57462">
        <v>25870</v>
      </c>
      <c r="E57462" t="s">
        <v>153</v>
      </c>
      <c r="F57462" t="s">
        <v>154</v>
      </c>
      <c r="G57462" t="s">
        <v>155</v>
      </c>
      <c r="H57462" s="1" t="s">
        <v>52</v>
      </c>
      <c r="I57462" t="s">
        <v>53</v>
      </c>
      <c r="L57462" s="2">
        <v>4371</v>
      </c>
      <c r="N57462" t="s">
        <v>32</v>
      </c>
      <c r="P57462" t="s">
        <v>32</v>
      </c>
      <c r="Q57462">
        <v>5930</v>
      </c>
      <c r="R57462" t="s">
        <v>223</v>
      </c>
    </row>
    <row r="57463" spans="1:18" x14ac:dyDescent="0.25">
      <c r="A57463" t="s">
        <v>18</v>
      </c>
      <c r="B57463" t="s">
        <v>19</v>
      </c>
      <c r="C57463" t="s">
        <v>5767</v>
      </c>
      <c r="D57463">
        <v>25871</v>
      </c>
      <c r="E57463" t="s">
        <v>2251</v>
      </c>
      <c r="F57463" t="s">
        <v>2252</v>
      </c>
      <c r="G57463" t="s">
        <v>2253</v>
      </c>
      <c r="H57463" s="1" t="s">
        <v>756</v>
      </c>
      <c r="I57463" t="s">
        <v>757</v>
      </c>
      <c r="L57463" s="2">
        <v>90.91</v>
      </c>
      <c r="N57463" t="s">
        <v>32</v>
      </c>
      <c r="P57463" t="s">
        <v>32</v>
      </c>
      <c r="Q57463">
        <v>7302</v>
      </c>
      <c r="R57463" t="s">
        <v>895</v>
      </c>
    </row>
    <row r="57464" spans="1:18" x14ac:dyDescent="0.25">
      <c r="A57464" t="s">
        <v>18</v>
      </c>
      <c r="B57464" t="s">
        <v>19</v>
      </c>
      <c r="C57464" t="s">
        <v>5767</v>
      </c>
      <c r="D57464">
        <v>25871</v>
      </c>
      <c r="E57464" t="s">
        <v>2251</v>
      </c>
      <c r="F57464" t="s">
        <v>2252</v>
      </c>
      <c r="G57464" t="s">
        <v>2253</v>
      </c>
      <c r="H57464" s="1" t="s">
        <v>756</v>
      </c>
      <c r="I57464" t="s">
        <v>757</v>
      </c>
      <c r="L57464" s="2">
        <v>24</v>
      </c>
      <c r="N57464" t="s">
        <v>32</v>
      </c>
      <c r="P57464" t="s">
        <v>32</v>
      </c>
      <c r="Q57464">
        <v>7302</v>
      </c>
      <c r="R57464" t="s">
        <v>895</v>
      </c>
    </row>
    <row r="57465" spans="1:18" x14ac:dyDescent="0.25">
      <c r="A57465" t="s">
        <v>18</v>
      </c>
      <c r="B57465" t="s">
        <v>19</v>
      </c>
      <c r="C57465" t="s">
        <v>5760</v>
      </c>
      <c r="D57465">
        <v>25872</v>
      </c>
      <c r="E57465" t="s">
        <v>1919</v>
      </c>
      <c r="F57465" t="s">
        <v>1920</v>
      </c>
      <c r="G57465" t="s">
        <v>1921</v>
      </c>
      <c r="H57465" s="1" t="s">
        <v>746</v>
      </c>
      <c r="I57465" t="s">
        <v>747</v>
      </c>
      <c r="L57465" s="2">
        <v>132</v>
      </c>
      <c r="N57465" t="s">
        <v>32</v>
      </c>
      <c r="P57465" t="s">
        <v>32</v>
      </c>
      <c r="Q57465">
        <v>5100</v>
      </c>
      <c r="R57465" t="s">
        <v>244</v>
      </c>
    </row>
    <row r="57466" spans="1:18" x14ac:dyDescent="0.25">
      <c r="A57466" t="s">
        <v>18</v>
      </c>
      <c r="B57466" t="s">
        <v>19</v>
      </c>
      <c r="C57466" t="s">
        <v>5320</v>
      </c>
      <c r="D57466">
        <v>25873</v>
      </c>
      <c r="E57466" t="s">
        <v>493</v>
      </c>
      <c r="F57466" t="s">
        <v>494</v>
      </c>
      <c r="G57466" t="s">
        <v>495</v>
      </c>
      <c r="H57466" s="1" t="s">
        <v>254</v>
      </c>
      <c r="I57466" t="s">
        <v>255</v>
      </c>
      <c r="L57466" s="2">
        <v>75.3</v>
      </c>
      <c r="N57466" t="s">
        <v>32</v>
      </c>
      <c r="P57466" t="s">
        <v>32</v>
      </c>
      <c r="Q57466">
        <v>2245</v>
      </c>
      <c r="R57466" t="s">
        <v>34</v>
      </c>
    </row>
    <row r="57467" spans="1:18" x14ac:dyDescent="0.25">
      <c r="A57467" t="s">
        <v>18</v>
      </c>
      <c r="B57467" t="s">
        <v>19</v>
      </c>
      <c r="C57467" t="s">
        <v>5734</v>
      </c>
      <c r="D57467">
        <v>25874</v>
      </c>
      <c r="E57467" t="s">
        <v>939</v>
      </c>
      <c r="F57467" t="s">
        <v>940</v>
      </c>
      <c r="G57467" t="s">
        <v>941</v>
      </c>
      <c r="H57467" s="1" t="s">
        <v>156</v>
      </c>
      <c r="I57467" t="s">
        <v>157</v>
      </c>
      <c r="L57467" s="2">
        <v>81</v>
      </c>
      <c r="N57467" t="s">
        <v>32</v>
      </c>
      <c r="P57467" t="s">
        <v>32</v>
      </c>
      <c r="Q57467">
        <v>5930</v>
      </c>
      <c r="R57467" t="s">
        <v>223</v>
      </c>
    </row>
    <row r="57468" spans="1:18" x14ac:dyDescent="0.25">
      <c r="A57468" t="s">
        <v>18</v>
      </c>
      <c r="B57468" t="s">
        <v>19</v>
      </c>
      <c r="C57468" t="s">
        <v>5760</v>
      </c>
      <c r="D57468">
        <v>25875</v>
      </c>
      <c r="E57468" t="s">
        <v>522</v>
      </c>
      <c r="F57468" t="s">
        <v>523</v>
      </c>
      <c r="G57468" t="s">
        <v>524</v>
      </c>
      <c r="H57468" s="1" t="s">
        <v>24</v>
      </c>
      <c r="I57468" t="s">
        <v>25</v>
      </c>
      <c r="L57468" s="2">
        <v>762.5</v>
      </c>
      <c r="N57468" t="s">
        <v>32</v>
      </c>
      <c r="P57468" t="s">
        <v>32</v>
      </c>
      <c r="Q57468">
        <v>5101</v>
      </c>
      <c r="R57468" t="s">
        <v>465</v>
      </c>
    </row>
    <row r="57469" spans="1:18" x14ac:dyDescent="0.25">
      <c r="A57469" t="s">
        <v>18</v>
      </c>
      <c r="B57469" t="s">
        <v>19</v>
      </c>
      <c r="C57469" t="s">
        <v>5268</v>
      </c>
      <c r="D57469">
        <v>25876</v>
      </c>
      <c r="E57469" t="s">
        <v>982</v>
      </c>
      <c r="F57469" t="s">
        <v>983</v>
      </c>
      <c r="G57469" t="s">
        <v>984</v>
      </c>
      <c r="H57469" s="1" t="s">
        <v>52</v>
      </c>
      <c r="I57469" t="s">
        <v>53</v>
      </c>
      <c r="L57469" s="2">
        <v>850</v>
      </c>
      <c r="N57469" t="s">
        <v>32</v>
      </c>
      <c r="P57469" t="s">
        <v>32</v>
      </c>
      <c r="Q57469">
        <v>8531</v>
      </c>
      <c r="R57469" t="s">
        <v>236</v>
      </c>
    </row>
    <row r="57470" spans="1:18" x14ac:dyDescent="0.25">
      <c r="A57470" t="s">
        <v>18</v>
      </c>
      <c r="B57470" t="s">
        <v>19</v>
      </c>
      <c r="C57470" t="s">
        <v>5268</v>
      </c>
      <c r="D57470">
        <v>25876</v>
      </c>
      <c r="E57470" t="s">
        <v>982</v>
      </c>
      <c r="F57470" t="s">
        <v>983</v>
      </c>
      <c r="G57470" t="s">
        <v>984</v>
      </c>
      <c r="H57470" s="1" t="s">
        <v>52</v>
      </c>
      <c r="I57470" t="s">
        <v>53</v>
      </c>
      <c r="L57470" s="2">
        <v>850</v>
      </c>
      <c r="N57470" t="s">
        <v>32</v>
      </c>
      <c r="P57470" t="s">
        <v>32</v>
      </c>
      <c r="Q57470">
        <v>8631</v>
      </c>
      <c r="R57470" t="s">
        <v>235</v>
      </c>
    </row>
    <row r="57471" spans="1:18" x14ac:dyDescent="0.25">
      <c r="A57471" t="s">
        <v>18</v>
      </c>
      <c r="B57471" t="s">
        <v>19</v>
      </c>
      <c r="C57471" t="s">
        <v>5760</v>
      </c>
      <c r="D57471">
        <v>25877</v>
      </c>
      <c r="E57471" t="s">
        <v>366</v>
      </c>
      <c r="F57471" t="s">
        <v>367</v>
      </c>
      <c r="G57471" t="s">
        <v>368</v>
      </c>
      <c r="H57471" s="1" t="s">
        <v>156</v>
      </c>
      <c r="I57471" t="s">
        <v>157</v>
      </c>
      <c r="L57471" s="2">
        <v>21.52</v>
      </c>
      <c r="N57471" t="s">
        <v>32</v>
      </c>
      <c r="P57471" t="s">
        <v>32</v>
      </c>
      <c r="Q57471">
        <v>5930</v>
      </c>
      <c r="R57471" t="s">
        <v>223</v>
      </c>
    </row>
    <row r="57472" spans="1:18" x14ac:dyDescent="0.25">
      <c r="A57472" t="s">
        <v>18</v>
      </c>
      <c r="B57472" t="s">
        <v>19</v>
      </c>
      <c r="C57472" t="s">
        <v>5760</v>
      </c>
      <c r="D57472">
        <v>25878</v>
      </c>
      <c r="E57472" t="s">
        <v>366</v>
      </c>
      <c r="F57472" t="s">
        <v>367</v>
      </c>
      <c r="G57472" t="s">
        <v>368</v>
      </c>
      <c r="H57472" s="1" t="s">
        <v>156</v>
      </c>
      <c r="I57472" t="s">
        <v>157</v>
      </c>
      <c r="L57472" s="2">
        <v>2.61</v>
      </c>
      <c r="N57472" t="s">
        <v>32</v>
      </c>
      <c r="P57472" t="s">
        <v>32</v>
      </c>
      <c r="Q57472">
        <v>5930</v>
      </c>
      <c r="R57472" t="s">
        <v>223</v>
      </c>
    </row>
    <row r="57473" spans="1:18" x14ac:dyDescent="0.25">
      <c r="A57473" t="s">
        <v>18</v>
      </c>
      <c r="B57473" t="s">
        <v>19</v>
      </c>
      <c r="C57473" t="s">
        <v>5320</v>
      </c>
      <c r="D57473">
        <v>25879</v>
      </c>
      <c r="E57473" t="s">
        <v>227</v>
      </c>
      <c r="F57473" t="s">
        <v>228</v>
      </c>
      <c r="G57473" t="s">
        <v>229</v>
      </c>
      <c r="H57473" s="1" t="s">
        <v>230</v>
      </c>
      <c r="I57473" t="s">
        <v>231</v>
      </c>
      <c r="L57473" s="2">
        <v>812.22</v>
      </c>
      <c r="N57473" t="s">
        <v>32</v>
      </c>
      <c r="P57473" t="s">
        <v>32</v>
      </c>
      <c r="Q57473">
        <v>1300</v>
      </c>
      <c r="R57473" t="s">
        <v>87</v>
      </c>
    </row>
    <row r="57474" spans="1:18" x14ac:dyDescent="0.25">
      <c r="A57474" t="s">
        <v>18</v>
      </c>
      <c r="B57474" t="s">
        <v>19</v>
      </c>
      <c r="C57474" t="s">
        <v>5320</v>
      </c>
      <c r="D57474">
        <v>25880</v>
      </c>
      <c r="E57474" t="s">
        <v>211</v>
      </c>
      <c r="F57474" t="s">
        <v>212</v>
      </c>
      <c r="G57474" t="s">
        <v>213</v>
      </c>
      <c r="H57474" s="1" t="s">
        <v>224</v>
      </c>
      <c r="I57474" t="s">
        <v>225</v>
      </c>
      <c r="L57474" s="2">
        <v>3786.04</v>
      </c>
      <c r="Q57474">
        <v>7650</v>
      </c>
    </row>
    <row r="57475" spans="1:18" x14ac:dyDescent="0.25">
      <c r="A57475" t="s">
        <v>18</v>
      </c>
      <c r="B57475" t="s">
        <v>19</v>
      </c>
      <c r="C57475" t="s">
        <v>5774</v>
      </c>
      <c r="D57475">
        <v>25881</v>
      </c>
      <c r="E57475" t="s">
        <v>3398</v>
      </c>
      <c r="F57475" t="s">
        <v>3399</v>
      </c>
      <c r="G57475" t="s">
        <v>3400</v>
      </c>
      <c r="H57475" s="1" t="s">
        <v>144</v>
      </c>
      <c r="I57475" t="s">
        <v>145</v>
      </c>
      <c r="L57475" s="2">
        <v>3000</v>
      </c>
      <c r="N57475" t="s">
        <v>32</v>
      </c>
      <c r="P57475" t="s">
        <v>32</v>
      </c>
      <c r="Q57475">
        <v>4003</v>
      </c>
      <c r="R57475" t="s">
        <v>3657</v>
      </c>
    </row>
    <row r="57476" spans="1:18" x14ac:dyDescent="0.25">
      <c r="A57476" t="s">
        <v>18</v>
      </c>
      <c r="B57476" t="s">
        <v>19</v>
      </c>
      <c r="C57476" t="s">
        <v>5320</v>
      </c>
      <c r="D57476">
        <v>25882</v>
      </c>
      <c r="E57476" t="s">
        <v>493</v>
      </c>
      <c r="F57476" t="s">
        <v>494</v>
      </c>
      <c r="G57476" t="s">
        <v>495</v>
      </c>
      <c r="H57476" s="1" t="s">
        <v>254</v>
      </c>
      <c r="I57476" t="s">
        <v>255</v>
      </c>
      <c r="L57476" s="2">
        <v>10.24</v>
      </c>
      <c r="Q57476">
        <v>2519</v>
      </c>
    </row>
    <row r="57477" spans="1:18" x14ac:dyDescent="0.25">
      <c r="A57477" t="s">
        <v>18</v>
      </c>
      <c r="B57477" t="s">
        <v>19</v>
      </c>
      <c r="C57477" t="s">
        <v>5320</v>
      </c>
      <c r="D57477">
        <v>25882</v>
      </c>
      <c r="E57477" t="s">
        <v>493</v>
      </c>
      <c r="F57477" t="s">
        <v>494</v>
      </c>
      <c r="G57477" t="s">
        <v>495</v>
      </c>
      <c r="H57477" s="1" t="s">
        <v>254</v>
      </c>
      <c r="I57477" t="s">
        <v>255</v>
      </c>
      <c r="L57477" s="2">
        <v>61.46</v>
      </c>
      <c r="N57477" t="s">
        <v>32</v>
      </c>
      <c r="P57477" t="s">
        <v>32</v>
      </c>
      <c r="Q57477">
        <v>2315</v>
      </c>
      <c r="R57477" t="s">
        <v>37</v>
      </c>
    </row>
    <row r="57478" spans="1:18" x14ac:dyDescent="0.25">
      <c r="A57478" t="s">
        <v>18</v>
      </c>
      <c r="B57478" t="s">
        <v>19</v>
      </c>
      <c r="C57478" t="s">
        <v>5320</v>
      </c>
      <c r="D57478">
        <v>25883</v>
      </c>
      <c r="E57478" t="s">
        <v>141</v>
      </c>
      <c r="F57478" t="s">
        <v>142</v>
      </c>
      <c r="G57478" t="s">
        <v>143</v>
      </c>
      <c r="H57478" s="1" t="s">
        <v>144</v>
      </c>
      <c r="I57478" t="s">
        <v>145</v>
      </c>
      <c r="L57478" s="2">
        <v>78420</v>
      </c>
      <c r="N57478" t="s">
        <v>32</v>
      </c>
      <c r="P57478" t="s">
        <v>32</v>
      </c>
      <c r="Q57478">
        <v>3002</v>
      </c>
      <c r="R57478" t="s">
        <v>146</v>
      </c>
    </row>
    <row r="57479" spans="1:18" x14ac:dyDescent="0.25">
      <c r="A57479" t="s">
        <v>18</v>
      </c>
      <c r="B57479" t="s">
        <v>19</v>
      </c>
      <c r="C57479" t="s">
        <v>5670</v>
      </c>
      <c r="D57479">
        <v>25884</v>
      </c>
      <c r="E57479" t="s">
        <v>684</v>
      </c>
      <c r="F57479" t="s">
        <v>685</v>
      </c>
      <c r="G57479" t="s">
        <v>686</v>
      </c>
      <c r="H57479" s="1" t="s">
        <v>4323</v>
      </c>
      <c r="I57479" t="s">
        <v>4324</v>
      </c>
      <c r="L57479" s="2">
        <v>12.25</v>
      </c>
      <c r="N57479" t="s">
        <v>32</v>
      </c>
      <c r="P57479" t="s">
        <v>32</v>
      </c>
      <c r="Q57479">
        <v>7550</v>
      </c>
      <c r="R57479" t="s">
        <v>848</v>
      </c>
    </row>
    <row r="57480" spans="1:18" x14ac:dyDescent="0.25">
      <c r="A57480" t="s">
        <v>18</v>
      </c>
      <c r="B57480" t="s">
        <v>19</v>
      </c>
      <c r="C57480" t="s">
        <v>5670</v>
      </c>
      <c r="D57480">
        <v>25884</v>
      </c>
      <c r="E57480" t="s">
        <v>684</v>
      </c>
      <c r="F57480" t="s">
        <v>685</v>
      </c>
      <c r="G57480" t="s">
        <v>686</v>
      </c>
      <c r="H57480" s="1" t="s">
        <v>4323</v>
      </c>
      <c r="I57480" t="s">
        <v>4324</v>
      </c>
      <c r="L57480" s="2">
        <v>61.25</v>
      </c>
      <c r="N57480" t="s">
        <v>32</v>
      </c>
      <c r="P57480" t="s">
        <v>32</v>
      </c>
      <c r="Q57480">
        <v>7550</v>
      </c>
      <c r="R57480" t="s">
        <v>848</v>
      </c>
    </row>
    <row r="57481" spans="1:18" x14ac:dyDescent="0.25">
      <c r="A57481" t="s">
        <v>18</v>
      </c>
      <c r="B57481" t="s">
        <v>19</v>
      </c>
      <c r="C57481" t="s">
        <v>5670</v>
      </c>
      <c r="D57481">
        <v>25884</v>
      </c>
      <c r="E57481" t="s">
        <v>684</v>
      </c>
      <c r="F57481" t="s">
        <v>685</v>
      </c>
      <c r="G57481" t="s">
        <v>686</v>
      </c>
      <c r="H57481" s="1" t="s">
        <v>4323</v>
      </c>
      <c r="I57481" t="s">
        <v>4324</v>
      </c>
      <c r="L57481" s="2">
        <v>8.17</v>
      </c>
      <c r="N57481" t="s">
        <v>32</v>
      </c>
      <c r="P57481" t="s">
        <v>32</v>
      </c>
      <c r="Q57481">
        <v>7550</v>
      </c>
      <c r="R57481" t="s">
        <v>848</v>
      </c>
    </row>
    <row r="57482" spans="1:18" x14ac:dyDescent="0.25">
      <c r="A57482" t="s">
        <v>18</v>
      </c>
      <c r="B57482" t="s">
        <v>19</v>
      </c>
      <c r="C57482" t="s">
        <v>5734</v>
      </c>
      <c r="D57482">
        <v>25885</v>
      </c>
      <c r="E57482" t="s">
        <v>1267</v>
      </c>
      <c r="F57482" t="s">
        <v>1268</v>
      </c>
      <c r="G57482" t="s">
        <v>1269</v>
      </c>
      <c r="H57482" s="1" t="s">
        <v>156</v>
      </c>
      <c r="I57482" t="s">
        <v>157</v>
      </c>
      <c r="L57482" s="2">
        <v>408.8</v>
      </c>
      <c r="N57482" t="s">
        <v>32</v>
      </c>
      <c r="P57482" t="s">
        <v>32</v>
      </c>
      <c r="Q57482">
        <v>5930</v>
      </c>
      <c r="R57482" t="s">
        <v>223</v>
      </c>
    </row>
    <row r="57483" spans="1:18" x14ac:dyDescent="0.25">
      <c r="A57483" t="s">
        <v>18</v>
      </c>
      <c r="B57483" t="s">
        <v>19</v>
      </c>
      <c r="C57483" t="s">
        <v>5698</v>
      </c>
      <c r="D57483">
        <v>25886</v>
      </c>
      <c r="E57483" t="s">
        <v>1118</v>
      </c>
      <c r="F57483" t="s">
        <v>1119</v>
      </c>
      <c r="G57483" t="s">
        <v>1120</v>
      </c>
      <c r="H57483" s="1" t="s">
        <v>516</v>
      </c>
      <c r="I57483" t="s">
        <v>517</v>
      </c>
      <c r="L57483" s="2">
        <v>50</v>
      </c>
      <c r="N57483" t="s">
        <v>32</v>
      </c>
      <c r="P57483" t="s">
        <v>32</v>
      </c>
      <c r="Q57483">
        <v>7550</v>
      </c>
      <c r="R57483" t="s">
        <v>848</v>
      </c>
    </row>
    <row r="57484" spans="1:18" x14ac:dyDescent="0.25">
      <c r="A57484" t="s">
        <v>18</v>
      </c>
      <c r="B57484" t="s">
        <v>19</v>
      </c>
      <c r="C57484" t="s">
        <v>5698</v>
      </c>
      <c r="D57484">
        <v>25886</v>
      </c>
      <c r="E57484" t="s">
        <v>1118</v>
      </c>
      <c r="F57484" t="s">
        <v>1119</v>
      </c>
      <c r="G57484" t="s">
        <v>1120</v>
      </c>
      <c r="H57484" s="1" t="s">
        <v>516</v>
      </c>
      <c r="I57484" t="s">
        <v>517</v>
      </c>
      <c r="L57484" s="2">
        <v>145.01</v>
      </c>
      <c r="N57484" t="s">
        <v>32</v>
      </c>
      <c r="P57484" t="s">
        <v>32</v>
      </c>
      <c r="Q57484">
        <v>7550</v>
      </c>
      <c r="R57484" t="s">
        <v>848</v>
      </c>
    </row>
    <row r="57485" spans="1:18" x14ac:dyDescent="0.25">
      <c r="A57485" t="s">
        <v>18</v>
      </c>
      <c r="B57485" t="s">
        <v>19</v>
      </c>
      <c r="C57485" t="s">
        <v>5698</v>
      </c>
      <c r="D57485">
        <v>25886</v>
      </c>
      <c r="E57485" t="s">
        <v>1118</v>
      </c>
      <c r="F57485" t="s">
        <v>1119</v>
      </c>
      <c r="G57485" t="s">
        <v>1120</v>
      </c>
      <c r="H57485" s="1" t="s">
        <v>516</v>
      </c>
      <c r="I57485" t="s">
        <v>517</v>
      </c>
      <c r="L57485" s="2">
        <v>80</v>
      </c>
      <c r="N57485" t="s">
        <v>32</v>
      </c>
      <c r="P57485" t="s">
        <v>32</v>
      </c>
      <c r="Q57485">
        <v>7550</v>
      </c>
      <c r="R57485" t="s">
        <v>848</v>
      </c>
    </row>
    <row r="57486" spans="1:18" x14ac:dyDescent="0.25">
      <c r="A57486" t="s">
        <v>18</v>
      </c>
      <c r="B57486" t="s">
        <v>19</v>
      </c>
      <c r="C57486" t="s">
        <v>5698</v>
      </c>
      <c r="D57486">
        <v>25886</v>
      </c>
      <c r="E57486" t="s">
        <v>1118</v>
      </c>
      <c r="F57486" t="s">
        <v>1119</v>
      </c>
      <c r="G57486" t="s">
        <v>1120</v>
      </c>
      <c r="H57486" s="1" t="s">
        <v>516</v>
      </c>
      <c r="I57486" t="s">
        <v>517</v>
      </c>
      <c r="L57486" s="2">
        <v>195.01</v>
      </c>
      <c r="N57486" t="s">
        <v>32</v>
      </c>
      <c r="P57486" t="s">
        <v>32</v>
      </c>
      <c r="Q57486">
        <v>7550</v>
      </c>
      <c r="R57486" t="s">
        <v>848</v>
      </c>
    </row>
    <row r="57487" spans="1:18" x14ac:dyDescent="0.25">
      <c r="A57487" t="s">
        <v>18</v>
      </c>
      <c r="B57487" t="s">
        <v>19</v>
      </c>
      <c r="C57487" t="s">
        <v>5698</v>
      </c>
      <c r="D57487">
        <v>25886</v>
      </c>
      <c r="E57487" t="s">
        <v>1118</v>
      </c>
      <c r="F57487" t="s">
        <v>1119</v>
      </c>
      <c r="G57487" t="s">
        <v>1120</v>
      </c>
      <c r="H57487" s="1" t="s">
        <v>516</v>
      </c>
      <c r="I57487" t="s">
        <v>517</v>
      </c>
      <c r="L57487" s="2">
        <v>30</v>
      </c>
      <c r="N57487" t="s">
        <v>32</v>
      </c>
      <c r="P57487" t="s">
        <v>32</v>
      </c>
      <c r="Q57487">
        <v>7550</v>
      </c>
      <c r="R57487" t="s">
        <v>848</v>
      </c>
    </row>
    <row r="57488" spans="1:18" x14ac:dyDescent="0.25">
      <c r="A57488" t="s">
        <v>18</v>
      </c>
      <c r="B57488" t="s">
        <v>19</v>
      </c>
      <c r="C57488" t="s">
        <v>5774</v>
      </c>
      <c r="D57488">
        <v>25887</v>
      </c>
      <c r="E57488" t="s">
        <v>767</v>
      </c>
      <c r="F57488" t="s">
        <v>768</v>
      </c>
      <c r="G57488" t="s">
        <v>769</v>
      </c>
      <c r="H57488" s="1" t="s">
        <v>570</v>
      </c>
      <c r="I57488" t="s">
        <v>571</v>
      </c>
      <c r="L57488" s="2">
        <v>5</v>
      </c>
      <c r="N57488" t="s">
        <v>32</v>
      </c>
      <c r="P57488" t="s">
        <v>32</v>
      </c>
      <c r="Q57488">
        <v>1422</v>
      </c>
      <c r="R57488" t="s">
        <v>1047</v>
      </c>
    </row>
    <row r="57489" spans="1:18" x14ac:dyDescent="0.25">
      <c r="A57489" t="s">
        <v>18</v>
      </c>
      <c r="B57489" t="s">
        <v>19</v>
      </c>
      <c r="C57489" t="s">
        <v>5760</v>
      </c>
      <c r="D57489">
        <v>25888</v>
      </c>
      <c r="E57489" t="s">
        <v>1857</v>
      </c>
      <c r="F57489" t="s">
        <v>1858</v>
      </c>
      <c r="G57489" t="s">
        <v>1859</v>
      </c>
      <c r="H57489" s="1" t="s">
        <v>122</v>
      </c>
      <c r="I57489" t="s">
        <v>123</v>
      </c>
      <c r="L57489" s="2">
        <v>190</v>
      </c>
      <c r="N57489" t="s">
        <v>32</v>
      </c>
      <c r="P57489" t="s">
        <v>32</v>
      </c>
      <c r="Q57489">
        <v>4107</v>
      </c>
      <c r="R57489" t="s">
        <v>159</v>
      </c>
    </row>
    <row r="57490" spans="1:18" x14ac:dyDescent="0.25">
      <c r="A57490" t="s">
        <v>18</v>
      </c>
      <c r="B57490" t="s">
        <v>19</v>
      </c>
      <c r="C57490" t="s">
        <v>5760</v>
      </c>
      <c r="D57490">
        <v>25888</v>
      </c>
      <c r="E57490" t="s">
        <v>1857</v>
      </c>
      <c r="F57490" t="s">
        <v>1858</v>
      </c>
      <c r="G57490" t="s">
        <v>1859</v>
      </c>
      <c r="H57490" s="1" t="s">
        <v>435</v>
      </c>
      <c r="I57490" t="s">
        <v>436</v>
      </c>
      <c r="L57490" s="2">
        <v>19.7</v>
      </c>
      <c r="N57490" t="s">
        <v>32</v>
      </c>
      <c r="P57490" t="s">
        <v>32</v>
      </c>
      <c r="Q57490">
        <v>4107</v>
      </c>
      <c r="R57490" t="s">
        <v>159</v>
      </c>
    </row>
    <row r="57491" spans="1:18" x14ac:dyDescent="0.25">
      <c r="A57491" t="s">
        <v>18</v>
      </c>
      <c r="B57491" t="s">
        <v>19</v>
      </c>
      <c r="C57491" t="s">
        <v>5760</v>
      </c>
      <c r="D57491">
        <v>25889</v>
      </c>
      <c r="E57491" t="s">
        <v>5784</v>
      </c>
      <c r="F57491" t="s">
        <v>5785</v>
      </c>
      <c r="G57491" t="s">
        <v>5786</v>
      </c>
      <c r="H57491" s="1" t="s">
        <v>52</v>
      </c>
      <c r="I57491" t="s">
        <v>53</v>
      </c>
      <c r="L57491" s="2">
        <v>2513</v>
      </c>
      <c r="N57491" t="s">
        <v>32</v>
      </c>
      <c r="P57491" t="s">
        <v>32</v>
      </c>
      <c r="Q57491">
        <v>5847</v>
      </c>
      <c r="R57491" t="s">
        <v>748</v>
      </c>
    </row>
    <row r="57492" spans="1:18" x14ac:dyDescent="0.25">
      <c r="A57492" t="s">
        <v>18</v>
      </c>
      <c r="B57492" t="s">
        <v>19</v>
      </c>
      <c r="C57492" t="s">
        <v>5670</v>
      </c>
      <c r="D57492">
        <v>25890</v>
      </c>
      <c r="E57492" t="s">
        <v>575</v>
      </c>
      <c r="F57492" t="s">
        <v>576</v>
      </c>
      <c r="G57492" t="s">
        <v>577</v>
      </c>
      <c r="H57492" s="1" t="s">
        <v>608</v>
      </c>
      <c r="I57492" t="s">
        <v>609</v>
      </c>
      <c r="L57492" s="2">
        <v>78.95</v>
      </c>
      <c r="N57492" t="s">
        <v>32</v>
      </c>
      <c r="P57492" t="s">
        <v>32</v>
      </c>
      <c r="Q57492">
        <v>7302</v>
      </c>
      <c r="R57492" t="s">
        <v>895</v>
      </c>
    </row>
    <row r="57493" spans="1:18" x14ac:dyDescent="0.25">
      <c r="A57493" t="s">
        <v>18</v>
      </c>
      <c r="B57493" t="s">
        <v>19</v>
      </c>
      <c r="C57493" t="s">
        <v>5320</v>
      </c>
      <c r="D57493">
        <v>25891</v>
      </c>
      <c r="E57493" t="s">
        <v>179</v>
      </c>
      <c r="F57493" t="s">
        <v>180</v>
      </c>
      <c r="G57493" t="s">
        <v>181</v>
      </c>
      <c r="H57493" s="1" t="s">
        <v>88</v>
      </c>
      <c r="I57493" t="s">
        <v>89</v>
      </c>
      <c r="L57493" s="2">
        <v>1026.17</v>
      </c>
      <c r="Q57493">
        <v>1328</v>
      </c>
    </row>
    <row r="57494" spans="1:18" x14ac:dyDescent="0.25">
      <c r="A57494" t="s">
        <v>18</v>
      </c>
      <c r="B57494" t="s">
        <v>19</v>
      </c>
      <c r="C57494" t="s">
        <v>5268</v>
      </c>
      <c r="D57494">
        <v>25892</v>
      </c>
      <c r="E57494" t="s">
        <v>1531</v>
      </c>
      <c r="F57494" t="s">
        <v>1532</v>
      </c>
      <c r="G57494" t="s">
        <v>1533</v>
      </c>
      <c r="H57494" s="1" t="s">
        <v>839</v>
      </c>
      <c r="I57494" t="s">
        <v>840</v>
      </c>
      <c r="L57494" s="2">
        <v>3.71</v>
      </c>
      <c r="N57494" t="s">
        <v>32</v>
      </c>
      <c r="P57494" t="s">
        <v>32</v>
      </c>
      <c r="Q57494">
        <v>8525</v>
      </c>
      <c r="R57494" t="s">
        <v>1853</v>
      </c>
    </row>
    <row r="57495" spans="1:18" x14ac:dyDescent="0.25">
      <c r="A57495" t="s">
        <v>18</v>
      </c>
      <c r="B57495" t="s">
        <v>19</v>
      </c>
      <c r="C57495" t="s">
        <v>5711</v>
      </c>
      <c r="D57495">
        <v>25893</v>
      </c>
      <c r="E57495" t="s">
        <v>575</v>
      </c>
      <c r="F57495" t="s">
        <v>576</v>
      </c>
      <c r="G57495" t="s">
        <v>577</v>
      </c>
      <c r="H57495" s="1" t="s">
        <v>608</v>
      </c>
      <c r="I57495" t="s">
        <v>609</v>
      </c>
      <c r="L57495" s="2">
        <v>-616.58000000000004</v>
      </c>
      <c r="N57495" t="s">
        <v>32</v>
      </c>
      <c r="P57495" t="s">
        <v>32</v>
      </c>
      <c r="Q57495">
        <v>2633</v>
      </c>
      <c r="R57495" t="s">
        <v>207</v>
      </c>
    </row>
    <row r="57496" spans="1:18" x14ac:dyDescent="0.25">
      <c r="A57496" t="s">
        <v>18</v>
      </c>
      <c r="B57496" t="s">
        <v>19</v>
      </c>
      <c r="C57496" t="s">
        <v>5760</v>
      </c>
      <c r="D57496">
        <v>25894</v>
      </c>
      <c r="E57496" t="s">
        <v>2855</v>
      </c>
      <c r="F57496" t="s">
        <v>2856</v>
      </c>
      <c r="G57496" t="s">
        <v>2857</v>
      </c>
      <c r="H57496" s="1" t="s">
        <v>385</v>
      </c>
      <c r="I57496" t="s">
        <v>386</v>
      </c>
      <c r="L57496" s="2">
        <v>20000</v>
      </c>
      <c r="N57496" t="s">
        <v>32</v>
      </c>
      <c r="P57496" t="s">
        <v>32</v>
      </c>
      <c r="Q57496">
        <v>1300</v>
      </c>
      <c r="R57496" t="s">
        <v>87</v>
      </c>
    </row>
    <row r="57497" spans="1:18" x14ac:dyDescent="0.25">
      <c r="A57497" t="s">
        <v>18</v>
      </c>
      <c r="B57497" t="s">
        <v>19</v>
      </c>
      <c r="C57497" t="s">
        <v>5320</v>
      </c>
      <c r="D57497">
        <v>25895</v>
      </c>
      <c r="E57497" t="s">
        <v>179</v>
      </c>
      <c r="F57497" t="s">
        <v>180</v>
      </c>
      <c r="G57497" t="s">
        <v>181</v>
      </c>
      <c r="H57497" s="1" t="s">
        <v>88</v>
      </c>
      <c r="I57497" t="s">
        <v>89</v>
      </c>
      <c r="L57497" s="2">
        <v>535.84</v>
      </c>
      <c r="Q57497">
        <v>1328</v>
      </c>
    </row>
    <row r="57498" spans="1:18" x14ac:dyDescent="0.25">
      <c r="A57498" t="s">
        <v>18</v>
      </c>
      <c r="B57498" t="s">
        <v>19</v>
      </c>
      <c r="C57498" t="s">
        <v>5573</v>
      </c>
      <c r="D57498">
        <v>25896</v>
      </c>
      <c r="E57498" t="s">
        <v>706</v>
      </c>
      <c r="F57498" t="s">
        <v>707</v>
      </c>
      <c r="G57498" t="s">
        <v>708</v>
      </c>
      <c r="H57498" s="1" t="s">
        <v>156</v>
      </c>
      <c r="I57498" t="s">
        <v>157</v>
      </c>
      <c r="L57498" s="2">
        <v>148</v>
      </c>
      <c r="N57498" t="s">
        <v>32</v>
      </c>
      <c r="P57498" t="s">
        <v>32</v>
      </c>
      <c r="Q57498">
        <v>5940</v>
      </c>
      <c r="R57498" t="s">
        <v>639</v>
      </c>
    </row>
    <row r="57499" spans="1:18" x14ac:dyDescent="0.25">
      <c r="A57499" t="s">
        <v>18</v>
      </c>
      <c r="B57499" t="s">
        <v>19</v>
      </c>
      <c r="C57499" t="s">
        <v>5711</v>
      </c>
      <c r="D57499">
        <v>25897</v>
      </c>
      <c r="E57499" t="s">
        <v>1390</v>
      </c>
      <c r="F57499" t="s">
        <v>1391</v>
      </c>
      <c r="G57499" t="s">
        <v>1392</v>
      </c>
      <c r="H57499" s="1" t="s">
        <v>1318</v>
      </c>
      <c r="I57499" t="s">
        <v>1319</v>
      </c>
      <c r="L57499" s="2">
        <v>175.76</v>
      </c>
      <c r="N57499" t="s">
        <v>32</v>
      </c>
      <c r="P57499" t="s">
        <v>32</v>
      </c>
      <c r="Q57499">
        <v>2610</v>
      </c>
      <c r="R57499" t="s">
        <v>62</v>
      </c>
    </row>
    <row r="57500" spans="1:18" x14ac:dyDescent="0.25">
      <c r="A57500" t="s">
        <v>18</v>
      </c>
      <c r="B57500" t="s">
        <v>19</v>
      </c>
      <c r="C57500" t="s">
        <v>5320</v>
      </c>
      <c r="D57500">
        <v>25898</v>
      </c>
      <c r="E57500" t="s">
        <v>179</v>
      </c>
      <c r="F57500" t="s">
        <v>180</v>
      </c>
      <c r="G57500" t="s">
        <v>181</v>
      </c>
      <c r="H57500" s="1" t="s">
        <v>88</v>
      </c>
      <c r="I57500" t="s">
        <v>89</v>
      </c>
      <c r="L57500" s="2">
        <v>501.4</v>
      </c>
      <c r="Q57500">
        <v>1328</v>
      </c>
    </row>
    <row r="57501" spans="1:18" x14ac:dyDescent="0.25">
      <c r="A57501" t="s">
        <v>18</v>
      </c>
      <c r="B57501" t="s">
        <v>19</v>
      </c>
      <c r="C57501" t="s">
        <v>5320</v>
      </c>
      <c r="D57501">
        <v>25899</v>
      </c>
      <c r="E57501" t="s">
        <v>153</v>
      </c>
      <c r="F57501" t="s">
        <v>154</v>
      </c>
      <c r="G57501" t="s">
        <v>155</v>
      </c>
      <c r="H57501" s="1" t="s">
        <v>156</v>
      </c>
      <c r="I57501" t="s">
        <v>157</v>
      </c>
      <c r="L57501" s="2">
        <v>2868.81</v>
      </c>
      <c r="N57501" t="s">
        <v>32</v>
      </c>
      <c r="P57501" t="s">
        <v>32</v>
      </c>
      <c r="Q57501">
        <v>8626</v>
      </c>
      <c r="R57501" t="s">
        <v>158</v>
      </c>
    </row>
    <row r="57502" spans="1:18" x14ac:dyDescent="0.25">
      <c r="A57502" t="s">
        <v>18</v>
      </c>
      <c r="B57502" t="s">
        <v>19</v>
      </c>
      <c r="C57502" t="s">
        <v>5774</v>
      </c>
      <c r="D57502">
        <v>25900</v>
      </c>
      <c r="E57502" t="s">
        <v>5787</v>
      </c>
      <c r="F57502" t="s">
        <v>5788</v>
      </c>
      <c r="G57502" t="s">
        <v>5789</v>
      </c>
      <c r="H57502" s="1" t="s">
        <v>144</v>
      </c>
      <c r="I57502" t="s">
        <v>145</v>
      </c>
      <c r="L57502" s="2">
        <v>2300</v>
      </c>
      <c r="N57502" t="s">
        <v>32</v>
      </c>
      <c r="P57502" t="s">
        <v>32</v>
      </c>
      <c r="Q57502">
        <v>4004</v>
      </c>
      <c r="R57502" t="s">
        <v>1447</v>
      </c>
    </row>
    <row r="57503" spans="1:18" x14ac:dyDescent="0.25">
      <c r="A57503" t="s">
        <v>18</v>
      </c>
      <c r="B57503" t="s">
        <v>19</v>
      </c>
      <c r="C57503" t="s">
        <v>5440</v>
      </c>
      <c r="D57503">
        <v>25901</v>
      </c>
      <c r="E57503" t="s">
        <v>2251</v>
      </c>
      <c r="F57503" t="s">
        <v>2252</v>
      </c>
      <c r="G57503" t="s">
        <v>2253</v>
      </c>
      <c r="H57503" s="1" t="s">
        <v>169</v>
      </c>
      <c r="I57503" t="s">
        <v>170</v>
      </c>
      <c r="L57503" s="2">
        <v>5.98</v>
      </c>
      <c r="N57503" t="s">
        <v>32</v>
      </c>
      <c r="P57503" t="s">
        <v>32</v>
      </c>
      <c r="Q57503">
        <v>2001</v>
      </c>
      <c r="R57503" t="s">
        <v>55</v>
      </c>
    </row>
    <row r="57504" spans="1:18" x14ac:dyDescent="0.25">
      <c r="A57504" t="s">
        <v>18</v>
      </c>
      <c r="B57504" t="s">
        <v>19</v>
      </c>
      <c r="C57504" t="s">
        <v>5440</v>
      </c>
      <c r="D57504">
        <v>25901</v>
      </c>
      <c r="E57504" t="s">
        <v>2251</v>
      </c>
      <c r="F57504" t="s">
        <v>2252</v>
      </c>
      <c r="G57504" t="s">
        <v>2253</v>
      </c>
      <c r="H57504" s="1" t="s">
        <v>169</v>
      </c>
      <c r="I57504" t="s">
        <v>170</v>
      </c>
      <c r="L57504" s="2">
        <v>5.98</v>
      </c>
      <c r="N57504" t="s">
        <v>32</v>
      </c>
      <c r="P57504" t="s">
        <v>32</v>
      </c>
      <c r="Q57504">
        <v>2610</v>
      </c>
      <c r="R57504" t="s">
        <v>62</v>
      </c>
    </row>
    <row r="57505" spans="1:18" x14ac:dyDescent="0.25">
      <c r="A57505" t="s">
        <v>18</v>
      </c>
      <c r="B57505" t="s">
        <v>19</v>
      </c>
      <c r="C57505" t="s">
        <v>5440</v>
      </c>
      <c r="D57505">
        <v>25901</v>
      </c>
      <c r="E57505" t="s">
        <v>2251</v>
      </c>
      <c r="F57505" t="s">
        <v>2252</v>
      </c>
      <c r="G57505" t="s">
        <v>2253</v>
      </c>
      <c r="H57505" s="1" t="s">
        <v>756</v>
      </c>
      <c r="I57505" t="s">
        <v>757</v>
      </c>
      <c r="L57505" s="2">
        <v>27.2</v>
      </c>
      <c r="N57505" t="s">
        <v>32</v>
      </c>
      <c r="P57505" t="s">
        <v>32</v>
      </c>
      <c r="Q57505">
        <v>2610</v>
      </c>
      <c r="R57505" t="s">
        <v>62</v>
      </c>
    </row>
    <row r="57506" spans="1:18" x14ac:dyDescent="0.25">
      <c r="A57506" t="s">
        <v>18</v>
      </c>
      <c r="B57506" t="s">
        <v>19</v>
      </c>
      <c r="C57506" t="s">
        <v>5440</v>
      </c>
      <c r="D57506">
        <v>25901</v>
      </c>
      <c r="E57506" t="s">
        <v>2251</v>
      </c>
      <c r="F57506" t="s">
        <v>2252</v>
      </c>
      <c r="G57506" t="s">
        <v>2253</v>
      </c>
      <c r="H57506" s="1" t="s">
        <v>756</v>
      </c>
      <c r="I57506" t="s">
        <v>757</v>
      </c>
      <c r="L57506" s="2">
        <v>13.6</v>
      </c>
      <c r="N57506" t="s">
        <v>32</v>
      </c>
      <c r="P57506" t="s">
        <v>32</v>
      </c>
      <c r="Q57506">
        <v>2001</v>
      </c>
      <c r="R57506" t="s">
        <v>55</v>
      </c>
    </row>
    <row r="57507" spans="1:18" x14ac:dyDescent="0.25">
      <c r="A57507" t="s">
        <v>18</v>
      </c>
      <c r="B57507" t="s">
        <v>19</v>
      </c>
      <c r="C57507" t="s">
        <v>5440</v>
      </c>
      <c r="D57507">
        <v>25901</v>
      </c>
      <c r="E57507" t="s">
        <v>2251</v>
      </c>
      <c r="F57507" t="s">
        <v>2252</v>
      </c>
      <c r="G57507" t="s">
        <v>2253</v>
      </c>
      <c r="H57507" s="1" t="s">
        <v>756</v>
      </c>
      <c r="I57507" t="s">
        <v>757</v>
      </c>
      <c r="L57507" s="2">
        <v>136.32</v>
      </c>
      <c r="N57507" t="s">
        <v>32</v>
      </c>
      <c r="P57507" t="s">
        <v>32</v>
      </c>
      <c r="Q57507">
        <v>2001</v>
      </c>
      <c r="R57507" t="s">
        <v>55</v>
      </c>
    </row>
    <row r="57508" spans="1:18" x14ac:dyDescent="0.25">
      <c r="A57508" t="s">
        <v>18</v>
      </c>
      <c r="B57508" t="s">
        <v>19</v>
      </c>
      <c r="C57508" t="s">
        <v>5440</v>
      </c>
      <c r="D57508">
        <v>25901</v>
      </c>
      <c r="E57508" t="s">
        <v>2251</v>
      </c>
      <c r="F57508" t="s">
        <v>2252</v>
      </c>
      <c r="G57508" t="s">
        <v>2253</v>
      </c>
      <c r="H57508" s="1" t="s">
        <v>756</v>
      </c>
      <c r="I57508" t="s">
        <v>757</v>
      </c>
      <c r="L57508" s="2">
        <v>272.63</v>
      </c>
      <c r="N57508" t="s">
        <v>32</v>
      </c>
      <c r="P57508" t="s">
        <v>32</v>
      </c>
      <c r="Q57508">
        <v>2610</v>
      </c>
      <c r="R57508" t="s">
        <v>62</v>
      </c>
    </row>
    <row r="57509" spans="1:18" x14ac:dyDescent="0.25">
      <c r="A57509" t="s">
        <v>18</v>
      </c>
      <c r="B57509" t="s">
        <v>19</v>
      </c>
      <c r="C57509" t="s">
        <v>5734</v>
      </c>
      <c r="D57509">
        <v>25903</v>
      </c>
      <c r="E57509" t="s">
        <v>1345</v>
      </c>
      <c r="F57509" t="s">
        <v>710</v>
      </c>
      <c r="G57509" t="s">
        <v>1346</v>
      </c>
      <c r="H57509" s="1" t="s">
        <v>712</v>
      </c>
      <c r="I57509" t="s">
        <v>713</v>
      </c>
      <c r="L57509" s="2">
        <v>20.079999999999998</v>
      </c>
      <c r="N57509" t="s">
        <v>32</v>
      </c>
      <c r="P57509" t="s">
        <v>32</v>
      </c>
      <c r="Q57509">
        <v>6800</v>
      </c>
      <c r="R57509" t="s">
        <v>327</v>
      </c>
    </row>
    <row r="57510" spans="1:18" x14ac:dyDescent="0.25">
      <c r="A57510" t="s">
        <v>18</v>
      </c>
      <c r="B57510" t="s">
        <v>19</v>
      </c>
      <c r="C57510" t="s">
        <v>5774</v>
      </c>
      <c r="D57510">
        <v>25904</v>
      </c>
      <c r="E57510" t="s">
        <v>1320</v>
      </c>
      <c r="F57510" t="s">
        <v>1321</v>
      </c>
      <c r="G57510" t="s">
        <v>1322</v>
      </c>
      <c r="H57510" s="1" t="s">
        <v>1022</v>
      </c>
      <c r="I57510" t="s">
        <v>1023</v>
      </c>
      <c r="L57510" s="2">
        <v>3120</v>
      </c>
      <c r="N57510" t="s">
        <v>32</v>
      </c>
      <c r="P57510" t="s">
        <v>32</v>
      </c>
      <c r="Q57510">
        <v>7002</v>
      </c>
      <c r="R57510" t="s">
        <v>1323</v>
      </c>
    </row>
    <row r="57511" spans="1:18" x14ac:dyDescent="0.25">
      <c r="A57511" t="s">
        <v>18</v>
      </c>
      <c r="B57511" t="s">
        <v>19</v>
      </c>
      <c r="C57511" t="s">
        <v>5711</v>
      </c>
      <c r="D57511">
        <v>25905</v>
      </c>
      <c r="E57511" t="s">
        <v>1091</v>
      </c>
      <c r="F57511" t="s">
        <v>1092</v>
      </c>
      <c r="G57511" t="s">
        <v>1093</v>
      </c>
      <c r="H57511" s="1" t="s">
        <v>437</v>
      </c>
      <c r="I57511" t="s">
        <v>438</v>
      </c>
      <c r="L57511" s="2">
        <v>17.100000000000001</v>
      </c>
      <c r="N57511" t="s">
        <v>32</v>
      </c>
      <c r="P57511" t="s">
        <v>32</v>
      </c>
      <c r="Q57511">
        <v>1610</v>
      </c>
      <c r="R57511" t="s">
        <v>115</v>
      </c>
    </row>
    <row r="57512" spans="1:18" x14ac:dyDescent="0.25">
      <c r="A57512" t="s">
        <v>18</v>
      </c>
      <c r="B57512" t="s">
        <v>19</v>
      </c>
      <c r="C57512" t="s">
        <v>5711</v>
      </c>
      <c r="D57512">
        <v>25905</v>
      </c>
      <c r="E57512" t="s">
        <v>1091</v>
      </c>
      <c r="F57512" t="s">
        <v>1092</v>
      </c>
      <c r="G57512" t="s">
        <v>1093</v>
      </c>
      <c r="H57512" s="1" t="s">
        <v>122</v>
      </c>
      <c r="I57512" t="s">
        <v>123</v>
      </c>
      <c r="L57512" s="2">
        <v>474.73</v>
      </c>
      <c r="N57512" t="s">
        <v>32</v>
      </c>
      <c r="P57512" t="s">
        <v>32</v>
      </c>
      <c r="Q57512">
        <v>1610</v>
      </c>
      <c r="R57512" t="s">
        <v>115</v>
      </c>
    </row>
    <row r="57513" spans="1:18" x14ac:dyDescent="0.25">
      <c r="A57513" t="s">
        <v>18</v>
      </c>
      <c r="B57513" t="s">
        <v>19</v>
      </c>
      <c r="C57513" t="s">
        <v>5760</v>
      </c>
      <c r="D57513">
        <v>25906</v>
      </c>
      <c r="E57513" t="s">
        <v>939</v>
      </c>
      <c r="F57513" t="s">
        <v>940</v>
      </c>
      <c r="G57513" t="s">
        <v>941</v>
      </c>
      <c r="H57513" s="1" t="s">
        <v>156</v>
      </c>
      <c r="I57513" t="s">
        <v>157</v>
      </c>
      <c r="L57513" s="2">
        <v>139.22999999999999</v>
      </c>
      <c r="N57513" t="s">
        <v>32</v>
      </c>
      <c r="P57513" t="s">
        <v>32</v>
      </c>
      <c r="Q57513">
        <v>5930</v>
      </c>
      <c r="R57513" t="s">
        <v>223</v>
      </c>
    </row>
    <row r="57514" spans="1:18" x14ac:dyDescent="0.25">
      <c r="A57514" t="s">
        <v>18</v>
      </c>
      <c r="B57514" t="s">
        <v>19</v>
      </c>
      <c r="C57514" t="s">
        <v>5760</v>
      </c>
      <c r="D57514">
        <v>25906</v>
      </c>
      <c r="E57514" t="s">
        <v>939</v>
      </c>
      <c r="F57514" t="s">
        <v>940</v>
      </c>
      <c r="G57514" t="s">
        <v>941</v>
      </c>
      <c r="H57514" s="1" t="s">
        <v>156</v>
      </c>
      <c r="I57514" t="s">
        <v>157</v>
      </c>
      <c r="L57514" s="2">
        <v>17.21</v>
      </c>
      <c r="N57514" t="s">
        <v>32</v>
      </c>
      <c r="P57514" t="s">
        <v>32</v>
      </c>
      <c r="Q57514">
        <v>5930</v>
      </c>
      <c r="R57514" t="s">
        <v>223</v>
      </c>
    </row>
    <row r="57515" spans="1:18" x14ac:dyDescent="0.25">
      <c r="A57515" t="s">
        <v>18</v>
      </c>
      <c r="B57515" t="s">
        <v>19</v>
      </c>
      <c r="C57515" t="s">
        <v>5760</v>
      </c>
      <c r="D57515">
        <v>25907</v>
      </c>
      <c r="E57515" t="s">
        <v>939</v>
      </c>
      <c r="F57515" t="s">
        <v>940</v>
      </c>
      <c r="G57515" t="s">
        <v>941</v>
      </c>
      <c r="H57515" s="1" t="s">
        <v>156</v>
      </c>
      <c r="I57515" t="s">
        <v>157</v>
      </c>
      <c r="L57515" s="2">
        <v>952.06</v>
      </c>
      <c r="N57515" t="s">
        <v>32</v>
      </c>
      <c r="P57515" t="s">
        <v>32</v>
      </c>
      <c r="Q57515">
        <v>5930</v>
      </c>
      <c r="R57515" t="s">
        <v>223</v>
      </c>
    </row>
    <row r="57516" spans="1:18" x14ac:dyDescent="0.25">
      <c r="A57516" t="s">
        <v>18</v>
      </c>
      <c r="B57516" t="s">
        <v>19</v>
      </c>
      <c r="C57516" t="s">
        <v>5725</v>
      </c>
      <c r="D57516">
        <v>25909</v>
      </c>
      <c r="E57516" t="s">
        <v>709</v>
      </c>
      <c r="F57516" t="s">
        <v>710</v>
      </c>
      <c r="G57516" t="s">
        <v>711</v>
      </c>
      <c r="H57516" s="1" t="s">
        <v>712</v>
      </c>
      <c r="I57516" t="s">
        <v>713</v>
      </c>
      <c r="L57516" s="2">
        <v>10.55</v>
      </c>
      <c r="N57516" t="s">
        <v>32</v>
      </c>
      <c r="P57516" t="s">
        <v>32</v>
      </c>
      <c r="Q57516">
        <v>5950</v>
      </c>
      <c r="R57516" t="s">
        <v>1513</v>
      </c>
    </row>
    <row r="57517" spans="1:18" x14ac:dyDescent="0.25">
      <c r="A57517" t="s">
        <v>18</v>
      </c>
      <c r="B57517" t="s">
        <v>19</v>
      </c>
      <c r="C57517" t="s">
        <v>5725</v>
      </c>
      <c r="D57517">
        <v>25909</v>
      </c>
      <c r="E57517" t="s">
        <v>709</v>
      </c>
      <c r="F57517" t="s">
        <v>710</v>
      </c>
      <c r="G57517" t="s">
        <v>711</v>
      </c>
      <c r="H57517" s="1" t="s">
        <v>712</v>
      </c>
      <c r="I57517" t="s">
        <v>713</v>
      </c>
      <c r="L57517" s="2">
        <v>16.84</v>
      </c>
      <c r="N57517" t="s">
        <v>32</v>
      </c>
      <c r="P57517" t="s">
        <v>32</v>
      </c>
      <c r="Q57517">
        <v>2001</v>
      </c>
      <c r="R57517" t="s">
        <v>55</v>
      </c>
    </row>
    <row r="57518" spans="1:18" x14ac:dyDescent="0.25">
      <c r="A57518" t="s">
        <v>18</v>
      </c>
      <c r="B57518" t="s">
        <v>19</v>
      </c>
      <c r="C57518" t="s">
        <v>5725</v>
      </c>
      <c r="D57518">
        <v>25909</v>
      </c>
      <c r="E57518" t="s">
        <v>709</v>
      </c>
      <c r="F57518" t="s">
        <v>710</v>
      </c>
      <c r="G57518" t="s">
        <v>711</v>
      </c>
      <c r="H57518" s="1" t="s">
        <v>712</v>
      </c>
      <c r="I57518" t="s">
        <v>713</v>
      </c>
      <c r="L57518" s="2">
        <v>11.23</v>
      </c>
      <c r="N57518" t="s">
        <v>32</v>
      </c>
      <c r="P57518" t="s">
        <v>32</v>
      </c>
      <c r="Q57518">
        <v>3005</v>
      </c>
      <c r="R57518" t="s">
        <v>309</v>
      </c>
    </row>
    <row r="57519" spans="1:18" x14ac:dyDescent="0.25">
      <c r="A57519" t="s">
        <v>18</v>
      </c>
      <c r="B57519" t="s">
        <v>19</v>
      </c>
      <c r="C57519" t="s">
        <v>5725</v>
      </c>
      <c r="D57519">
        <v>25909</v>
      </c>
      <c r="E57519" t="s">
        <v>709</v>
      </c>
      <c r="F57519" t="s">
        <v>710</v>
      </c>
      <c r="G57519" t="s">
        <v>711</v>
      </c>
      <c r="H57519" s="1" t="s">
        <v>712</v>
      </c>
      <c r="I57519" t="s">
        <v>713</v>
      </c>
      <c r="L57519" s="2">
        <v>10.55</v>
      </c>
      <c r="N57519" t="s">
        <v>32</v>
      </c>
      <c r="P57519" t="s">
        <v>32</v>
      </c>
      <c r="Q57519">
        <v>6300</v>
      </c>
      <c r="R57519" t="s">
        <v>1304</v>
      </c>
    </row>
    <row r="57520" spans="1:18" x14ac:dyDescent="0.25">
      <c r="A57520" t="s">
        <v>18</v>
      </c>
      <c r="B57520" t="s">
        <v>19</v>
      </c>
      <c r="C57520" t="s">
        <v>5725</v>
      </c>
      <c r="D57520">
        <v>25909</v>
      </c>
      <c r="E57520" t="s">
        <v>709</v>
      </c>
      <c r="F57520" t="s">
        <v>710</v>
      </c>
      <c r="G57520" t="s">
        <v>711</v>
      </c>
      <c r="H57520" s="1" t="s">
        <v>712</v>
      </c>
      <c r="I57520" t="s">
        <v>713</v>
      </c>
      <c r="L57520" s="2">
        <v>14.04</v>
      </c>
      <c r="N57520" t="s">
        <v>32</v>
      </c>
      <c r="P57520" t="s">
        <v>32</v>
      </c>
      <c r="Q57520">
        <v>1311</v>
      </c>
      <c r="R57520" t="s">
        <v>247</v>
      </c>
    </row>
    <row r="57521" spans="1:18" x14ac:dyDescent="0.25">
      <c r="A57521" t="s">
        <v>18</v>
      </c>
      <c r="B57521" t="s">
        <v>19</v>
      </c>
      <c r="C57521" t="s">
        <v>5725</v>
      </c>
      <c r="D57521">
        <v>25909</v>
      </c>
      <c r="E57521" t="s">
        <v>709</v>
      </c>
      <c r="F57521" t="s">
        <v>710</v>
      </c>
      <c r="G57521" t="s">
        <v>711</v>
      </c>
      <c r="H57521" s="1" t="s">
        <v>712</v>
      </c>
      <c r="I57521" t="s">
        <v>713</v>
      </c>
      <c r="L57521" s="2">
        <v>14.04</v>
      </c>
      <c r="N57521" t="s">
        <v>32</v>
      </c>
      <c r="P57521" t="s">
        <v>32</v>
      </c>
      <c r="Q57521">
        <v>6900</v>
      </c>
      <c r="R57521" t="s">
        <v>263</v>
      </c>
    </row>
    <row r="57522" spans="1:18" x14ac:dyDescent="0.25">
      <c r="A57522" t="s">
        <v>18</v>
      </c>
      <c r="B57522" t="s">
        <v>19</v>
      </c>
      <c r="C57522" t="s">
        <v>5725</v>
      </c>
      <c r="D57522">
        <v>25909</v>
      </c>
      <c r="E57522" t="s">
        <v>709</v>
      </c>
      <c r="F57522" t="s">
        <v>710</v>
      </c>
      <c r="G57522" t="s">
        <v>711</v>
      </c>
      <c r="H57522" s="1" t="s">
        <v>712</v>
      </c>
      <c r="I57522" t="s">
        <v>713</v>
      </c>
      <c r="L57522" s="2">
        <v>28.07</v>
      </c>
      <c r="N57522" t="s">
        <v>32</v>
      </c>
      <c r="P57522" t="s">
        <v>32</v>
      </c>
      <c r="Q57522">
        <v>5100</v>
      </c>
      <c r="R57522" t="s">
        <v>244</v>
      </c>
    </row>
    <row r="57523" spans="1:18" x14ac:dyDescent="0.25">
      <c r="A57523" t="s">
        <v>18</v>
      </c>
      <c r="B57523" t="s">
        <v>19</v>
      </c>
      <c r="C57523" t="s">
        <v>5320</v>
      </c>
      <c r="D57523">
        <v>25910</v>
      </c>
      <c r="E57523" t="s">
        <v>954</v>
      </c>
      <c r="F57523" t="s">
        <v>955</v>
      </c>
      <c r="G57523" t="s">
        <v>956</v>
      </c>
      <c r="H57523" s="1" t="s">
        <v>1010</v>
      </c>
      <c r="I57523" t="s">
        <v>1011</v>
      </c>
      <c r="L57523" s="2">
        <v>35517.5</v>
      </c>
      <c r="N57523" t="s">
        <v>32</v>
      </c>
      <c r="P57523" t="s">
        <v>32</v>
      </c>
      <c r="Q57523">
        <v>5844</v>
      </c>
      <c r="R57523" t="s">
        <v>1006</v>
      </c>
    </row>
    <row r="57524" spans="1:18" x14ac:dyDescent="0.25">
      <c r="A57524" t="s">
        <v>18</v>
      </c>
      <c r="B57524" t="s">
        <v>19</v>
      </c>
      <c r="C57524" t="s">
        <v>5320</v>
      </c>
      <c r="D57524">
        <v>25911</v>
      </c>
      <c r="E57524" t="s">
        <v>182</v>
      </c>
      <c r="F57524" t="s">
        <v>183</v>
      </c>
      <c r="G57524" t="s">
        <v>184</v>
      </c>
      <c r="H57524" s="1" t="s">
        <v>144</v>
      </c>
      <c r="I57524" t="s">
        <v>145</v>
      </c>
      <c r="L57524" s="2">
        <v>31212</v>
      </c>
      <c r="N57524" t="s">
        <v>32</v>
      </c>
      <c r="P57524" t="s">
        <v>32</v>
      </c>
      <c r="Q57524">
        <v>3003</v>
      </c>
      <c r="R57524" t="s">
        <v>185</v>
      </c>
    </row>
    <row r="57525" spans="1:18" x14ac:dyDescent="0.25">
      <c r="A57525" t="s">
        <v>18</v>
      </c>
      <c r="B57525" t="s">
        <v>19</v>
      </c>
      <c r="C57525" t="s">
        <v>5698</v>
      </c>
      <c r="D57525">
        <v>25912</v>
      </c>
      <c r="E57525" t="s">
        <v>5790</v>
      </c>
      <c r="F57525" t="s">
        <v>5791</v>
      </c>
      <c r="G57525" t="s">
        <v>5792</v>
      </c>
      <c r="H57525" s="1" t="s">
        <v>385</v>
      </c>
      <c r="I57525" t="s">
        <v>386</v>
      </c>
      <c r="L57525" s="2">
        <v>2070</v>
      </c>
      <c r="N57525" t="s">
        <v>32</v>
      </c>
      <c r="P57525" t="s">
        <v>32</v>
      </c>
      <c r="Q57525">
        <v>8625</v>
      </c>
      <c r="R57525" t="s">
        <v>855</v>
      </c>
    </row>
    <row r="57526" spans="1:18" x14ac:dyDescent="0.25">
      <c r="A57526" t="s">
        <v>18</v>
      </c>
      <c r="B57526" t="s">
        <v>19</v>
      </c>
      <c r="C57526" t="s">
        <v>5760</v>
      </c>
      <c r="D57526">
        <v>25913</v>
      </c>
      <c r="E57526" t="s">
        <v>366</v>
      </c>
      <c r="F57526" t="s">
        <v>367</v>
      </c>
      <c r="G57526" t="s">
        <v>368</v>
      </c>
      <c r="H57526" s="1" t="s">
        <v>156</v>
      </c>
      <c r="I57526" t="s">
        <v>157</v>
      </c>
      <c r="L57526" s="2">
        <v>87.3</v>
      </c>
      <c r="N57526" t="s">
        <v>32</v>
      </c>
      <c r="P57526" t="s">
        <v>32</v>
      </c>
      <c r="Q57526">
        <v>5930</v>
      </c>
      <c r="R57526" t="s">
        <v>223</v>
      </c>
    </row>
    <row r="57527" spans="1:18" x14ac:dyDescent="0.25">
      <c r="A57527" t="s">
        <v>18</v>
      </c>
      <c r="B57527" t="s">
        <v>19</v>
      </c>
      <c r="C57527" t="s">
        <v>5760</v>
      </c>
      <c r="D57527">
        <v>25914</v>
      </c>
      <c r="E57527" t="s">
        <v>3497</v>
      </c>
      <c r="F57527" t="s">
        <v>3498</v>
      </c>
      <c r="G57527" t="s">
        <v>3499</v>
      </c>
      <c r="H57527" s="1" t="s">
        <v>1200</v>
      </c>
      <c r="I57527" t="s">
        <v>1201</v>
      </c>
      <c r="L57527" s="2">
        <v>980</v>
      </c>
      <c r="N57527" t="s">
        <v>32</v>
      </c>
      <c r="P57527" t="s">
        <v>32</v>
      </c>
      <c r="Q57527">
        <v>2325</v>
      </c>
      <c r="R57527" t="s">
        <v>2072</v>
      </c>
    </row>
    <row r="57528" spans="1:18" x14ac:dyDescent="0.25">
      <c r="A57528" t="s">
        <v>18</v>
      </c>
      <c r="B57528" t="s">
        <v>19</v>
      </c>
      <c r="C57528" t="s">
        <v>5774</v>
      </c>
      <c r="D57528">
        <v>25915</v>
      </c>
      <c r="E57528" t="s">
        <v>903</v>
      </c>
      <c r="F57528" t="s">
        <v>904</v>
      </c>
      <c r="G57528" t="s">
        <v>905</v>
      </c>
      <c r="H57528" s="1" t="s">
        <v>385</v>
      </c>
      <c r="I57528" t="s">
        <v>386</v>
      </c>
      <c r="L57528" s="2">
        <v>17640</v>
      </c>
      <c r="N57528" t="s">
        <v>32</v>
      </c>
      <c r="P57528" t="s">
        <v>32</v>
      </c>
      <c r="Q57528">
        <v>8626</v>
      </c>
      <c r="R57528" t="s">
        <v>158</v>
      </c>
    </row>
    <row r="57529" spans="1:18" x14ac:dyDescent="0.25">
      <c r="A57529" t="s">
        <v>18</v>
      </c>
      <c r="B57529" t="s">
        <v>19</v>
      </c>
      <c r="C57529" t="s">
        <v>5440</v>
      </c>
      <c r="D57529">
        <v>25916</v>
      </c>
      <c r="E57529" t="s">
        <v>2401</v>
      </c>
      <c r="F57529" t="s">
        <v>2402</v>
      </c>
      <c r="G57529" t="s">
        <v>2403</v>
      </c>
      <c r="H57529" s="1" t="s">
        <v>122</v>
      </c>
      <c r="I57529" t="s">
        <v>123</v>
      </c>
      <c r="L57529" s="2">
        <v>315.16000000000003</v>
      </c>
      <c r="N57529" t="s">
        <v>32</v>
      </c>
      <c r="P57529" t="s">
        <v>32</v>
      </c>
      <c r="Q57529">
        <v>8531</v>
      </c>
      <c r="R57529" t="s">
        <v>236</v>
      </c>
    </row>
    <row r="57530" spans="1:18" x14ac:dyDescent="0.25">
      <c r="A57530" t="s">
        <v>18</v>
      </c>
      <c r="B57530" t="s">
        <v>19</v>
      </c>
      <c r="C57530" t="s">
        <v>5767</v>
      </c>
      <c r="D57530">
        <v>25917</v>
      </c>
      <c r="E57530" t="s">
        <v>957</v>
      </c>
      <c r="F57530" t="s">
        <v>958</v>
      </c>
      <c r="G57530" t="s">
        <v>959</v>
      </c>
      <c r="H57530" s="1" t="s">
        <v>385</v>
      </c>
      <c r="I57530" t="s">
        <v>386</v>
      </c>
      <c r="L57530" s="2">
        <v>20840.759999999998</v>
      </c>
      <c r="N57530" t="s">
        <v>32</v>
      </c>
      <c r="P57530" t="s">
        <v>32</v>
      </c>
      <c r="Q57530">
        <v>5101</v>
      </c>
      <c r="R57530" t="s">
        <v>465</v>
      </c>
    </row>
    <row r="57531" spans="1:18" x14ac:dyDescent="0.25">
      <c r="A57531" t="s">
        <v>18</v>
      </c>
      <c r="B57531" t="s">
        <v>19</v>
      </c>
      <c r="C57531" t="s">
        <v>5760</v>
      </c>
      <c r="D57531">
        <v>25918</v>
      </c>
      <c r="E57531" t="s">
        <v>939</v>
      </c>
      <c r="F57531" t="s">
        <v>940</v>
      </c>
      <c r="G57531" t="s">
        <v>941</v>
      </c>
      <c r="H57531" s="1" t="s">
        <v>156</v>
      </c>
      <c r="I57531" t="s">
        <v>157</v>
      </c>
      <c r="L57531" s="2">
        <v>3942.28</v>
      </c>
      <c r="N57531" t="s">
        <v>32</v>
      </c>
      <c r="P57531" t="s">
        <v>32</v>
      </c>
      <c r="Q57531">
        <v>5930</v>
      </c>
      <c r="R57531" t="s">
        <v>223</v>
      </c>
    </row>
    <row r="57532" spans="1:18" x14ac:dyDescent="0.25">
      <c r="A57532" t="s">
        <v>18</v>
      </c>
      <c r="B57532" t="s">
        <v>19</v>
      </c>
      <c r="C57532" t="s">
        <v>5320</v>
      </c>
      <c r="D57532">
        <v>25919</v>
      </c>
      <c r="E57532" t="s">
        <v>179</v>
      </c>
      <c r="F57532" t="s">
        <v>180</v>
      </c>
      <c r="G57532" t="s">
        <v>181</v>
      </c>
      <c r="H57532" s="1" t="s">
        <v>88</v>
      </c>
      <c r="I57532" t="s">
        <v>89</v>
      </c>
      <c r="L57532" s="2">
        <v>501.4</v>
      </c>
      <c r="Q57532">
        <v>1328</v>
      </c>
    </row>
    <row r="57533" spans="1:18" x14ac:dyDescent="0.25">
      <c r="A57533" t="s">
        <v>18</v>
      </c>
      <c r="B57533" t="s">
        <v>19</v>
      </c>
      <c r="C57533" t="s">
        <v>5320</v>
      </c>
      <c r="D57533">
        <v>25920</v>
      </c>
      <c r="E57533" t="s">
        <v>179</v>
      </c>
      <c r="F57533" t="s">
        <v>180</v>
      </c>
      <c r="G57533" t="s">
        <v>181</v>
      </c>
      <c r="H57533" s="1" t="s">
        <v>88</v>
      </c>
      <c r="I57533" t="s">
        <v>89</v>
      </c>
      <c r="L57533" s="2">
        <v>501.4</v>
      </c>
      <c r="Q57533">
        <v>1328</v>
      </c>
    </row>
    <row r="57534" spans="1:18" x14ac:dyDescent="0.25">
      <c r="A57534" t="s">
        <v>18</v>
      </c>
      <c r="B57534" t="s">
        <v>19</v>
      </c>
      <c r="C57534" t="s">
        <v>5711</v>
      </c>
      <c r="D57534">
        <v>25921</v>
      </c>
      <c r="E57534" t="s">
        <v>1362</v>
      </c>
      <c r="F57534" t="s">
        <v>1363</v>
      </c>
      <c r="G57534" t="s">
        <v>1364</v>
      </c>
      <c r="H57534" s="1" t="s">
        <v>437</v>
      </c>
      <c r="I57534" t="s">
        <v>438</v>
      </c>
      <c r="L57534" s="2">
        <v>1015.65</v>
      </c>
      <c r="N57534" t="s">
        <v>32</v>
      </c>
      <c r="P57534" t="s">
        <v>32</v>
      </c>
      <c r="Q57534">
        <v>5101</v>
      </c>
      <c r="R57534" t="s">
        <v>465</v>
      </c>
    </row>
    <row r="57535" spans="1:18" x14ac:dyDescent="0.25">
      <c r="A57535" t="s">
        <v>18</v>
      </c>
      <c r="B57535" t="s">
        <v>19</v>
      </c>
      <c r="C57535" t="s">
        <v>5670</v>
      </c>
      <c r="D57535">
        <v>25922</v>
      </c>
      <c r="E57535" t="s">
        <v>697</v>
      </c>
      <c r="F57535" t="s">
        <v>698</v>
      </c>
      <c r="G57535" t="s">
        <v>699</v>
      </c>
      <c r="H57535" s="1" t="s">
        <v>516</v>
      </c>
      <c r="I57535" t="s">
        <v>517</v>
      </c>
      <c r="L57535" s="2">
        <v>40.89</v>
      </c>
      <c r="N57535" t="s">
        <v>32</v>
      </c>
      <c r="P57535" t="s">
        <v>32</v>
      </c>
      <c r="Q57535">
        <v>7550</v>
      </c>
      <c r="R57535" t="s">
        <v>848</v>
      </c>
    </row>
    <row r="57536" spans="1:18" x14ac:dyDescent="0.25">
      <c r="A57536" t="s">
        <v>18</v>
      </c>
      <c r="B57536" t="s">
        <v>19</v>
      </c>
      <c r="C57536" t="s">
        <v>5670</v>
      </c>
      <c r="D57536">
        <v>25922</v>
      </c>
      <c r="E57536" t="s">
        <v>697</v>
      </c>
      <c r="F57536" t="s">
        <v>698</v>
      </c>
      <c r="G57536" t="s">
        <v>699</v>
      </c>
      <c r="H57536" s="1" t="s">
        <v>516</v>
      </c>
      <c r="I57536" t="s">
        <v>517</v>
      </c>
      <c r="L57536" s="2">
        <v>24.53</v>
      </c>
      <c r="N57536" t="s">
        <v>32</v>
      </c>
      <c r="P57536" t="s">
        <v>32</v>
      </c>
      <c r="Q57536">
        <v>7550</v>
      </c>
      <c r="R57536" t="s">
        <v>848</v>
      </c>
    </row>
    <row r="57537" spans="1:18" x14ac:dyDescent="0.25">
      <c r="A57537" t="s">
        <v>18</v>
      </c>
      <c r="B57537" t="s">
        <v>19</v>
      </c>
      <c r="C57537" t="s">
        <v>5670</v>
      </c>
      <c r="D57537">
        <v>25922</v>
      </c>
      <c r="E57537" t="s">
        <v>697</v>
      </c>
      <c r="F57537" t="s">
        <v>698</v>
      </c>
      <c r="G57537" t="s">
        <v>699</v>
      </c>
      <c r="H57537" s="1" t="s">
        <v>516</v>
      </c>
      <c r="I57537" t="s">
        <v>517</v>
      </c>
      <c r="L57537" s="2">
        <v>159.43</v>
      </c>
      <c r="N57537" t="s">
        <v>32</v>
      </c>
      <c r="P57537" t="s">
        <v>32</v>
      </c>
      <c r="Q57537">
        <v>7550</v>
      </c>
      <c r="R57537" t="s">
        <v>848</v>
      </c>
    </row>
    <row r="57538" spans="1:18" x14ac:dyDescent="0.25">
      <c r="A57538" t="s">
        <v>18</v>
      </c>
      <c r="B57538" t="s">
        <v>19</v>
      </c>
      <c r="C57538" t="s">
        <v>5670</v>
      </c>
      <c r="D57538">
        <v>25922</v>
      </c>
      <c r="E57538" t="s">
        <v>697</v>
      </c>
      <c r="F57538" t="s">
        <v>698</v>
      </c>
      <c r="G57538" t="s">
        <v>699</v>
      </c>
      <c r="H57538" s="1" t="s">
        <v>516</v>
      </c>
      <c r="I57538" t="s">
        <v>517</v>
      </c>
      <c r="L57538" s="2">
        <v>65.400000000000006</v>
      </c>
      <c r="N57538" t="s">
        <v>32</v>
      </c>
      <c r="P57538" t="s">
        <v>32</v>
      </c>
      <c r="Q57538">
        <v>7550</v>
      </c>
      <c r="R57538" t="s">
        <v>848</v>
      </c>
    </row>
    <row r="57539" spans="1:18" x14ac:dyDescent="0.25">
      <c r="A57539" t="s">
        <v>18</v>
      </c>
      <c r="B57539" t="s">
        <v>19</v>
      </c>
      <c r="C57539" t="s">
        <v>5670</v>
      </c>
      <c r="D57539">
        <v>25922</v>
      </c>
      <c r="E57539" t="s">
        <v>697</v>
      </c>
      <c r="F57539" t="s">
        <v>698</v>
      </c>
      <c r="G57539" t="s">
        <v>699</v>
      </c>
      <c r="H57539" s="1" t="s">
        <v>516</v>
      </c>
      <c r="I57539" t="s">
        <v>517</v>
      </c>
      <c r="L57539" s="2">
        <v>118.55</v>
      </c>
      <c r="N57539" t="s">
        <v>32</v>
      </c>
      <c r="P57539" t="s">
        <v>32</v>
      </c>
      <c r="Q57539">
        <v>7550</v>
      </c>
      <c r="R57539" t="s">
        <v>848</v>
      </c>
    </row>
    <row r="57540" spans="1:18" x14ac:dyDescent="0.25">
      <c r="A57540" t="s">
        <v>18</v>
      </c>
      <c r="B57540" t="s">
        <v>19</v>
      </c>
      <c r="C57540" t="s">
        <v>5670</v>
      </c>
      <c r="D57540">
        <v>25922</v>
      </c>
      <c r="E57540" t="s">
        <v>697</v>
      </c>
      <c r="F57540" t="s">
        <v>698</v>
      </c>
      <c r="G57540" t="s">
        <v>699</v>
      </c>
      <c r="H57540" s="1" t="s">
        <v>516</v>
      </c>
      <c r="I57540" t="s">
        <v>517</v>
      </c>
      <c r="L57540" s="2">
        <v>1.74</v>
      </c>
      <c r="N57540" t="s">
        <v>32</v>
      </c>
      <c r="P57540" t="s">
        <v>32</v>
      </c>
      <c r="Q57540">
        <v>7550</v>
      </c>
      <c r="R57540" t="s">
        <v>848</v>
      </c>
    </row>
    <row r="57541" spans="1:18" x14ac:dyDescent="0.25">
      <c r="A57541" t="s">
        <v>18</v>
      </c>
      <c r="B57541" t="s">
        <v>19</v>
      </c>
      <c r="C57541" t="s">
        <v>5670</v>
      </c>
      <c r="D57541">
        <v>25922</v>
      </c>
      <c r="E57541" t="s">
        <v>697</v>
      </c>
      <c r="F57541" t="s">
        <v>698</v>
      </c>
      <c r="G57541" t="s">
        <v>699</v>
      </c>
      <c r="H57541" s="1" t="s">
        <v>516</v>
      </c>
      <c r="I57541" t="s">
        <v>517</v>
      </c>
      <c r="L57541" s="2">
        <v>0.96</v>
      </c>
      <c r="N57541" t="s">
        <v>32</v>
      </c>
      <c r="P57541" t="s">
        <v>32</v>
      </c>
      <c r="Q57541">
        <v>7550</v>
      </c>
      <c r="R57541" t="s">
        <v>848</v>
      </c>
    </row>
    <row r="57542" spans="1:18" x14ac:dyDescent="0.25">
      <c r="A57542" t="s">
        <v>18</v>
      </c>
      <c r="B57542" t="s">
        <v>19</v>
      </c>
      <c r="C57542" t="s">
        <v>5670</v>
      </c>
      <c r="D57542">
        <v>25922</v>
      </c>
      <c r="E57542" t="s">
        <v>697</v>
      </c>
      <c r="F57542" t="s">
        <v>698</v>
      </c>
      <c r="G57542" t="s">
        <v>699</v>
      </c>
      <c r="H57542" s="1" t="s">
        <v>516</v>
      </c>
      <c r="I57542" t="s">
        <v>517</v>
      </c>
      <c r="L57542" s="2">
        <v>0.61</v>
      </c>
      <c r="N57542" t="s">
        <v>32</v>
      </c>
      <c r="P57542" t="s">
        <v>32</v>
      </c>
      <c r="Q57542">
        <v>7550</v>
      </c>
      <c r="R57542" t="s">
        <v>848</v>
      </c>
    </row>
    <row r="57543" spans="1:18" x14ac:dyDescent="0.25">
      <c r="A57543" t="s">
        <v>18</v>
      </c>
      <c r="B57543" t="s">
        <v>19</v>
      </c>
      <c r="C57543" t="s">
        <v>5670</v>
      </c>
      <c r="D57543">
        <v>25922</v>
      </c>
      <c r="E57543" t="s">
        <v>697</v>
      </c>
      <c r="F57543" t="s">
        <v>698</v>
      </c>
      <c r="G57543" t="s">
        <v>699</v>
      </c>
      <c r="H57543" s="1" t="s">
        <v>516</v>
      </c>
      <c r="I57543" t="s">
        <v>517</v>
      </c>
      <c r="L57543" s="2">
        <v>0.36</v>
      </c>
      <c r="N57543" t="s">
        <v>32</v>
      </c>
      <c r="P57543" t="s">
        <v>32</v>
      </c>
      <c r="Q57543">
        <v>7550</v>
      </c>
      <c r="R57543" t="s">
        <v>848</v>
      </c>
    </row>
    <row r="57544" spans="1:18" x14ac:dyDescent="0.25">
      <c r="A57544" t="s">
        <v>18</v>
      </c>
      <c r="B57544" t="s">
        <v>19</v>
      </c>
      <c r="C57544" t="s">
        <v>5670</v>
      </c>
      <c r="D57544">
        <v>25922</v>
      </c>
      <c r="E57544" t="s">
        <v>697</v>
      </c>
      <c r="F57544" t="s">
        <v>698</v>
      </c>
      <c r="G57544" t="s">
        <v>699</v>
      </c>
      <c r="H57544" s="1" t="s">
        <v>516</v>
      </c>
      <c r="I57544" t="s">
        <v>517</v>
      </c>
      <c r="L57544" s="2">
        <v>2.34</v>
      </c>
      <c r="N57544" t="s">
        <v>32</v>
      </c>
      <c r="P57544" t="s">
        <v>32</v>
      </c>
      <c r="Q57544">
        <v>7550</v>
      </c>
      <c r="R57544" t="s">
        <v>848</v>
      </c>
    </row>
    <row r="57545" spans="1:18" x14ac:dyDescent="0.25">
      <c r="A57545" t="s">
        <v>18</v>
      </c>
      <c r="B57545" t="s">
        <v>19</v>
      </c>
      <c r="C57545" t="s">
        <v>5734</v>
      </c>
      <c r="D57545">
        <v>25923</v>
      </c>
      <c r="E57545" t="s">
        <v>1345</v>
      </c>
      <c r="F57545" t="s">
        <v>710</v>
      </c>
      <c r="G57545" t="s">
        <v>1346</v>
      </c>
      <c r="H57545" s="1" t="s">
        <v>712</v>
      </c>
      <c r="I57545" t="s">
        <v>713</v>
      </c>
      <c r="L57545" s="2">
        <v>115.77</v>
      </c>
      <c r="N57545" t="s">
        <v>32</v>
      </c>
      <c r="P57545" t="s">
        <v>32</v>
      </c>
      <c r="Q57545">
        <v>5100</v>
      </c>
      <c r="R57545" t="s">
        <v>244</v>
      </c>
    </row>
    <row r="57546" spans="1:18" x14ac:dyDescent="0.25">
      <c r="A57546" t="s">
        <v>18</v>
      </c>
      <c r="B57546" t="s">
        <v>19</v>
      </c>
      <c r="C57546" t="s">
        <v>5734</v>
      </c>
      <c r="D57546">
        <v>25923</v>
      </c>
      <c r="E57546" t="s">
        <v>1345</v>
      </c>
      <c r="F57546" t="s">
        <v>710</v>
      </c>
      <c r="G57546" t="s">
        <v>1346</v>
      </c>
      <c r="H57546" s="1" t="s">
        <v>712</v>
      </c>
      <c r="I57546" t="s">
        <v>713</v>
      </c>
      <c r="L57546" s="2">
        <v>69.45</v>
      </c>
      <c r="N57546" t="s">
        <v>32</v>
      </c>
      <c r="P57546" t="s">
        <v>32</v>
      </c>
      <c r="Q57546">
        <v>2001</v>
      </c>
      <c r="R57546" t="s">
        <v>55</v>
      </c>
    </row>
    <row r="57547" spans="1:18" x14ac:dyDescent="0.25">
      <c r="A57547" t="s">
        <v>18</v>
      </c>
      <c r="B57547" t="s">
        <v>19</v>
      </c>
      <c r="C57547" t="s">
        <v>5734</v>
      </c>
      <c r="D57547">
        <v>25923</v>
      </c>
      <c r="E57547" t="s">
        <v>1345</v>
      </c>
      <c r="F57547" t="s">
        <v>710</v>
      </c>
      <c r="G57547" t="s">
        <v>1346</v>
      </c>
      <c r="H57547" s="1" t="s">
        <v>712</v>
      </c>
      <c r="I57547" t="s">
        <v>713</v>
      </c>
      <c r="L57547" s="2">
        <v>57.88</v>
      </c>
      <c r="N57547" t="s">
        <v>32</v>
      </c>
      <c r="P57547" t="s">
        <v>32</v>
      </c>
      <c r="Q57547">
        <v>1311</v>
      </c>
      <c r="R57547" t="s">
        <v>247</v>
      </c>
    </row>
    <row r="57548" spans="1:18" x14ac:dyDescent="0.25">
      <c r="A57548" t="s">
        <v>18</v>
      </c>
      <c r="B57548" t="s">
        <v>19</v>
      </c>
      <c r="C57548" t="s">
        <v>5734</v>
      </c>
      <c r="D57548">
        <v>25923</v>
      </c>
      <c r="E57548" t="s">
        <v>1345</v>
      </c>
      <c r="F57548" t="s">
        <v>710</v>
      </c>
      <c r="G57548" t="s">
        <v>1346</v>
      </c>
      <c r="H57548" s="1" t="s">
        <v>712</v>
      </c>
      <c r="I57548" t="s">
        <v>713</v>
      </c>
      <c r="L57548" s="2">
        <v>46.3</v>
      </c>
      <c r="N57548" t="s">
        <v>32</v>
      </c>
      <c r="P57548" t="s">
        <v>32</v>
      </c>
      <c r="Q57548">
        <v>3005</v>
      </c>
      <c r="R57548" t="s">
        <v>309</v>
      </c>
    </row>
    <row r="57549" spans="1:18" x14ac:dyDescent="0.25">
      <c r="A57549" t="s">
        <v>18</v>
      </c>
      <c r="B57549" t="s">
        <v>19</v>
      </c>
      <c r="C57549" t="s">
        <v>5734</v>
      </c>
      <c r="D57549">
        <v>25923</v>
      </c>
      <c r="E57549" t="s">
        <v>1345</v>
      </c>
      <c r="F57549" t="s">
        <v>710</v>
      </c>
      <c r="G57549" t="s">
        <v>1346</v>
      </c>
      <c r="H57549" s="1" t="s">
        <v>712</v>
      </c>
      <c r="I57549" t="s">
        <v>713</v>
      </c>
      <c r="L57549" s="2">
        <v>57.88</v>
      </c>
      <c r="N57549" t="s">
        <v>32</v>
      </c>
      <c r="P57549" t="s">
        <v>32</v>
      </c>
      <c r="Q57549">
        <v>6900</v>
      </c>
      <c r="R57549" t="s">
        <v>263</v>
      </c>
    </row>
    <row r="57550" spans="1:18" x14ac:dyDescent="0.25">
      <c r="A57550" t="s">
        <v>18</v>
      </c>
      <c r="B57550" t="s">
        <v>19</v>
      </c>
      <c r="C57550" t="s">
        <v>5320</v>
      </c>
      <c r="D57550">
        <v>25924</v>
      </c>
      <c r="E57550" t="s">
        <v>179</v>
      </c>
      <c r="F57550" t="s">
        <v>180</v>
      </c>
      <c r="G57550" t="s">
        <v>181</v>
      </c>
      <c r="H57550" s="1" t="s">
        <v>88</v>
      </c>
      <c r="I57550" t="s">
        <v>89</v>
      </c>
      <c r="L57550" s="2">
        <v>534.17999999999995</v>
      </c>
      <c r="Q57550">
        <v>1328</v>
      </c>
    </row>
    <row r="57551" spans="1:18" x14ac:dyDescent="0.25">
      <c r="A57551" t="s">
        <v>18</v>
      </c>
      <c r="B57551" t="s">
        <v>19</v>
      </c>
      <c r="C57551" t="s">
        <v>5320</v>
      </c>
      <c r="D57551">
        <v>25925</v>
      </c>
      <c r="E57551" t="s">
        <v>561</v>
      </c>
      <c r="F57551" t="s">
        <v>562</v>
      </c>
      <c r="G57551" t="s">
        <v>563</v>
      </c>
      <c r="H57551" s="1" t="s">
        <v>260</v>
      </c>
      <c r="I57551" t="s">
        <v>261</v>
      </c>
      <c r="L57551" s="2">
        <v>194.14</v>
      </c>
      <c r="N57551" t="s">
        <v>32</v>
      </c>
      <c r="P57551" t="s">
        <v>32</v>
      </c>
      <c r="Q57551">
        <v>8631</v>
      </c>
      <c r="R57551" t="s">
        <v>235</v>
      </c>
    </row>
    <row r="57552" spans="1:18" x14ac:dyDescent="0.25">
      <c r="A57552" t="s">
        <v>18</v>
      </c>
      <c r="B57552" t="s">
        <v>19</v>
      </c>
      <c r="C57552" t="s">
        <v>5320</v>
      </c>
      <c r="D57552">
        <v>25925</v>
      </c>
      <c r="E57552" t="s">
        <v>561</v>
      </c>
      <c r="F57552" t="s">
        <v>562</v>
      </c>
      <c r="G57552" t="s">
        <v>563</v>
      </c>
      <c r="H57552" s="1" t="s">
        <v>260</v>
      </c>
      <c r="I57552" t="s">
        <v>261</v>
      </c>
      <c r="L57552" s="2">
        <v>194.14</v>
      </c>
      <c r="N57552" t="s">
        <v>32</v>
      </c>
      <c r="P57552" t="s">
        <v>32</v>
      </c>
      <c r="Q57552">
        <v>8531</v>
      </c>
      <c r="R57552" t="s">
        <v>236</v>
      </c>
    </row>
    <row r="57553" spans="1:18" x14ac:dyDescent="0.25">
      <c r="A57553" t="s">
        <v>18</v>
      </c>
      <c r="B57553" t="s">
        <v>19</v>
      </c>
      <c r="C57553" t="s">
        <v>5440</v>
      </c>
      <c r="D57553">
        <v>25926</v>
      </c>
      <c r="E57553" t="s">
        <v>684</v>
      </c>
      <c r="F57553" t="s">
        <v>685</v>
      </c>
      <c r="G57553" t="s">
        <v>686</v>
      </c>
      <c r="H57553" s="1" t="s">
        <v>514</v>
      </c>
      <c r="I57553" t="s">
        <v>515</v>
      </c>
      <c r="L57553" s="2">
        <v>20.29</v>
      </c>
      <c r="N57553" t="s">
        <v>32</v>
      </c>
      <c r="P57553" t="s">
        <v>32</v>
      </c>
      <c r="Q57553">
        <v>2290</v>
      </c>
      <c r="R57553" t="s">
        <v>267</v>
      </c>
    </row>
    <row r="57554" spans="1:18" x14ac:dyDescent="0.25">
      <c r="A57554" t="s">
        <v>18</v>
      </c>
      <c r="B57554" t="s">
        <v>19</v>
      </c>
      <c r="C57554" t="s">
        <v>5440</v>
      </c>
      <c r="D57554">
        <v>25926</v>
      </c>
      <c r="E57554" t="s">
        <v>684</v>
      </c>
      <c r="F57554" t="s">
        <v>685</v>
      </c>
      <c r="G57554" t="s">
        <v>686</v>
      </c>
      <c r="H57554" s="1" t="s">
        <v>439</v>
      </c>
      <c r="I57554" t="s">
        <v>440</v>
      </c>
      <c r="L57554" s="2">
        <v>54.23</v>
      </c>
      <c r="N57554" t="s">
        <v>32</v>
      </c>
      <c r="P57554" t="s">
        <v>32</v>
      </c>
      <c r="Q57554">
        <v>2290</v>
      </c>
      <c r="R57554" t="s">
        <v>267</v>
      </c>
    </row>
    <row r="57555" spans="1:18" x14ac:dyDescent="0.25">
      <c r="A57555" t="s">
        <v>18</v>
      </c>
      <c r="B57555" t="s">
        <v>19</v>
      </c>
      <c r="C57555" t="s">
        <v>5397</v>
      </c>
      <c r="D57555">
        <v>25927</v>
      </c>
      <c r="E57555" t="s">
        <v>366</v>
      </c>
      <c r="F57555" t="s">
        <v>367</v>
      </c>
      <c r="G57555" t="s">
        <v>368</v>
      </c>
      <c r="H57555" s="1" t="s">
        <v>156</v>
      </c>
      <c r="I57555" t="s">
        <v>157</v>
      </c>
      <c r="L57555" s="2">
        <v>507.95</v>
      </c>
      <c r="N57555" t="s">
        <v>32</v>
      </c>
      <c r="P57555" t="s">
        <v>32</v>
      </c>
      <c r="Q57555">
        <v>2220</v>
      </c>
      <c r="R57555" t="s">
        <v>280</v>
      </c>
    </row>
    <row r="57556" spans="1:18" x14ac:dyDescent="0.25">
      <c r="A57556" t="s">
        <v>18</v>
      </c>
      <c r="B57556" t="s">
        <v>19</v>
      </c>
      <c r="C57556" t="s">
        <v>5551</v>
      </c>
      <c r="D57556">
        <v>25928</v>
      </c>
      <c r="E57556" t="s">
        <v>366</v>
      </c>
      <c r="F57556" t="s">
        <v>367</v>
      </c>
      <c r="G57556" t="s">
        <v>368</v>
      </c>
      <c r="H57556" s="1" t="s">
        <v>122</v>
      </c>
      <c r="I57556" t="s">
        <v>123</v>
      </c>
      <c r="L57556" s="2">
        <v>18.510000000000002</v>
      </c>
      <c r="N57556" t="s">
        <v>32</v>
      </c>
      <c r="P57556" t="s">
        <v>32</v>
      </c>
      <c r="Q57556">
        <v>2270</v>
      </c>
      <c r="R57556" t="s">
        <v>36</v>
      </c>
    </row>
    <row r="57557" spans="1:18" x14ac:dyDescent="0.25">
      <c r="A57557" t="s">
        <v>18</v>
      </c>
      <c r="B57557" t="s">
        <v>19</v>
      </c>
      <c r="C57557" t="s">
        <v>5698</v>
      </c>
      <c r="D57557">
        <v>25929</v>
      </c>
      <c r="E57557" t="s">
        <v>1390</v>
      </c>
      <c r="F57557" t="s">
        <v>1391</v>
      </c>
      <c r="G57557" t="s">
        <v>1392</v>
      </c>
      <c r="H57557" s="1" t="s">
        <v>437</v>
      </c>
      <c r="I57557" t="s">
        <v>438</v>
      </c>
      <c r="L57557" s="2">
        <v>35</v>
      </c>
      <c r="N57557" t="s">
        <v>32</v>
      </c>
      <c r="P57557" t="s">
        <v>32</v>
      </c>
      <c r="Q57557">
        <v>2290</v>
      </c>
      <c r="R57557" t="s">
        <v>267</v>
      </c>
    </row>
    <row r="57558" spans="1:18" x14ac:dyDescent="0.25">
      <c r="A57558" t="s">
        <v>18</v>
      </c>
      <c r="B57558" t="s">
        <v>19</v>
      </c>
      <c r="C57558" t="s">
        <v>5320</v>
      </c>
      <c r="D57558">
        <v>25930</v>
      </c>
      <c r="E57558" t="s">
        <v>493</v>
      </c>
      <c r="F57558" t="s">
        <v>494</v>
      </c>
      <c r="G57558" t="s">
        <v>495</v>
      </c>
      <c r="H57558" s="1" t="s">
        <v>254</v>
      </c>
      <c r="I57558" t="s">
        <v>255</v>
      </c>
      <c r="L57558" s="2">
        <v>77.94</v>
      </c>
      <c r="N57558" t="s">
        <v>32</v>
      </c>
      <c r="P57558" t="s">
        <v>32</v>
      </c>
      <c r="Q57558">
        <v>2270</v>
      </c>
      <c r="R57558" t="s">
        <v>36</v>
      </c>
    </row>
    <row r="57559" spans="1:18" x14ac:dyDescent="0.25">
      <c r="A57559" t="s">
        <v>18</v>
      </c>
      <c r="B57559" t="s">
        <v>19</v>
      </c>
      <c r="C57559" t="s">
        <v>5698</v>
      </c>
      <c r="D57559">
        <v>25931</v>
      </c>
      <c r="E57559" t="s">
        <v>1390</v>
      </c>
      <c r="F57559" t="s">
        <v>1391</v>
      </c>
      <c r="G57559" t="s">
        <v>1392</v>
      </c>
      <c r="H57559" s="1" t="s">
        <v>1318</v>
      </c>
      <c r="I57559" t="s">
        <v>1319</v>
      </c>
      <c r="L57559" s="2">
        <v>70</v>
      </c>
      <c r="N57559" t="s">
        <v>32</v>
      </c>
      <c r="P57559" t="s">
        <v>32</v>
      </c>
      <c r="Q57559">
        <v>2215</v>
      </c>
      <c r="R57559" t="s">
        <v>278</v>
      </c>
    </row>
    <row r="57560" spans="1:18" x14ac:dyDescent="0.25">
      <c r="A57560" t="s">
        <v>18</v>
      </c>
      <c r="B57560" t="s">
        <v>19</v>
      </c>
      <c r="C57560" t="s">
        <v>5767</v>
      </c>
      <c r="D57560">
        <v>25932</v>
      </c>
      <c r="E57560" t="s">
        <v>1913</v>
      </c>
      <c r="F57560" t="s">
        <v>1914</v>
      </c>
      <c r="G57560" t="s">
        <v>1915</v>
      </c>
      <c r="H57560" s="1" t="s">
        <v>60</v>
      </c>
      <c r="I57560" t="s">
        <v>61</v>
      </c>
      <c r="L57560" s="2">
        <v>500</v>
      </c>
      <c r="N57560" t="s">
        <v>32</v>
      </c>
      <c r="P57560" t="s">
        <v>32</v>
      </c>
      <c r="Q57560">
        <v>5800</v>
      </c>
      <c r="R57560" t="s">
        <v>262</v>
      </c>
    </row>
    <row r="57561" spans="1:18" x14ac:dyDescent="0.25">
      <c r="A57561" t="s">
        <v>18</v>
      </c>
      <c r="B57561" t="s">
        <v>19</v>
      </c>
      <c r="C57561" t="s">
        <v>5320</v>
      </c>
      <c r="D57561">
        <v>25933</v>
      </c>
      <c r="E57561" t="s">
        <v>493</v>
      </c>
      <c r="F57561" t="s">
        <v>494</v>
      </c>
      <c r="G57561" t="s">
        <v>495</v>
      </c>
      <c r="H57561" s="1" t="s">
        <v>254</v>
      </c>
      <c r="I57561" t="s">
        <v>255</v>
      </c>
      <c r="L57561" s="2">
        <v>77.94</v>
      </c>
      <c r="N57561" t="s">
        <v>32</v>
      </c>
      <c r="P57561" t="s">
        <v>32</v>
      </c>
      <c r="Q57561">
        <v>2215</v>
      </c>
      <c r="R57561" t="s">
        <v>278</v>
      </c>
    </row>
    <row r="57562" spans="1:18" x14ac:dyDescent="0.25">
      <c r="A57562" t="s">
        <v>18</v>
      </c>
      <c r="B57562" t="s">
        <v>19</v>
      </c>
      <c r="C57562" t="s">
        <v>5734</v>
      </c>
      <c r="D57562">
        <v>25934</v>
      </c>
      <c r="E57562" t="s">
        <v>4130</v>
      </c>
      <c r="F57562" t="s">
        <v>4131</v>
      </c>
      <c r="G57562" t="s">
        <v>4132</v>
      </c>
      <c r="H57562" s="1" t="s">
        <v>930</v>
      </c>
      <c r="I57562" t="s">
        <v>931</v>
      </c>
      <c r="L57562" s="2">
        <v>22814</v>
      </c>
      <c r="N57562" t="s">
        <v>32</v>
      </c>
      <c r="P57562" t="s">
        <v>32</v>
      </c>
      <c r="Q57562">
        <v>9000</v>
      </c>
      <c r="R57562" t="s">
        <v>932</v>
      </c>
    </row>
    <row r="57563" spans="1:18" x14ac:dyDescent="0.25">
      <c r="A57563" t="s">
        <v>18</v>
      </c>
      <c r="B57563" t="s">
        <v>19</v>
      </c>
      <c r="C57563" t="s">
        <v>5711</v>
      </c>
      <c r="D57563">
        <v>25935</v>
      </c>
      <c r="E57563" t="s">
        <v>749</v>
      </c>
      <c r="F57563" t="s">
        <v>750</v>
      </c>
      <c r="G57563" t="s">
        <v>751</v>
      </c>
      <c r="H57563" s="1" t="s">
        <v>930</v>
      </c>
      <c r="I57563" t="s">
        <v>931</v>
      </c>
      <c r="L57563" s="2">
        <v>66665</v>
      </c>
      <c r="N57563" t="s">
        <v>32</v>
      </c>
      <c r="P57563" t="s">
        <v>32</v>
      </c>
      <c r="Q57563">
        <v>9000</v>
      </c>
      <c r="R57563" t="s">
        <v>932</v>
      </c>
    </row>
    <row r="57564" spans="1:18" x14ac:dyDescent="0.25">
      <c r="A57564" t="s">
        <v>18</v>
      </c>
      <c r="B57564" t="s">
        <v>19</v>
      </c>
      <c r="C57564" t="s">
        <v>5698</v>
      </c>
      <c r="D57564">
        <v>25937</v>
      </c>
      <c r="E57564" t="s">
        <v>1390</v>
      </c>
      <c r="F57564" t="s">
        <v>1391</v>
      </c>
      <c r="G57564" t="s">
        <v>1392</v>
      </c>
      <c r="H57564" s="1" t="s">
        <v>1318</v>
      </c>
      <c r="I57564" t="s">
        <v>1319</v>
      </c>
      <c r="L57564" s="2">
        <v>264.88</v>
      </c>
      <c r="N57564" t="s">
        <v>32</v>
      </c>
      <c r="P57564" t="s">
        <v>32</v>
      </c>
      <c r="Q57564">
        <v>2630</v>
      </c>
      <c r="R57564" t="s">
        <v>206</v>
      </c>
    </row>
    <row r="57565" spans="1:18" x14ac:dyDescent="0.25">
      <c r="A57565" t="s">
        <v>18</v>
      </c>
      <c r="B57565" t="s">
        <v>19</v>
      </c>
      <c r="C57565" t="s">
        <v>5698</v>
      </c>
      <c r="D57565">
        <v>25937</v>
      </c>
      <c r="E57565" t="s">
        <v>1390</v>
      </c>
      <c r="F57565" t="s">
        <v>1391</v>
      </c>
      <c r="G57565" t="s">
        <v>1392</v>
      </c>
      <c r="H57565" s="1" t="s">
        <v>1318</v>
      </c>
      <c r="I57565" t="s">
        <v>1319</v>
      </c>
      <c r="L57565" s="2">
        <v>249.47</v>
      </c>
      <c r="N57565" t="s">
        <v>32</v>
      </c>
      <c r="P57565" t="s">
        <v>32</v>
      </c>
      <c r="Q57565">
        <v>2610</v>
      </c>
      <c r="R57565" t="s">
        <v>62</v>
      </c>
    </row>
    <row r="57566" spans="1:18" x14ac:dyDescent="0.25">
      <c r="A57566" t="s">
        <v>18</v>
      </c>
      <c r="B57566" t="s">
        <v>19</v>
      </c>
      <c r="C57566" t="s">
        <v>5741</v>
      </c>
      <c r="D57566">
        <v>25938</v>
      </c>
      <c r="E57566" t="s">
        <v>153</v>
      </c>
      <c r="F57566" t="s">
        <v>154</v>
      </c>
      <c r="G57566" t="s">
        <v>155</v>
      </c>
      <c r="H57566" s="1" t="s">
        <v>88</v>
      </c>
      <c r="I57566" t="s">
        <v>89</v>
      </c>
      <c r="L57566" s="2">
        <v>6005.18</v>
      </c>
      <c r="N57566" t="s">
        <v>32</v>
      </c>
      <c r="P57566" t="s">
        <v>32</v>
      </c>
      <c r="Q57566">
        <v>8511</v>
      </c>
      <c r="R57566" t="s">
        <v>218</v>
      </c>
    </row>
    <row r="57567" spans="1:18" x14ac:dyDescent="0.25">
      <c r="A57567" t="s">
        <v>18</v>
      </c>
      <c r="B57567" t="s">
        <v>19</v>
      </c>
      <c r="C57567" t="s">
        <v>5741</v>
      </c>
      <c r="D57567">
        <v>25938</v>
      </c>
      <c r="E57567" t="s">
        <v>153</v>
      </c>
      <c r="F57567" t="s">
        <v>154</v>
      </c>
      <c r="G57567" t="s">
        <v>155</v>
      </c>
      <c r="H57567" s="1" t="s">
        <v>88</v>
      </c>
      <c r="I57567" t="s">
        <v>89</v>
      </c>
      <c r="L57567" s="2">
        <v>6005.19</v>
      </c>
      <c r="N57567" t="s">
        <v>32</v>
      </c>
      <c r="P57567" t="s">
        <v>32</v>
      </c>
      <c r="Q57567">
        <v>8610</v>
      </c>
      <c r="R57567" t="s">
        <v>217</v>
      </c>
    </row>
    <row r="57568" spans="1:18" x14ac:dyDescent="0.25">
      <c r="A57568" t="s">
        <v>18</v>
      </c>
      <c r="B57568" t="s">
        <v>19</v>
      </c>
      <c r="C57568" t="s">
        <v>5320</v>
      </c>
      <c r="D57568">
        <v>25940</v>
      </c>
      <c r="E57568" t="s">
        <v>400</v>
      </c>
      <c r="F57568" t="s">
        <v>401</v>
      </c>
      <c r="G57568" t="s">
        <v>402</v>
      </c>
      <c r="H57568" s="1" t="s">
        <v>88</v>
      </c>
      <c r="I57568" t="s">
        <v>89</v>
      </c>
      <c r="L57568" s="2">
        <v>523.12</v>
      </c>
      <c r="N57568" t="s">
        <v>32</v>
      </c>
      <c r="P57568" t="s">
        <v>32</v>
      </c>
      <c r="Q57568">
        <v>5701</v>
      </c>
      <c r="R57568" t="s">
        <v>90</v>
      </c>
    </row>
    <row r="57569" spans="1:18" x14ac:dyDescent="0.25">
      <c r="A57569" t="s">
        <v>18</v>
      </c>
      <c r="B57569" t="s">
        <v>19</v>
      </c>
      <c r="C57569" t="s">
        <v>5320</v>
      </c>
      <c r="D57569">
        <v>25940</v>
      </c>
      <c r="E57569" t="s">
        <v>400</v>
      </c>
      <c r="F57569" t="s">
        <v>401</v>
      </c>
      <c r="G57569" t="s">
        <v>402</v>
      </c>
      <c r="H57569" s="1" t="s">
        <v>88</v>
      </c>
      <c r="I57569" t="s">
        <v>89</v>
      </c>
      <c r="L57569" s="2">
        <v>1125.44</v>
      </c>
      <c r="N57569" t="s">
        <v>32</v>
      </c>
      <c r="P57569" t="s">
        <v>32</v>
      </c>
      <c r="Q57569">
        <v>5701</v>
      </c>
      <c r="R57569" t="s">
        <v>90</v>
      </c>
    </row>
    <row r="57570" spans="1:18" x14ac:dyDescent="0.25">
      <c r="A57570" t="s">
        <v>18</v>
      </c>
      <c r="B57570" t="s">
        <v>19</v>
      </c>
      <c r="C57570" t="s">
        <v>5320</v>
      </c>
      <c r="D57570">
        <v>25940</v>
      </c>
      <c r="E57570" t="s">
        <v>400</v>
      </c>
      <c r="F57570" t="s">
        <v>401</v>
      </c>
      <c r="G57570" t="s">
        <v>402</v>
      </c>
      <c r="H57570" s="1" t="s">
        <v>88</v>
      </c>
      <c r="I57570" t="s">
        <v>89</v>
      </c>
      <c r="L57570" s="2">
        <v>2316.65</v>
      </c>
      <c r="N57570" t="s">
        <v>32</v>
      </c>
      <c r="P57570" t="s">
        <v>32</v>
      </c>
      <c r="Q57570">
        <v>5701</v>
      </c>
      <c r="R57570" t="s">
        <v>90</v>
      </c>
    </row>
    <row r="57571" spans="1:18" x14ac:dyDescent="0.25">
      <c r="A57571" t="s">
        <v>18</v>
      </c>
      <c r="B57571" t="s">
        <v>19</v>
      </c>
      <c r="C57571" t="s">
        <v>5760</v>
      </c>
      <c r="D57571">
        <v>25941</v>
      </c>
      <c r="E57571" t="s">
        <v>3018</v>
      </c>
      <c r="F57571" t="s">
        <v>3019</v>
      </c>
      <c r="G57571" t="s">
        <v>3020</v>
      </c>
      <c r="H57571" s="1" t="s">
        <v>435</v>
      </c>
      <c r="I57571" t="s">
        <v>436</v>
      </c>
      <c r="L57571" s="2">
        <v>186.84</v>
      </c>
      <c r="N57571" t="s">
        <v>32</v>
      </c>
      <c r="P57571" t="s">
        <v>32</v>
      </c>
      <c r="Q57571">
        <v>2630</v>
      </c>
      <c r="R57571" t="s">
        <v>206</v>
      </c>
    </row>
    <row r="57572" spans="1:18" x14ac:dyDescent="0.25">
      <c r="A57572" t="s">
        <v>18</v>
      </c>
      <c r="B57572" t="s">
        <v>19</v>
      </c>
      <c r="C57572" t="s">
        <v>5320</v>
      </c>
      <c r="D57572">
        <v>25942</v>
      </c>
      <c r="E57572" t="s">
        <v>348</v>
      </c>
      <c r="F57572" t="s">
        <v>349</v>
      </c>
      <c r="G57572" t="s">
        <v>350</v>
      </c>
      <c r="H57572" s="1" t="s">
        <v>88</v>
      </c>
      <c r="I57572" t="s">
        <v>89</v>
      </c>
      <c r="L57572" s="2">
        <v>173.6</v>
      </c>
      <c r="N57572" t="s">
        <v>32</v>
      </c>
      <c r="P57572" t="s">
        <v>32</v>
      </c>
      <c r="Q57572">
        <v>3700</v>
      </c>
      <c r="R57572" t="s">
        <v>134</v>
      </c>
    </row>
    <row r="57573" spans="1:18" x14ac:dyDescent="0.25">
      <c r="A57573" t="s">
        <v>18</v>
      </c>
      <c r="B57573" t="s">
        <v>19</v>
      </c>
      <c r="C57573" t="s">
        <v>5440</v>
      </c>
      <c r="D57573">
        <v>25944</v>
      </c>
      <c r="E57573" t="s">
        <v>1509</v>
      </c>
      <c r="F57573" t="s">
        <v>1510</v>
      </c>
      <c r="G57573" t="s">
        <v>1511</v>
      </c>
      <c r="H57573" s="1" t="s">
        <v>1512</v>
      </c>
      <c r="I57573" t="s">
        <v>1513</v>
      </c>
      <c r="L57573" s="2">
        <v>215.68</v>
      </c>
      <c r="N57573" t="s">
        <v>32</v>
      </c>
      <c r="P57573" t="s">
        <v>32</v>
      </c>
      <c r="Q57573">
        <v>4106</v>
      </c>
      <c r="R57573" t="s">
        <v>654</v>
      </c>
    </row>
    <row r="57574" spans="1:18" x14ac:dyDescent="0.25">
      <c r="A57574" t="s">
        <v>18</v>
      </c>
      <c r="B57574" t="s">
        <v>19</v>
      </c>
      <c r="C57574" t="s">
        <v>5760</v>
      </c>
      <c r="D57574">
        <v>25945</v>
      </c>
      <c r="E57574" t="s">
        <v>5793</v>
      </c>
      <c r="F57574" t="s">
        <v>5794</v>
      </c>
      <c r="G57574" t="s">
        <v>5795</v>
      </c>
      <c r="H57574" s="1" t="s">
        <v>930</v>
      </c>
      <c r="I57574" t="s">
        <v>931</v>
      </c>
      <c r="L57574" s="2">
        <v>29486.15</v>
      </c>
      <c r="N57574" t="s">
        <v>32</v>
      </c>
      <c r="P57574" t="s">
        <v>32</v>
      </c>
      <c r="Q57574">
        <v>9000</v>
      </c>
      <c r="R57574" t="s">
        <v>932</v>
      </c>
    </row>
    <row r="57575" spans="1:18" x14ac:dyDescent="0.25">
      <c r="A57575" t="s">
        <v>18</v>
      </c>
      <c r="B57575" t="s">
        <v>19</v>
      </c>
      <c r="C57575" t="s">
        <v>5320</v>
      </c>
      <c r="D57575">
        <v>25947</v>
      </c>
      <c r="E57575" t="s">
        <v>561</v>
      </c>
      <c r="F57575" t="s">
        <v>562</v>
      </c>
      <c r="G57575" t="s">
        <v>563</v>
      </c>
      <c r="H57575" s="1" t="s">
        <v>260</v>
      </c>
      <c r="I57575" t="s">
        <v>261</v>
      </c>
      <c r="L57575" s="2">
        <v>970.65</v>
      </c>
      <c r="N57575" t="s">
        <v>32</v>
      </c>
      <c r="P57575" t="s">
        <v>32</v>
      </c>
      <c r="Q57575">
        <v>5800</v>
      </c>
      <c r="R57575" t="s">
        <v>262</v>
      </c>
    </row>
    <row r="57576" spans="1:18" x14ac:dyDescent="0.25">
      <c r="A57576" t="s">
        <v>18</v>
      </c>
      <c r="B57576" t="s">
        <v>19</v>
      </c>
      <c r="C57576" t="s">
        <v>5601</v>
      </c>
      <c r="D57576">
        <v>25948</v>
      </c>
      <c r="E57576" t="s">
        <v>5796</v>
      </c>
      <c r="F57576" t="s">
        <v>5797</v>
      </c>
      <c r="G57576" t="s">
        <v>5798</v>
      </c>
      <c r="H57576" s="1" t="s">
        <v>658</v>
      </c>
      <c r="I57576" t="s">
        <v>659</v>
      </c>
      <c r="L57576" s="2">
        <v>253.39</v>
      </c>
      <c r="Q57576">
        <v>1328</v>
      </c>
    </row>
    <row r="57577" spans="1:18" x14ac:dyDescent="0.25">
      <c r="A57577" t="s">
        <v>18</v>
      </c>
      <c r="B57577" t="s">
        <v>19</v>
      </c>
      <c r="C57577" t="s">
        <v>5320</v>
      </c>
      <c r="D57577">
        <v>25950</v>
      </c>
      <c r="E57577" t="s">
        <v>957</v>
      </c>
      <c r="F57577" t="s">
        <v>958</v>
      </c>
      <c r="G57577" t="s">
        <v>959</v>
      </c>
      <c r="H57577" s="1" t="s">
        <v>385</v>
      </c>
      <c r="I57577" t="s">
        <v>386</v>
      </c>
      <c r="L57577" s="2">
        <v>50000</v>
      </c>
      <c r="N57577" t="s">
        <v>32</v>
      </c>
      <c r="P57577" t="s">
        <v>32</v>
      </c>
      <c r="Q57577">
        <v>1416</v>
      </c>
      <c r="R57577" t="s">
        <v>960</v>
      </c>
    </row>
    <row r="57578" spans="1:18" x14ac:dyDescent="0.25">
      <c r="A57578" t="s">
        <v>18</v>
      </c>
      <c r="B57578" t="s">
        <v>19</v>
      </c>
      <c r="C57578" t="s">
        <v>5774</v>
      </c>
      <c r="D57578">
        <v>25951</v>
      </c>
      <c r="E57578" t="s">
        <v>1504</v>
      </c>
      <c r="F57578" t="s">
        <v>1505</v>
      </c>
      <c r="G57578" t="s">
        <v>1506</v>
      </c>
      <c r="H57578" s="1" t="s">
        <v>122</v>
      </c>
      <c r="I57578" t="s">
        <v>123</v>
      </c>
      <c r="L57578" s="2">
        <v>1095.6500000000001</v>
      </c>
      <c r="N57578" t="s">
        <v>32</v>
      </c>
      <c r="P57578" t="s">
        <v>32</v>
      </c>
      <c r="Q57578">
        <v>8630</v>
      </c>
      <c r="R57578" t="s">
        <v>420</v>
      </c>
    </row>
    <row r="57579" spans="1:18" x14ac:dyDescent="0.25">
      <c r="A57579" t="s">
        <v>18</v>
      </c>
      <c r="B57579" t="s">
        <v>19</v>
      </c>
      <c r="C57579" t="s">
        <v>5601</v>
      </c>
      <c r="D57579">
        <v>25953</v>
      </c>
      <c r="E57579" t="s">
        <v>1356</v>
      </c>
      <c r="F57579" t="s">
        <v>1357</v>
      </c>
      <c r="G57579" t="s">
        <v>1358</v>
      </c>
      <c r="H57579" s="1" t="s">
        <v>514</v>
      </c>
      <c r="I57579" t="s">
        <v>515</v>
      </c>
      <c r="L57579" s="2">
        <v>41.59</v>
      </c>
      <c r="Q57579">
        <v>1328</v>
      </c>
    </row>
    <row r="57580" spans="1:18" x14ac:dyDescent="0.25">
      <c r="A57580" t="s">
        <v>18</v>
      </c>
      <c r="B57580" t="s">
        <v>19</v>
      </c>
      <c r="C57580" t="s">
        <v>5799</v>
      </c>
      <c r="D57580">
        <v>25954</v>
      </c>
      <c r="E57580" t="s">
        <v>671</v>
      </c>
      <c r="F57580" t="s">
        <v>672</v>
      </c>
      <c r="G57580" t="s">
        <v>673</v>
      </c>
      <c r="H57580" s="1" t="s">
        <v>435</v>
      </c>
      <c r="I57580" t="s">
        <v>436</v>
      </c>
      <c r="L57580" s="2">
        <v>19.82</v>
      </c>
      <c r="N57580" t="s">
        <v>32</v>
      </c>
      <c r="P57580" t="s">
        <v>32</v>
      </c>
      <c r="Q57580">
        <v>4108</v>
      </c>
      <c r="R57580" t="s">
        <v>102</v>
      </c>
    </row>
    <row r="57581" spans="1:18" x14ac:dyDescent="0.25">
      <c r="A57581" t="s">
        <v>18</v>
      </c>
      <c r="B57581" t="s">
        <v>19</v>
      </c>
      <c r="C57581" t="s">
        <v>5320</v>
      </c>
      <c r="D57581">
        <v>25955</v>
      </c>
      <c r="E57581" t="s">
        <v>397</v>
      </c>
      <c r="F57581" t="s">
        <v>398</v>
      </c>
      <c r="G57581" t="s">
        <v>399</v>
      </c>
      <c r="H57581" s="1" t="s">
        <v>88</v>
      </c>
      <c r="I57581" t="s">
        <v>89</v>
      </c>
      <c r="L57581" s="2">
        <v>1507.62</v>
      </c>
      <c r="N57581" t="s">
        <v>32</v>
      </c>
      <c r="P57581" t="s">
        <v>32</v>
      </c>
      <c r="Q57581">
        <v>5701</v>
      </c>
      <c r="R57581" t="s">
        <v>90</v>
      </c>
    </row>
    <row r="57582" spans="1:18" x14ac:dyDescent="0.25">
      <c r="A57582" t="s">
        <v>18</v>
      </c>
      <c r="B57582" t="s">
        <v>19</v>
      </c>
      <c r="C57582" t="s">
        <v>5774</v>
      </c>
      <c r="D57582">
        <v>25956</v>
      </c>
      <c r="E57582" t="s">
        <v>1094</v>
      </c>
      <c r="F57582" t="s">
        <v>1095</v>
      </c>
      <c r="G57582" t="s">
        <v>1096</v>
      </c>
      <c r="H57582" s="1" t="s">
        <v>658</v>
      </c>
      <c r="I57582" t="s">
        <v>659</v>
      </c>
      <c r="L57582" s="2">
        <v>269.95999999999998</v>
      </c>
      <c r="Q57582">
        <v>1336</v>
      </c>
    </row>
    <row r="57583" spans="1:18" x14ac:dyDescent="0.25">
      <c r="A57583" t="s">
        <v>18</v>
      </c>
      <c r="B57583" t="s">
        <v>19</v>
      </c>
      <c r="C57583" t="s">
        <v>5774</v>
      </c>
      <c r="D57583">
        <v>25956</v>
      </c>
      <c r="E57583" t="s">
        <v>1094</v>
      </c>
      <c r="F57583" t="s">
        <v>1095</v>
      </c>
      <c r="G57583" t="s">
        <v>1096</v>
      </c>
      <c r="H57583" s="1" t="s">
        <v>437</v>
      </c>
      <c r="I57583" t="s">
        <v>438</v>
      </c>
      <c r="L57583" s="2">
        <v>70.12</v>
      </c>
      <c r="Q57583">
        <v>1336</v>
      </c>
    </row>
    <row r="57584" spans="1:18" x14ac:dyDescent="0.25">
      <c r="A57584" t="s">
        <v>18</v>
      </c>
      <c r="B57584" t="s">
        <v>19</v>
      </c>
      <c r="C57584" t="s">
        <v>5320</v>
      </c>
      <c r="D57584">
        <v>25957</v>
      </c>
      <c r="E57584" t="s">
        <v>493</v>
      </c>
      <c r="F57584" t="s">
        <v>494</v>
      </c>
      <c r="G57584" t="s">
        <v>495</v>
      </c>
      <c r="H57584" s="1" t="s">
        <v>254</v>
      </c>
      <c r="I57584" t="s">
        <v>255</v>
      </c>
      <c r="L57584" s="2">
        <v>77.94</v>
      </c>
      <c r="N57584" t="s">
        <v>32</v>
      </c>
      <c r="P57584" t="s">
        <v>32</v>
      </c>
      <c r="Q57584">
        <v>2260</v>
      </c>
      <c r="R57584" t="s">
        <v>276</v>
      </c>
    </row>
    <row r="57585" spans="1:18" x14ac:dyDescent="0.25">
      <c r="A57585" t="s">
        <v>18</v>
      </c>
      <c r="B57585" t="s">
        <v>19</v>
      </c>
      <c r="C57585" t="s">
        <v>5774</v>
      </c>
      <c r="D57585">
        <v>25958</v>
      </c>
      <c r="E57585" t="s">
        <v>2918</v>
      </c>
      <c r="F57585" t="s">
        <v>2919</v>
      </c>
      <c r="G57585" t="s">
        <v>2920</v>
      </c>
      <c r="H57585" s="1" t="s">
        <v>435</v>
      </c>
      <c r="I57585" t="s">
        <v>436</v>
      </c>
      <c r="L57585" s="2">
        <v>2.83</v>
      </c>
      <c r="N57585" t="s">
        <v>32</v>
      </c>
      <c r="P57585" t="s">
        <v>32</v>
      </c>
      <c r="Q57585">
        <v>4202</v>
      </c>
      <c r="R57585" t="s">
        <v>1478</v>
      </c>
    </row>
    <row r="57586" spans="1:18" x14ac:dyDescent="0.25">
      <c r="A57586" t="s">
        <v>18</v>
      </c>
      <c r="B57586" t="s">
        <v>19</v>
      </c>
      <c r="C57586" t="s">
        <v>5774</v>
      </c>
      <c r="D57586">
        <v>25958</v>
      </c>
      <c r="E57586" t="s">
        <v>2918</v>
      </c>
      <c r="F57586" t="s">
        <v>2919</v>
      </c>
      <c r="G57586" t="s">
        <v>2920</v>
      </c>
      <c r="H57586" s="1" t="s">
        <v>435</v>
      </c>
      <c r="I57586" t="s">
        <v>436</v>
      </c>
      <c r="L57586" s="2">
        <v>138.53</v>
      </c>
      <c r="N57586" t="s">
        <v>32</v>
      </c>
      <c r="P57586" t="s">
        <v>32</v>
      </c>
      <c r="Q57586">
        <v>4202</v>
      </c>
      <c r="R57586" t="s">
        <v>1478</v>
      </c>
    </row>
    <row r="57587" spans="1:18" x14ac:dyDescent="0.25">
      <c r="A57587" t="s">
        <v>18</v>
      </c>
      <c r="B57587" t="s">
        <v>19</v>
      </c>
      <c r="C57587" t="s">
        <v>5711</v>
      </c>
      <c r="D57587">
        <v>25960</v>
      </c>
      <c r="E57587" t="s">
        <v>4130</v>
      </c>
      <c r="F57587" t="s">
        <v>4131</v>
      </c>
      <c r="G57587" t="s">
        <v>4132</v>
      </c>
      <c r="H57587" s="1" t="s">
        <v>930</v>
      </c>
      <c r="I57587" t="s">
        <v>931</v>
      </c>
      <c r="L57587" s="2">
        <v>13537.5</v>
      </c>
      <c r="N57587" t="s">
        <v>32</v>
      </c>
      <c r="P57587" t="s">
        <v>32</v>
      </c>
      <c r="Q57587">
        <v>9000</v>
      </c>
      <c r="R57587" t="s">
        <v>932</v>
      </c>
    </row>
    <row r="57588" spans="1:18" x14ac:dyDescent="0.25">
      <c r="A57588" t="s">
        <v>18</v>
      </c>
      <c r="B57588" t="s">
        <v>19</v>
      </c>
      <c r="C57588" t="s">
        <v>5774</v>
      </c>
      <c r="D57588">
        <v>25961</v>
      </c>
      <c r="E57588" t="s">
        <v>1504</v>
      </c>
      <c r="F57588" t="s">
        <v>1505</v>
      </c>
      <c r="G57588" t="s">
        <v>1506</v>
      </c>
      <c r="H57588" s="1" t="s">
        <v>122</v>
      </c>
      <c r="I57588" t="s">
        <v>123</v>
      </c>
      <c r="L57588" s="2">
        <v>1386.12</v>
      </c>
      <c r="N57588" t="s">
        <v>32</v>
      </c>
      <c r="P57588" t="s">
        <v>32</v>
      </c>
      <c r="Q57588">
        <v>8630</v>
      </c>
      <c r="R57588" t="s">
        <v>420</v>
      </c>
    </row>
    <row r="57589" spans="1:18" x14ac:dyDescent="0.25">
      <c r="A57589" t="s">
        <v>18</v>
      </c>
      <c r="B57589" t="s">
        <v>19</v>
      </c>
      <c r="C57589" t="s">
        <v>5670</v>
      </c>
      <c r="D57589">
        <v>25962</v>
      </c>
      <c r="E57589" t="s">
        <v>785</v>
      </c>
      <c r="F57589" t="s">
        <v>2599</v>
      </c>
      <c r="G57589" t="s">
        <v>787</v>
      </c>
      <c r="H57589" s="1" t="s">
        <v>584</v>
      </c>
      <c r="I57589" t="s">
        <v>585</v>
      </c>
      <c r="L57589" s="2">
        <v>373.53</v>
      </c>
      <c r="N57589" t="s">
        <v>32</v>
      </c>
      <c r="P57589" t="s">
        <v>32</v>
      </c>
      <c r="Q57589">
        <v>2630</v>
      </c>
      <c r="R57589" t="s">
        <v>206</v>
      </c>
    </row>
    <row r="57590" spans="1:18" x14ac:dyDescent="0.25">
      <c r="A57590" t="s">
        <v>18</v>
      </c>
      <c r="B57590" t="s">
        <v>19</v>
      </c>
      <c r="C57590" t="s">
        <v>5767</v>
      </c>
      <c r="D57590">
        <v>25963</v>
      </c>
      <c r="E57590" t="s">
        <v>4130</v>
      </c>
      <c r="F57590" t="s">
        <v>4131</v>
      </c>
      <c r="G57590" t="s">
        <v>4132</v>
      </c>
      <c r="H57590" s="1" t="s">
        <v>930</v>
      </c>
      <c r="I57590" t="s">
        <v>931</v>
      </c>
      <c r="L57590" s="2">
        <v>879.84</v>
      </c>
      <c r="N57590" t="s">
        <v>32</v>
      </c>
      <c r="P57590" t="s">
        <v>32</v>
      </c>
      <c r="Q57590">
        <v>9000</v>
      </c>
      <c r="R57590" t="s">
        <v>932</v>
      </c>
    </row>
    <row r="57591" spans="1:18" x14ac:dyDescent="0.25">
      <c r="A57591" t="s">
        <v>18</v>
      </c>
      <c r="B57591" t="s">
        <v>19</v>
      </c>
      <c r="C57591" t="s">
        <v>5767</v>
      </c>
      <c r="D57591">
        <v>25964</v>
      </c>
      <c r="E57591" t="s">
        <v>4130</v>
      </c>
      <c r="F57591" t="s">
        <v>4131</v>
      </c>
      <c r="G57591" t="s">
        <v>4132</v>
      </c>
      <c r="H57591" s="1" t="s">
        <v>930</v>
      </c>
      <c r="I57591" t="s">
        <v>931</v>
      </c>
      <c r="L57591" s="2">
        <v>50937.85</v>
      </c>
      <c r="N57591" t="s">
        <v>32</v>
      </c>
      <c r="P57591" t="s">
        <v>32</v>
      </c>
      <c r="Q57591">
        <v>9000</v>
      </c>
      <c r="R57591" t="s">
        <v>932</v>
      </c>
    </row>
    <row r="57592" spans="1:18" x14ac:dyDescent="0.25">
      <c r="A57592" t="s">
        <v>18</v>
      </c>
      <c r="B57592" t="s">
        <v>19</v>
      </c>
      <c r="C57592" t="s">
        <v>5774</v>
      </c>
      <c r="D57592">
        <v>25965</v>
      </c>
      <c r="E57592" t="s">
        <v>971</v>
      </c>
      <c r="F57592" t="s">
        <v>972</v>
      </c>
      <c r="G57592" t="s">
        <v>973</v>
      </c>
      <c r="H57592" s="1" t="s">
        <v>2186</v>
      </c>
      <c r="I57592" t="s">
        <v>2187</v>
      </c>
      <c r="L57592" s="2">
        <v>635.99</v>
      </c>
      <c r="N57592" t="s">
        <v>32</v>
      </c>
      <c r="P57592" t="s">
        <v>32</v>
      </c>
      <c r="Q57592">
        <v>9060</v>
      </c>
      <c r="R57592" t="s">
        <v>846</v>
      </c>
    </row>
    <row r="57593" spans="1:18" x14ac:dyDescent="0.25">
      <c r="A57593" t="s">
        <v>18</v>
      </c>
      <c r="B57593" t="s">
        <v>19</v>
      </c>
      <c r="C57593" t="s">
        <v>5774</v>
      </c>
      <c r="D57593">
        <v>25966</v>
      </c>
      <c r="E57593" t="s">
        <v>749</v>
      </c>
      <c r="F57593" t="s">
        <v>750</v>
      </c>
      <c r="G57593" t="s">
        <v>751</v>
      </c>
      <c r="H57593" s="1" t="s">
        <v>964</v>
      </c>
      <c r="I57593" t="s">
        <v>965</v>
      </c>
      <c r="L57593" s="2">
        <v>677.71</v>
      </c>
      <c r="N57593" t="s">
        <v>32</v>
      </c>
      <c r="P57593" t="s">
        <v>32</v>
      </c>
      <c r="Q57593">
        <v>5860</v>
      </c>
      <c r="R57593" t="s">
        <v>1999</v>
      </c>
    </row>
    <row r="57594" spans="1:18" x14ac:dyDescent="0.25">
      <c r="A57594" t="s">
        <v>18</v>
      </c>
      <c r="B57594" t="s">
        <v>19</v>
      </c>
      <c r="C57594" t="s">
        <v>5370</v>
      </c>
      <c r="D57594">
        <v>25967</v>
      </c>
      <c r="E57594" t="s">
        <v>581</v>
      </c>
      <c r="F57594" t="s">
        <v>582</v>
      </c>
      <c r="G57594" t="s">
        <v>583</v>
      </c>
      <c r="H57594" s="1" t="s">
        <v>514</v>
      </c>
      <c r="I57594" t="s">
        <v>515</v>
      </c>
      <c r="L57594" s="2">
        <v>239.68</v>
      </c>
      <c r="N57594" t="s">
        <v>32</v>
      </c>
      <c r="P57594" t="s">
        <v>32</v>
      </c>
      <c r="Q57594">
        <v>2613</v>
      </c>
      <c r="R57594" t="s">
        <v>198</v>
      </c>
    </row>
    <row r="57595" spans="1:18" x14ac:dyDescent="0.25">
      <c r="A57595" t="s">
        <v>18</v>
      </c>
      <c r="B57595" t="s">
        <v>19</v>
      </c>
      <c r="C57595" t="s">
        <v>5601</v>
      </c>
      <c r="D57595">
        <v>25968</v>
      </c>
      <c r="E57595" t="s">
        <v>1254</v>
      </c>
      <c r="F57595" t="s">
        <v>1255</v>
      </c>
      <c r="G57595" t="s">
        <v>1256</v>
      </c>
      <c r="H57595" s="1" t="s">
        <v>122</v>
      </c>
      <c r="I57595" t="s">
        <v>123</v>
      </c>
      <c r="L57595" s="2">
        <v>610.62</v>
      </c>
      <c r="N57595" t="s">
        <v>32</v>
      </c>
      <c r="P57595" t="s">
        <v>32</v>
      </c>
      <c r="Q57595">
        <v>8630</v>
      </c>
      <c r="R57595" t="s">
        <v>420</v>
      </c>
    </row>
    <row r="57596" spans="1:18" x14ac:dyDescent="0.25">
      <c r="A57596" t="s">
        <v>18</v>
      </c>
      <c r="B57596" t="s">
        <v>19</v>
      </c>
      <c r="C57596" t="s">
        <v>5670</v>
      </c>
      <c r="D57596">
        <v>25970</v>
      </c>
      <c r="E57596" t="s">
        <v>1098</v>
      </c>
      <c r="F57596" t="s">
        <v>1099</v>
      </c>
      <c r="G57596" t="s">
        <v>1100</v>
      </c>
      <c r="H57596" s="1" t="s">
        <v>385</v>
      </c>
      <c r="I57596" t="s">
        <v>386</v>
      </c>
      <c r="L57596" s="2">
        <v>1566</v>
      </c>
      <c r="N57596" t="s">
        <v>32</v>
      </c>
      <c r="P57596" t="s">
        <v>32</v>
      </c>
      <c r="Q57596">
        <v>5860</v>
      </c>
      <c r="R57596" t="s">
        <v>1999</v>
      </c>
    </row>
    <row r="57597" spans="1:18" x14ac:dyDescent="0.25">
      <c r="A57597" t="s">
        <v>18</v>
      </c>
      <c r="B57597" t="s">
        <v>19</v>
      </c>
      <c r="C57597" t="s">
        <v>5760</v>
      </c>
      <c r="D57597">
        <v>25971</v>
      </c>
      <c r="E57597" t="s">
        <v>1944</v>
      </c>
      <c r="F57597" t="s">
        <v>1945</v>
      </c>
      <c r="G57597" t="s">
        <v>1946</v>
      </c>
      <c r="H57597" s="1" t="s">
        <v>169</v>
      </c>
      <c r="I57597" t="s">
        <v>170</v>
      </c>
      <c r="L57597" s="2">
        <v>21</v>
      </c>
      <c r="N57597" t="s">
        <v>32</v>
      </c>
      <c r="P57597" t="s">
        <v>32</v>
      </c>
      <c r="Q57597">
        <v>2200</v>
      </c>
      <c r="R57597" t="s">
        <v>40</v>
      </c>
    </row>
    <row r="57598" spans="1:18" x14ac:dyDescent="0.25">
      <c r="A57598" t="s">
        <v>18</v>
      </c>
      <c r="B57598" t="s">
        <v>19</v>
      </c>
      <c r="C57598" t="s">
        <v>5760</v>
      </c>
      <c r="D57598">
        <v>25971</v>
      </c>
      <c r="E57598" t="s">
        <v>1944</v>
      </c>
      <c r="F57598" t="s">
        <v>1945</v>
      </c>
      <c r="G57598" t="s">
        <v>1946</v>
      </c>
      <c r="H57598" s="1" t="s">
        <v>456</v>
      </c>
      <c r="I57598" t="s">
        <v>457</v>
      </c>
      <c r="L57598" s="2">
        <v>82</v>
      </c>
      <c r="N57598" t="s">
        <v>32</v>
      </c>
      <c r="P57598" t="s">
        <v>32</v>
      </c>
      <c r="Q57598">
        <v>2200</v>
      </c>
      <c r="R57598" t="s">
        <v>40</v>
      </c>
    </row>
    <row r="57599" spans="1:18" x14ac:dyDescent="0.25">
      <c r="A57599" t="s">
        <v>18</v>
      </c>
      <c r="B57599" t="s">
        <v>19</v>
      </c>
      <c r="C57599" t="s">
        <v>5268</v>
      </c>
      <c r="D57599">
        <v>25972</v>
      </c>
      <c r="E57599" t="s">
        <v>982</v>
      </c>
      <c r="F57599" t="s">
        <v>983</v>
      </c>
      <c r="G57599" t="s">
        <v>984</v>
      </c>
      <c r="H57599" s="1" t="s">
        <v>2186</v>
      </c>
      <c r="I57599" t="s">
        <v>2187</v>
      </c>
      <c r="L57599" s="2">
        <v>3230.9</v>
      </c>
      <c r="N57599" t="s">
        <v>32</v>
      </c>
      <c r="P57599" t="s">
        <v>32</v>
      </c>
      <c r="Q57599">
        <v>9063</v>
      </c>
      <c r="R57599" t="s">
        <v>2211</v>
      </c>
    </row>
    <row r="57600" spans="1:18" x14ac:dyDescent="0.25">
      <c r="A57600" t="s">
        <v>18</v>
      </c>
      <c r="B57600" t="s">
        <v>19</v>
      </c>
      <c r="C57600" t="s">
        <v>5268</v>
      </c>
      <c r="D57600">
        <v>25972</v>
      </c>
      <c r="E57600" t="s">
        <v>982</v>
      </c>
      <c r="F57600" t="s">
        <v>983</v>
      </c>
      <c r="G57600" t="s">
        <v>984</v>
      </c>
      <c r="H57600" s="1" t="s">
        <v>930</v>
      </c>
      <c r="I57600" t="s">
        <v>931</v>
      </c>
      <c r="L57600" s="2">
        <v>3230.9</v>
      </c>
      <c r="N57600" t="s">
        <v>32</v>
      </c>
      <c r="P57600" t="s">
        <v>32</v>
      </c>
      <c r="Q57600">
        <v>9000</v>
      </c>
      <c r="R57600" t="s">
        <v>932</v>
      </c>
    </row>
    <row r="57601" spans="1:18" x14ac:dyDescent="0.25">
      <c r="A57601" t="s">
        <v>18</v>
      </c>
      <c r="B57601" t="s">
        <v>19</v>
      </c>
      <c r="C57601" t="s">
        <v>5725</v>
      </c>
      <c r="D57601">
        <v>25973</v>
      </c>
      <c r="E57601" t="s">
        <v>5094</v>
      </c>
      <c r="F57601" t="s">
        <v>5095</v>
      </c>
      <c r="G57601" t="s">
        <v>867</v>
      </c>
      <c r="H57601" s="1" t="s">
        <v>516</v>
      </c>
      <c r="I57601" t="s">
        <v>517</v>
      </c>
      <c r="L57601" s="2">
        <v>6.12</v>
      </c>
      <c r="N57601" t="s">
        <v>32</v>
      </c>
      <c r="P57601" t="s">
        <v>32</v>
      </c>
      <c r="Q57601">
        <v>7550</v>
      </c>
      <c r="R57601" t="s">
        <v>848</v>
      </c>
    </row>
    <row r="57602" spans="1:18" x14ac:dyDescent="0.25">
      <c r="A57602" t="s">
        <v>18</v>
      </c>
      <c r="B57602" t="s">
        <v>19</v>
      </c>
      <c r="C57602" t="s">
        <v>5725</v>
      </c>
      <c r="D57602">
        <v>25973</v>
      </c>
      <c r="E57602" t="s">
        <v>5094</v>
      </c>
      <c r="F57602" t="s">
        <v>5095</v>
      </c>
      <c r="G57602" t="s">
        <v>867</v>
      </c>
      <c r="H57602" s="1" t="s">
        <v>516</v>
      </c>
      <c r="I57602" t="s">
        <v>517</v>
      </c>
      <c r="L57602" s="2">
        <v>9.8000000000000007</v>
      </c>
      <c r="N57602" t="s">
        <v>32</v>
      </c>
      <c r="P57602" t="s">
        <v>32</v>
      </c>
      <c r="Q57602">
        <v>7550</v>
      </c>
      <c r="R57602" t="s">
        <v>848</v>
      </c>
    </row>
    <row r="57603" spans="1:18" x14ac:dyDescent="0.25">
      <c r="A57603" t="s">
        <v>18</v>
      </c>
      <c r="B57603" t="s">
        <v>19</v>
      </c>
      <c r="C57603" t="s">
        <v>5725</v>
      </c>
      <c r="D57603">
        <v>25973</v>
      </c>
      <c r="E57603" t="s">
        <v>5094</v>
      </c>
      <c r="F57603" t="s">
        <v>5095</v>
      </c>
      <c r="G57603" t="s">
        <v>867</v>
      </c>
      <c r="H57603" s="1" t="s">
        <v>516</v>
      </c>
      <c r="I57603" t="s">
        <v>517</v>
      </c>
      <c r="L57603" s="2">
        <v>23.89</v>
      </c>
      <c r="N57603" t="s">
        <v>32</v>
      </c>
      <c r="P57603" t="s">
        <v>32</v>
      </c>
      <c r="Q57603">
        <v>7550</v>
      </c>
      <c r="R57603" t="s">
        <v>848</v>
      </c>
    </row>
    <row r="57604" spans="1:18" x14ac:dyDescent="0.25">
      <c r="A57604" t="s">
        <v>18</v>
      </c>
      <c r="B57604" t="s">
        <v>19</v>
      </c>
      <c r="C57604" t="s">
        <v>5725</v>
      </c>
      <c r="D57604">
        <v>25973</v>
      </c>
      <c r="E57604" t="s">
        <v>5094</v>
      </c>
      <c r="F57604" t="s">
        <v>5095</v>
      </c>
      <c r="G57604" t="s">
        <v>867</v>
      </c>
      <c r="H57604" s="1" t="s">
        <v>516</v>
      </c>
      <c r="I57604" t="s">
        <v>517</v>
      </c>
      <c r="L57604" s="2">
        <v>3.68</v>
      </c>
      <c r="N57604" t="s">
        <v>32</v>
      </c>
      <c r="P57604" t="s">
        <v>32</v>
      </c>
      <c r="Q57604">
        <v>7550</v>
      </c>
      <c r="R57604" t="s">
        <v>848</v>
      </c>
    </row>
    <row r="57605" spans="1:18" x14ac:dyDescent="0.25">
      <c r="A57605" t="s">
        <v>18</v>
      </c>
      <c r="B57605" t="s">
        <v>19</v>
      </c>
      <c r="C57605" t="s">
        <v>5725</v>
      </c>
      <c r="D57605">
        <v>25973</v>
      </c>
      <c r="E57605" t="s">
        <v>5094</v>
      </c>
      <c r="F57605" t="s">
        <v>5095</v>
      </c>
      <c r="G57605" t="s">
        <v>867</v>
      </c>
      <c r="H57605" s="1" t="s">
        <v>516</v>
      </c>
      <c r="I57605" t="s">
        <v>517</v>
      </c>
      <c r="L57605" s="2">
        <v>17.75</v>
      </c>
      <c r="N57605" t="s">
        <v>32</v>
      </c>
      <c r="P57605" t="s">
        <v>32</v>
      </c>
      <c r="Q57605">
        <v>7550</v>
      </c>
      <c r="R57605" t="s">
        <v>848</v>
      </c>
    </row>
    <row r="57606" spans="1:18" x14ac:dyDescent="0.25">
      <c r="A57606" t="s">
        <v>18</v>
      </c>
      <c r="B57606" t="s">
        <v>19</v>
      </c>
      <c r="C57606" t="s">
        <v>5774</v>
      </c>
      <c r="D57606">
        <v>25974</v>
      </c>
      <c r="E57606" t="s">
        <v>697</v>
      </c>
      <c r="F57606" t="s">
        <v>698</v>
      </c>
      <c r="G57606" t="s">
        <v>699</v>
      </c>
      <c r="H57606" s="1" t="s">
        <v>516</v>
      </c>
      <c r="I57606" t="s">
        <v>517</v>
      </c>
      <c r="L57606" s="2">
        <v>106.19</v>
      </c>
      <c r="N57606" t="s">
        <v>32</v>
      </c>
      <c r="P57606" t="s">
        <v>32</v>
      </c>
      <c r="Q57606">
        <v>7550</v>
      </c>
      <c r="R57606" t="s">
        <v>848</v>
      </c>
    </row>
    <row r="57607" spans="1:18" x14ac:dyDescent="0.25">
      <c r="A57607" t="s">
        <v>18</v>
      </c>
      <c r="B57607" t="s">
        <v>19</v>
      </c>
      <c r="C57607" t="s">
        <v>5774</v>
      </c>
      <c r="D57607">
        <v>25974</v>
      </c>
      <c r="E57607" t="s">
        <v>697</v>
      </c>
      <c r="F57607" t="s">
        <v>698</v>
      </c>
      <c r="G57607" t="s">
        <v>699</v>
      </c>
      <c r="H57607" s="1" t="s">
        <v>516</v>
      </c>
      <c r="I57607" t="s">
        <v>517</v>
      </c>
      <c r="L57607" s="2">
        <v>21.97</v>
      </c>
      <c r="N57607" t="s">
        <v>32</v>
      </c>
      <c r="P57607" t="s">
        <v>32</v>
      </c>
      <c r="Q57607">
        <v>7550</v>
      </c>
      <c r="R57607" t="s">
        <v>848</v>
      </c>
    </row>
    <row r="57608" spans="1:18" x14ac:dyDescent="0.25">
      <c r="A57608" t="s">
        <v>18</v>
      </c>
      <c r="B57608" t="s">
        <v>19</v>
      </c>
      <c r="C57608" t="s">
        <v>5774</v>
      </c>
      <c r="D57608">
        <v>25974</v>
      </c>
      <c r="E57608" t="s">
        <v>697</v>
      </c>
      <c r="F57608" t="s">
        <v>698</v>
      </c>
      <c r="G57608" t="s">
        <v>699</v>
      </c>
      <c r="H57608" s="1" t="s">
        <v>516</v>
      </c>
      <c r="I57608" t="s">
        <v>517</v>
      </c>
      <c r="L57608" s="2">
        <v>142.82</v>
      </c>
      <c r="N57608" t="s">
        <v>32</v>
      </c>
      <c r="P57608" t="s">
        <v>32</v>
      </c>
      <c r="Q57608">
        <v>7550</v>
      </c>
      <c r="R57608" t="s">
        <v>848</v>
      </c>
    </row>
    <row r="57609" spans="1:18" x14ac:dyDescent="0.25">
      <c r="A57609" t="s">
        <v>18</v>
      </c>
      <c r="B57609" t="s">
        <v>19</v>
      </c>
      <c r="C57609" t="s">
        <v>5774</v>
      </c>
      <c r="D57609">
        <v>25974</v>
      </c>
      <c r="E57609" t="s">
        <v>697</v>
      </c>
      <c r="F57609" t="s">
        <v>698</v>
      </c>
      <c r="G57609" t="s">
        <v>699</v>
      </c>
      <c r="H57609" s="1" t="s">
        <v>516</v>
      </c>
      <c r="I57609" t="s">
        <v>517</v>
      </c>
      <c r="L57609" s="2">
        <v>58.59</v>
      </c>
      <c r="N57609" t="s">
        <v>32</v>
      </c>
      <c r="P57609" t="s">
        <v>32</v>
      </c>
      <c r="Q57609">
        <v>7550</v>
      </c>
      <c r="R57609" t="s">
        <v>848</v>
      </c>
    </row>
    <row r="57610" spans="1:18" x14ac:dyDescent="0.25">
      <c r="A57610" t="s">
        <v>18</v>
      </c>
      <c r="B57610" t="s">
        <v>19</v>
      </c>
      <c r="C57610" t="s">
        <v>5774</v>
      </c>
      <c r="D57610">
        <v>25974</v>
      </c>
      <c r="E57610" t="s">
        <v>697</v>
      </c>
      <c r="F57610" t="s">
        <v>698</v>
      </c>
      <c r="G57610" t="s">
        <v>699</v>
      </c>
      <c r="H57610" s="1" t="s">
        <v>516</v>
      </c>
      <c r="I57610" t="s">
        <v>517</v>
      </c>
      <c r="L57610" s="2">
        <v>36.619999999999997</v>
      </c>
      <c r="N57610" t="s">
        <v>32</v>
      </c>
      <c r="P57610" t="s">
        <v>32</v>
      </c>
      <c r="Q57610">
        <v>7550</v>
      </c>
      <c r="R57610" t="s">
        <v>848</v>
      </c>
    </row>
    <row r="57611" spans="1:18" x14ac:dyDescent="0.25">
      <c r="A57611" t="s">
        <v>18</v>
      </c>
      <c r="B57611" t="s">
        <v>19</v>
      </c>
      <c r="C57611" t="s">
        <v>5774</v>
      </c>
      <c r="D57611">
        <v>25974</v>
      </c>
      <c r="E57611" t="s">
        <v>697</v>
      </c>
      <c r="F57611" t="s">
        <v>698</v>
      </c>
      <c r="G57611" t="s">
        <v>699</v>
      </c>
      <c r="H57611" s="1" t="s">
        <v>516</v>
      </c>
      <c r="I57611" t="s">
        <v>517</v>
      </c>
      <c r="L57611" s="2">
        <v>1.74</v>
      </c>
      <c r="N57611" t="s">
        <v>32</v>
      </c>
      <c r="P57611" t="s">
        <v>32</v>
      </c>
      <c r="Q57611">
        <v>7550</v>
      </c>
      <c r="R57611" t="s">
        <v>848</v>
      </c>
    </row>
    <row r="57612" spans="1:18" x14ac:dyDescent="0.25">
      <c r="A57612" t="s">
        <v>18</v>
      </c>
      <c r="B57612" t="s">
        <v>19</v>
      </c>
      <c r="C57612" t="s">
        <v>5774</v>
      </c>
      <c r="D57612">
        <v>25974</v>
      </c>
      <c r="E57612" t="s">
        <v>697</v>
      </c>
      <c r="F57612" t="s">
        <v>698</v>
      </c>
      <c r="G57612" t="s">
        <v>699</v>
      </c>
      <c r="H57612" s="1" t="s">
        <v>516</v>
      </c>
      <c r="I57612" t="s">
        <v>517</v>
      </c>
      <c r="L57612" s="2">
        <v>0.36</v>
      </c>
      <c r="N57612" t="s">
        <v>32</v>
      </c>
      <c r="P57612" t="s">
        <v>32</v>
      </c>
      <c r="Q57612">
        <v>7550</v>
      </c>
      <c r="R57612" t="s">
        <v>848</v>
      </c>
    </row>
    <row r="57613" spans="1:18" x14ac:dyDescent="0.25">
      <c r="A57613" t="s">
        <v>18</v>
      </c>
      <c r="B57613" t="s">
        <v>19</v>
      </c>
      <c r="C57613" t="s">
        <v>5774</v>
      </c>
      <c r="D57613">
        <v>25974</v>
      </c>
      <c r="E57613" t="s">
        <v>697</v>
      </c>
      <c r="F57613" t="s">
        <v>698</v>
      </c>
      <c r="G57613" t="s">
        <v>699</v>
      </c>
      <c r="H57613" s="1" t="s">
        <v>516</v>
      </c>
      <c r="I57613" t="s">
        <v>517</v>
      </c>
      <c r="L57613" s="2">
        <v>2.34</v>
      </c>
      <c r="N57613" t="s">
        <v>32</v>
      </c>
      <c r="P57613" t="s">
        <v>32</v>
      </c>
      <c r="Q57613">
        <v>7550</v>
      </c>
      <c r="R57613" t="s">
        <v>848</v>
      </c>
    </row>
    <row r="57614" spans="1:18" x14ac:dyDescent="0.25">
      <c r="A57614" t="s">
        <v>18</v>
      </c>
      <c r="B57614" t="s">
        <v>19</v>
      </c>
      <c r="C57614" t="s">
        <v>5774</v>
      </c>
      <c r="D57614">
        <v>25974</v>
      </c>
      <c r="E57614" t="s">
        <v>697</v>
      </c>
      <c r="F57614" t="s">
        <v>698</v>
      </c>
      <c r="G57614" t="s">
        <v>699</v>
      </c>
      <c r="H57614" s="1" t="s">
        <v>516</v>
      </c>
      <c r="I57614" t="s">
        <v>517</v>
      </c>
      <c r="L57614" s="2">
        <v>0.96</v>
      </c>
      <c r="N57614" t="s">
        <v>32</v>
      </c>
      <c r="P57614" t="s">
        <v>32</v>
      </c>
      <c r="Q57614">
        <v>7550</v>
      </c>
      <c r="R57614" t="s">
        <v>848</v>
      </c>
    </row>
    <row r="57615" spans="1:18" x14ac:dyDescent="0.25">
      <c r="A57615" t="s">
        <v>18</v>
      </c>
      <c r="B57615" t="s">
        <v>19</v>
      </c>
      <c r="C57615" t="s">
        <v>5774</v>
      </c>
      <c r="D57615">
        <v>25974</v>
      </c>
      <c r="E57615" t="s">
        <v>697</v>
      </c>
      <c r="F57615" t="s">
        <v>698</v>
      </c>
      <c r="G57615" t="s">
        <v>699</v>
      </c>
      <c r="H57615" s="1" t="s">
        <v>516</v>
      </c>
      <c r="I57615" t="s">
        <v>517</v>
      </c>
      <c r="L57615" s="2">
        <v>0.61</v>
      </c>
      <c r="N57615" t="s">
        <v>32</v>
      </c>
      <c r="P57615" t="s">
        <v>32</v>
      </c>
      <c r="Q57615">
        <v>7550</v>
      </c>
      <c r="R57615" t="s">
        <v>848</v>
      </c>
    </row>
    <row r="57616" spans="1:18" x14ac:dyDescent="0.25">
      <c r="A57616" t="s">
        <v>18</v>
      </c>
      <c r="B57616" t="s">
        <v>19</v>
      </c>
      <c r="C57616" t="s">
        <v>5774</v>
      </c>
      <c r="D57616">
        <v>25975</v>
      </c>
      <c r="E57616" t="s">
        <v>1094</v>
      </c>
      <c r="F57616" t="s">
        <v>1095</v>
      </c>
      <c r="G57616" t="s">
        <v>1096</v>
      </c>
      <c r="H57616" s="1" t="s">
        <v>437</v>
      </c>
      <c r="I57616" t="s">
        <v>438</v>
      </c>
      <c r="L57616" s="2">
        <v>70.12</v>
      </c>
      <c r="Q57616">
        <v>1336</v>
      </c>
    </row>
    <row r="57617" spans="1:18" x14ac:dyDescent="0.25">
      <c r="A57617" t="s">
        <v>18</v>
      </c>
      <c r="B57617" t="s">
        <v>19</v>
      </c>
      <c r="C57617" t="s">
        <v>5774</v>
      </c>
      <c r="D57617">
        <v>25975</v>
      </c>
      <c r="E57617" t="s">
        <v>1094</v>
      </c>
      <c r="F57617" t="s">
        <v>1095</v>
      </c>
      <c r="G57617" t="s">
        <v>1096</v>
      </c>
      <c r="H57617" s="1" t="s">
        <v>658</v>
      </c>
      <c r="I57617" t="s">
        <v>659</v>
      </c>
      <c r="L57617" s="2">
        <v>269.95999999999998</v>
      </c>
      <c r="Q57617">
        <v>1336</v>
      </c>
    </row>
    <row r="57618" spans="1:18" x14ac:dyDescent="0.25">
      <c r="A57618" t="s">
        <v>18</v>
      </c>
      <c r="B57618" t="s">
        <v>19</v>
      </c>
      <c r="C57618" t="s">
        <v>5601</v>
      </c>
      <c r="D57618">
        <v>25976</v>
      </c>
      <c r="E57618" t="s">
        <v>1345</v>
      </c>
      <c r="F57618" t="s">
        <v>710</v>
      </c>
      <c r="G57618" t="s">
        <v>1346</v>
      </c>
      <c r="H57618" s="1" t="s">
        <v>712</v>
      </c>
      <c r="I57618" t="s">
        <v>713</v>
      </c>
      <c r="L57618" s="2">
        <v>102.85</v>
      </c>
      <c r="N57618" t="s">
        <v>32</v>
      </c>
      <c r="P57618" t="s">
        <v>32</v>
      </c>
      <c r="Q57618">
        <v>3301</v>
      </c>
      <c r="R57618" t="s">
        <v>301</v>
      </c>
    </row>
    <row r="57619" spans="1:18" x14ac:dyDescent="0.25">
      <c r="A57619" t="s">
        <v>18</v>
      </c>
      <c r="B57619" t="s">
        <v>19</v>
      </c>
      <c r="C57619" t="s">
        <v>5601</v>
      </c>
      <c r="D57619">
        <v>25976</v>
      </c>
      <c r="E57619" t="s">
        <v>1345</v>
      </c>
      <c r="F57619" t="s">
        <v>710</v>
      </c>
      <c r="G57619" t="s">
        <v>1346</v>
      </c>
      <c r="H57619" s="1" t="s">
        <v>712</v>
      </c>
      <c r="I57619" t="s">
        <v>713</v>
      </c>
      <c r="L57619" s="2">
        <v>20.079999999999998</v>
      </c>
      <c r="N57619" t="s">
        <v>32</v>
      </c>
      <c r="P57619" t="s">
        <v>32</v>
      </c>
      <c r="Q57619">
        <v>6800</v>
      </c>
      <c r="R57619" t="s">
        <v>327</v>
      </c>
    </row>
    <row r="57620" spans="1:18" x14ac:dyDescent="0.25">
      <c r="A57620" t="s">
        <v>18</v>
      </c>
      <c r="B57620" t="s">
        <v>19</v>
      </c>
      <c r="C57620" t="s">
        <v>5734</v>
      </c>
      <c r="D57620">
        <v>25977</v>
      </c>
      <c r="E57620" t="s">
        <v>4130</v>
      </c>
      <c r="F57620" t="s">
        <v>4131</v>
      </c>
      <c r="G57620" t="s">
        <v>4132</v>
      </c>
      <c r="H57620" s="1" t="s">
        <v>930</v>
      </c>
      <c r="I57620" t="s">
        <v>931</v>
      </c>
      <c r="L57620" s="2">
        <v>6860.33</v>
      </c>
      <c r="N57620" t="s">
        <v>32</v>
      </c>
      <c r="P57620" t="s">
        <v>32</v>
      </c>
      <c r="Q57620">
        <v>9000</v>
      </c>
      <c r="R57620" t="s">
        <v>932</v>
      </c>
    </row>
    <row r="57621" spans="1:18" x14ac:dyDescent="0.25">
      <c r="A57621" t="s">
        <v>18</v>
      </c>
      <c r="B57621" t="s">
        <v>19</v>
      </c>
      <c r="C57621" t="s">
        <v>5725</v>
      </c>
      <c r="D57621">
        <v>25979</v>
      </c>
      <c r="E57621" t="s">
        <v>581</v>
      </c>
      <c r="F57621" t="s">
        <v>582</v>
      </c>
      <c r="G57621" t="s">
        <v>583</v>
      </c>
      <c r="H57621" s="1" t="s">
        <v>514</v>
      </c>
      <c r="I57621" t="s">
        <v>515</v>
      </c>
      <c r="L57621" s="2">
        <v>8.2100000000000009</v>
      </c>
      <c r="N57621" t="s">
        <v>32</v>
      </c>
      <c r="P57621" t="s">
        <v>32</v>
      </c>
      <c r="Q57621">
        <v>2613</v>
      </c>
      <c r="R57621" t="s">
        <v>198</v>
      </c>
    </row>
    <row r="57622" spans="1:18" x14ac:dyDescent="0.25">
      <c r="A57622" t="s">
        <v>18</v>
      </c>
      <c r="B57622" t="s">
        <v>19</v>
      </c>
      <c r="C57622" t="s">
        <v>5734</v>
      </c>
      <c r="D57622">
        <v>25980</v>
      </c>
      <c r="E57622" t="s">
        <v>472</v>
      </c>
      <c r="F57622" t="s">
        <v>473</v>
      </c>
      <c r="G57622" t="s">
        <v>474</v>
      </c>
      <c r="H57622" s="1" t="s">
        <v>516</v>
      </c>
      <c r="I57622" t="s">
        <v>517</v>
      </c>
      <c r="L57622" s="2">
        <v>-5</v>
      </c>
      <c r="N57622" t="s">
        <v>32</v>
      </c>
      <c r="P57622" t="s">
        <v>32</v>
      </c>
      <c r="Q57622">
        <v>7550</v>
      </c>
      <c r="R57622" t="s">
        <v>848</v>
      </c>
    </row>
    <row r="57623" spans="1:18" x14ac:dyDescent="0.25">
      <c r="A57623" t="s">
        <v>18</v>
      </c>
      <c r="B57623" t="s">
        <v>19</v>
      </c>
      <c r="C57623" t="s">
        <v>5734</v>
      </c>
      <c r="D57623">
        <v>25980</v>
      </c>
      <c r="E57623" t="s">
        <v>472</v>
      </c>
      <c r="F57623" t="s">
        <v>473</v>
      </c>
      <c r="G57623" t="s">
        <v>474</v>
      </c>
      <c r="H57623" s="1" t="s">
        <v>516</v>
      </c>
      <c r="I57623" t="s">
        <v>517</v>
      </c>
      <c r="L57623" s="2">
        <v>-2.99</v>
      </c>
      <c r="N57623" t="s">
        <v>32</v>
      </c>
      <c r="P57623" t="s">
        <v>32</v>
      </c>
      <c r="Q57623">
        <v>7550</v>
      </c>
      <c r="R57623" t="s">
        <v>848</v>
      </c>
    </row>
    <row r="57624" spans="1:18" x14ac:dyDescent="0.25">
      <c r="A57624" t="s">
        <v>18</v>
      </c>
      <c r="B57624" t="s">
        <v>19</v>
      </c>
      <c r="C57624" t="s">
        <v>5734</v>
      </c>
      <c r="D57624">
        <v>25980</v>
      </c>
      <c r="E57624" t="s">
        <v>472</v>
      </c>
      <c r="F57624" t="s">
        <v>473</v>
      </c>
      <c r="G57624" t="s">
        <v>474</v>
      </c>
      <c r="H57624" s="1" t="s">
        <v>516</v>
      </c>
      <c r="I57624" t="s">
        <v>517</v>
      </c>
      <c r="L57624" s="2">
        <v>-14.47</v>
      </c>
      <c r="N57624" t="s">
        <v>32</v>
      </c>
      <c r="P57624" t="s">
        <v>32</v>
      </c>
      <c r="Q57624">
        <v>7550</v>
      </c>
      <c r="R57624" t="s">
        <v>848</v>
      </c>
    </row>
    <row r="57625" spans="1:18" x14ac:dyDescent="0.25">
      <c r="A57625" t="s">
        <v>18</v>
      </c>
      <c r="B57625" t="s">
        <v>19</v>
      </c>
      <c r="C57625" t="s">
        <v>5734</v>
      </c>
      <c r="D57625">
        <v>25980</v>
      </c>
      <c r="E57625" t="s">
        <v>472</v>
      </c>
      <c r="F57625" t="s">
        <v>473</v>
      </c>
      <c r="G57625" t="s">
        <v>474</v>
      </c>
      <c r="H57625" s="1" t="s">
        <v>516</v>
      </c>
      <c r="I57625" t="s">
        <v>517</v>
      </c>
      <c r="L57625" s="2">
        <v>-7.98</v>
      </c>
      <c r="N57625" t="s">
        <v>32</v>
      </c>
      <c r="P57625" t="s">
        <v>32</v>
      </c>
      <c r="Q57625">
        <v>7550</v>
      </c>
      <c r="R57625" t="s">
        <v>848</v>
      </c>
    </row>
    <row r="57626" spans="1:18" x14ac:dyDescent="0.25">
      <c r="A57626" t="s">
        <v>18</v>
      </c>
      <c r="B57626" t="s">
        <v>19</v>
      </c>
      <c r="C57626" t="s">
        <v>5734</v>
      </c>
      <c r="D57626">
        <v>25980</v>
      </c>
      <c r="E57626" t="s">
        <v>472</v>
      </c>
      <c r="F57626" t="s">
        <v>473</v>
      </c>
      <c r="G57626" t="s">
        <v>474</v>
      </c>
      <c r="H57626" s="1" t="s">
        <v>516</v>
      </c>
      <c r="I57626" t="s">
        <v>517</v>
      </c>
      <c r="L57626" s="2">
        <v>-19.46</v>
      </c>
      <c r="N57626" t="s">
        <v>32</v>
      </c>
      <c r="P57626" t="s">
        <v>32</v>
      </c>
      <c r="Q57626">
        <v>7550</v>
      </c>
      <c r="R57626" t="s">
        <v>848</v>
      </c>
    </row>
    <row r="57627" spans="1:18" x14ac:dyDescent="0.25">
      <c r="A57627" t="s">
        <v>18</v>
      </c>
      <c r="B57627" t="s">
        <v>19</v>
      </c>
      <c r="C57627" t="s">
        <v>5670</v>
      </c>
      <c r="D57627">
        <v>25981</v>
      </c>
      <c r="E57627" t="s">
        <v>5800</v>
      </c>
      <c r="F57627" t="s">
        <v>5801</v>
      </c>
      <c r="G57627" t="s">
        <v>5802</v>
      </c>
      <c r="H57627" s="1" t="s">
        <v>677</v>
      </c>
      <c r="I57627" t="s">
        <v>638</v>
      </c>
      <c r="L57627" s="2">
        <v>30</v>
      </c>
      <c r="N57627" t="s">
        <v>32</v>
      </c>
      <c r="P57627" t="s">
        <v>32</v>
      </c>
      <c r="Q57627">
        <v>7451</v>
      </c>
      <c r="R57627" t="s">
        <v>784</v>
      </c>
    </row>
    <row r="57628" spans="1:18" x14ac:dyDescent="0.25">
      <c r="A57628" t="s">
        <v>18</v>
      </c>
      <c r="B57628" t="s">
        <v>19</v>
      </c>
      <c r="C57628" t="s">
        <v>5711</v>
      </c>
      <c r="D57628">
        <v>25982</v>
      </c>
      <c r="E57628" t="s">
        <v>575</v>
      </c>
      <c r="F57628" t="s">
        <v>576</v>
      </c>
      <c r="G57628" t="s">
        <v>577</v>
      </c>
      <c r="H57628" s="1" t="s">
        <v>608</v>
      </c>
      <c r="I57628" t="s">
        <v>609</v>
      </c>
      <c r="L57628" s="2">
        <v>39.33</v>
      </c>
      <c r="N57628" t="s">
        <v>32</v>
      </c>
      <c r="P57628" t="s">
        <v>32</v>
      </c>
      <c r="Q57628">
        <v>7307</v>
      </c>
      <c r="R57628" t="s">
        <v>444</v>
      </c>
    </row>
    <row r="57629" spans="1:18" x14ac:dyDescent="0.25">
      <c r="A57629" t="s">
        <v>18</v>
      </c>
      <c r="B57629" t="s">
        <v>19</v>
      </c>
      <c r="C57629" t="s">
        <v>5774</v>
      </c>
      <c r="D57629">
        <v>25983</v>
      </c>
      <c r="E57629" t="s">
        <v>1094</v>
      </c>
      <c r="F57629" t="s">
        <v>1095</v>
      </c>
      <c r="G57629" t="s">
        <v>1096</v>
      </c>
      <c r="H57629" s="1" t="s">
        <v>658</v>
      </c>
      <c r="I57629" t="s">
        <v>659</v>
      </c>
      <c r="L57629" s="2">
        <v>269.95999999999998</v>
      </c>
      <c r="Q57629">
        <v>1336</v>
      </c>
    </row>
    <row r="57630" spans="1:18" x14ac:dyDescent="0.25">
      <c r="A57630" t="s">
        <v>18</v>
      </c>
      <c r="B57630" t="s">
        <v>19</v>
      </c>
      <c r="C57630" t="s">
        <v>5774</v>
      </c>
      <c r="D57630">
        <v>25983</v>
      </c>
      <c r="E57630" t="s">
        <v>1094</v>
      </c>
      <c r="F57630" t="s">
        <v>1095</v>
      </c>
      <c r="G57630" t="s">
        <v>1096</v>
      </c>
      <c r="H57630" s="1" t="s">
        <v>437</v>
      </c>
      <c r="I57630" t="s">
        <v>438</v>
      </c>
      <c r="L57630" s="2">
        <v>70.12</v>
      </c>
      <c r="Q57630">
        <v>1336</v>
      </c>
    </row>
    <row r="57631" spans="1:18" x14ac:dyDescent="0.25">
      <c r="A57631" t="s">
        <v>18</v>
      </c>
      <c r="B57631" t="s">
        <v>19</v>
      </c>
      <c r="C57631" t="s">
        <v>5711</v>
      </c>
      <c r="D57631">
        <v>25984</v>
      </c>
      <c r="E57631" t="s">
        <v>472</v>
      </c>
      <c r="F57631" t="s">
        <v>473</v>
      </c>
      <c r="G57631" t="s">
        <v>474</v>
      </c>
      <c r="H57631" s="1" t="s">
        <v>516</v>
      </c>
      <c r="I57631" t="s">
        <v>517</v>
      </c>
      <c r="L57631" s="2">
        <v>34.29</v>
      </c>
      <c r="N57631" t="s">
        <v>32</v>
      </c>
      <c r="P57631" t="s">
        <v>32</v>
      </c>
      <c r="Q57631">
        <v>7550</v>
      </c>
      <c r="R57631" t="s">
        <v>848</v>
      </c>
    </row>
    <row r="57632" spans="1:18" x14ac:dyDescent="0.25">
      <c r="A57632" t="s">
        <v>18</v>
      </c>
      <c r="B57632" t="s">
        <v>19</v>
      </c>
      <c r="C57632" t="s">
        <v>5711</v>
      </c>
      <c r="D57632">
        <v>25984</v>
      </c>
      <c r="E57632" t="s">
        <v>472</v>
      </c>
      <c r="F57632" t="s">
        <v>473</v>
      </c>
      <c r="G57632" t="s">
        <v>474</v>
      </c>
      <c r="H57632" s="1" t="s">
        <v>516</v>
      </c>
      <c r="I57632" t="s">
        <v>517</v>
      </c>
      <c r="L57632" s="2">
        <v>57.15</v>
      </c>
      <c r="N57632" t="s">
        <v>32</v>
      </c>
      <c r="P57632" t="s">
        <v>32</v>
      </c>
      <c r="Q57632">
        <v>7550</v>
      </c>
      <c r="R57632" t="s">
        <v>848</v>
      </c>
    </row>
    <row r="57633" spans="1:18" x14ac:dyDescent="0.25">
      <c r="A57633" t="s">
        <v>18</v>
      </c>
      <c r="B57633" t="s">
        <v>19</v>
      </c>
      <c r="C57633" t="s">
        <v>5711</v>
      </c>
      <c r="D57633">
        <v>25984</v>
      </c>
      <c r="E57633" t="s">
        <v>472</v>
      </c>
      <c r="F57633" t="s">
        <v>473</v>
      </c>
      <c r="G57633" t="s">
        <v>474</v>
      </c>
      <c r="H57633" s="1" t="s">
        <v>516</v>
      </c>
      <c r="I57633" t="s">
        <v>517</v>
      </c>
      <c r="L57633" s="2">
        <v>165.72</v>
      </c>
      <c r="N57633" t="s">
        <v>32</v>
      </c>
      <c r="P57633" t="s">
        <v>32</v>
      </c>
      <c r="Q57633">
        <v>7550</v>
      </c>
      <c r="R57633" t="s">
        <v>848</v>
      </c>
    </row>
    <row r="57634" spans="1:18" x14ac:dyDescent="0.25">
      <c r="A57634" t="s">
        <v>18</v>
      </c>
      <c r="B57634" t="s">
        <v>19</v>
      </c>
      <c r="C57634" t="s">
        <v>5711</v>
      </c>
      <c r="D57634">
        <v>25984</v>
      </c>
      <c r="E57634" t="s">
        <v>472</v>
      </c>
      <c r="F57634" t="s">
        <v>473</v>
      </c>
      <c r="G57634" t="s">
        <v>474</v>
      </c>
      <c r="H57634" s="1" t="s">
        <v>516</v>
      </c>
      <c r="I57634" t="s">
        <v>517</v>
      </c>
      <c r="L57634" s="2">
        <v>91.43</v>
      </c>
      <c r="N57634" t="s">
        <v>32</v>
      </c>
      <c r="P57634" t="s">
        <v>32</v>
      </c>
      <c r="Q57634">
        <v>7550</v>
      </c>
      <c r="R57634" t="s">
        <v>848</v>
      </c>
    </row>
    <row r="57635" spans="1:18" x14ac:dyDescent="0.25">
      <c r="A57635" t="s">
        <v>18</v>
      </c>
      <c r="B57635" t="s">
        <v>19</v>
      </c>
      <c r="C57635" t="s">
        <v>5711</v>
      </c>
      <c r="D57635">
        <v>25984</v>
      </c>
      <c r="E57635" t="s">
        <v>472</v>
      </c>
      <c r="F57635" t="s">
        <v>473</v>
      </c>
      <c r="G57635" t="s">
        <v>474</v>
      </c>
      <c r="H57635" s="1" t="s">
        <v>516</v>
      </c>
      <c r="I57635" t="s">
        <v>517</v>
      </c>
      <c r="L57635" s="2">
        <v>222.87</v>
      </c>
      <c r="N57635" t="s">
        <v>32</v>
      </c>
      <c r="P57635" t="s">
        <v>32</v>
      </c>
      <c r="Q57635">
        <v>7550</v>
      </c>
      <c r="R57635" t="s">
        <v>848</v>
      </c>
    </row>
    <row r="57636" spans="1:18" x14ac:dyDescent="0.25">
      <c r="A57636" t="s">
        <v>18</v>
      </c>
      <c r="B57636" t="s">
        <v>19</v>
      </c>
      <c r="C57636" t="s">
        <v>5711</v>
      </c>
      <c r="D57636">
        <v>25984</v>
      </c>
      <c r="E57636" t="s">
        <v>472</v>
      </c>
      <c r="F57636" t="s">
        <v>473</v>
      </c>
      <c r="G57636" t="s">
        <v>474</v>
      </c>
      <c r="H57636" s="1" t="s">
        <v>516</v>
      </c>
      <c r="I57636" t="s">
        <v>517</v>
      </c>
      <c r="L57636" s="2">
        <v>9.4700000000000006</v>
      </c>
      <c r="N57636" t="s">
        <v>32</v>
      </c>
      <c r="P57636" t="s">
        <v>32</v>
      </c>
      <c r="Q57636">
        <v>7550</v>
      </c>
      <c r="R57636" t="s">
        <v>848</v>
      </c>
    </row>
    <row r="57637" spans="1:18" x14ac:dyDescent="0.25">
      <c r="A57637" t="s">
        <v>18</v>
      </c>
      <c r="B57637" t="s">
        <v>19</v>
      </c>
      <c r="C57637" t="s">
        <v>5711</v>
      </c>
      <c r="D57637">
        <v>25984</v>
      </c>
      <c r="E57637" t="s">
        <v>472</v>
      </c>
      <c r="F57637" t="s">
        <v>473</v>
      </c>
      <c r="G57637" t="s">
        <v>474</v>
      </c>
      <c r="H57637" s="1" t="s">
        <v>516</v>
      </c>
      <c r="I57637" t="s">
        <v>517</v>
      </c>
      <c r="L57637" s="2">
        <v>3.27</v>
      </c>
      <c r="N57637" t="s">
        <v>32</v>
      </c>
      <c r="P57637" t="s">
        <v>32</v>
      </c>
      <c r="Q57637">
        <v>7550</v>
      </c>
      <c r="R57637" t="s">
        <v>848</v>
      </c>
    </row>
    <row r="57638" spans="1:18" x14ac:dyDescent="0.25">
      <c r="A57638" t="s">
        <v>18</v>
      </c>
      <c r="B57638" t="s">
        <v>19</v>
      </c>
      <c r="C57638" t="s">
        <v>5711</v>
      </c>
      <c r="D57638">
        <v>25984</v>
      </c>
      <c r="E57638" t="s">
        <v>472</v>
      </c>
      <c r="F57638" t="s">
        <v>473</v>
      </c>
      <c r="G57638" t="s">
        <v>474</v>
      </c>
      <c r="H57638" s="1" t="s">
        <v>516</v>
      </c>
      <c r="I57638" t="s">
        <v>517</v>
      </c>
      <c r="L57638" s="2">
        <v>1.96</v>
      </c>
      <c r="N57638" t="s">
        <v>32</v>
      </c>
      <c r="P57638" t="s">
        <v>32</v>
      </c>
      <c r="Q57638">
        <v>7550</v>
      </c>
      <c r="R57638" t="s">
        <v>848</v>
      </c>
    </row>
    <row r="57639" spans="1:18" x14ac:dyDescent="0.25">
      <c r="A57639" t="s">
        <v>18</v>
      </c>
      <c r="B57639" t="s">
        <v>19</v>
      </c>
      <c r="C57639" t="s">
        <v>5711</v>
      </c>
      <c r="D57639">
        <v>25984</v>
      </c>
      <c r="E57639" t="s">
        <v>472</v>
      </c>
      <c r="F57639" t="s">
        <v>473</v>
      </c>
      <c r="G57639" t="s">
        <v>474</v>
      </c>
      <c r="H57639" s="1" t="s">
        <v>516</v>
      </c>
      <c r="I57639" t="s">
        <v>517</v>
      </c>
      <c r="L57639" s="2">
        <v>12.74</v>
      </c>
      <c r="N57639" t="s">
        <v>32</v>
      </c>
      <c r="P57639" t="s">
        <v>32</v>
      </c>
      <c r="Q57639">
        <v>7550</v>
      </c>
      <c r="R57639" t="s">
        <v>848</v>
      </c>
    </row>
    <row r="57640" spans="1:18" x14ac:dyDescent="0.25">
      <c r="A57640" t="s">
        <v>18</v>
      </c>
      <c r="B57640" t="s">
        <v>19</v>
      </c>
      <c r="C57640" t="s">
        <v>5711</v>
      </c>
      <c r="D57640">
        <v>25984</v>
      </c>
      <c r="E57640" t="s">
        <v>472</v>
      </c>
      <c r="F57640" t="s">
        <v>473</v>
      </c>
      <c r="G57640" t="s">
        <v>474</v>
      </c>
      <c r="H57640" s="1" t="s">
        <v>516</v>
      </c>
      <c r="I57640" t="s">
        <v>517</v>
      </c>
      <c r="L57640" s="2">
        <v>5.23</v>
      </c>
      <c r="N57640" t="s">
        <v>32</v>
      </c>
      <c r="P57640" t="s">
        <v>32</v>
      </c>
      <c r="Q57640">
        <v>7550</v>
      </c>
      <c r="R57640" t="s">
        <v>848</v>
      </c>
    </row>
    <row r="57641" spans="1:18" x14ac:dyDescent="0.25">
      <c r="A57641" t="s">
        <v>18</v>
      </c>
      <c r="B57641" t="s">
        <v>19</v>
      </c>
      <c r="C57641" t="s">
        <v>5601</v>
      </c>
      <c r="D57641">
        <v>25985</v>
      </c>
      <c r="E57641" t="s">
        <v>684</v>
      </c>
      <c r="F57641" t="s">
        <v>685</v>
      </c>
      <c r="G57641" t="s">
        <v>686</v>
      </c>
      <c r="H57641" s="1" t="s">
        <v>514</v>
      </c>
      <c r="I57641" t="s">
        <v>515</v>
      </c>
      <c r="L57641" s="2">
        <v>86.29</v>
      </c>
      <c r="Q57641">
        <v>1328</v>
      </c>
    </row>
    <row r="57642" spans="1:18" x14ac:dyDescent="0.25">
      <c r="A57642" t="s">
        <v>18</v>
      </c>
      <c r="B57642" t="s">
        <v>19</v>
      </c>
      <c r="C57642" t="s">
        <v>5767</v>
      </c>
      <c r="D57642">
        <v>25986</v>
      </c>
      <c r="E57642" t="s">
        <v>1098</v>
      </c>
      <c r="F57642" t="s">
        <v>1099</v>
      </c>
      <c r="G57642" t="s">
        <v>1100</v>
      </c>
      <c r="H57642" s="1" t="s">
        <v>385</v>
      </c>
      <c r="I57642" t="s">
        <v>386</v>
      </c>
      <c r="L57642" s="2">
        <v>1857</v>
      </c>
      <c r="N57642" t="s">
        <v>32</v>
      </c>
      <c r="P57642" t="s">
        <v>32</v>
      </c>
      <c r="Q57642">
        <v>5860</v>
      </c>
      <c r="R57642" t="s">
        <v>1999</v>
      </c>
    </row>
    <row r="57643" spans="1:18" x14ac:dyDescent="0.25">
      <c r="A57643" t="s">
        <v>18</v>
      </c>
      <c r="B57643" t="s">
        <v>19</v>
      </c>
      <c r="C57643" t="s">
        <v>5601</v>
      </c>
      <c r="D57643">
        <v>25987</v>
      </c>
      <c r="E57643" t="s">
        <v>575</v>
      </c>
      <c r="F57643" t="s">
        <v>576</v>
      </c>
      <c r="G57643" t="s">
        <v>577</v>
      </c>
      <c r="H57643" s="1" t="s">
        <v>608</v>
      </c>
      <c r="I57643" t="s">
        <v>609</v>
      </c>
      <c r="L57643" s="2">
        <v>108.24</v>
      </c>
      <c r="N57643" t="s">
        <v>32</v>
      </c>
      <c r="P57643" t="s">
        <v>32</v>
      </c>
      <c r="Q57643">
        <v>2630</v>
      </c>
      <c r="R57643" t="s">
        <v>206</v>
      </c>
    </row>
    <row r="57644" spans="1:18" x14ac:dyDescent="0.25">
      <c r="A57644" t="s">
        <v>18</v>
      </c>
      <c r="B57644" t="s">
        <v>19</v>
      </c>
      <c r="C57644" t="s">
        <v>5320</v>
      </c>
      <c r="D57644">
        <v>25988</v>
      </c>
      <c r="E57644" t="s">
        <v>251</v>
      </c>
      <c r="F57644" t="s">
        <v>252</v>
      </c>
      <c r="G57644" t="s">
        <v>253</v>
      </c>
      <c r="H57644" s="1" t="s">
        <v>254</v>
      </c>
      <c r="I57644" t="s">
        <v>255</v>
      </c>
      <c r="L57644" s="2">
        <v>345.12</v>
      </c>
      <c r="Q57644">
        <v>1328</v>
      </c>
    </row>
    <row r="57645" spans="1:18" x14ac:dyDescent="0.25">
      <c r="A57645" t="s">
        <v>18</v>
      </c>
      <c r="B57645" t="s">
        <v>19</v>
      </c>
      <c r="C57645" t="s">
        <v>5734</v>
      </c>
      <c r="D57645">
        <v>25989</v>
      </c>
      <c r="E57645" t="s">
        <v>1345</v>
      </c>
      <c r="F57645" t="s">
        <v>710</v>
      </c>
      <c r="G57645" t="s">
        <v>1346</v>
      </c>
      <c r="H57645" s="1" t="s">
        <v>712</v>
      </c>
      <c r="I57645" t="s">
        <v>713</v>
      </c>
      <c r="L57645" s="2">
        <v>57.41</v>
      </c>
      <c r="N57645" t="s">
        <v>32</v>
      </c>
      <c r="P57645" t="s">
        <v>32</v>
      </c>
      <c r="Q57645">
        <v>8511</v>
      </c>
      <c r="R57645" t="s">
        <v>218</v>
      </c>
    </row>
    <row r="57646" spans="1:18" x14ac:dyDescent="0.25">
      <c r="A57646" t="s">
        <v>18</v>
      </c>
      <c r="B57646" t="s">
        <v>19</v>
      </c>
      <c r="C57646" t="s">
        <v>5734</v>
      </c>
      <c r="D57646">
        <v>25989</v>
      </c>
      <c r="E57646" t="s">
        <v>1345</v>
      </c>
      <c r="F57646" t="s">
        <v>710</v>
      </c>
      <c r="G57646" t="s">
        <v>1346</v>
      </c>
      <c r="H57646" s="1" t="s">
        <v>712</v>
      </c>
      <c r="I57646" t="s">
        <v>713</v>
      </c>
      <c r="L57646" s="2">
        <v>57.4</v>
      </c>
      <c r="N57646" t="s">
        <v>32</v>
      </c>
      <c r="P57646" t="s">
        <v>32</v>
      </c>
      <c r="Q57646">
        <v>8610</v>
      </c>
      <c r="R57646" t="s">
        <v>217</v>
      </c>
    </row>
    <row r="57647" spans="1:18" x14ac:dyDescent="0.25">
      <c r="A57647" t="s">
        <v>18</v>
      </c>
      <c r="B57647" t="s">
        <v>19</v>
      </c>
      <c r="C57647" t="s">
        <v>5601</v>
      </c>
      <c r="D57647">
        <v>25990</v>
      </c>
      <c r="E57647" t="s">
        <v>1254</v>
      </c>
      <c r="F57647" t="s">
        <v>1255</v>
      </c>
      <c r="G57647" t="s">
        <v>1256</v>
      </c>
      <c r="H57647" s="1" t="s">
        <v>122</v>
      </c>
      <c r="I57647" t="s">
        <v>123</v>
      </c>
      <c r="L57647" s="2">
        <v>640.74</v>
      </c>
      <c r="N57647" t="s">
        <v>32</v>
      </c>
      <c r="P57647" t="s">
        <v>32</v>
      </c>
      <c r="Q57647">
        <v>8630</v>
      </c>
      <c r="R57647" t="s">
        <v>420</v>
      </c>
    </row>
    <row r="57648" spans="1:18" x14ac:dyDescent="0.25">
      <c r="A57648" t="s">
        <v>18</v>
      </c>
      <c r="B57648" t="s">
        <v>19</v>
      </c>
      <c r="C57648" t="s">
        <v>5767</v>
      </c>
      <c r="D57648">
        <v>25991</v>
      </c>
      <c r="E57648" t="s">
        <v>2251</v>
      </c>
      <c r="F57648" t="s">
        <v>2252</v>
      </c>
      <c r="G57648" t="s">
        <v>2253</v>
      </c>
      <c r="H57648" s="1" t="s">
        <v>756</v>
      </c>
      <c r="I57648" t="s">
        <v>757</v>
      </c>
      <c r="L57648" s="2">
        <v>90.62</v>
      </c>
      <c r="N57648" t="s">
        <v>32</v>
      </c>
      <c r="P57648" t="s">
        <v>32</v>
      </c>
      <c r="Q57648">
        <v>7306</v>
      </c>
      <c r="R57648" t="s">
        <v>5351</v>
      </c>
    </row>
    <row r="57649" spans="1:18" x14ac:dyDescent="0.25">
      <c r="A57649" t="s">
        <v>18</v>
      </c>
      <c r="B57649" t="s">
        <v>19</v>
      </c>
      <c r="C57649" t="s">
        <v>5767</v>
      </c>
      <c r="D57649">
        <v>25991</v>
      </c>
      <c r="E57649" t="s">
        <v>2251</v>
      </c>
      <c r="F57649" t="s">
        <v>2252</v>
      </c>
      <c r="G57649" t="s">
        <v>2253</v>
      </c>
      <c r="H57649" s="1" t="s">
        <v>756</v>
      </c>
      <c r="I57649" t="s">
        <v>757</v>
      </c>
      <c r="L57649" s="2">
        <v>15</v>
      </c>
      <c r="N57649" t="s">
        <v>32</v>
      </c>
      <c r="P57649" t="s">
        <v>32</v>
      </c>
      <c r="Q57649">
        <v>7306</v>
      </c>
      <c r="R57649" t="s">
        <v>5351</v>
      </c>
    </row>
    <row r="57650" spans="1:18" x14ac:dyDescent="0.25">
      <c r="A57650" t="s">
        <v>18</v>
      </c>
      <c r="B57650" t="s">
        <v>19</v>
      </c>
      <c r="C57650" t="s">
        <v>5774</v>
      </c>
      <c r="D57650">
        <v>25992</v>
      </c>
      <c r="E57650" t="s">
        <v>892</v>
      </c>
      <c r="F57650" t="s">
        <v>893</v>
      </c>
      <c r="G57650" t="s">
        <v>894</v>
      </c>
      <c r="H57650" s="1" t="s">
        <v>648</v>
      </c>
      <c r="I57650" t="s">
        <v>649</v>
      </c>
      <c r="L57650" s="2">
        <v>36.25</v>
      </c>
      <c r="N57650" t="s">
        <v>32</v>
      </c>
      <c r="P57650" t="s">
        <v>32</v>
      </c>
      <c r="Q57650">
        <v>8511</v>
      </c>
      <c r="R57650" t="s">
        <v>218</v>
      </c>
    </row>
    <row r="57651" spans="1:18" x14ac:dyDescent="0.25">
      <c r="A57651" t="s">
        <v>18</v>
      </c>
      <c r="B57651" t="s">
        <v>19</v>
      </c>
      <c r="C57651" t="s">
        <v>5774</v>
      </c>
      <c r="D57651">
        <v>25992</v>
      </c>
      <c r="E57651" t="s">
        <v>892</v>
      </c>
      <c r="F57651" t="s">
        <v>893</v>
      </c>
      <c r="G57651" t="s">
        <v>894</v>
      </c>
      <c r="H57651" s="1" t="s">
        <v>648</v>
      </c>
      <c r="I57651" t="s">
        <v>649</v>
      </c>
      <c r="L57651" s="2">
        <v>36.24</v>
      </c>
      <c r="N57651" t="s">
        <v>32</v>
      </c>
      <c r="P57651" t="s">
        <v>32</v>
      </c>
      <c r="Q57651">
        <v>8610</v>
      </c>
      <c r="R57651" t="s">
        <v>217</v>
      </c>
    </row>
    <row r="57652" spans="1:18" x14ac:dyDescent="0.25">
      <c r="A57652" t="s">
        <v>18</v>
      </c>
      <c r="B57652" t="s">
        <v>19</v>
      </c>
      <c r="C57652" t="s">
        <v>5799</v>
      </c>
      <c r="D57652">
        <v>25993</v>
      </c>
      <c r="E57652" t="s">
        <v>5094</v>
      </c>
      <c r="F57652" t="s">
        <v>5095</v>
      </c>
      <c r="G57652" t="s">
        <v>867</v>
      </c>
      <c r="H57652" s="1" t="s">
        <v>516</v>
      </c>
      <c r="I57652" t="s">
        <v>517</v>
      </c>
      <c r="L57652" s="2">
        <v>16.25</v>
      </c>
      <c r="N57652" t="s">
        <v>32</v>
      </c>
      <c r="P57652" t="s">
        <v>32</v>
      </c>
      <c r="Q57652">
        <v>7550</v>
      </c>
      <c r="R57652" t="s">
        <v>848</v>
      </c>
    </row>
    <row r="57653" spans="1:18" x14ac:dyDescent="0.25">
      <c r="A57653" t="s">
        <v>18</v>
      </c>
      <c r="B57653" t="s">
        <v>19</v>
      </c>
      <c r="C57653" t="s">
        <v>5799</v>
      </c>
      <c r="D57653">
        <v>25993</v>
      </c>
      <c r="E57653" t="s">
        <v>5094</v>
      </c>
      <c r="F57653" t="s">
        <v>5095</v>
      </c>
      <c r="G57653" t="s">
        <v>867</v>
      </c>
      <c r="H57653" s="1" t="s">
        <v>516</v>
      </c>
      <c r="I57653" t="s">
        <v>517</v>
      </c>
      <c r="L57653" s="2">
        <v>39.619999999999997</v>
      </c>
      <c r="N57653" t="s">
        <v>32</v>
      </c>
      <c r="P57653" t="s">
        <v>32</v>
      </c>
      <c r="Q57653">
        <v>7550</v>
      </c>
      <c r="R57653" t="s">
        <v>848</v>
      </c>
    </row>
    <row r="57654" spans="1:18" x14ac:dyDescent="0.25">
      <c r="A57654" t="s">
        <v>18</v>
      </c>
      <c r="B57654" t="s">
        <v>19</v>
      </c>
      <c r="C57654" t="s">
        <v>5799</v>
      </c>
      <c r="D57654">
        <v>25993</v>
      </c>
      <c r="E57654" t="s">
        <v>5094</v>
      </c>
      <c r="F57654" t="s">
        <v>5095</v>
      </c>
      <c r="G57654" t="s">
        <v>867</v>
      </c>
      <c r="H57654" s="1" t="s">
        <v>516</v>
      </c>
      <c r="I57654" t="s">
        <v>517</v>
      </c>
      <c r="L57654" s="2">
        <v>6.1</v>
      </c>
      <c r="N57654" t="s">
        <v>32</v>
      </c>
      <c r="P57654" t="s">
        <v>32</v>
      </c>
      <c r="Q57654">
        <v>7550</v>
      </c>
      <c r="R57654" t="s">
        <v>848</v>
      </c>
    </row>
    <row r="57655" spans="1:18" x14ac:dyDescent="0.25">
      <c r="A57655" t="s">
        <v>18</v>
      </c>
      <c r="B57655" t="s">
        <v>19</v>
      </c>
      <c r="C57655" t="s">
        <v>5799</v>
      </c>
      <c r="D57655">
        <v>25993</v>
      </c>
      <c r="E57655" t="s">
        <v>5094</v>
      </c>
      <c r="F57655" t="s">
        <v>5095</v>
      </c>
      <c r="G57655" t="s">
        <v>867</v>
      </c>
      <c r="H57655" s="1" t="s">
        <v>516</v>
      </c>
      <c r="I57655" t="s">
        <v>517</v>
      </c>
      <c r="L57655" s="2">
        <v>29.46</v>
      </c>
      <c r="N57655" t="s">
        <v>32</v>
      </c>
      <c r="P57655" t="s">
        <v>32</v>
      </c>
      <c r="Q57655">
        <v>7550</v>
      </c>
      <c r="R57655" t="s">
        <v>848</v>
      </c>
    </row>
    <row r="57656" spans="1:18" x14ac:dyDescent="0.25">
      <c r="A57656" t="s">
        <v>18</v>
      </c>
      <c r="B57656" t="s">
        <v>19</v>
      </c>
      <c r="C57656" t="s">
        <v>5799</v>
      </c>
      <c r="D57656">
        <v>25993</v>
      </c>
      <c r="E57656" t="s">
        <v>5094</v>
      </c>
      <c r="F57656" t="s">
        <v>5095</v>
      </c>
      <c r="G57656" t="s">
        <v>867</v>
      </c>
      <c r="H57656" s="1" t="s">
        <v>516</v>
      </c>
      <c r="I57656" t="s">
        <v>517</v>
      </c>
      <c r="L57656" s="2">
        <v>10.16</v>
      </c>
      <c r="N57656" t="s">
        <v>32</v>
      </c>
      <c r="P57656" t="s">
        <v>32</v>
      </c>
      <c r="Q57656">
        <v>7550</v>
      </c>
      <c r="R57656" t="s">
        <v>848</v>
      </c>
    </row>
    <row r="57657" spans="1:18" x14ac:dyDescent="0.25">
      <c r="A57657" t="s">
        <v>18</v>
      </c>
      <c r="B57657" t="s">
        <v>19</v>
      </c>
      <c r="C57657" t="s">
        <v>5760</v>
      </c>
      <c r="D57657">
        <v>25994</v>
      </c>
      <c r="E57657" t="s">
        <v>831</v>
      </c>
      <c r="F57657" t="s">
        <v>832</v>
      </c>
      <c r="G57657" t="s">
        <v>833</v>
      </c>
      <c r="H57657" s="1" t="s">
        <v>435</v>
      </c>
      <c r="I57657" t="s">
        <v>436</v>
      </c>
      <c r="L57657" s="2">
        <v>99.5</v>
      </c>
      <c r="N57657" t="s">
        <v>32</v>
      </c>
      <c r="P57657" t="s">
        <v>32</v>
      </c>
      <c r="Q57657">
        <v>2630</v>
      </c>
      <c r="R57657" t="s">
        <v>206</v>
      </c>
    </row>
    <row r="57658" spans="1:18" x14ac:dyDescent="0.25">
      <c r="A57658" t="s">
        <v>18</v>
      </c>
      <c r="B57658" t="s">
        <v>19</v>
      </c>
      <c r="C57658" t="s">
        <v>5734</v>
      </c>
      <c r="D57658">
        <v>25995</v>
      </c>
      <c r="E57658" t="s">
        <v>5803</v>
      </c>
      <c r="F57658" t="s">
        <v>5804</v>
      </c>
      <c r="G57658" t="s">
        <v>5805</v>
      </c>
      <c r="H57658" s="1" t="s">
        <v>1051</v>
      </c>
      <c r="I57658" t="s">
        <v>1052</v>
      </c>
      <c r="L57658" s="2">
        <v>31.08</v>
      </c>
      <c r="N57658" t="s">
        <v>32</v>
      </c>
      <c r="P57658" t="s">
        <v>32</v>
      </c>
      <c r="Q57658">
        <v>7450</v>
      </c>
      <c r="R57658" t="s">
        <v>2407</v>
      </c>
    </row>
    <row r="57659" spans="1:18" x14ac:dyDescent="0.25">
      <c r="A57659" t="s">
        <v>18</v>
      </c>
      <c r="B57659" t="s">
        <v>19</v>
      </c>
      <c r="C57659" t="s">
        <v>5734</v>
      </c>
      <c r="D57659">
        <v>25995</v>
      </c>
      <c r="E57659" t="s">
        <v>5803</v>
      </c>
      <c r="F57659" t="s">
        <v>5804</v>
      </c>
      <c r="G57659" t="s">
        <v>5805</v>
      </c>
      <c r="H57659" s="1" t="s">
        <v>756</v>
      </c>
      <c r="I57659" t="s">
        <v>757</v>
      </c>
      <c r="L57659" s="2">
        <v>189.67</v>
      </c>
      <c r="N57659" t="s">
        <v>32</v>
      </c>
      <c r="P57659" t="s">
        <v>32</v>
      </c>
      <c r="Q57659">
        <v>7450</v>
      </c>
      <c r="R57659" t="s">
        <v>2407</v>
      </c>
    </row>
    <row r="57660" spans="1:18" x14ac:dyDescent="0.25">
      <c r="A57660" t="s">
        <v>18</v>
      </c>
      <c r="B57660" t="s">
        <v>19</v>
      </c>
      <c r="C57660" t="s">
        <v>5734</v>
      </c>
      <c r="D57660">
        <v>25995</v>
      </c>
      <c r="E57660" t="s">
        <v>5803</v>
      </c>
      <c r="F57660" t="s">
        <v>5804</v>
      </c>
      <c r="G57660" t="s">
        <v>5805</v>
      </c>
      <c r="H57660" s="1" t="s">
        <v>1051</v>
      </c>
      <c r="I57660" t="s">
        <v>1052</v>
      </c>
      <c r="L57660" s="2">
        <v>7.5</v>
      </c>
      <c r="N57660" t="s">
        <v>32</v>
      </c>
      <c r="P57660" t="s">
        <v>32</v>
      </c>
      <c r="Q57660">
        <v>7450</v>
      </c>
      <c r="R57660" t="s">
        <v>2407</v>
      </c>
    </row>
    <row r="57661" spans="1:18" x14ac:dyDescent="0.25">
      <c r="A57661" t="s">
        <v>18</v>
      </c>
      <c r="B57661" t="s">
        <v>19</v>
      </c>
      <c r="C57661" t="s">
        <v>5734</v>
      </c>
      <c r="D57661">
        <v>25995</v>
      </c>
      <c r="E57661" t="s">
        <v>5803</v>
      </c>
      <c r="F57661" t="s">
        <v>5804</v>
      </c>
      <c r="G57661" t="s">
        <v>5805</v>
      </c>
      <c r="H57661" s="1" t="s">
        <v>756</v>
      </c>
      <c r="I57661" t="s">
        <v>757</v>
      </c>
      <c r="L57661" s="2">
        <v>7.5</v>
      </c>
      <c r="N57661" t="s">
        <v>32</v>
      </c>
      <c r="P57661" t="s">
        <v>32</v>
      </c>
      <c r="Q57661">
        <v>7450</v>
      </c>
      <c r="R57661" t="s">
        <v>2407</v>
      </c>
    </row>
    <row r="57662" spans="1:18" x14ac:dyDescent="0.25">
      <c r="A57662" t="s">
        <v>18</v>
      </c>
      <c r="B57662" t="s">
        <v>19</v>
      </c>
      <c r="C57662" t="s">
        <v>5734</v>
      </c>
      <c r="D57662">
        <v>25995</v>
      </c>
      <c r="E57662" t="s">
        <v>5803</v>
      </c>
      <c r="F57662" t="s">
        <v>5804</v>
      </c>
      <c r="G57662" t="s">
        <v>5805</v>
      </c>
      <c r="H57662" s="1" t="s">
        <v>1051</v>
      </c>
      <c r="I57662" t="s">
        <v>1052</v>
      </c>
      <c r="L57662" s="2">
        <v>31.08</v>
      </c>
      <c r="N57662" t="s">
        <v>32</v>
      </c>
      <c r="P57662" t="s">
        <v>32</v>
      </c>
      <c r="Q57662">
        <v>7450</v>
      </c>
      <c r="R57662" t="s">
        <v>2407</v>
      </c>
    </row>
    <row r="57663" spans="1:18" x14ac:dyDescent="0.25">
      <c r="A57663" t="s">
        <v>18</v>
      </c>
      <c r="B57663" t="s">
        <v>19</v>
      </c>
      <c r="C57663" t="s">
        <v>5734</v>
      </c>
      <c r="D57663">
        <v>25995</v>
      </c>
      <c r="E57663" t="s">
        <v>5803</v>
      </c>
      <c r="F57663" t="s">
        <v>5804</v>
      </c>
      <c r="G57663" t="s">
        <v>5805</v>
      </c>
      <c r="H57663" s="1" t="s">
        <v>756</v>
      </c>
      <c r="I57663" t="s">
        <v>757</v>
      </c>
      <c r="L57663" s="2">
        <v>189.68</v>
      </c>
      <c r="N57663" t="s">
        <v>32</v>
      </c>
      <c r="P57663" t="s">
        <v>32</v>
      </c>
      <c r="Q57663">
        <v>7450</v>
      </c>
      <c r="R57663" t="s">
        <v>2407</v>
      </c>
    </row>
    <row r="57664" spans="1:18" x14ac:dyDescent="0.25">
      <c r="A57664" t="s">
        <v>18</v>
      </c>
      <c r="B57664" t="s">
        <v>19</v>
      </c>
      <c r="C57664" t="s">
        <v>5268</v>
      </c>
      <c r="D57664">
        <v>25996</v>
      </c>
      <c r="E57664" t="s">
        <v>1531</v>
      </c>
      <c r="F57664" t="s">
        <v>1532</v>
      </c>
      <c r="G57664" t="s">
        <v>1533</v>
      </c>
      <c r="H57664" s="1" t="s">
        <v>839</v>
      </c>
      <c r="I57664" t="s">
        <v>840</v>
      </c>
      <c r="L57664" s="2">
        <v>80.56</v>
      </c>
      <c r="N57664" t="s">
        <v>32</v>
      </c>
      <c r="P57664" t="s">
        <v>32</v>
      </c>
      <c r="Q57664">
        <v>5945</v>
      </c>
      <c r="R57664" t="s">
        <v>1294</v>
      </c>
    </row>
    <row r="57665" spans="1:18" x14ac:dyDescent="0.25">
      <c r="A57665" t="s">
        <v>18</v>
      </c>
      <c r="B57665" t="s">
        <v>19</v>
      </c>
      <c r="C57665" t="s">
        <v>5268</v>
      </c>
      <c r="D57665">
        <v>25996</v>
      </c>
      <c r="E57665" t="s">
        <v>1531</v>
      </c>
      <c r="F57665" t="s">
        <v>1532</v>
      </c>
      <c r="G57665" t="s">
        <v>1533</v>
      </c>
      <c r="H57665" s="1" t="s">
        <v>839</v>
      </c>
      <c r="I57665" t="s">
        <v>840</v>
      </c>
      <c r="L57665" s="2">
        <v>12.93</v>
      </c>
      <c r="N57665" t="s">
        <v>32</v>
      </c>
      <c r="P57665" t="s">
        <v>32</v>
      </c>
      <c r="Q57665">
        <v>5945</v>
      </c>
      <c r="R57665" t="s">
        <v>1294</v>
      </c>
    </row>
    <row r="57666" spans="1:18" x14ac:dyDescent="0.25">
      <c r="A57666" t="s">
        <v>18</v>
      </c>
      <c r="B57666" t="s">
        <v>19</v>
      </c>
      <c r="C57666" t="s">
        <v>5268</v>
      </c>
      <c r="D57666">
        <v>25996</v>
      </c>
      <c r="E57666" t="s">
        <v>1531</v>
      </c>
      <c r="F57666" t="s">
        <v>1532</v>
      </c>
      <c r="G57666" t="s">
        <v>1533</v>
      </c>
      <c r="H57666" s="1" t="s">
        <v>839</v>
      </c>
      <c r="I57666" t="s">
        <v>840</v>
      </c>
      <c r="L57666" s="2">
        <v>1.1200000000000001</v>
      </c>
      <c r="N57666" t="s">
        <v>32</v>
      </c>
      <c r="P57666" t="s">
        <v>32</v>
      </c>
      <c r="Q57666">
        <v>5945</v>
      </c>
      <c r="R57666" t="s">
        <v>1294</v>
      </c>
    </row>
    <row r="57667" spans="1:18" x14ac:dyDescent="0.25">
      <c r="A57667" t="s">
        <v>18</v>
      </c>
      <c r="B57667" t="s">
        <v>19</v>
      </c>
      <c r="C57667" t="s">
        <v>5268</v>
      </c>
      <c r="D57667">
        <v>25996</v>
      </c>
      <c r="E57667" t="s">
        <v>1531</v>
      </c>
      <c r="F57667" t="s">
        <v>1532</v>
      </c>
      <c r="G57667" t="s">
        <v>1533</v>
      </c>
      <c r="H57667" s="1" t="s">
        <v>839</v>
      </c>
      <c r="I57667" t="s">
        <v>840</v>
      </c>
      <c r="L57667" s="2">
        <v>41.29</v>
      </c>
      <c r="N57667" t="s">
        <v>32</v>
      </c>
      <c r="P57667" t="s">
        <v>32</v>
      </c>
      <c r="Q57667">
        <v>5945</v>
      </c>
      <c r="R57667" t="s">
        <v>1294</v>
      </c>
    </row>
    <row r="57668" spans="1:18" x14ac:dyDescent="0.25">
      <c r="A57668" t="s">
        <v>18</v>
      </c>
      <c r="B57668" t="s">
        <v>19</v>
      </c>
      <c r="C57668" t="s">
        <v>5268</v>
      </c>
      <c r="D57668">
        <v>25996</v>
      </c>
      <c r="E57668" t="s">
        <v>1531</v>
      </c>
      <c r="F57668" t="s">
        <v>1532</v>
      </c>
      <c r="G57668" t="s">
        <v>1533</v>
      </c>
      <c r="H57668" s="1" t="s">
        <v>839</v>
      </c>
      <c r="I57668" t="s">
        <v>840</v>
      </c>
      <c r="L57668" s="2">
        <v>48.47</v>
      </c>
      <c r="N57668" t="s">
        <v>32</v>
      </c>
      <c r="P57668" t="s">
        <v>32</v>
      </c>
      <c r="Q57668">
        <v>5945</v>
      </c>
      <c r="R57668" t="s">
        <v>1294</v>
      </c>
    </row>
    <row r="57669" spans="1:18" x14ac:dyDescent="0.25">
      <c r="A57669" t="s">
        <v>18</v>
      </c>
      <c r="B57669" t="s">
        <v>19</v>
      </c>
      <c r="C57669" t="s">
        <v>5268</v>
      </c>
      <c r="D57669">
        <v>25996</v>
      </c>
      <c r="E57669" t="s">
        <v>1531</v>
      </c>
      <c r="F57669" t="s">
        <v>1532</v>
      </c>
      <c r="G57669" t="s">
        <v>1533</v>
      </c>
      <c r="H57669" s="1" t="s">
        <v>839</v>
      </c>
      <c r="I57669" t="s">
        <v>840</v>
      </c>
      <c r="L57669" s="2">
        <v>292.75</v>
      </c>
      <c r="N57669" t="s">
        <v>32</v>
      </c>
      <c r="P57669" t="s">
        <v>32</v>
      </c>
      <c r="Q57669">
        <v>5945</v>
      </c>
      <c r="R57669" t="s">
        <v>1294</v>
      </c>
    </row>
    <row r="57670" spans="1:18" x14ac:dyDescent="0.25">
      <c r="A57670" t="s">
        <v>18</v>
      </c>
      <c r="B57670" t="s">
        <v>19</v>
      </c>
      <c r="C57670" t="s">
        <v>5268</v>
      </c>
      <c r="D57670">
        <v>25996</v>
      </c>
      <c r="E57670" t="s">
        <v>1531</v>
      </c>
      <c r="F57670" t="s">
        <v>1532</v>
      </c>
      <c r="G57670" t="s">
        <v>1533</v>
      </c>
      <c r="H57670" s="1" t="s">
        <v>839</v>
      </c>
      <c r="I57670" t="s">
        <v>840</v>
      </c>
      <c r="L57670" s="2">
        <v>51.67</v>
      </c>
      <c r="N57670" t="s">
        <v>32</v>
      </c>
      <c r="P57670" t="s">
        <v>32</v>
      </c>
      <c r="Q57670">
        <v>5945</v>
      </c>
      <c r="R57670" t="s">
        <v>1294</v>
      </c>
    </row>
    <row r="57671" spans="1:18" x14ac:dyDescent="0.25">
      <c r="A57671" t="s">
        <v>18</v>
      </c>
      <c r="B57671" t="s">
        <v>19</v>
      </c>
      <c r="C57671" t="s">
        <v>5268</v>
      </c>
      <c r="D57671">
        <v>25996</v>
      </c>
      <c r="E57671" t="s">
        <v>1531</v>
      </c>
      <c r="F57671" t="s">
        <v>1532</v>
      </c>
      <c r="G57671" t="s">
        <v>1533</v>
      </c>
      <c r="H57671" s="1" t="s">
        <v>839</v>
      </c>
      <c r="I57671" t="s">
        <v>840</v>
      </c>
      <c r="L57671" s="2">
        <v>2.99</v>
      </c>
      <c r="N57671" t="s">
        <v>32</v>
      </c>
      <c r="P57671" t="s">
        <v>32</v>
      </c>
      <c r="Q57671">
        <v>5945</v>
      </c>
      <c r="R57671" t="s">
        <v>1294</v>
      </c>
    </row>
    <row r="57672" spans="1:18" x14ac:dyDescent="0.25">
      <c r="A57672" t="s">
        <v>18</v>
      </c>
      <c r="B57672" t="s">
        <v>19</v>
      </c>
      <c r="C57672" t="s">
        <v>5268</v>
      </c>
      <c r="D57672">
        <v>25996</v>
      </c>
      <c r="E57672" t="s">
        <v>1531</v>
      </c>
      <c r="F57672" t="s">
        <v>1532</v>
      </c>
      <c r="G57672" t="s">
        <v>1533</v>
      </c>
      <c r="H57672" s="1" t="s">
        <v>839</v>
      </c>
      <c r="I57672" t="s">
        <v>840</v>
      </c>
      <c r="L57672" s="2">
        <v>110.68</v>
      </c>
      <c r="N57672" t="s">
        <v>32</v>
      </c>
      <c r="P57672" t="s">
        <v>32</v>
      </c>
      <c r="Q57672">
        <v>5945</v>
      </c>
      <c r="R57672" t="s">
        <v>1294</v>
      </c>
    </row>
    <row r="57673" spans="1:18" x14ac:dyDescent="0.25">
      <c r="A57673" t="s">
        <v>18</v>
      </c>
      <c r="B57673" t="s">
        <v>19</v>
      </c>
      <c r="C57673" t="s">
        <v>5268</v>
      </c>
      <c r="D57673">
        <v>25996</v>
      </c>
      <c r="E57673" t="s">
        <v>1531</v>
      </c>
      <c r="F57673" t="s">
        <v>1532</v>
      </c>
      <c r="G57673" t="s">
        <v>1533</v>
      </c>
      <c r="H57673" s="1" t="s">
        <v>839</v>
      </c>
      <c r="I57673" t="s">
        <v>840</v>
      </c>
      <c r="L57673" s="2">
        <v>5.95</v>
      </c>
      <c r="N57673" t="s">
        <v>32</v>
      </c>
      <c r="P57673" t="s">
        <v>32</v>
      </c>
      <c r="Q57673">
        <v>5945</v>
      </c>
      <c r="R57673" t="s">
        <v>1294</v>
      </c>
    </row>
    <row r="57674" spans="1:18" x14ac:dyDescent="0.25">
      <c r="A57674" t="s">
        <v>18</v>
      </c>
      <c r="B57674" t="s">
        <v>19</v>
      </c>
      <c r="C57674" t="s">
        <v>5268</v>
      </c>
      <c r="D57674">
        <v>25996</v>
      </c>
      <c r="E57674" t="s">
        <v>1531</v>
      </c>
      <c r="F57674" t="s">
        <v>1532</v>
      </c>
      <c r="G57674" t="s">
        <v>1533</v>
      </c>
      <c r="H57674" s="1" t="s">
        <v>839</v>
      </c>
      <c r="I57674" t="s">
        <v>840</v>
      </c>
      <c r="L57674" s="2">
        <v>491.35</v>
      </c>
      <c r="N57674" t="s">
        <v>32</v>
      </c>
      <c r="P57674" t="s">
        <v>32</v>
      </c>
      <c r="Q57674">
        <v>5945</v>
      </c>
      <c r="R57674" t="s">
        <v>1294</v>
      </c>
    </row>
    <row r="57675" spans="1:18" x14ac:dyDescent="0.25">
      <c r="A57675" t="s">
        <v>18</v>
      </c>
      <c r="B57675" t="s">
        <v>19</v>
      </c>
      <c r="C57675" t="s">
        <v>5268</v>
      </c>
      <c r="D57675">
        <v>25996</v>
      </c>
      <c r="E57675" t="s">
        <v>1531</v>
      </c>
      <c r="F57675" t="s">
        <v>1532</v>
      </c>
      <c r="G57675" t="s">
        <v>1533</v>
      </c>
      <c r="H57675" s="1" t="s">
        <v>839</v>
      </c>
      <c r="I57675" t="s">
        <v>840</v>
      </c>
      <c r="L57675" s="2">
        <v>1174.53</v>
      </c>
      <c r="N57675" t="s">
        <v>32</v>
      </c>
      <c r="P57675" t="s">
        <v>32</v>
      </c>
      <c r="Q57675">
        <v>5945</v>
      </c>
      <c r="R57675" t="s">
        <v>1294</v>
      </c>
    </row>
    <row r="57676" spans="1:18" x14ac:dyDescent="0.25">
      <c r="A57676" t="s">
        <v>18</v>
      </c>
      <c r="B57676" t="s">
        <v>19</v>
      </c>
      <c r="C57676" t="s">
        <v>5268</v>
      </c>
      <c r="D57676">
        <v>25996</v>
      </c>
      <c r="E57676" t="s">
        <v>1531</v>
      </c>
      <c r="F57676" t="s">
        <v>1532</v>
      </c>
      <c r="G57676" t="s">
        <v>1533</v>
      </c>
      <c r="H57676" s="1" t="s">
        <v>839</v>
      </c>
      <c r="I57676" t="s">
        <v>840</v>
      </c>
      <c r="L57676" s="2">
        <v>136.18</v>
      </c>
      <c r="N57676" t="s">
        <v>32</v>
      </c>
      <c r="P57676" t="s">
        <v>32</v>
      </c>
      <c r="Q57676">
        <v>5945</v>
      </c>
      <c r="R57676" t="s">
        <v>1294</v>
      </c>
    </row>
    <row r="57677" spans="1:18" x14ac:dyDescent="0.25">
      <c r="A57677" t="s">
        <v>18</v>
      </c>
      <c r="B57677" t="s">
        <v>19</v>
      </c>
      <c r="C57677" t="s">
        <v>5268</v>
      </c>
      <c r="D57677">
        <v>25996</v>
      </c>
      <c r="E57677" t="s">
        <v>1531</v>
      </c>
      <c r="F57677" t="s">
        <v>1532</v>
      </c>
      <c r="G57677" t="s">
        <v>1533</v>
      </c>
      <c r="H57677" s="1" t="s">
        <v>839</v>
      </c>
      <c r="I57677" t="s">
        <v>840</v>
      </c>
      <c r="L57677" s="2">
        <v>15.89</v>
      </c>
      <c r="N57677" t="s">
        <v>32</v>
      </c>
      <c r="P57677" t="s">
        <v>32</v>
      </c>
      <c r="Q57677">
        <v>5945</v>
      </c>
      <c r="R57677" t="s">
        <v>1294</v>
      </c>
    </row>
    <row r="57678" spans="1:18" x14ac:dyDescent="0.25">
      <c r="A57678" t="s">
        <v>18</v>
      </c>
      <c r="B57678" t="s">
        <v>19</v>
      </c>
      <c r="C57678" t="s">
        <v>5268</v>
      </c>
      <c r="D57678">
        <v>25996</v>
      </c>
      <c r="E57678" t="s">
        <v>1531</v>
      </c>
      <c r="F57678" t="s">
        <v>1532</v>
      </c>
      <c r="G57678" t="s">
        <v>1533</v>
      </c>
      <c r="H57678" s="1" t="s">
        <v>839</v>
      </c>
      <c r="I57678" t="s">
        <v>840</v>
      </c>
      <c r="L57678" s="2">
        <v>620.30999999999995</v>
      </c>
      <c r="N57678" t="s">
        <v>32</v>
      </c>
      <c r="P57678" t="s">
        <v>32</v>
      </c>
      <c r="Q57678">
        <v>5945</v>
      </c>
      <c r="R57678" t="s">
        <v>1294</v>
      </c>
    </row>
    <row r="57679" spans="1:18" x14ac:dyDescent="0.25">
      <c r="A57679" t="s">
        <v>18</v>
      </c>
      <c r="B57679" t="s">
        <v>19</v>
      </c>
      <c r="C57679" t="s">
        <v>5370</v>
      </c>
      <c r="D57679">
        <v>25997</v>
      </c>
      <c r="E57679" t="s">
        <v>251</v>
      </c>
      <c r="F57679" t="s">
        <v>252</v>
      </c>
      <c r="G57679" t="s">
        <v>253</v>
      </c>
      <c r="H57679" s="1" t="s">
        <v>254</v>
      </c>
      <c r="I57679" t="s">
        <v>255</v>
      </c>
      <c r="L57679" s="2">
        <v>29</v>
      </c>
      <c r="N57679" t="s">
        <v>32</v>
      </c>
      <c r="P57679" t="s">
        <v>32</v>
      </c>
      <c r="Q57679">
        <v>2402</v>
      </c>
      <c r="R57679" t="s">
        <v>270</v>
      </c>
    </row>
    <row r="57680" spans="1:18" x14ac:dyDescent="0.25">
      <c r="A57680" t="s">
        <v>18</v>
      </c>
      <c r="B57680" t="s">
        <v>19</v>
      </c>
      <c r="C57680" t="s">
        <v>5588</v>
      </c>
      <c r="D57680">
        <v>25998</v>
      </c>
      <c r="E57680" t="s">
        <v>2335</v>
      </c>
      <c r="F57680" t="s">
        <v>2336</v>
      </c>
      <c r="G57680" t="s">
        <v>2337</v>
      </c>
      <c r="H57680" s="1" t="s">
        <v>385</v>
      </c>
      <c r="I57680" t="s">
        <v>386</v>
      </c>
      <c r="L57680" s="2">
        <v>3153.19</v>
      </c>
      <c r="N57680" t="s">
        <v>32</v>
      </c>
      <c r="P57680" t="s">
        <v>32</v>
      </c>
      <c r="Q57680">
        <v>5930</v>
      </c>
      <c r="R57680" t="s">
        <v>223</v>
      </c>
    </row>
    <row r="57681" spans="1:18" x14ac:dyDescent="0.25">
      <c r="A57681" t="s">
        <v>18</v>
      </c>
      <c r="B57681" t="s">
        <v>19</v>
      </c>
      <c r="C57681" t="s">
        <v>5588</v>
      </c>
      <c r="D57681">
        <v>25999</v>
      </c>
      <c r="E57681" t="s">
        <v>939</v>
      </c>
      <c r="F57681" t="s">
        <v>940</v>
      </c>
      <c r="G57681" t="s">
        <v>941</v>
      </c>
      <c r="H57681" s="1" t="s">
        <v>156</v>
      </c>
      <c r="I57681" t="s">
        <v>157</v>
      </c>
      <c r="L57681" s="2">
        <v>106.09</v>
      </c>
      <c r="N57681" t="s">
        <v>32</v>
      </c>
      <c r="P57681" t="s">
        <v>32</v>
      </c>
      <c r="Q57681">
        <v>5930</v>
      </c>
      <c r="R57681" t="s">
        <v>223</v>
      </c>
    </row>
    <row r="57682" spans="1:18" x14ac:dyDescent="0.25">
      <c r="A57682" t="s">
        <v>18</v>
      </c>
      <c r="B57682" t="s">
        <v>19</v>
      </c>
      <c r="C57682" t="s">
        <v>5588</v>
      </c>
      <c r="D57682">
        <v>25999</v>
      </c>
      <c r="E57682" t="s">
        <v>939</v>
      </c>
      <c r="F57682" t="s">
        <v>940</v>
      </c>
      <c r="G57682" t="s">
        <v>941</v>
      </c>
      <c r="H57682" s="1" t="s">
        <v>156</v>
      </c>
      <c r="I57682" t="s">
        <v>157</v>
      </c>
      <c r="L57682" s="2">
        <v>57.13</v>
      </c>
      <c r="N57682" t="s">
        <v>32</v>
      </c>
      <c r="P57682" t="s">
        <v>32</v>
      </c>
      <c r="Q57682">
        <v>5930</v>
      </c>
      <c r="R57682" t="s">
        <v>223</v>
      </c>
    </row>
    <row r="57683" spans="1:18" x14ac:dyDescent="0.25">
      <c r="A57683" t="s">
        <v>18</v>
      </c>
      <c r="B57683" t="s">
        <v>19</v>
      </c>
      <c r="C57683" t="s">
        <v>5268</v>
      </c>
      <c r="D57683">
        <v>26000</v>
      </c>
      <c r="E57683" t="s">
        <v>1531</v>
      </c>
      <c r="F57683" t="s">
        <v>1532</v>
      </c>
      <c r="G57683" t="s">
        <v>1533</v>
      </c>
      <c r="H57683" s="1" t="s">
        <v>839</v>
      </c>
      <c r="I57683" t="s">
        <v>840</v>
      </c>
      <c r="L57683" s="2">
        <v>167.27</v>
      </c>
      <c r="N57683" t="s">
        <v>32</v>
      </c>
      <c r="P57683" t="s">
        <v>32</v>
      </c>
      <c r="Q57683">
        <v>5945</v>
      </c>
      <c r="R57683" t="s">
        <v>1294</v>
      </c>
    </row>
    <row r="57684" spans="1:18" x14ac:dyDescent="0.25">
      <c r="A57684" t="s">
        <v>18</v>
      </c>
      <c r="B57684" t="s">
        <v>19</v>
      </c>
      <c r="C57684" t="s">
        <v>5268</v>
      </c>
      <c r="D57684">
        <v>26000</v>
      </c>
      <c r="E57684" t="s">
        <v>1531</v>
      </c>
      <c r="F57684" t="s">
        <v>1532</v>
      </c>
      <c r="G57684" t="s">
        <v>1533</v>
      </c>
      <c r="H57684" s="1" t="s">
        <v>839</v>
      </c>
      <c r="I57684" t="s">
        <v>840</v>
      </c>
      <c r="L57684" s="2">
        <v>30.48</v>
      </c>
      <c r="N57684" t="s">
        <v>32</v>
      </c>
      <c r="P57684" t="s">
        <v>32</v>
      </c>
      <c r="Q57684">
        <v>5945</v>
      </c>
      <c r="R57684" t="s">
        <v>1294</v>
      </c>
    </row>
    <row r="57685" spans="1:18" x14ac:dyDescent="0.25">
      <c r="A57685" t="s">
        <v>18</v>
      </c>
      <c r="B57685" t="s">
        <v>19</v>
      </c>
      <c r="C57685" t="s">
        <v>5268</v>
      </c>
      <c r="D57685">
        <v>26000</v>
      </c>
      <c r="E57685" t="s">
        <v>1531</v>
      </c>
      <c r="F57685" t="s">
        <v>1532</v>
      </c>
      <c r="G57685" t="s">
        <v>1533</v>
      </c>
      <c r="H57685" s="1" t="s">
        <v>839</v>
      </c>
      <c r="I57685" t="s">
        <v>840</v>
      </c>
      <c r="L57685" s="2">
        <v>1.6</v>
      </c>
      <c r="N57685" t="s">
        <v>32</v>
      </c>
      <c r="P57685" t="s">
        <v>32</v>
      </c>
      <c r="Q57685">
        <v>5945</v>
      </c>
      <c r="R57685" t="s">
        <v>1294</v>
      </c>
    </row>
    <row r="57686" spans="1:18" x14ac:dyDescent="0.25">
      <c r="A57686" t="s">
        <v>18</v>
      </c>
      <c r="B57686" t="s">
        <v>19</v>
      </c>
      <c r="C57686" t="s">
        <v>5268</v>
      </c>
      <c r="D57686">
        <v>26000</v>
      </c>
      <c r="E57686" t="s">
        <v>1531</v>
      </c>
      <c r="F57686" t="s">
        <v>1532</v>
      </c>
      <c r="G57686" t="s">
        <v>1533</v>
      </c>
      <c r="H57686" s="1" t="s">
        <v>839</v>
      </c>
      <c r="I57686" t="s">
        <v>840</v>
      </c>
      <c r="L57686" s="2">
        <v>118.25</v>
      </c>
      <c r="N57686" t="s">
        <v>32</v>
      </c>
      <c r="P57686" t="s">
        <v>32</v>
      </c>
      <c r="Q57686">
        <v>5945</v>
      </c>
      <c r="R57686" t="s">
        <v>1294</v>
      </c>
    </row>
    <row r="57687" spans="1:18" x14ac:dyDescent="0.25">
      <c r="A57687" t="s">
        <v>18</v>
      </c>
      <c r="B57687" t="s">
        <v>19</v>
      </c>
      <c r="C57687" t="s">
        <v>5268</v>
      </c>
      <c r="D57687">
        <v>26000</v>
      </c>
      <c r="E57687" t="s">
        <v>1531</v>
      </c>
      <c r="F57687" t="s">
        <v>1532</v>
      </c>
      <c r="G57687" t="s">
        <v>1533</v>
      </c>
      <c r="H57687" s="1" t="s">
        <v>839</v>
      </c>
      <c r="I57687" t="s">
        <v>840</v>
      </c>
      <c r="L57687" s="2">
        <v>16.149999999999999</v>
      </c>
      <c r="N57687" t="s">
        <v>32</v>
      </c>
      <c r="P57687" t="s">
        <v>32</v>
      </c>
      <c r="Q57687">
        <v>5945</v>
      </c>
      <c r="R57687" t="s">
        <v>1294</v>
      </c>
    </row>
    <row r="57688" spans="1:18" x14ac:dyDescent="0.25">
      <c r="A57688" t="s">
        <v>18</v>
      </c>
      <c r="B57688" t="s">
        <v>19</v>
      </c>
      <c r="C57688" t="s">
        <v>5268</v>
      </c>
      <c r="D57688">
        <v>26000</v>
      </c>
      <c r="E57688" t="s">
        <v>1531</v>
      </c>
      <c r="F57688" t="s">
        <v>1532</v>
      </c>
      <c r="G57688" t="s">
        <v>1533</v>
      </c>
      <c r="H57688" s="1" t="s">
        <v>839</v>
      </c>
      <c r="I57688" t="s">
        <v>840</v>
      </c>
      <c r="L57688" s="2">
        <v>38.36</v>
      </c>
      <c r="N57688" t="s">
        <v>32</v>
      </c>
      <c r="P57688" t="s">
        <v>32</v>
      </c>
      <c r="Q57688">
        <v>5945</v>
      </c>
      <c r="R57688" t="s">
        <v>1294</v>
      </c>
    </row>
    <row r="57689" spans="1:18" x14ac:dyDescent="0.25">
      <c r="A57689" t="s">
        <v>18</v>
      </c>
      <c r="B57689" t="s">
        <v>19</v>
      </c>
      <c r="C57689" t="s">
        <v>5588</v>
      </c>
      <c r="D57689">
        <v>26001</v>
      </c>
      <c r="E57689" t="s">
        <v>2335</v>
      </c>
      <c r="F57689" t="s">
        <v>2336</v>
      </c>
      <c r="G57689" t="s">
        <v>2337</v>
      </c>
      <c r="H57689" s="1" t="s">
        <v>930</v>
      </c>
      <c r="I57689" t="s">
        <v>931</v>
      </c>
      <c r="L57689" s="2">
        <v>36</v>
      </c>
      <c r="N57689" t="s">
        <v>32</v>
      </c>
      <c r="P57689" t="s">
        <v>32</v>
      </c>
      <c r="Q57689">
        <v>9000</v>
      </c>
      <c r="R57689" t="s">
        <v>932</v>
      </c>
    </row>
    <row r="57690" spans="1:18" x14ac:dyDescent="0.25">
      <c r="A57690" t="s">
        <v>18</v>
      </c>
      <c r="B57690" t="s">
        <v>19</v>
      </c>
      <c r="C57690" t="s">
        <v>5268</v>
      </c>
      <c r="D57690">
        <v>26002</v>
      </c>
      <c r="E57690" t="s">
        <v>1531</v>
      </c>
      <c r="F57690" t="s">
        <v>1532</v>
      </c>
      <c r="G57690" t="s">
        <v>1533</v>
      </c>
      <c r="H57690" s="1" t="s">
        <v>839</v>
      </c>
      <c r="I57690" t="s">
        <v>840</v>
      </c>
      <c r="L57690" s="2">
        <v>155.9</v>
      </c>
      <c r="N57690" t="s">
        <v>32</v>
      </c>
      <c r="P57690" t="s">
        <v>32</v>
      </c>
      <c r="Q57690">
        <v>5945</v>
      </c>
      <c r="R57690" t="s">
        <v>1294</v>
      </c>
    </row>
    <row r="57691" spans="1:18" x14ac:dyDescent="0.25">
      <c r="A57691" t="s">
        <v>18</v>
      </c>
      <c r="B57691" t="s">
        <v>19</v>
      </c>
      <c r="C57691" t="s">
        <v>5268</v>
      </c>
      <c r="D57691">
        <v>26002</v>
      </c>
      <c r="E57691" t="s">
        <v>1531</v>
      </c>
      <c r="F57691" t="s">
        <v>1532</v>
      </c>
      <c r="G57691" t="s">
        <v>1533</v>
      </c>
      <c r="H57691" s="1" t="s">
        <v>839</v>
      </c>
      <c r="I57691" t="s">
        <v>840</v>
      </c>
      <c r="L57691" s="2">
        <v>176.21</v>
      </c>
      <c r="N57691" t="s">
        <v>32</v>
      </c>
      <c r="P57691" t="s">
        <v>32</v>
      </c>
      <c r="Q57691">
        <v>5945</v>
      </c>
      <c r="R57691" t="s">
        <v>1294</v>
      </c>
    </row>
    <row r="57692" spans="1:18" x14ac:dyDescent="0.25">
      <c r="A57692" t="s">
        <v>18</v>
      </c>
      <c r="B57692" t="s">
        <v>19</v>
      </c>
      <c r="C57692" t="s">
        <v>5268</v>
      </c>
      <c r="D57692">
        <v>26002</v>
      </c>
      <c r="E57692" t="s">
        <v>1531</v>
      </c>
      <c r="F57692" t="s">
        <v>1532</v>
      </c>
      <c r="G57692" t="s">
        <v>1533</v>
      </c>
      <c r="H57692" s="1" t="s">
        <v>839</v>
      </c>
      <c r="I57692" t="s">
        <v>840</v>
      </c>
      <c r="L57692" s="2">
        <v>177.31</v>
      </c>
      <c r="N57692" t="s">
        <v>32</v>
      </c>
      <c r="P57692" t="s">
        <v>32</v>
      </c>
      <c r="Q57692">
        <v>5945</v>
      </c>
      <c r="R57692" t="s">
        <v>1294</v>
      </c>
    </row>
    <row r="57693" spans="1:18" x14ac:dyDescent="0.25">
      <c r="A57693" t="s">
        <v>18</v>
      </c>
      <c r="B57693" t="s">
        <v>19</v>
      </c>
      <c r="C57693" t="s">
        <v>5268</v>
      </c>
      <c r="D57693">
        <v>26002</v>
      </c>
      <c r="E57693" t="s">
        <v>1531</v>
      </c>
      <c r="F57693" t="s">
        <v>1532</v>
      </c>
      <c r="G57693" t="s">
        <v>1533</v>
      </c>
      <c r="H57693" s="1" t="s">
        <v>839</v>
      </c>
      <c r="I57693" t="s">
        <v>840</v>
      </c>
      <c r="L57693" s="2">
        <v>26.49</v>
      </c>
      <c r="N57693" t="s">
        <v>32</v>
      </c>
      <c r="P57693" t="s">
        <v>32</v>
      </c>
      <c r="Q57693">
        <v>5945</v>
      </c>
      <c r="R57693" t="s">
        <v>1294</v>
      </c>
    </row>
    <row r="57694" spans="1:18" x14ac:dyDescent="0.25">
      <c r="A57694" t="s">
        <v>18</v>
      </c>
      <c r="B57694" t="s">
        <v>19</v>
      </c>
      <c r="C57694" t="s">
        <v>5268</v>
      </c>
      <c r="D57694">
        <v>26002</v>
      </c>
      <c r="E57694" t="s">
        <v>1531</v>
      </c>
      <c r="F57694" t="s">
        <v>1532</v>
      </c>
      <c r="G57694" t="s">
        <v>1533</v>
      </c>
      <c r="H57694" s="1" t="s">
        <v>839</v>
      </c>
      <c r="I57694" t="s">
        <v>840</v>
      </c>
      <c r="L57694" s="2">
        <v>29</v>
      </c>
      <c r="N57694" t="s">
        <v>32</v>
      </c>
      <c r="P57694" t="s">
        <v>32</v>
      </c>
      <c r="Q57694">
        <v>5945</v>
      </c>
      <c r="R57694" t="s">
        <v>1294</v>
      </c>
    </row>
    <row r="57695" spans="1:18" x14ac:dyDescent="0.25">
      <c r="A57695" t="s">
        <v>18</v>
      </c>
      <c r="B57695" t="s">
        <v>19</v>
      </c>
      <c r="C57695" t="s">
        <v>5268</v>
      </c>
      <c r="D57695">
        <v>26002</v>
      </c>
      <c r="E57695" t="s">
        <v>1531</v>
      </c>
      <c r="F57695" t="s">
        <v>1532</v>
      </c>
      <c r="G57695" t="s">
        <v>1533</v>
      </c>
      <c r="H57695" s="1" t="s">
        <v>839</v>
      </c>
      <c r="I57695" t="s">
        <v>840</v>
      </c>
      <c r="L57695" s="2">
        <v>1261.4000000000001</v>
      </c>
      <c r="N57695" t="s">
        <v>32</v>
      </c>
      <c r="P57695" t="s">
        <v>32</v>
      </c>
      <c r="Q57695">
        <v>5945</v>
      </c>
      <c r="R57695" t="s">
        <v>1294</v>
      </c>
    </row>
    <row r="57696" spans="1:18" x14ac:dyDescent="0.25">
      <c r="A57696" t="s">
        <v>18</v>
      </c>
      <c r="B57696" t="s">
        <v>19</v>
      </c>
      <c r="C57696" t="s">
        <v>5268</v>
      </c>
      <c r="D57696">
        <v>26002</v>
      </c>
      <c r="E57696" t="s">
        <v>1531</v>
      </c>
      <c r="F57696" t="s">
        <v>1532</v>
      </c>
      <c r="G57696" t="s">
        <v>1533</v>
      </c>
      <c r="H57696" s="1" t="s">
        <v>839</v>
      </c>
      <c r="I57696" t="s">
        <v>840</v>
      </c>
      <c r="L57696" s="2">
        <v>908.13</v>
      </c>
      <c r="N57696" t="s">
        <v>32</v>
      </c>
      <c r="P57696" t="s">
        <v>32</v>
      </c>
      <c r="Q57696">
        <v>5945</v>
      </c>
      <c r="R57696" t="s">
        <v>1294</v>
      </c>
    </row>
    <row r="57697" spans="1:18" x14ac:dyDescent="0.25">
      <c r="A57697" t="s">
        <v>18</v>
      </c>
      <c r="B57697" t="s">
        <v>19</v>
      </c>
      <c r="C57697" t="s">
        <v>5268</v>
      </c>
      <c r="D57697">
        <v>26002</v>
      </c>
      <c r="E57697" t="s">
        <v>1531</v>
      </c>
      <c r="F57697" t="s">
        <v>1532</v>
      </c>
      <c r="G57697" t="s">
        <v>1533</v>
      </c>
      <c r="H57697" s="1" t="s">
        <v>839</v>
      </c>
      <c r="I57697" t="s">
        <v>840</v>
      </c>
      <c r="L57697" s="2">
        <v>5932.07</v>
      </c>
      <c r="N57697" t="s">
        <v>32</v>
      </c>
      <c r="P57697" t="s">
        <v>32</v>
      </c>
      <c r="Q57697">
        <v>5945</v>
      </c>
      <c r="R57697" t="s">
        <v>1294</v>
      </c>
    </row>
    <row r="57698" spans="1:18" x14ac:dyDescent="0.25">
      <c r="A57698" t="s">
        <v>18</v>
      </c>
      <c r="B57698" t="s">
        <v>19</v>
      </c>
      <c r="C57698" t="s">
        <v>5268</v>
      </c>
      <c r="D57698">
        <v>26002</v>
      </c>
      <c r="E57698" t="s">
        <v>1531</v>
      </c>
      <c r="F57698" t="s">
        <v>1532</v>
      </c>
      <c r="G57698" t="s">
        <v>1533</v>
      </c>
      <c r="H57698" s="1" t="s">
        <v>839</v>
      </c>
      <c r="I57698" t="s">
        <v>840</v>
      </c>
      <c r="L57698" s="2">
        <v>411.02</v>
      </c>
      <c r="N57698" t="s">
        <v>32</v>
      </c>
      <c r="P57698" t="s">
        <v>32</v>
      </c>
      <c r="Q57698">
        <v>5945</v>
      </c>
      <c r="R57698" t="s">
        <v>1294</v>
      </c>
    </row>
    <row r="57699" spans="1:18" x14ac:dyDescent="0.25">
      <c r="A57699" t="s">
        <v>18</v>
      </c>
      <c r="B57699" t="s">
        <v>19</v>
      </c>
      <c r="C57699" t="s">
        <v>5268</v>
      </c>
      <c r="D57699">
        <v>26002</v>
      </c>
      <c r="E57699" t="s">
        <v>1531</v>
      </c>
      <c r="F57699" t="s">
        <v>1532</v>
      </c>
      <c r="G57699" t="s">
        <v>1533</v>
      </c>
      <c r="H57699" s="1" t="s">
        <v>839</v>
      </c>
      <c r="I57699" t="s">
        <v>840</v>
      </c>
      <c r="L57699" s="2">
        <v>19.579999999999998</v>
      </c>
      <c r="N57699" t="s">
        <v>32</v>
      </c>
      <c r="P57699" t="s">
        <v>32</v>
      </c>
      <c r="Q57699">
        <v>5945</v>
      </c>
      <c r="R57699" t="s">
        <v>1294</v>
      </c>
    </row>
    <row r="57700" spans="1:18" x14ac:dyDescent="0.25">
      <c r="A57700" t="s">
        <v>18</v>
      </c>
      <c r="B57700" t="s">
        <v>19</v>
      </c>
      <c r="C57700" t="s">
        <v>5268</v>
      </c>
      <c r="D57700">
        <v>26002</v>
      </c>
      <c r="E57700" t="s">
        <v>1531</v>
      </c>
      <c r="F57700" t="s">
        <v>1532</v>
      </c>
      <c r="G57700" t="s">
        <v>1533</v>
      </c>
      <c r="H57700" s="1" t="s">
        <v>839</v>
      </c>
      <c r="I57700" t="s">
        <v>840</v>
      </c>
      <c r="L57700" s="2">
        <v>147.83000000000001</v>
      </c>
      <c r="N57700" t="s">
        <v>32</v>
      </c>
      <c r="P57700" t="s">
        <v>32</v>
      </c>
      <c r="Q57700">
        <v>5945</v>
      </c>
      <c r="R57700" t="s">
        <v>1294</v>
      </c>
    </row>
    <row r="57701" spans="1:18" x14ac:dyDescent="0.25">
      <c r="A57701" t="s">
        <v>18</v>
      </c>
      <c r="B57701" t="s">
        <v>19</v>
      </c>
      <c r="C57701" t="s">
        <v>5268</v>
      </c>
      <c r="D57701">
        <v>26002</v>
      </c>
      <c r="E57701" t="s">
        <v>1531</v>
      </c>
      <c r="F57701" t="s">
        <v>1532</v>
      </c>
      <c r="G57701" t="s">
        <v>1533</v>
      </c>
      <c r="H57701" s="1" t="s">
        <v>839</v>
      </c>
      <c r="I57701" t="s">
        <v>840</v>
      </c>
      <c r="L57701" s="2">
        <v>1230.3900000000001</v>
      </c>
      <c r="N57701" t="s">
        <v>32</v>
      </c>
      <c r="P57701" t="s">
        <v>32</v>
      </c>
      <c r="Q57701">
        <v>5945</v>
      </c>
      <c r="R57701" t="s">
        <v>1294</v>
      </c>
    </row>
    <row r="57702" spans="1:18" x14ac:dyDescent="0.25">
      <c r="A57702" t="s">
        <v>18</v>
      </c>
      <c r="B57702" t="s">
        <v>19</v>
      </c>
      <c r="C57702" t="s">
        <v>5632</v>
      </c>
      <c r="D57702">
        <v>26003</v>
      </c>
      <c r="E57702" t="s">
        <v>2079</v>
      </c>
      <c r="F57702" t="s">
        <v>2080</v>
      </c>
      <c r="G57702" t="s">
        <v>2081</v>
      </c>
      <c r="H57702" s="1" t="s">
        <v>756</v>
      </c>
      <c r="I57702" t="s">
        <v>757</v>
      </c>
      <c r="L57702" s="2">
        <v>131.58000000000001</v>
      </c>
      <c r="N57702" t="s">
        <v>32</v>
      </c>
      <c r="P57702" t="s">
        <v>32</v>
      </c>
      <c r="Q57702">
        <v>6510</v>
      </c>
      <c r="R57702" t="s">
        <v>1202</v>
      </c>
    </row>
    <row r="57703" spans="1:18" x14ac:dyDescent="0.25">
      <c r="A57703" t="s">
        <v>18</v>
      </c>
      <c r="B57703" t="s">
        <v>19</v>
      </c>
      <c r="C57703" t="s">
        <v>5268</v>
      </c>
      <c r="D57703">
        <v>26004</v>
      </c>
      <c r="E57703" t="s">
        <v>1531</v>
      </c>
      <c r="F57703" t="s">
        <v>1532</v>
      </c>
      <c r="G57703" t="s">
        <v>1533</v>
      </c>
      <c r="H57703" s="1" t="s">
        <v>839</v>
      </c>
      <c r="I57703" t="s">
        <v>840</v>
      </c>
      <c r="L57703" s="2">
        <v>35.5</v>
      </c>
      <c r="N57703" t="s">
        <v>32</v>
      </c>
      <c r="P57703" t="s">
        <v>32</v>
      </c>
      <c r="Q57703">
        <v>5945</v>
      </c>
      <c r="R57703" t="s">
        <v>1294</v>
      </c>
    </row>
    <row r="57704" spans="1:18" x14ac:dyDescent="0.25">
      <c r="A57704" t="s">
        <v>18</v>
      </c>
      <c r="B57704" t="s">
        <v>19</v>
      </c>
      <c r="C57704" t="s">
        <v>5268</v>
      </c>
      <c r="D57704">
        <v>26005</v>
      </c>
      <c r="E57704" t="s">
        <v>900</v>
      </c>
      <c r="F57704" t="s">
        <v>901</v>
      </c>
      <c r="G57704" t="s">
        <v>902</v>
      </c>
      <c r="H57704" s="1" t="s">
        <v>478</v>
      </c>
      <c r="I57704" t="s">
        <v>479</v>
      </c>
      <c r="L57704" s="2">
        <v>175.26</v>
      </c>
      <c r="N57704" t="s">
        <v>32</v>
      </c>
      <c r="P57704" t="s">
        <v>32</v>
      </c>
      <c r="Q57704">
        <v>5920</v>
      </c>
      <c r="R57704" t="s">
        <v>226</v>
      </c>
    </row>
    <row r="57705" spans="1:18" x14ac:dyDescent="0.25">
      <c r="A57705" t="s">
        <v>18</v>
      </c>
      <c r="B57705" t="s">
        <v>19</v>
      </c>
      <c r="C57705" t="s">
        <v>5268</v>
      </c>
      <c r="D57705">
        <v>26006</v>
      </c>
      <c r="E57705" t="s">
        <v>1531</v>
      </c>
      <c r="F57705" t="s">
        <v>1532</v>
      </c>
      <c r="G57705" t="s">
        <v>1533</v>
      </c>
      <c r="H57705" s="1" t="s">
        <v>839</v>
      </c>
      <c r="I57705" t="s">
        <v>840</v>
      </c>
      <c r="L57705" s="2">
        <v>15.55</v>
      </c>
      <c r="N57705" t="s">
        <v>32</v>
      </c>
      <c r="P57705" t="s">
        <v>32</v>
      </c>
      <c r="Q57705">
        <v>5945</v>
      </c>
      <c r="R57705" t="s">
        <v>1294</v>
      </c>
    </row>
    <row r="57706" spans="1:18" x14ac:dyDescent="0.25">
      <c r="A57706" t="s">
        <v>18</v>
      </c>
      <c r="B57706" t="s">
        <v>19</v>
      </c>
      <c r="C57706" t="s">
        <v>5359</v>
      </c>
      <c r="D57706">
        <v>26007</v>
      </c>
      <c r="E57706" t="s">
        <v>366</v>
      </c>
      <c r="F57706" t="s">
        <v>367</v>
      </c>
      <c r="G57706" t="s">
        <v>368</v>
      </c>
      <c r="H57706" s="1" t="s">
        <v>156</v>
      </c>
      <c r="I57706" t="s">
        <v>157</v>
      </c>
      <c r="L57706" s="2">
        <v>286.3</v>
      </c>
      <c r="N57706" t="s">
        <v>32</v>
      </c>
      <c r="P57706" t="s">
        <v>32</v>
      </c>
      <c r="Q57706">
        <v>5930</v>
      </c>
      <c r="R57706" t="s">
        <v>223</v>
      </c>
    </row>
    <row r="57707" spans="1:18" x14ac:dyDescent="0.25">
      <c r="A57707" t="s">
        <v>18</v>
      </c>
      <c r="B57707" t="s">
        <v>19</v>
      </c>
      <c r="C57707" t="s">
        <v>5268</v>
      </c>
      <c r="D57707">
        <v>26008</v>
      </c>
      <c r="E57707" t="s">
        <v>1531</v>
      </c>
      <c r="F57707" t="s">
        <v>1532</v>
      </c>
      <c r="G57707" t="s">
        <v>1533</v>
      </c>
      <c r="H57707" s="1" t="s">
        <v>839</v>
      </c>
      <c r="I57707" t="s">
        <v>840</v>
      </c>
      <c r="L57707" s="2">
        <v>249.64</v>
      </c>
      <c r="N57707" t="s">
        <v>32</v>
      </c>
      <c r="P57707" t="s">
        <v>32</v>
      </c>
      <c r="Q57707">
        <v>5945</v>
      </c>
      <c r="R57707" t="s">
        <v>1294</v>
      </c>
    </row>
    <row r="57708" spans="1:18" x14ac:dyDescent="0.25">
      <c r="A57708" t="s">
        <v>18</v>
      </c>
      <c r="B57708" t="s">
        <v>19</v>
      </c>
      <c r="C57708" t="s">
        <v>5268</v>
      </c>
      <c r="D57708">
        <v>26008</v>
      </c>
      <c r="E57708" t="s">
        <v>1531</v>
      </c>
      <c r="F57708" t="s">
        <v>1532</v>
      </c>
      <c r="G57708" t="s">
        <v>1533</v>
      </c>
      <c r="H57708" s="1" t="s">
        <v>839</v>
      </c>
      <c r="I57708" t="s">
        <v>840</v>
      </c>
      <c r="L57708" s="2">
        <v>249.65</v>
      </c>
      <c r="N57708" t="s">
        <v>32</v>
      </c>
      <c r="P57708" t="s">
        <v>32</v>
      </c>
      <c r="Q57708">
        <v>5150</v>
      </c>
      <c r="R57708" t="s">
        <v>625</v>
      </c>
    </row>
    <row r="57709" spans="1:18" x14ac:dyDescent="0.25">
      <c r="A57709" t="s">
        <v>18</v>
      </c>
      <c r="B57709" t="s">
        <v>19</v>
      </c>
      <c r="C57709" t="s">
        <v>5370</v>
      </c>
      <c r="D57709">
        <v>26009</v>
      </c>
      <c r="E57709" t="s">
        <v>366</v>
      </c>
      <c r="F57709" t="s">
        <v>367</v>
      </c>
      <c r="G57709" t="s">
        <v>368</v>
      </c>
      <c r="H57709" s="1" t="s">
        <v>156</v>
      </c>
      <c r="I57709" t="s">
        <v>157</v>
      </c>
      <c r="L57709" s="2">
        <v>91.84</v>
      </c>
      <c r="N57709" t="s">
        <v>32</v>
      </c>
      <c r="P57709" t="s">
        <v>32</v>
      </c>
      <c r="Q57709">
        <v>5930</v>
      </c>
      <c r="R57709" t="s">
        <v>223</v>
      </c>
    </row>
    <row r="57710" spans="1:18" x14ac:dyDescent="0.25">
      <c r="A57710" t="s">
        <v>18</v>
      </c>
      <c r="B57710" t="s">
        <v>19</v>
      </c>
      <c r="C57710" t="s">
        <v>5370</v>
      </c>
      <c r="D57710">
        <v>26009</v>
      </c>
      <c r="E57710" t="s">
        <v>366</v>
      </c>
      <c r="F57710" t="s">
        <v>367</v>
      </c>
      <c r="G57710" t="s">
        <v>368</v>
      </c>
      <c r="H57710" s="1" t="s">
        <v>156</v>
      </c>
      <c r="I57710" t="s">
        <v>157</v>
      </c>
      <c r="L57710" s="2">
        <v>4.84</v>
      </c>
      <c r="N57710" t="s">
        <v>32</v>
      </c>
      <c r="P57710" t="s">
        <v>32</v>
      </c>
      <c r="Q57710">
        <v>5930</v>
      </c>
      <c r="R57710" t="s">
        <v>223</v>
      </c>
    </row>
    <row r="57711" spans="1:18" x14ac:dyDescent="0.25">
      <c r="A57711" t="s">
        <v>18</v>
      </c>
      <c r="B57711" t="s">
        <v>19</v>
      </c>
      <c r="C57711" t="s">
        <v>5359</v>
      </c>
      <c r="D57711">
        <v>26010</v>
      </c>
      <c r="E57711" t="s">
        <v>366</v>
      </c>
      <c r="F57711" t="s">
        <v>367</v>
      </c>
      <c r="G57711" t="s">
        <v>368</v>
      </c>
      <c r="H57711" s="1" t="s">
        <v>156</v>
      </c>
      <c r="I57711" t="s">
        <v>157</v>
      </c>
      <c r="L57711" s="2">
        <v>62.95</v>
      </c>
      <c r="N57711" t="s">
        <v>32</v>
      </c>
      <c r="P57711" t="s">
        <v>32</v>
      </c>
      <c r="Q57711">
        <v>5930</v>
      </c>
      <c r="R57711" t="s">
        <v>223</v>
      </c>
    </row>
    <row r="57712" spans="1:18" x14ac:dyDescent="0.25">
      <c r="A57712" t="s">
        <v>18</v>
      </c>
      <c r="B57712" t="s">
        <v>19</v>
      </c>
      <c r="C57712" t="s">
        <v>5268</v>
      </c>
      <c r="D57712">
        <v>26011</v>
      </c>
      <c r="E57712" t="s">
        <v>1531</v>
      </c>
      <c r="F57712" t="s">
        <v>1532</v>
      </c>
      <c r="G57712" t="s">
        <v>1533</v>
      </c>
      <c r="H57712" s="1" t="s">
        <v>839</v>
      </c>
      <c r="I57712" t="s">
        <v>840</v>
      </c>
      <c r="L57712" s="2">
        <v>42.38</v>
      </c>
      <c r="N57712" t="s">
        <v>32</v>
      </c>
      <c r="P57712" t="s">
        <v>32</v>
      </c>
      <c r="Q57712">
        <v>5945</v>
      </c>
      <c r="R57712" t="s">
        <v>1294</v>
      </c>
    </row>
    <row r="57713" spans="1:18" x14ac:dyDescent="0.25">
      <c r="A57713" t="s">
        <v>18</v>
      </c>
      <c r="B57713" t="s">
        <v>19</v>
      </c>
      <c r="C57713" t="s">
        <v>5268</v>
      </c>
      <c r="D57713">
        <v>26011</v>
      </c>
      <c r="E57713" t="s">
        <v>1531</v>
      </c>
      <c r="F57713" t="s">
        <v>1532</v>
      </c>
      <c r="G57713" t="s">
        <v>1533</v>
      </c>
      <c r="H57713" s="1" t="s">
        <v>839</v>
      </c>
      <c r="I57713" t="s">
        <v>840</v>
      </c>
      <c r="L57713" s="2">
        <v>132.55000000000001</v>
      </c>
      <c r="N57713" t="s">
        <v>32</v>
      </c>
      <c r="P57713" t="s">
        <v>32</v>
      </c>
      <c r="Q57713">
        <v>5945</v>
      </c>
      <c r="R57713" t="s">
        <v>1294</v>
      </c>
    </row>
    <row r="57714" spans="1:18" x14ac:dyDescent="0.25">
      <c r="A57714" t="s">
        <v>18</v>
      </c>
      <c r="B57714" t="s">
        <v>19</v>
      </c>
      <c r="C57714" t="s">
        <v>5268</v>
      </c>
      <c r="D57714">
        <v>26011</v>
      </c>
      <c r="E57714" t="s">
        <v>1531</v>
      </c>
      <c r="F57714" t="s">
        <v>1532</v>
      </c>
      <c r="G57714" t="s">
        <v>1533</v>
      </c>
      <c r="H57714" s="1" t="s">
        <v>839</v>
      </c>
      <c r="I57714" t="s">
        <v>840</v>
      </c>
      <c r="L57714" s="2">
        <v>685.94</v>
      </c>
      <c r="N57714" t="s">
        <v>32</v>
      </c>
      <c r="P57714" t="s">
        <v>32</v>
      </c>
      <c r="Q57714">
        <v>5945</v>
      </c>
      <c r="R57714" t="s">
        <v>1294</v>
      </c>
    </row>
    <row r="57715" spans="1:18" x14ac:dyDescent="0.25">
      <c r="A57715" t="s">
        <v>18</v>
      </c>
      <c r="B57715" t="s">
        <v>19</v>
      </c>
      <c r="C57715" t="s">
        <v>5268</v>
      </c>
      <c r="D57715">
        <v>26011</v>
      </c>
      <c r="E57715" t="s">
        <v>1531</v>
      </c>
      <c r="F57715" t="s">
        <v>1532</v>
      </c>
      <c r="G57715" t="s">
        <v>1533</v>
      </c>
      <c r="H57715" s="1" t="s">
        <v>839</v>
      </c>
      <c r="I57715" t="s">
        <v>840</v>
      </c>
      <c r="L57715" s="2">
        <v>23.92</v>
      </c>
      <c r="N57715" t="s">
        <v>32</v>
      </c>
      <c r="P57715" t="s">
        <v>32</v>
      </c>
      <c r="Q57715">
        <v>5945</v>
      </c>
      <c r="R57715" t="s">
        <v>1294</v>
      </c>
    </row>
    <row r="57716" spans="1:18" x14ac:dyDescent="0.25">
      <c r="A57716" t="s">
        <v>18</v>
      </c>
      <c r="B57716" t="s">
        <v>19</v>
      </c>
      <c r="C57716" t="s">
        <v>5268</v>
      </c>
      <c r="D57716">
        <v>26011</v>
      </c>
      <c r="E57716" t="s">
        <v>1531</v>
      </c>
      <c r="F57716" t="s">
        <v>1532</v>
      </c>
      <c r="G57716" t="s">
        <v>1533</v>
      </c>
      <c r="H57716" s="1" t="s">
        <v>839</v>
      </c>
      <c r="I57716" t="s">
        <v>840</v>
      </c>
      <c r="L57716" s="2">
        <v>18.23</v>
      </c>
      <c r="N57716" t="s">
        <v>32</v>
      </c>
      <c r="P57716" t="s">
        <v>32</v>
      </c>
      <c r="Q57716">
        <v>5945</v>
      </c>
      <c r="R57716" t="s">
        <v>1294</v>
      </c>
    </row>
    <row r="57717" spans="1:18" x14ac:dyDescent="0.25">
      <c r="A57717" t="s">
        <v>18</v>
      </c>
      <c r="B57717" t="s">
        <v>19</v>
      </c>
      <c r="C57717" t="s">
        <v>5268</v>
      </c>
      <c r="D57717">
        <v>26011</v>
      </c>
      <c r="E57717" t="s">
        <v>1531</v>
      </c>
      <c r="F57717" t="s">
        <v>1532</v>
      </c>
      <c r="G57717" t="s">
        <v>1533</v>
      </c>
      <c r="H57717" s="1" t="s">
        <v>839</v>
      </c>
      <c r="I57717" t="s">
        <v>840</v>
      </c>
      <c r="L57717" s="2">
        <v>45.59</v>
      </c>
      <c r="N57717" t="s">
        <v>32</v>
      </c>
      <c r="P57717" t="s">
        <v>32</v>
      </c>
      <c r="Q57717">
        <v>5945</v>
      </c>
      <c r="R57717" t="s">
        <v>1294</v>
      </c>
    </row>
    <row r="57718" spans="1:18" x14ac:dyDescent="0.25">
      <c r="A57718" t="s">
        <v>18</v>
      </c>
      <c r="B57718" t="s">
        <v>19</v>
      </c>
      <c r="C57718" t="s">
        <v>5268</v>
      </c>
      <c r="D57718">
        <v>26011</v>
      </c>
      <c r="E57718" t="s">
        <v>1531</v>
      </c>
      <c r="F57718" t="s">
        <v>1532</v>
      </c>
      <c r="G57718" t="s">
        <v>1533</v>
      </c>
      <c r="H57718" s="1" t="s">
        <v>839</v>
      </c>
      <c r="I57718" t="s">
        <v>840</v>
      </c>
      <c r="L57718" s="2">
        <v>43.31</v>
      </c>
      <c r="N57718" t="s">
        <v>32</v>
      </c>
      <c r="P57718" t="s">
        <v>32</v>
      </c>
      <c r="Q57718">
        <v>5945</v>
      </c>
      <c r="R57718" t="s">
        <v>1294</v>
      </c>
    </row>
    <row r="57719" spans="1:18" x14ac:dyDescent="0.25">
      <c r="A57719" t="s">
        <v>18</v>
      </c>
      <c r="B57719" t="s">
        <v>19</v>
      </c>
      <c r="C57719" t="s">
        <v>5268</v>
      </c>
      <c r="D57719">
        <v>26011</v>
      </c>
      <c r="E57719" t="s">
        <v>1531</v>
      </c>
      <c r="F57719" t="s">
        <v>1532</v>
      </c>
      <c r="G57719" t="s">
        <v>1533</v>
      </c>
      <c r="H57719" s="1" t="s">
        <v>839</v>
      </c>
      <c r="I57719" t="s">
        <v>840</v>
      </c>
      <c r="L57719" s="2">
        <v>97.39</v>
      </c>
      <c r="N57719" t="s">
        <v>32</v>
      </c>
      <c r="P57719" t="s">
        <v>32</v>
      </c>
      <c r="Q57719">
        <v>5945</v>
      </c>
      <c r="R57719" t="s">
        <v>1294</v>
      </c>
    </row>
    <row r="57720" spans="1:18" x14ac:dyDescent="0.25">
      <c r="A57720" t="s">
        <v>18</v>
      </c>
      <c r="B57720" t="s">
        <v>19</v>
      </c>
      <c r="C57720" t="s">
        <v>5268</v>
      </c>
      <c r="D57720">
        <v>26011</v>
      </c>
      <c r="E57720" t="s">
        <v>1531</v>
      </c>
      <c r="F57720" t="s">
        <v>1532</v>
      </c>
      <c r="G57720" t="s">
        <v>1533</v>
      </c>
      <c r="H57720" s="1" t="s">
        <v>839</v>
      </c>
      <c r="I57720" t="s">
        <v>840</v>
      </c>
      <c r="L57720" s="2">
        <v>0.88</v>
      </c>
      <c r="N57720" t="s">
        <v>32</v>
      </c>
      <c r="P57720" t="s">
        <v>32</v>
      </c>
      <c r="Q57720">
        <v>5945</v>
      </c>
      <c r="R57720" t="s">
        <v>1294</v>
      </c>
    </row>
    <row r="57721" spans="1:18" x14ac:dyDescent="0.25">
      <c r="A57721" t="s">
        <v>18</v>
      </c>
      <c r="B57721" t="s">
        <v>19</v>
      </c>
      <c r="C57721" t="s">
        <v>5268</v>
      </c>
      <c r="D57721">
        <v>26011</v>
      </c>
      <c r="E57721" t="s">
        <v>1531</v>
      </c>
      <c r="F57721" t="s">
        <v>1532</v>
      </c>
      <c r="G57721" t="s">
        <v>1533</v>
      </c>
      <c r="H57721" s="1" t="s">
        <v>839</v>
      </c>
      <c r="I57721" t="s">
        <v>840</v>
      </c>
      <c r="L57721" s="2">
        <v>7.43</v>
      </c>
      <c r="N57721" t="s">
        <v>32</v>
      </c>
      <c r="P57721" t="s">
        <v>32</v>
      </c>
      <c r="Q57721">
        <v>5945</v>
      </c>
      <c r="R57721" t="s">
        <v>1294</v>
      </c>
    </row>
    <row r="57722" spans="1:18" x14ac:dyDescent="0.25">
      <c r="A57722" t="s">
        <v>18</v>
      </c>
      <c r="B57722" t="s">
        <v>19</v>
      </c>
      <c r="C57722" t="s">
        <v>5268</v>
      </c>
      <c r="D57722">
        <v>26011</v>
      </c>
      <c r="E57722" t="s">
        <v>1531</v>
      </c>
      <c r="F57722" t="s">
        <v>1532</v>
      </c>
      <c r="G57722" t="s">
        <v>1533</v>
      </c>
      <c r="H57722" s="1" t="s">
        <v>839</v>
      </c>
      <c r="I57722" t="s">
        <v>840</v>
      </c>
      <c r="L57722" s="2">
        <v>202.25</v>
      </c>
      <c r="N57722" t="s">
        <v>32</v>
      </c>
      <c r="P57722" t="s">
        <v>32</v>
      </c>
      <c r="Q57722">
        <v>5945</v>
      </c>
      <c r="R57722" t="s">
        <v>1294</v>
      </c>
    </row>
    <row r="57723" spans="1:18" x14ac:dyDescent="0.25">
      <c r="A57723" t="s">
        <v>18</v>
      </c>
      <c r="B57723" t="s">
        <v>19</v>
      </c>
      <c r="C57723" t="s">
        <v>5268</v>
      </c>
      <c r="D57723">
        <v>26011</v>
      </c>
      <c r="E57723" t="s">
        <v>1531</v>
      </c>
      <c r="F57723" t="s">
        <v>1532</v>
      </c>
      <c r="G57723" t="s">
        <v>1533</v>
      </c>
      <c r="H57723" s="1" t="s">
        <v>839</v>
      </c>
      <c r="I57723" t="s">
        <v>840</v>
      </c>
      <c r="L57723" s="2">
        <v>2325.92</v>
      </c>
      <c r="N57723" t="s">
        <v>32</v>
      </c>
      <c r="P57723" t="s">
        <v>32</v>
      </c>
      <c r="Q57723">
        <v>5945</v>
      </c>
      <c r="R57723" t="s">
        <v>1294</v>
      </c>
    </row>
    <row r="57724" spans="1:18" x14ac:dyDescent="0.25">
      <c r="A57724" t="s">
        <v>18</v>
      </c>
      <c r="B57724" t="s">
        <v>19</v>
      </c>
      <c r="C57724" t="s">
        <v>5268</v>
      </c>
      <c r="D57724">
        <v>26011</v>
      </c>
      <c r="E57724" t="s">
        <v>1531</v>
      </c>
      <c r="F57724" t="s">
        <v>1532</v>
      </c>
      <c r="G57724" t="s">
        <v>1533</v>
      </c>
      <c r="H57724" s="1" t="s">
        <v>839</v>
      </c>
      <c r="I57724" t="s">
        <v>840</v>
      </c>
      <c r="L57724" s="2">
        <v>48.62</v>
      </c>
      <c r="N57724" t="s">
        <v>32</v>
      </c>
      <c r="P57724" t="s">
        <v>32</v>
      </c>
      <c r="Q57724">
        <v>5945</v>
      </c>
      <c r="R57724" t="s">
        <v>1294</v>
      </c>
    </row>
    <row r="57725" spans="1:18" x14ac:dyDescent="0.25">
      <c r="A57725" t="s">
        <v>18</v>
      </c>
      <c r="B57725" t="s">
        <v>19</v>
      </c>
      <c r="C57725" t="s">
        <v>5268</v>
      </c>
      <c r="D57725">
        <v>26013</v>
      </c>
      <c r="E57725" t="s">
        <v>1531</v>
      </c>
      <c r="F57725" t="s">
        <v>1532</v>
      </c>
      <c r="G57725" t="s">
        <v>1533</v>
      </c>
      <c r="H57725" s="1" t="s">
        <v>839</v>
      </c>
      <c r="I57725" t="s">
        <v>840</v>
      </c>
      <c r="L57725" s="2">
        <v>2.52</v>
      </c>
      <c r="N57725" t="s">
        <v>32</v>
      </c>
      <c r="P57725" t="s">
        <v>32</v>
      </c>
      <c r="Q57725">
        <v>5945</v>
      </c>
      <c r="R57725" t="s">
        <v>1294</v>
      </c>
    </row>
    <row r="57726" spans="1:18" x14ac:dyDescent="0.25">
      <c r="A57726" t="s">
        <v>18</v>
      </c>
      <c r="B57726" t="s">
        <v>19</v>
      </c>
      <c r="C57726" t="s">
        <v>5670</v>
      </c>
      <c r="D57726">
        <v>26014</v>
      </c>
      <c r="E57726" t="s">
        <v>3828</v>
      </c>
      <c r="F57726" t="s">
        <v>3829</v>
      </c>
      <c r="G57726" t="s">
        <v>3830</v>
      </c>
      <c r="H57726" s="1" t="s">
        <v>385</v>
      </c>
      <c r="I57726" t="s">
        <v>386</v>
      </c>
      <c r="L57726" s="2">
        <v>394</v>
      </c>
      <c r="N57726" t="s">
        <v>32</v>
      </c>
      <c r="P57726" t="s">
        <v>32</v>
      </c>
      <c r="Q57726">
        <v>3402</v>
      </c>
      <c r="R57726" t="s">
        <v>74</v>
      </c>
    </row>
    <row r="57727" spans="1:18" x14ac:dyDescent="0.25">
      <c r="A57727" t="s">
        <v>18</v>
      </c>
      <c r="B57727" t="s">
        <v>19</v>
      </c>
      <c r="C57727" t="s">
        <v>5660</v>
      </c>
      <c r="D57727">
        <v>26015</v>
      </c>
      <c r="E57727" t="s">
        <v>421</v>
      </c>
      <c r="F57727" t="s">
        <v>422</v>
      </c>
      <c r="G57727" t="s">
        <v>423</v>
      </c>
      <c r="H57727" s="1" t="s">
        <v>834</v>
      </c>
      <c r="I57727" t="s">
        <v>835</v>
      </c>
      <c r="L57727" s="2">
        <v>559.67999999999995</v>
      </c>
      <c r="N57727" t="s">
        <v>32</v>
      </c>
      <c r="P57727" t="s">
        <v>32</v>
      </c>
      <c r="Q57727">
        <v>5101</v>
      </c>
      <c r="R57727" t="s">
        <v>465</v>
      </c>
    </row>
    <row r="57728" spans="1:18" x14ac:dyDescent="0.25">
      <c r="A57728" t="s">
        <v>18</v>
      </c>
      <c r="B57728" t="s">
        <v>19</v>
      </c>
      <c r="C57728" t="s">
        <v>5660</v>
      </c>
      <c r="D57728">
        <v>26015</v>
      </c>
      <c r="E57728" t="s">
        <v>421</v>
      </c>
      <c r="F57728" t="s">
        <v>422</v>
      </c>
      <c r="G57728" t="s">
        <v>423</v>
      </c>
      <c r="H57728" s="1" t="s">
        <v>834</v>
      </c>
      <c r="I57728" t="s">
        <v>835</v>
      </c>
      <c r="L57728" s="2">
        <v>2326.41</v>
      </c>
      <c r="N57728" t="s">
        <v>32</v>
      </c>
      <c r="P57728" t="s">
        <v>32</v>
      </c>
      <c r="Q57728">
        <v>1371</v>
      </c>
      <c r="R57728" t="s">
        <v>451</v>
      </c>
    </row>
    <row r="57729" spans="1:18" x14ac:dyDescent="0.25">
      <c r="A57729" t="s">
        <v>18</v>
      </c>
      <c r="B57729" t="s">
        <v>19</v>
      </c>
      <c r="C57729" t="s">
        <v>5660</v>
      </c>
      <c r="D57729">
        <v>26015</v>
      </c>
      <c r="E57729" t="s">
        <v>421</v>
      </c>
      <c r="F57729" t="s">
        <v>422</v>
      </c>
      <c r="G57729" t="s">
        <v>423</v>
      </c>
      <c r="H57729" s="1" t="s">
        <v>834</v>
      </c>
      <c r="I57729" t="s">
        <v>835</v>
      </c>
      <c r="L57729" s="2">
        <v>317</v>
      </c>
      <c r="N57729" t="s">
        <v>32</v>
      </c>
      <c r="P57729" t="s">
        <v>32</v>
      </c>
      <c r="Q57729">
        <v>1371</v>
      </c>
      <c r="R57729" t="s">
        <v>451</v>
      </c>
    </row>
    <row r="57730" spans="1:18" x14ac:dyDescent="0.25">
      <c r="A57730" t="s">
        <v>18</v>
      </c>
      <c r="B57730" t="s">
        <v>19</v>
      </c>
      <c r="C57730" t="s">
        <v>5660</v>
      </c>
      <c r="D57730">
        <v>26015</v>
      </c>
      <c r="E57730" t="s">
        <v>421</v>
      </c>
      <c r="F57730" t="s">
        <v>422</v>
      </c>
      <c r="G57730" t="s">
        <v>423</v>
      </c>
      <c r="H57730" s="1" t="s">
        <v>648</v>
      </c>
      <c r="I57730" t="s">
        <v>649</v>
      </c>
      <c r="L57730" s="2">
        <v>191.56</v>
      </c>
      <c r="N57730" t="s">
        <v>32</v>
      </c>
      <c r="P57730" t="s">
        <v>32</v>
      </c>
      <c r="Q57730">
        <v>1200</v>
      </c>
      <c r="R57730" t="s">
        <v>70</v>
      </c>
    </row>
    <row r="57731" spans="1:18" x14ac:dyDescent="0.25">
      <c r="A57731" t="s">
        <v>18</v>
      </c>
      <c r="B57731" t="s">
        <v>19</v>
      </c>
      <c r="C57731" t="s">
        <v>5359</v>
      </c>
      <c r="D57731">
        <v>26016</v>
      </c>
      <c r="E57731" t="s">
        <v>366</v>
      </c>
      <c r="F57731" t="s">
        <v>367</v>
      </c>
      <c r="G57731" t="s">
        <v>368</v>
      </c>
      <c r="H57731" s="1" t="s">
        <v>156</v>
      </c>
      <c r="I57731" t="s">
        <v>157</v>
      </c>
      <c r="L57731" s="2">
        <v>1.9</v>
      </c>
      <c r="N57731" t="s">
        <v>32</v>
      </c>
      <c r="P57731" t="s">
        <v>32</v>
      </c>
      <c r="Q57731">
        <v>5930</v>
      </c>
      <c r="R57731" t="s">
        <v>223</v>
      </c>
    </row>
    <row r="57732" spans="1:18" x14ac:dyDescent="0.25">
      <c r="A57732" t="s">
        <v>18</v>
      </c>
      <c r="B57732" t="s">
        <v>19</v>
      </c>
      <c r="C57732" t="s">
        <v>5359</v>
      </c>
      <c r="D57732">
        <v>26016</v>
      </c>
      <c r="E57732" t="s">
        <v>366</v>
      </c>
      <c r="F57732" t="s">
        <v>367</v>
      </c>
      <c r="G57732" t="s">
        <v>368</v>
      </c>
      <c r="H57732" s="1" t="s">
        <v>156</v>
      </c>
      <c r="I57732" t="s">
        <v>157</v>
      </c>
      <c r="L57732" s="2">
        <v>93.3</v>
      </c>
      <c r="N57732" t="s">
        <v>32</v>
      </c>
      <c r="P57732" t="s">
        <v>32</v>
      </c>
      <c r="Q57732">
        <v>5930</v>
      </c>
      <c r="R57732" t="s">
        <v>223</v>
      </c>
    </row>
    <row r="57733" spans="1:18" x14ac:dyDescent="0.25">
      <c r="A57733" t="s">
        <v>18</v>
      </c>
      <c r="B57733" t="s">
        <v>19</v>
      </c>
      <c r="C57733" t="s">
        <v>5440</v>
      </c>
      <c r="D57733">
        <v>26017</v>
      </c>
      <c r="E57733" t="s">
        <v>2665</v>
      </c>
      <c r="F57733" t="s">
        <v>2666</v>
      </c>
      <c r="G57733" t="s">
        <v>2667</v>
      </c>
      <c r="H57733" s="1" t="s">
        <v>435</v>
      </c>
      <c r="I57733" t="s">
        <v>436</v>
      </c>
      <c r="L57733" s="2">
        <v>131.19999999999999</v>
      </c>
      <c r="N57733" t="s">
        <v>32</v>
      </c>
      <c r="P57733" t="s">
        <v>32</v>
      </c>
      <c r="Q57733">
        <v>2625</v>
      </c>
      <c r="R57733" t="s">
        <v>195</v>
      </c>
    </row>
    <row r="57734" spans="1:18" x14ac:dyDescent="0.25">
      <c r="A57734" t="s">
        <v>18</v>
      </c>
      <c r="B57734" t="s">
        <v>19</v>
      </c>
      <c r="C57734" t="s">
        <v>5588</v>
      </c>
      <c r="D57734">
        <v>26018</v>
      </c>
      <c r="E57734" t="s">
        <v>366</v>
      </c>
      <c r="F57734" t="s">
        <v>367</v>
      </c>
      <c r="G57734" t="s">
        <v>368</v>
      </c>
      <c r="H57734" s="1" t="s">
        <v>156</v>
      </c>
      <c r="I57734" t="s">
        <v>157</v>
      </c>
      <c r="L57734" s="2">
        <v>160.38999999999999</v>
      </c>
      <c r="N57734" t="s">
        <v>32</v>
      </c>
      <c r="P57734" t="s">
        <v>32</v>
      </c>
      <c r="Q57734">
        <v>5930</v>
      </c>
      <c r="R57734" t="s">
        <v>223</v>
      </c>
    </row>
    <row r="57735" spans="1:18" x14ac:dyDescent="0.25">
      <c r="A57735" t="s">
        <v>18</v>
      </c>
      <c r="B57735" t="s">
        <v>19</v>
      </c>
      <c r="C57735" t="s">
        <v>5476</v>
      </c>
      <c r="D57735">
        <v>26019</v>
      </c>
      <c r="E57735" t="s">
        <v>1274</v>
      </c>
      <c r="F57735" t="s">
        <v>1275</v>
      </c>
      <c r="G57735" t="s">
        <v>1276</v>
      </c>
      <c r="H57735" s="1" t="s">
        <v>122</v>
      </c>
      <c r="I57735" t="s">
        <v>123</v>
      </c>
      <c r="L57735" s="2">
        <v>1350.34</v>
      </c>
      <c r="N57735" t="s">
        <v>32</v>
      </c>
      <c r="P57735" t="s">
        <v>32</v>
      </c>
      <c r="Q57735">
        <v>5930</v>
      </c>
      <c r="R57735" t="s">
        <v>223</v>
      </c>
    </row>
    <row r="57736" spans="1:18" x14ac:dyDescent="0.25">
      <c r="A57736" t="s">
        <v>18</v>
      </c>
      <c r="B57736" t="s">
        <v>19</v>
      </c>
      <c r="C57736" t="s">
        <v>5631</v>
      </c>
      <c r="D57736">
        <v>26020</v>
      </c>
      <c r="E57736" t="s">
        <v>1182</v>
      </c>
      <c r="F57736" t="s">
        <v>1183</v>
      </c>
      <c r="G57736" t="s">
        <v>1184</v>
      </c>
      <c r="H57736" s="1" t="s">
        <v>930</v>
      </c>
      <c r="I57736" t="s">
        <v>931</v>
      </c>
      <c r="L57736" s="2">
        <v>1648.27</v>
      </c>
      <c r="N57736" t="s">
        <v>32</v>
      </c>
      <c r="P57736" t="s">
        <v>32</v>
      </c>
      <c r="Q57736">
        <v>9000</v>
      </c>
      <c r="R57736" t="s">
        <v>932</v>
      </c>
    </row>
    <row r="57737" spans="1:18" x14ac:dyDescent="0.25">
      <c r="A57737" t="s">
        <v>18</v>
      </c>
      <c r="B57737" t="s">
        <v>19</v>
      </c>
      <c r="C57737" t="s">
        <v>5370</v>
      </c>
      <c r="D57737">
        <v>26021</v>
      </c>
      <c r="E57737" t="s">
        <v>366</v>
      </c>
      <c r="F57737" t="s">
        <v>367</v>
      </c>
      <c r="G57737" t="s">
        <v>368</v>
      </c>
      <c r="H57737" s="1" t="s">
        <v>156</v>
      </c>
      <c r="I57737" t="s">
        <v>157</v>
      </c>
      <c r="L57737" s="2">
        <v>0.79</v>
      </c>
      <c r="N57737" t="s">
        <v>32</v>
      </c>
      <c r="P57737" t="s">
        <v>32</v>
      </c>
      <c r="Q57737">
        <v>5930</v>
      </c>
      <c r="R57737" t="s">
        <v>223</v>
      </c>
    </row>
    <row r="57738" spans="1:18" x14ac:dyDescent="0.25">
      <c r="A57738" t="s">
        <v>18</v>
      </c>
      <c r="B57738" t="s">
        <v>19</v>
      </c>
      <c r="C57738" t="s">
        <v>5370</v>
      </c>
      <c r="D57738">
        <v>26021</v>
      </c>
      <c r="E57738" t="s">
        <v>366</v>
      </c>
      <c r="F57738" t="s">
        <v>367</v>
      </c>
      <c r="G57738" t="s">
        <v>368</v>
      </c>
      <c r="H57738" s="1" t="s">
        <v>156</v>
      </c>
      <c r="I57738" t="s">
        <v>157</v>
      </c>
      <c r="L57738" s="2">
        <v>2.89</v>
      </c>
      <c r="N57738" t="s">
        <v>32</v>
      </c>
      <c r="P57738" t="s">
        <v>32</v>
      </c>
      <c r="Q57738">
        <v>5930</v>
      </c>
      <c r="R57738" t="s">
        <v>223</v>
      </c>
    </row>
    <row r="57739" spans="1:18" x14ac:dyDescent="0.25">
      <c r="A57739" t="s">
        <v>18</v>
      </c>
      <c r="B57739" t="s">
        <v>19</v>
      </c>
      <c r="C57739" t="s">
        <v>5370</v>
      </c>
      <c r="D57739">
        <v>26021</v>
      </c>
      <c r="E57739" t="s">
        <v>366</v>
      </c>
      <c r="F57739" t="s">
        <v>367</v>
      </c>
      <c r="G57739" t="s">
        <v>368</v>
      </c>
      <c r="H57739" s="1" t="s">
        <v>156</v>
      </c>
      <c r="I57739" t="s">
        <v>157</v>
      </c>
      <c r="L57739" s="2">
        <v>0.35</v>
      </c>
      <c r="N57739" t="s">
        <v>32</v>
      </c>
      <c r="P57739" t="s">
        <v>32</v>
      </c>
      <c r="Q57739">
        <v>5930</v>
      </c>
      <c r="R57739" t="s">
        <v>223</v>
      </c>
    </row>
    <row r="57740" spans="1:18" x14ac:dyDescent="0.25">
      <c r="A57740" t="s">
        <v>18</v>
      </c>
      <c r="B57740" t="s">
        <v>19</v>
      </c>
      <c r="C57740" t="s">
        <v>5551</v>
      </c>
      <c r="D57740">
        <v>26022</v>
      </c>
      <c r="E57740" t="s">
        <v>366</v>
      </c>
      <c r="F57740" t="s">
        <v>367</v>
      </c>
      <c r="G57740" t="s">
        <v>368</v>
      </c>
      <c r="H57740" s="1" t="s">
        <v>156</v>
      </c>
      <c r="I57740" t="s">
        <v>157</v>
      </c>
      <c r="L57740" s="2">
        <v>81.900000000000006</v>
      </c>
      <c r="N57740" t="s">
        <v>32</v>
      </c>
      <c r="P57740" t="s">
        <v>32</v>
      </c>
      <c r="Q57740">
        <v>2402</v>
      </c>
      <c r="R57740" t="s">
        <v>270</v>
      </c>
    </row>
    <row r="57741" spans="1:18" x14ac:dyDescent="0.25">
      <c r="A57741" t="s">
        <v>18</v>
      </c>
      <c r="B57741" t="s">
        <v>19</v>
      </c>
      <c r="C57741" t="s">
        <v>5370</v>
      </c>
      <c r="D57741">
        <v>26023</v>
      </c>
      <c r="E57741" t="s">
        <v>366</v>
      </c>
      <c r="F57741" t="s">
        <v>367</v>
      </c>
      <c r="G57741" t="s">
        <v>368</v>
      </c>
      <c r="H57741" s="1" t="s">
        <v>156</v>
      </c>
      <c r="I57741" t="s">
        <v>157</v>
      </c>
      <c r="L57741" s="2">
        <v>684.81</v>
      </c>
      <c r="N57741" t="s">
        <v>32</v>
      </c>
      <c r="P57741" t="s">
        <v>32</v>
      </c>
      <c r="Q57741">
        <v>5930</v>
      </c>
      <c r="R57741" t="s">
        <v>223</v>
      </c>
    </row>
    <row r="57742" spans="1:18" x14ac:dyDescent="0.25">
      <c r="A57742" t="s">
        <v>18</v>
      </c>
      <c r="B57742" t="s">
        <v>19</v>
      </c>
      <c r="C57742" t="s">
        <v>5618</v>
      </c>
      <c r="D57742">
        <v>26024</v>
      </c>
      <c r="E57742" t="s">
        <v>906</v>
      </c>
      <c r="F57742" t="s">
        <v>907</v>
      </c>
      <c r="G57742" t="s">
        <v>908</v>
      </c>
      <c r="H57742" s="1" t="s">
        <v>156</v>
      </c>
      <c r="I57742" t="s">
        <v>157</v>
      </c>
      <c r="L57742" s="2">
        <v>616</v>
      </c>
      <c r="N57742" t="s">
        <v>32</v>
      </c>
      <c r="P57742" t="s">
        <v>32</v>
      </c>
      <c r="Q57742">
        <v>5930</v>
      </c>
      <c r="R57742" t="s">
        <v>223</v>
      </c>
    </row>
    <row r="57743" spans="1:18" x14ac:dyDescent="0.25">
      <c r="A57743" t="s">
        <v>18</v>
      </c>
      <c r="B57743" t="s">
        <v>19</v>
      </c>
      <c r="C57743" t="s">
        <v>5359</v>
      </c>
      <c r="D57743">
        <v>26025</v>
      </c>
      <c r="E57743" t="s">
        <v>366</v>
      </c>
      <c r="F57743" t="s">
        <v>367</v>
      </c>
      <c r="G57743" t="s">
        <v>368</v>
      </c>
      <c r="H57743" s="1" t="s">
        <v>156</v>
      </c>
      <c r="I57743" t="s">
        <v>157</v>
      </c>
      <c r="L57743" s="2">
        <v>0.5</v>
      </c>
      <c r="N57743" t="s">
        <v>32</v>
      </c>
      <c r="P57743" t="s">
        <v>32</v>
      </c>
      <c r="Q57743">
        <v>5930</v>
      </c>
      <c r="R57743" t="s">
        <v>223</v>
      </c>
    </row>
    <row r="57744" spans="1:18" x14ac:dyDescent="0.25">
      <c r="A57744" t="s">
        <v>18</v>
      </c>
      <c r="B57744" t="s">
        <v>19</v>
      </c>
      <c r="C57744" t="s">
        <v>5359</v>
      </c>
      <c r="D57744">
        <v>26025</v>
      </c>
      <c r="E57744" t="s">
        <v>366</v>
      </c>
      <c r="F57744" t="s">
        <v>367</v>
      </c>
      <c r="G57744" t="s">
        <v>368</v>
      </c>
      <c r="H57744" s="1" t="s">
        <v>156</v>
      </c>
      <c r="I57744" t="s">
        <v>157</v>
      </c>
      <c r="L57744" s="2">
        <v>49.82</v>
      </c>
      <c r="N57744" t="s">
        <v>32</v>
      </c>
      <c r="P57744" t="s">
        <v>32</v>
      </c>
      <c r="Q57744">
        <v>5930</v>
      </c>
      <c r="R57744" t="s">
        <v>223</v>
      </c>
    </row>
    <row r="57745" spans="1:18" x14ac:dyDescent="0.25">
      <c r="A57745" t="s">
        <v>18</v>
      </c>
      <c r="B57745" t="s">
        <v>19</v>
      </c>
      <c r="C57745" t="s">
        <v>5268</v>
      </c>
      <c r="D57745">
        <v>26026</v>
      </c>
      <c r="E57745" t="s">
        <v>1531</v>
      </c>
      <c r="F57745" t="s">
        <v>1532</v>
      </c>
      <c r="G57745" t="s">
        <v>1533</v>
      </c>
      <c r="H57745" s="1" t="s">
        <v>839</v>
      </c>
      <c r="I57745" t="s">
        <v>840</v>
      </c>
      <c r="L57745" s="2">
        <v>5.03</v>
      </c>
      <c r="N57745" t="s">
        <v>32</v>
      </c>
      <c r="P57745" t="s">
        <v>32</v>
      </c>
      <c r="Q57745">
        <v>5945</v>
      </c>
      <c r="R57745" t="s">
        <v>1294</v>
      </c>
    </row>
    <row r="57746" spans="1:18" x14ac:dyDescent="0.25">
      <c r="A57746" t="s">
        <v>18</v>
      </c>
      <c r="B57746" t="s">
        <v>19</v>
      </c>
      <c r="C57746" t="s">
        <v>5320</v>
      </c>
      <c r="D57746">
        <v>26027</v>
      </c>
      <c r="E57746" t="s">
        <v>572</v>
      </c>
      <c r="F57746" t="s">
        <v>573</v>
      </c>
      <c r="G57746" t="s">
        <v>574</v>
      </c>
      <c r="H57746" s="1" t="s">
        <v>260</v>
      </c>
      <c r="I57746" t="s">
        <v>261</v>
      </c>
      <c r="L57746" s="2">
        <v>357</v>
      </c>
      <c r="N57746" t="s">
        <v>32</v>
      </c>
      <c r="P57746" t="s">
        <v>32</v>
      </c>
      <c r="Q57746">
        <v>5911</v>
      </c>
      <c r="R57746" t="s">
        <v>338</v>
      </c>
    </row>
    <row r="57747" spans="1:18" x14ac:dyDescent="0.25">
      <c r="A57747" t="s">
        <v>18</v>
      </c>
      <c r="B57747" t="s">
        <v>19</v>
      </c>
      <c r="C57747" t="s">
        <v>5320</v>
      </c>
      <c r="D57747">
        <v>26027</v>
      </c>
      <c r="E57747" t="s">
        <v>572</v>
      </c>
      <c r="F57747" t="s">
        <v>573</v>
      </c>
      <c r="G57747" t="s">
        <v>574</v>
      </c>
      <c r="H57747" s="1" t="s">
        <v>260</v>
      </c>
      <c r="I57747" t="s">
        <v>261</v>
      </c>
      <c r="L57747" s="2">
        <v>1071</v>
      </c>
      <c r="N57747" t="s">
        <v>32</v>
      </c>
      <c r="P57747" t="s">
        <v>32</v>
      </c>
      <c r="Q57747">
        <v>5310</v>
      </c>
      <c r="R57747" t="s">
        <v>124</v>
      </c>
    </row>
    <row r="57748" spans="1:18" x14ac:dyDescent="0.25">
      <c r="A57748" t="s">
        <v>18</v>
      </c>
      <c r="B57748" t="s">
        <v>19</v>
      </c>
      <c r="C57748" t="s">
        <v>5320</v>
      </c>
      <c r="D57748">
        <v>26027</v>
      </c>
      <c r="E57748" t="s">
        <v>572</v>
      </c>
      <c r="F57748" t="s">
        <v>573</v>
      </c>
      <c r="G57748" t="s">
        <v>574</v>
      </c>
      <c r="H57748" s="1" t="s">
        <v>260</v>
      </c>
      <c r="I57748" t="s">
        <v>261</v>
      </c>
      <c r="L57748" s="2">
        <v>357</v>
      </c>
      <c r="N57748" t="s">
        <v>32</v>
      </c>
      <c r="P57748" t="s">
        <v>32</v>
      </c>
      <c r="Q57748">
        <v>5100</v>
      </c>
      <c r="R57748" t="s">
        <v>244</v>
      </c>
    </row>
    <row r="57749" spans="1:18" x14ac:dyDescent="0.25">
      <c r="A57749" t="s">
        <v>18</v>
      </c>
      <c r="B57749" t="s">
        <v>19</v>
      </c>
      <c r="C57749" t="s">
        <v>5581</v>
      </c>
      <c r="D57749">
        <v>26028</v>
      </c>
      <c r="E57749" t="s">
        <v>1716</v>
      </c>
      <c r="F57749" t="s">
        <v>1717</v>
      </c>
      <c r="G57749" t="s">
        <v>1718</v>
      </c>
      <c r="H57749" s="1" t="s">
        <v>478</v>
      </c>
      <c r="I57749" t="s">
        <v>479</v>
      </c>
      <c r="L57749" s="2">
        <v>39.04</v>
      </c>
      <c r="N57749" t="s">
        <v>32</v>
      </c>
      <c r="P57749" t="s">
        <v>32</v>
      </c>
      <c r="Q57749">
        <v>5911</v>
      </c>
      <c r="R57749" t="s">
        <v>338</v>
      </c>
    </row>
    <row r="57750" spans="1:18" x14ac:dyDescent="0.25">
      <c r="A57750" t="s">
        <v>18</v>
      </c>
      <c r="B57750" t="s">
        <v>19</v>
      </c>
      <c r="C57750" t="s">
        <v>5320</v>
      </c>
      <c r="D57750">
        <v>26029</v>
      </c>
      <c r="E57750" t="s">
        <v>175</v>
      </c>
      <c r="F57750" t="s">
        <v>176</v>
      </c>
      <c r="G57750" t="s">
        <v>177</v>
      </c>
      <c r="H57750" s="1" t="s">
        <v>24</v>
      </c>
      <c r="I57750" t="s">
        <v>25</v>
      </c>
      <c r="L57750" s="2">
        <v>357.59</v>
      </c>
      <c r="N57750" t="s">
        <v>32</v>
      </c>
      <c r="P57750" t="s">
        <v>32</v>
      </c>
      <c r="Q57750">
        <v>5900</v>
      </c>
      <c r="R57750" t="s">
        <v>617</v>
      </c>
    </row>
    <row r="57751" spans="1:18" x14ac:dyDescent="0.25">
      <c r="A57751" t="s">
        <v>18</v>
      </c>
      <c r="B57751" t="s">
        <v>19</v>
      </c>
      <c r="C57751" t="s">
        <v>5320</v>
      </c>
      <c r="D57751">
        <v>26029</v>
      </c>
      <c r="E57751" t="s">
        <v>175</v>
      </c>
      <c r="F57751" t="s">
        <v>176</v>
      </c>
      <c r="G57751" t="s">
        <v>177</v>
      </c>
      <c r="H57751" s="1" t="s">
        <v>260</v>
      </c>
      <c r="I57751" t="s">
        <v>261</v>
      </c>
      <c r="L57751" s="2">
        <v>7.02</v>
      </c>
      <c r="N57751" t="s">
        <v>32</v>
      </c>
      <c r="P57751" t="s">
        <v>32</v>
      </c>
      <c r="Q57751">
        <v>7550</v>
      </c>
      <c r="R57751" t="s">
        <v>848</v>
      </c>
    </row>
    <row r="57752" spans="1:18" x14ac:dyDescent="0.25">
      <c r="A57752" t="s">
        <v>18</v>
      </c>
      <c r="B57752" t="s">
        <v>19</v>
      </c>
      <c r="C57752" t="s">
        <v>5320</v>
      </c>
      <c r="D57752">
        <v>26029</v>
      </c>
      <c r="E57752" t="s">
        <v>175</v>
      </c>
      <c r="F57752" t="s">
        <v>176</v>
      </c>
      <c r="G57752" t="s">
        <v>177</v>
      </c>
      <c r="H57752" s="1" t="s">
        <v>260</v>
      </c>
      <c r="I57752" t="s">
        <v>261</v>
      </c>
      <c r="L57752" s="2">
        <v>63.2</v>
      </c>
      <c r="N57752" t="s">
        <v>32</v>
      </c>
      <c r="P57752" t="s">
        <v>32</v>
      </c>
      <c r="Q57752">
        <v>7550</v>
      </c>
      <c r="R57752" t="s">
        <v>848</v>
      </c>
    </row>
    <row r="57753" spans="1:18" x14ac:dyDescent="0.25">
      <c r="A57753" t="s">
        <v>18</v>
      </c>
      <c r="B57753" t="s">
        <v>19</v>
      </c>
      <c r="C57753" t="s">
        <v>5320</v>
      </c>
      <c r="D57753">
        <v>26029</v>
      </c>
      <c r="E57753" t="s">
        <v>175</v>
      </c>
      <c r="F57753" t="s">
        <v>176</v>
      </c>
      <c r="G57753" t="s">
        <v>177</v>
      </c>
      <c r="H57753" s="1" t="s">
        <v>260</v>
      </c>
      <c r="I57753" t="s">
        <v>261</v>
      </c>
      <c r="L57753" s="2">
        <v>70.22</v>
      </c>
      <c r="N57753" t="s">
        <v>32</v>
      </c>
      <c r="P57753" t="s">
        <v>32</v>
      </c>
      <c r="Q57753">
        <v>3403</v>
      </c>
      <c r="R57753" t="s">
        <v>75</v>
      </c>
    </row>
    <row r="57754" spans="1:18" x14ac:dyDescent="0.25">
      <c r="A57754" t="s">
        <v>18</v>
      </c>
      <c r="B57754" t="s">
        <v>19</v>
      </c>
      <c r="C57754" t="s">
        <v>5320</v>
      </c>
      <c r="D57754">
        <v>26029</v>
      </c>
      <c r="E57754" t="s">
        <v>175</v>
      </c>
      <c r="F57754" t="s">
        <v>176</v>
      </c>
      <c r="G57754" t="s">
        <v>177</v>
      </c>
      <c r="H57754" s="1" t="s">
        <v>260</v>
      </c>
      <c r="I57754" t="s">
        <v>261</v>
      </c>
      <c r="L57754" s="2">
        <v>70.22</v>
      </c>
      <c r="N57754" t="s">
        <v>32</v>
      </c>
      <c r="P57754" t="s">
        <v>32</v>
      </c>
      <c r="Q57754">
        <v>3402</v>
      </c>
      <c r="R57754" t="s">
        <v>74</v>
      </c>
    </row>
    <row r="57755" spans="1:18" x14ac:dyDescent="0.25">
      <c r="A57755" t="s">
        <v>18</v>
      </c>
      <c r="B57755" t="s">
        <v>19</v>
      </c>
      <c r="C57755" t="s">
        <v>5320</v>
      </c>
      <c r="D57755">
        <v>26029</v>
      </c>
      <c r="E57755" t="s">
        <v>175</v>
      </c>
      <c r="F57755" t="s">
        <v>176</v>
      </c>
      <c r="G57755" t="s">
        <v>177</v>
      </c>
      <c r="H57755" s="1" t="s">
        <v>260</v>
      </c>
      <c r="I57755" t="s">
        <v>261</v>
      </c>
      <c r="L57755" s="2">
        <v>49.86</v>
      </c>
      <c r="N57755" t="s">
        <v>32</v>
      </c>
      <c r="P57755" t="s">
        <v>32</v>
      </c>
      <c r="Q57755">
        <v>4300</v>
      </c>
      <c r="R57755" t="s">
        <v>105</v>
      </c>
    </row>
    <row r="57756" spans="1:18" x14ac:dyDescent="0.25">
      <c r="A57756" t="s">
        <v>18</v>
      </c>
      <c r="B57756" t="s">
        <v>19</v>
      </c>
      <c r="C57756" t="s">
        <v>5320</v>
      </c>
      <c r="D57756">
        <v>26029</v>
      </c>
      <c r="E57756" t="s">
        <v>175</v>
      </c>
      <c r="F57756" t="s">
        <v>176</v>
      </c>
      <c r="G57756" t="s">
        <v>177</v>
      </c>
      <c r="H57756" s="1" t="s">
        <v>260</v>
      </c>
      <c r="I57756" t="s">
        <v>261</v>
      </c>
      <c r="L57756" s="2">
        <v>20.37</v>
      </c>
      <c r="N57756" t="s">
        <v>32</v>
      </c>
      <c r="P57756" t="s">
        <v>32</v>
      </c>
      <c r="Q57756">
        <v>4300</v>
      </c>
      <c r="R57756" t="s">
        <v>105</v>
      </c>
    </row>
    <row r="57757" spans="1:18" x14ac:dyDescent="0.25">
      <c r="A57757" t="s">
        <v>18</v>
      </c>
      <c r="B57757" t="s">
        <v>19</v>
      </c>
      <c r="C57757" t="s">
        <v>5320</v>
      </c>
      <c r="D57757">
        <v>26029</v>
      </c>
      <c r="E57757" t="s">
        <v>175</v>
      </c>
      <c r="F57757" t="s">
        <v>176</v>
      </c>
      <c r="G57757" t="s">
        <v>177</v>
      </c>
      <c r="H57757" s="1" t="s">
        <v>260</v>
      </c>
      <c r="I57757" t="s">
        <v>261</v>
      </c>
      <c r="L57757" s="2">
        <v>15.45</v>
      </c>
      <c r="N57757" t="s">
        <v>32</v>
      </c>
      <c r="P57757" t="s">
        <v>32</v>
      </c>
      <c r="Q57757">
        <v>4301</v>
      </c>
      <c r="R57757" t="s">
        <v>100</v>
      </c>
    </row>
    <row r="57758" spans="1:18" x14ac:dyDescent="0.25">
      <c r="A57758" t="s">
        <v>18</v>
      </c>
      <c r="B57758" t="s">
        <v>19</v>
      </c>
      <c r="C57758" t="s">
        <v>5320</v>
      </c>
      <c r="D57758">
        <v>26029</v>
      </c>
      <c r="E57758" t="s">
        <v>175</v>
      </c>
      <c r="F57758" t="s">
        <v>176</v>
      </c>
      <c r="G57758" t="s">
        <v>177</v>
      </c>
      <c r="H57758" s="1" t="s">
        <v>260</v>
      </c>
      <c r="I57758" t="s">
        <v>261</v>
      </c>
      <c r="L57758" s="2">
        <v>140.44</v>
      </c>
      <c r="N57758" t="s">
        <v>32</v>
      </c>
      <c r="P57758" t="s">
        <v>32</v>
      </c>
      <c r="Q57758">
        <v>3601</v>
      </c>
      <c r="R57758" t="s">
        <v>42</v>
      </c>
    </row>
    <row r="57759" spans="1:18" x14ac:dyDescent="0.25">
      <c r="A57759" t="s">
        <v>18</v>
      </c>
      <c r="B57759" t="s">
        <v>19</v>
      </c>
      <c r="C57759" t="s">
        <v>5320</v>
      </c>
      <c r="D57759">
        <v>26029</v>
      </c>
      <c r="E57759" t="s">
        <v>175</v>
      </c>
      <c r="F57759" t="s">
        <v>176</v>
      </c>
      <c r="G57759" t="s">
        <v>177</v>
      </c>
      <c r="H57759" s="1" t="s">
        <v>260</v>
      </c>
      <c r="I57759" t="s">
        <v>261</v>
      </c>
      <c r="L57759" s="2">
        <v>70.22</v>
      </c>
      <c r="N57759" t="s">
        <v>32</v>
      </c>
      <c r="P57759" t="s">
        <v>32</v>
      </c>
      <c r="Q57759">
        <v>3609</v>
      </c>
      <c r="R57759" t="s">
        <v>304</v>
      </c>
    </row>
    <row r="57760" spans="1:18" x14ac:dyDescent="0.25">
      <c r="A57760" t="s">
        <v>18</v>
      </c>
      <c r="B57760" t="s">
        <v>19</v>
      </c>
      <c r="C57760" t="s">
        <v>5320</v>
      </c>
      <c r="D57760">
        <v>26029</v>
      </c>
      <c r="E57760" t="s">
        <v>175</v>
      </c>
      <c r="F57760" t="s">
        <v>176</v>
      </c>
      <c r="G57760" t="s">
        <v>177</v>
      </c>
      <c r="H57760" s="1" t="s">
        <v>260</v>
      </c>
      <c r="I57760" t="s">
        <v>261</v>
      </c>
      <c r="L57760" s="2">
        <v>70.22</v>
      </c>
      <c r="N57760" t="s">
        <v>32</v>
      </c>
      <c r="P57760" t="s">
        <v>32</v>
      </c>
      <c r="Q57760">
        <v>3607</v>
      </c>
      <c r="R57760" t="s">
        <v>46</v>
      </c>
    </row>
    <row r="57761" spans="1:18" x14ac:dyDescent="0.25">
      <c r="A57761" t="s">
        <v>18</v>
      </c>
      <c r="B57761" t="s">
        <v>19</v>
      </c>
      <c r="C57761" t="s">
        <v>5320</v>
      </c>
      <c r="D57761">
        <v>26029</v>
      </c>
      <c r="E57761" t="s">
        <v>175</v>
      </c>
      <c r="F57761" t="s">
        <v>176</v>
      </c>
      <c r="G57761" t="s">
        <v>177</v>
      </c>
      <c r="H57761" s="1" t="s">
        <v>260</v>
      </c>
      <c r="I57761" t="s">
        <v>261</v>
      </c>
      <c r="L57761" s="2">
        <v>54.77</v>
      </c>
      <c r="N57761" t="s">
        <v>32</v>
      </c>
      <c r="P57761" t="s">
        <v>32</v>
      </c>
      <c r="Q57761">
        <v>4301</v>
      </c>
      <c r="R57761" t="s">
        <v>100</v>
      </c>
    </row>
    <row r="57762" spans="1:18" x14ac:dyDescent="0.25">
      <c r="A57762" t="s">
        <v>18</v>
      </c>
      <c r="B57762" t="s">
        <v>19</v>
      </c>
      <c r="C57762" t="s">
        <v>5320</v>
      </c>
      <c r="D57762">
        <v>26029</v>
      </c>
      <c r="E57762" t="s">
        <v>175</v>
      </c>
      <c r="F57762" t="s">
        <v>176</v>
      </c>
      <c r="G57762" t="s">
        <v>177</v>
      </c>
      <c r="H57762" s="1" t="s">
        <v>260</v>
      </c>
      <c r="I57762" t="s">
        <v>261</v>
      </c>
      <c r="L57762" s="2">
        <v>140.44</v>
      </c>
      <c r="N57762" t="s">
        <v>32</v>
      </c>
      <c r="P57762" t="s">
        <v>32</v>
      </c>
      <c r="Q57762">
        <v>1312</v>
      </c>
      <c r="R57762" t="s">
        <v>613</v>
      </c>
    </row>
    <row r="57763" spans="1:18" x14ac:dyDescent="0.25">
      <c r="A57763" t="s">
        <v>18</v>
      </c>
      <c r="B57763" t="s">
        <v>19</v>
      </c>
      <c r="C57763" t="s">
        <v>5320</v>
      </c>
      <c r="D57763">
        <v>26029</v>
      </c>
      <c r="E57763" t="s">
        <v>175</v>
      </c>
      <c r="F57763" t="s">
        <v>176</v>
      </c>
      <c r="G57763" t="s">
        <v>177</v>
      </c>
      <c r="H57763" s="1" t="s">
        <v>260</v>
      </c>
      <c r="I57763" t="s">
        <v>261</v>
      </c>
      <c r="L57763" s="2">
        <v>648.96</v>
      </c>
      <c r="N57763" t="s">
        <v>32</v>
      </c>
      <c r="P57763" t="s">
        <v>32</v>
      </c>
      <c r="Q57763">
        <v>5350</v>
      </c>
      <c r="R57763" t="s">
        <v>824</v>
      </c>
    </row>
    <row r="57764" spans="1:18" x14ac:dyDescent="0.25">
      <c r="A57764" t="s">
        <v>18</v>
      </c>
      <c r="B57764" t="s">
        <v>19</v>
      </c>
      <c r="C57764" t="s">
        <v>5320</v>
      </c>
      <c r="D57764">
        <v>26029</v>
      </c>
      <c r="E57764" t="s">
        <v>175</v>
      </c>
      <c r="F57764" t="s">
        <v>176</v>
      </c>
      <c r="G57764" t="s">
        <v>177</v>
      </c>
      <c r="H57764" s="1" t="s">
        <v>260</v>
      </c>
      <c r="I57764" t="s">
        <v>261</v>
      </c>
      <c r="L57764" s="2">
        <v>651.6</v>
      </c>
      <c r="N57764" t="s">
        <v>32</v>
      </c>
      <c r="P57764" t="s">
        <v>32</v>
      </c>
      <c r="Q57764">
        <v>5360</v>
      </c>
      <c r="R57764" t="s">
        <v>325</v>
      </c>
    </row>
    <row r="57765" spans="1:18" x14ac:dyDescent="0.25">
      <c r="A57765" t="s">
        <v>18</v>
      </c>
      <c r="B57765" t="s">
        <v>19</v>
      </c>
      <c r="C57765" t="s">
        <v>5320</v>
      </c>
      <c r="D57765">
        <v>26029</v>
      </c>
      <c r="E57765" t="s">
        <v>175</v>
      </c>
      <c r="F57765" t="s">
        <v>176</v>
      </c>
      <c r="G57765" t="s">
        <v>177</v>
      </c>
      <c r="H57765" s="1" t="s">
        <v>24</v>
      </c>
      <c r="I57765" t="s">
        <v>25</v>
      </c>
      <c r="L57765" s="2">
        <v>659.97</v>
      </c>
      <c r="N57765" t="s">
        <v>32</v>
      </c>
      <c r="P57765" t="s">
        <v>32</v>
      </c>
      <c r="Q57765">
        <v>1315</v>
      </c>
      <c r="R57765" t="s">
        <v>614</v>
      </c>
    </row>
    <row r="57766" spans="1:18" x14ac:dyDescent="0.25">
      <c r="A57766" t="s">
        <v>18</v>
      </c>
      <c r="B57766" t="s">
        <v>19</v>
      </c>
      <c r="C57766" t="s">
        <v>5320</v>
      </c>
      <c r="D57766">
        <v>26029</v>
      </c>
      <c r="E57766" t="s">
        <v>175</v>
      </c>
      <c r="F57766" t="s">
        <v>176</v>
      </c>
      <c r="G57766" t="s">
        <v>177</v>
      </c>
      <c r="H57766" s="1" t="s">
        <v>260</v>
      </c>
      <c r="I57766" t="s">
        <v>261</v>
      </c>
      <c r="L57766" s="2">
        <v>577.86</v>
      </c>
      <c r="N57766" t="s">
        <v>32</v>
      </c>
      <c r="P57766" t="s">
        <v>32</v>
      </c>
      <c r="Q57766">
        <v>2200</v>
      </c>
      <c r="R57766" t="s">
        <v>40</v>
      </c>
    </row>
    <row r="57767" spans="1:18" x14ac:dyDescent="0.25">
      <c r="A57767" t="s">
        <v>18</v>
      </c>
      <c r="B57767" t="s">
        <v>19</v>
      </c>
      <c r="C57767" t="s">
        <v>5320</v>
      </c>
      <c r="D57767">
        <v>26029</v>
      </c>
      <c r="E57767" t="s">
        <v>175</v>
      </c>
      <c r="F57767" t="s">
        <v>176</v>
      </c>
      <c r="G57767" t="s">
        <v>177</v>
      </c>
      <c r="H57767" s="1" t="s">
        <v>24</v>
      </c>
      <c r="I57767" t="s">
        <v>25</v>
      </c>
      <c r="L57767" s="2">
        <v>357.6</v>
      </c>
      <c r="N57767" t="s">
        <v>32</v>
      </c>
      <c r="P57767" t="s">
        <v>32</v>
      </c>
      <c r="Q57767">
        <v>5701</v>
      </c>
      <c r="R57767" t="s">
        <v>90</v>
      </c>
    </row>
    <row r="57768" spans="1:18" x14ac:dyDescent="0.25">
      <c r="A57768" t="s">
        <v>18</v>
      </c>
      <c r="B57768" t="s">
        <v>19</v>
      </c>
      <c r="C57768" t="s">
        <v>5320</v>
      </c>
      <c r="D57768">
        <v>26029</v>
      </c>
      <c r="E57768" t="s">
        <v>175</v>
      </c>
      <c r="F57768" t="s">
        <v>176</v>
      </c>
      <c r="G57768" t="s">
        <v>177</v>
      </c>
      <c r="H57768" s="1" t="s">
        <v>260</v>
      </c>
      <c r="I57768" t="s">
        <v>261</v>
      </c>
      <c r="L57768" s="2">
        <v>1661.55</v>
      </c>
      <c r="N57768" t="s">
        <v>32</v>
      </c>
      <c r="P57768" t="s">
        <v>32</v>
      </c>
      <c r="Q57768">
        <v>1361</v>
      </c>
      <c r="R57768" t="s">
        <v>243</v>
      </c>
    </row>
    <row r="57769" spans="1:18" x14ac:dyDescent="0.25">
      <c r="A57769" t="s">
        <v>18</v>
      </c>
      <c r="B57769" t="s">
        <v>19</v>
      </c>
      <c r="C57769" t="s">
        <v>5320</v>
      </c>
      <c r="D57769">
        <v>26029</v>
      </c>
      <c r="E57769" t="s">
        <v>175</v>
      </c>
      <c r="F57769" t="s">
        <v>176</v>
      </c>
      <c r="G57769" t="s">
        <v>177</v>
      </c>
      <c r="H57769" s="1" t="s">
        <v>24</v>
      </c>
      <c r="I57769" t="s">
        <v>25</v>
      </c>
      <c r="L57769" s="2">
        <v>1350.24</v>
      </c>
      <c r="N57769" t="s">
        <v>32</v>
      </c>
      <c r="P57769" t="s">
        <v>32</v>
      </c>
      <c r="Q57769">
        <v>1361</v>
      </c>
      <c r="R57769" t="s">
        <v>243</v>
      </c>
    </row>
    <row r="57770" spans="1:18" x14ac:dyDescent="0.25">
      <c r="A57770" t="s">
        <v>18</v>
      </c>
      <c r="B57770" t="s">
        <v>19</v>
      </c>
      <c r="C57770" t="s">
        <v>5320</v>
      </c>
      <c r="D57770">
        <v>26029</v>
      </c>
      <c r="E57770" t="s">
        <v>175</v>
      </c>
      <c r="F57770" t="s">
        <v>176</v>
      </c>
      <c r="G57770" t="s">
        <v>177</v>
      </c>
      <c r="H57770" s="1" t="s">
        <v>24</v>
      </c>
      <c r="I57770" t="s">
        <v>25</v>
      </c>
      <c r="L57770" s="2">
        <v>6952.5</v>
      </c>
      <c r="N57770" t="s">
        <v>32</v>
      </c>
      <c r="P57770" t="s">
        <v>32</v>
      </c>
      <c r="Q57770">
        <v>1361</v>
      </c>
      <c r="R57770" t="s">
        <v>243</v>
      </c>
    </row>
    <row r="57771" spans="1:18" x14ac:dyDescent="0.25">
      <c r="A57771" t="s">
        <v>18</v>
      </c>
      <c r="B57771" t="s">
        <v>19</v>
      </c>
      <c r="C57771" t="s">
        <v>5320</v>
      </c>
      <c r="D57771">
        <v>26029</v>
      </c>
      <c r="E57771" t="s">
        <v>175</v>
      </c>
      <c r="F57771" t="s">
        <v>176</v>
      </c>
      <c r="G57771" t="s">
        <v>177</v>
      </c>
      <c r="H57771" s="1" t="s">
        <v>260</v>
      </c>
      <c r="I57771" t="s">
        <v>261</v>
      </c>
      <c r="L57771" s="2">
        <v>954.18</v>
      </c>
      <c r="N57771" t="s">
        <v>32</v>
      </c>
      <c r="P57771" t="s">
        <v>32</v>
      </c>
      <c r="Q57771">
        <v>1361</v>
      </c>
      <c r="R57771" t="s">
        <v>243</v>
      </c>
    </row>
    <row r="57772" spans="1:18" x14ac:dyDescent="0.25">
      <c r="A57772" t="s">
        <v>18</v>
      </c>
      <c r="B57772" t="s">
        <v>19</v>
      </c>
      <c r="C57772" t="s">
        <v>5320</v>
      </c>
      <c r="D57772">
        <v>26029</v>
      </c>
      <c r="E57772" t="s">
        <v>175</v>
      </c>
      <c r="F57772" t="s">
        <v>176</v>
      </c>
      <c r="G57772" t="s">
        <v>177</v>
      </c>
      <c r="H57772" s="1" t="s">
        <v>260</v>
      </c>
      <c r="I57772" t="s">
        <v>261</v>
      </c>
      <c r="L57772" s="2">
        <v>70.22</v>
      </c>
      <c r="N57772" t="s">
        <v>32</v>
      </c>
      <c r="P57772" t="s">
        <v>32</v>
      </c>
      <c r="Q57772">
        <v>3603</v>
      </c>
      <c r="R57772" t="s">
        <v>48</v>
      </c>
    </row>
    <row r="57773" spans="1:18" x14ac:dyDescent="0.25">
      <c r="A57773" t="s">
        <v>18</v>
      </c>
      <c r="B57773" t="s">
        <v>19</v>
      </c>
      <c r="C57773" t="s">
        <v>5268</v>
      </c>
      <c r="D57773">
        <v>26030</v>
      </c>
      <c r="E57773" t="s">
        <v>1531</v>
      </c>
      <c r="F57773" t="s">
        <v>1532</v>
      </c>
      <c r="G57773" t="s">
        <v>1533</v>
      </c>
      <c r="H57773" s="1" t="s">
        <v>839</v>
      </c>
      <c r="I57773" t="s">
        <v>840</v>
      </c>
      <c r="L57773" s="2">
        <v>1812.54</v>
      </c>
      <c r="N57773" t="s">
        <v>32</v>
      </c>
      <c r="P57773" t="s">
        <v>32</v>
      </c>
      <c r="Q57773">
        <v>5945</v>
      </c>
      <c r="R57773" t="s">
        <v>1294</v>
      </c>
    </row>
    <row r="57774" spans="1:18" x14ac:dyDescent="0.25">
      <c r="A57774" t="s">
        <v>18</v>
      </c>
      <c r="B57774" t="s">
        <v>19</v>
      </c>
      <c r="C57774" t="s">
        <v>5268</v>
      </c>
      <c r="D57774">
        <v>26030</v>
      </c>
      <c r="E57774" t="s">
        <v>1531</v>
      </c>
      <c r="F57774" t="s">
        <v>1532</v>
      </c>
      <c r="G57774" t="s">
        <v>1533</v>
      </c>
      <c r="H57774" s="1" t="s">
        <v>839</v>
      </c>
      <c r="I57774" t="s">
        <v>840</v>
      </c>
      <c r="L57774" s="2">
        <v>975.98</v>
      </c>
      <c r="N57774" t="s">
        <v>32</v>
      </c>
      <c r="P57774" t="s">
        <v>32</v>
      </c>
      <c r="Q57774">
        <v>5945</v>
      </c>
      <c r="R57774" t="s">
        <v>1294</v>
      </c>
    </row>
    <row r="57775" spans="1:18" x14ac:dyDescent="0.25">
      <c r="A57775" t="s">
        <v>18</v>
      </c>
      <c r="B57775" t="s">
        <v>19</v>
      </c>
      <c r="C57775" t="s">
        <v>5370</v>
      </c>
      <c r="D57775">
        <v>26031</v>
      </c>
      <c r="E57775" t="s">
        <v>5806</v>
      </c>
      <c r="F57775" t="s">
        <v>5807</v>
      </c>
      <c r="G57775" t="s">
        <v>5808</v>
      </c>
      <c r="H57775" s="1" t="s">
        <v>156</v>
      </c>
      <c r="I57775" t="s">
        <v>157</v>
      </c>
      <c r="L57775" s="2">
        <v>488.01</v>
      </c>
      <c r="N57775" t="s">
        <v>32</v>
      </c>
      <c r="P57775" t="s">
        <v>32</v>
      </c>
      <c r="Q57775">
        <v>5930</v>
      </c>
      <c r="R57775" t="s">
        <v>223</v>
      </c>
    </row>
    <row r="57776" spans="1:18" x14ac:dyDescent="0.25">
      <c r="A57776" t="s">
        <v>18</v>
      </c>
      <c r="B57776" t="s">
        <v>19</v>
      </c>
      <c r="C57776" t="s">
        <v>5588</v>
      </c>
      <c r="D57776">
        <v>26032</v>
      </c>
      <c r="E57776" t="s">
        <v>900</v>
      </c>
      <c r="F57776" t="s">
        <v>901</v>
      </c>
      <c r="G57776" t="s">
        <v>902</v>
      </c>
      <c r="H57776" s="1" t="s">
        <v>478</v>
      </c>
      <c r="I57776" t="s">
        <v>479</v>
      </c>
      <c r="L57776" s="2">
        <v>99.41</v>
      </c>
      <c r="N57776" t="s">
        <v>32</v>
      </c>
      <c r="P57776" t="s">
        <v>32</v>
      </c>
      <c r="Q57776">
        <v>5911</v>
      </c>
      <c r="R57776" t="s">
        <v>338</v>
      </c>
    </row>
    <row r="57777" spans="1:18" x14ac:dyDescent="0.25">
      <c r="A57777" t="s">
        <v>18</v>
      </c>
      <c r="B57777" t="s">
        <v>19</v>
      </c>
      <c r="C57777" t="s">
        <v>5268</v>
      </c>
      <c r="D57777">
        <v>26033</v>
      </c>
      <c r="E57777" t="s">
        <v>1531</v>
      </c>
      <c r="F57777" t="s">
        <v>1532</v>
      </c>
      <c r="G57777" t="s">
        <v>1533</v>
      </c>
      <c r="H57777" s="1" t="s">
        <v>839</v>
      </c>
      <c r="I57777" t="s">
        <v>840</v>
      </c>
      <c r="L57777" s="2">
        <v>325.64999999999998</v>
      </c>
      <c r="N57777" t="s">
        <v>32</v>
      </c>
      <c r="P57777" t="s">
        <v>32</v>
      </c>
      <c r="Q57777">
        <v>5945</v>
      </c>
      <c r="R57777" t="s">
        <v>1294</v>
      </c>
    </row>
    <row r="57778" spans="1:18" x14ac:dyDescent="0.25">
      <c r="A57778" t="s">
        <v>18</v>
      </c>
      <c r="B57778" t="s">
        <v>19</v>
      </c>
      <c r="C57778" t="s">
        <v>5268</v>
      </c>
      <c r="D57778">
        <v>26034</v>
      </c>
      <c r="E57778" t="s">
        <v>1531</v>
      </c>
      <c r="F57778" t="s">
        <v>1532</v>
      </c>
      <c r="G57778" t="s">
        <v>1533</v>
      </c>
      <c r="H57778" s="1" t="s">
        <v>839</v>
      </c>
      <c r="I57778" t="s">
        <v>840</v>
      </c>
      <c r="L57778" s="2">
        <v>2.2599999999999998</v>
      </c>
      <c r="N57778" t="s">
        <v>32</v>
      </c>
      <c r="P57778" t="s">
        <v>32</v>
      </c>
      <c r="Q57778">
        <v>5945</v>
      </c>
      <c r="R57778" t="s">
        <v>1294</v>
      </c>
    </row>
    <row r="57779" spans="1:18" x14ac:dyDescent="0.25">
      <c r="A57779" t="s">
        <v>18</v>
      </c>
      <c r="B57779" t="s">
        <v>19</v>
      </c>
      <c r="C57779" t="s">
        <v>5268</v>
      </c>
      <c r="D57779">
        <v>26034</v>
      </c>
      <c r="E57779" t="s">
        <v>1531</v>
      </c>
      <c r="F57779" t="s">
        <v>1532</v>
      </c>
      <c r="G57779" t="s">
        <v>1533</v>
      </c>
      <c r="H57779" s="1" t="s">
        <v>839</v>
      </c>
      <c r="I57779" t="s">
        <v>840</v>
      </c>
      <c r="L57779" s="2">
        <v>0.21</v>
      </c>
      <c r="N57779" t="s">
        <v>32</v>
      </c>
      <c r="P57779" t="s">
        <v>32</v>
      </c>
      <c r="Q57779">
        <v>5945</v>
      </c>
      <c r="R57779" t="s">
        <v>1294</v>
      </c>
    </row>
    <row r="57780" spans="1:18" x14ac:dyDescent="0.25">
      <c r="A57780" t="s">
        <v>18</v>
      </c>
      <c r="B57780" t="s">
        <v>19</v>
      </c>
      <c r="C57780" t="s">
        <v>5268</v>
      </c>
      <c r="D57780">
        <v>26035</v>
      </c>
      <c r="E57780" t="s">
        <v>1531</v>
      </c>
      <c r="F57780" t="s">
        <v>1532</v>
      </c>
      <c r="G57780" t="s">
        <v>1533</v>
      </c>
      <c r="H57780" s="1" t="s">
        <v>839</v>
      </c>
      <c r="I57780" t="s">
        <v>840</v>
      </c>
      <c r="L57780" s="2">
        <v>2858.98</v>
      </c>
      <c r="N57780" t="s">
        <v>32</v>
      </c>
      <c r="P57780" t="s">
        <v>32</v>
      </c>
      <c r="Q57780">
        <v>5945</v>
      </c>
      <c r="R57780" t="s">
        <v>1294</v>
      </c>
    </row>
    <row r="57781" spans="1:18" x14ac:dyDescent="0.25">
      <c r="A57781" t="s">
        <v>18</v>
      </c>
      <c r="B57781" t="s">
        <v>19</v>
      </c>
      <c r="C57781" t="s">
        <v>5268</v>
      </c>
      <c r="D57781">
        <v>26035</v>
      </c>
      <c r="E57781" t="s">
        <v>1531</v>
      </c>
      <c r="F57781" t="s">
        <v>1532</v>
      </c>
      <c r="G57781" t="s">
        <v>1533</v>
      </c>
      <c r="H57781" s="1" t="s">
        <v>839</v>
      </c>
      <c r="I57781" t="s">
        <v>840</v>
      </c>
      <c r="L57781" s="2">
        <v>521.96</v>
      </c>
      <c r="N57781" t="s">
        <v>32</v>
      </c>
      <c r="P57781" t="s">
        <v>32</v>
      </c>
      <c r="Q57781">
        <v>5945</v>
      </c>
      <c r="R57781" t="s">
        <v>1294</v>
      </c>
    </row>
    <row r="57782" spans="1:18" x14ac:dyDescent="0.25">
      <c r="A57782" t="s">
        <v>18</v>
      </c>
      <c r="B57782" t="s">
        <v>19</v>
      </c>
      <c r="C57782" t="s">
        <v>5268</v>
      </c>
      <c r="D57782">
        <v>26035</v>
      </c>
      <c r="E57782" t="s">
        <v>1531</v>
      </c>
      <c r="F57782" t="s">
        <v>1532</v>
      </c>
      <c r="G57782" t="s">
        <v>1533</v>
      </c>
      <c r="H57782" s="1" t="s">
        <v>839</v>
      </c>
      <c r="I57782" t="s">
        <v>840</v>
      </c>
      <c r="L57782" s="2">
        <v>21.59</v>
      </c>
      <c r="N57782" t="s">
        <v>32</v>
      </c>
      <c r="P57782" t="s">
        <v>32</v>
      </c>
      <c r="Q57782">
        <v>5945</v>
      </c>
      <c r="R57782" t="s">
        <v>1294</v>
      </c>
    </row>
    <row r="57783" spans="1:18" x14ac:dyDescent="0.25">
      <c r="A57783" t="s">
        <v>18</v>
      </c>
      <c r="B57783" t="s">
        <v>19</v>
      </c>
      <c r="C57783" t="s">
        <v>5268</v>
      </c>
      <c r="D57783">
        <v>26035</v>
      </c>
      <c r="E57783" t="s">
        <v>1531</v>
      </c>
      <c r="F57783" t="s">
        <v>1532</v>
      </c>
      <c r="G57783" t="s">
        <v>1533</v>
      </c>
      <c r="H57783" s="1" t="s">
        <v>839</v>
      </c>
      <c r="I57783" t="s">
        <v>840</v>
      </c>
      <c r="L57783" s="2">
        <v>215.25</v>
      </c>
      <c r="N57783" t="s">
        <v>32</v>
      </c>
      <c r="P57783" t="s">
        <v>32</v>
      </c>
      <c r="Q57783">
        <v>5945</v>
      </c>
      <c r="R57783" t="s">
        <v>1294</v>
      </c>
    </row>
    <row r="57784" spans="1:18" x14ac:dyDescent="0.25">
      <c r="A57784" t="s">
        <v>18</v>
      </c>
      <c r="B57784" t="s">
        <v>19</v>
      </c>
      <c r="C57784" t="s">
        <v>5268</v>
      </c>
      <c r="D57784">
        <v>26035</v>
      </c>
      <c r="E57784" t="s">
        <v>1531</v>
      </c>
      <c r="F57784" t="s">
        <v>1532</v>
      </c>
      <c r="G57784" t="s">
        <v>1533</v>
      </c>
      <c r="H57784" s="1" t="s">
        <v>839</v>
      </c>
      <c r="I57784" t="s">
        <v>840</v>
      </c>
      <c r="L57784" s="2">
        <v>2201.0700000000002</v>
      </c>
      <c r="N57784" t="s">
        <v>32</v>
      </c>
      <c r="P57784" t="s">
        <v>32</v>
      </c>
      <c r="Q57784">
        <v>5945</v>
      </c>
      <c r="R57784" t="s">
        <v>1294</v>
      </c>
    </row>
    <row r="57785" spans="1:18" x14ac:dyDescent="0.25">
      <c r="A57785" t="s">
        <v>18</v>
      </c>
      <c r="B57785" t="s">
        <v>19</v>
      </c>
      <c r="C57785" t="s">
        <v>5268</v>
      </c>
      <c r="D57785">
        <v>26035</v>
      </c>
      <c r="E57785" t="s">
        <v>1531</v>
      </c>
      <c r="F57785" t="s">
        <v>1532</v>
      </c>
      <c r="G57785" t="s">
        <v>1533</v>
      </c>
      <c r="H57785" s="1" t="s">
        <v>839</v>
      </c>
      <c r="I57785" t="s">
        <v>840</v>
      </c>
      <c r="L57785" s="2">
        <v>6.49</v>
      </c>
      <c r="N57785" t="s">
        <v>32</v>
      </c>
      <c r="P57785" t="s">
        <v>32</v>
      </c>
      <c r="Q57785">
        <v>5945</v>
      </c>
      <c r="R57785" t="s">
        <v>1294</v>
      </c>
    </row>
    <row r="57786" spans="1:18" x14ac:dyDescent="0.25">
      <c r="A57786" t="s">
        <v>18</v>
      </c>
      <c r="B57786" t="s">
        <v>19</v>
      </c>
      <c r="C57786" t="s">
        <v>5268</v>
      </c>
      <c r="D57786">
        <v>26035</v>
      </c>
      <c r="E57786" t="s">
        <v>1531</v>
      </c>
      <c r="F57786" t="s">
        <v>1532</v>
      </c>
      <c r="G57786" t="s">
        <v>1533</v>
      </c>
      <c r="H57786" s="1" t="s">
        <v>839</v>
      </c>
      <c r="I57786" t="s">
        <v>840</v>
      </c>
      <c r="L57786" s="2">
        <v>1278.81</v>
      </c>
      <c r="N57786" t="s">
        <v>32</v>
      </c>
      <c r="P57786" t="s">
        <v>32</v>
      </c>
      <c r="Q57786">
        <v>5945</v>
      </c>
      <c r="R57786" t="s">
        <v>1294</v>
      </c>
    </row>
    <row r="57787" spans="1:18" x14ac:dyDescent="0.25">
      <c r="A57787" t="s">
        <v>18</v>
      </c>
      <c r="B57787" t="s">
        <v>19</v>
      </c>
      <c r="C57787" t="s">
        <v>5268</v>
      </c>
      <c r="D57787">
        <v>26035</v>
      </c>
      <c r="E57787" t="s">
        <v>1531</v>
      </c>
      <c r="F57787" t="s">
        <v>1532</v>
      </c>
      <c r="G57787" t="s">
        <v>1533</v>
      </c>
      <c r="H57787" s="1" t="s">
        <v>839</v>
      </c>
      <c r="I57787" t="s">
        <v>840</v>
      </c>
      <c r="L57787" s="2">
        <v>2903.59</v>
      </c>
      <c r="N57787" t="s">
        <v>32</v>
      </c>
      <c r="P57787" t="s">
        <v>32</v>
      </c>
      <c r="Q57787">
        <v>5945</v>
      </c>
      <c r="R57787" t="s">
        <v>1294</v>
      </c>
    </row>
    <row r="57788" spans="1:18" x14ac:dyDescent="0.25">
      <c r="A57788" t="s">
        <v>18</v>
      </c>
      <c r="B57788" t="s">
        <v>19</v>
      </c>
      <c r="C57788" t="s">
        <v>5268</v>
      </c>
      <c r="D57788">
        <v>26035</v>
      </c>
      <c r="E57788" t="s">
        <v>1531</v>
      </c>
      <c r="F57788" t="s">
        <v>1532</v>
      </c>
      <c r="G57788" t="s">
        <v>1533</v>
      </c>
      <c r="H57788" s="1" t="s">
        <v>839</v>
      </c>
      <c r="I57788" t="s">
        <v>840</v>
      </c>
      <c r="L57788" s="2">
        <v>1968.49</v>
      </c>
      <c r="N57788" t="s">
        <v>32</v>
      </c>
      <c r="P57788" t="s">
        <v>32</v>
      </c>
      <c r="Q57788">
        <v>5945</v>
      </c>
      <c r="R57788" t="s">
        <v>1294</v>
      </c>
    </row>
    <row r="57789" spans="1:18" x14ac:dyDescent="0.25">
      <c r="A57789" t="s">
        <v>18</v>
      </c>
      <c r="B57789" t="s">
        <v>19</v>
      </c>
      <c r="C57789" t="s">
        <v>5268</v>
      </c>
      <c r="D57789">
        <v>26035</v>
      </c>
      <c r="E57789" t="s">
        <v>1531</v>
      </c>
      <c r="F57789" t="s">
        <v>1532</v>
      </c>
      <c r="G57789" t="s">
        <v>1533</v>
      </c>
      <c r="H57789" s="1" t="s">
        <v>839</v>
      </c>
      <c r="I57789" t="s">
        <v>840</v>
      </c>
      <c r="L57789" s="2">
        <v>2015.09</v>
      </c>
      <c r="N57789" t="s">
        <v>32</v>
      </c>
      <c r="P57789" t="s">
        <v>32</v>
      </c>
      <c r="Q57789">
        <v>5945</v>
      </c>
      <c r="R57789" t="s">
        <v>1294</v>
      </c>
    </row>
    <row r="57790" spans="1:18" x14ac:dyDescent="0.25">
      <c r="A57790" t="s">
        <v>18</v>
      </c>
      <c r="B57790" t="s">
        <v>19</v>
      </c>
      <c r="C57790" t="s">
        <v>5268</v>
      </c>
      <c r="D57790">
        <v>26035</v>
      </c>
      <c r="E57790" t="s">
        <v>1531</v>
      </c>
      <c r="F57790" t="s">
        <v>1532</v>
      </c>
      <c r="G57790" t="s">
        <v>1533</v>
      </c>
      <c r="H57790" s="1" t="s">
        <v>839</v>
      </c>
      <c r="I57790" t="s">
        <v>840</v>
      </c>
      <c r="L57790" s="2">
        <v>51.65</v>
      </c>
      <c r="N57790" t="s">
        <v>32</v>
      </c>
      <c r="P57790" t="s">
        <v>32</v>
      </c>
      <c r="Q57790">
        <v>5945</v>
      </c>
      <c r="R57790" t="s">
        <v>1294</v>
      </c>
    </row>
    <row r="57791" spans="1:18" x14ac:dyDescent="0.25">
      <c r="A57791" t="s">
        <v>18</v>
      </c>
      <c r="B57791" t="s">
        <v>19</v>
      </c>
      <c r="C57791" t="s">
        <v>5268</v>
      </c>
      <c r="D57791">
        <v>26035</v>
      </c>
      <c r="E57791" t="s">
        <v>1531</v>
      </c>
      <c r="F57791" t="s">
        <v>1532</v>
      </c>
      <c r="G57791" t="s">
        <v>1533</v>
      </c>
      <c r="H57791" s="1" t="s">
        <v>839</v>
      </c>
      <c r="I57791" t="s">
        <v>840</v>
      </c>
      <c r="L57791" s="2">
        <v>3180.58</v>
      </c>
      <c r="N57791" t="s">
        <v>32</v>
      </c>
      <c r="P57791" t="s">
        <v>32</v>
      </c>
      <c r="Q57791">
        <v>5945</v>
      </c>
      <c r="R57791" t="s">
        <v>1294</v>
      </c>
    </row>
    <row r="57792" spans="1:18" x14ac:dyDescent="0.25">
      <c r="A57792" t="s">
        <v>18</v>
      </c>
      <c r="B57792" t="s">
        <v>19</v>
      </c>
      <c r="C57792" t="s">
        <v>5268</v>
      </c>
      <c r="D57792">
        <v>26035</v>
      </c>
      <c r="E57792" t="s">
        <v>1531</v>
      </c>
      <c r="F57792" t="s">
        <v>1532</v>
      </c>
      <c r="G57792" t="s">
        <v>1533</v>
      </c>
      <c r="H57792" s="1" t="s">
        <v>839</v>
      </c>
      <c r="I57792" t="s">
        <v>840</v>
      </c>
      <c r="L57792" s="2">
        <v>651.21</v>
      </c>
      <c r="N57792" t="s">
        <v>32</v>
      </c>
      <c r="P57792" t="s">
        <v>32</v>
      </c>
      <c r="Q57792">
        <v>5945</v>
      </c>
      <c r="R57792" t="s">
        <v>1294</v>
      </c>
    </row>
    <row r="57793" spans="1:18" x14ac:dyDescent="0.25">
      <c r="A57793" t="s">
        <v>18</v>
      </c>
      <c r="B57793" t="s">
        <v>19</v>
      </c>
      <c r="C57793" t="s">
        <v>5370</v>
      </c>
      <c r="D57793">
        <v>26036</v>
      </c>
      <c r="E57793" t="s">
        <v>366</v>
      </c>
      <c r="F57793" t="s">
        <v>367</v>
      </c>
      <c r="G57793" t="s">
        <v>368</v>
      </c>
      <c r="H57793" s="1" t="s">
        <v>156</v>
      </c>
      <c r="I57793" t="s">
        <v>157</v>
      </c>
      <c r="L57793" s="2">
        <v>345.39</v>
      </c>
      <c r="N57793" t="s">
        <v>32</v>
      </c>
      <c r="P57793" t="s">
        <v>32</v>
      </c>
      <c r="Q57793">
        <v>5930</v>
      </c>
      <c r="R57793" t="s">
        <v>223</v>
      </c>
    </row>
    <row r="57794" spans="1:18" x14ac:dyDescent="0.25">
      <c r="A57794" t="s">
        <v>18</v>
      </c>
      <c r="B57794" t="s">
        <v>19</v>
      </c>
      <c r="C57794" t="s">
        <v>5618</v>
      </c>
      <c r="D57794">
        <v>26037</v>
      </c>
      <c r="E57794" t="s">
        <v>906</v>
      </c>
      <c r="F57794" t="s">
        <v>907</v>
      </c>
      <c r="G57794" t="s">
        <v>908</v>
      </c>
      <c r="H57794" s="1" t="s">
        <v>156</v>
      </c>
      <c r="I57794" t="s">
        <v>157</v>
      </c>
      <c r="L57794" s="2">
        <v>8.7200000000000006</v>
      </c>
      <c r="N57794" t="s">
        <v>32</v>
      </c>
      <c r="P57794" t="s">
        <v>32</v>
      </c>
      <c r="Q57794">
        <v>5930</v>
      </c>
      <c r="R57794" t="s">
        <v>223</v>
      </c>
    </row>
    <row r="57795" spans="1:18" x14ac:dyDescent="0.25">
      <c r="A57795" t="s">
        <v>18</v>
      </c>
      <c r="B57795" t="s">
        <v>19</v>
      </c>
      <c r="C57795" t="s">
        <v>5618</v>
      </c>
      <c r="D57795">
        <v>26037</v>
      </c>
      <c r="E57795" t="s">
        <v>906</v>
      </c>
      <c r="F57795" t="s">
        <v>907</v>
      </c>
      <c r="G57795" t="s">
        <v>908</v>
      </c>
      <c r="H57795" s="1" t="s">
        <v>156</v>
      </c>
      <c r="I57795" t="s">
        <v>157</v>
      </c>
      <c r="L57795" s="2">
        <v>862.89</v>
      </c>
      <c r="N57795" t="s">
        <v>32</v>
      </c>
      <c r="P57795" t="s">
        <v>32</v>
      </c>
      <c r="Q57795">
        <v>5930</v>
      </c>
      <c r="R57795" t="s">
        <v>223</v>
      </c>
    </row>
    <row r="57796" spans="1:18" x14ac:dyDescent="0.25">
      <c r="A57796" t="s">
        <v>18</v>
      </c>
      <c r="B57796" t="s">
        <v>19</v>
      </c>
      <c r="C57796" t="s">
        <v>5670</v>
      </c>
      <c r="D57796">
        <v>26038</v>
      </c>
      <c r="E57796" t="s">
        <v>936</v>
      </c>
      <c r="F57796" t="s">
        <v>937</v>
      </c>
      <c r="G57796" t="s">
        <v>938</v>
      </c>
      <c r="H57796" s="1" t="s">
        <v>687</v>
      </c>
      <c r="I57796" t="s">
        <v>688</v>
      </c>
      <c r="L57796" s="2">
        <v>179.88</v>
      </c>
      <c r="N57796" t="s">
        <v>32</v>
      </c>
      <c r="P57796" t="s">
        <v>32</v>
      </c>
      <c r="Q57796">
        <v>2401</v>
      </c>
      <c r="R57796" t="s">
        <v>268</v>
      </c>
    </row>
    <row r="57797" spans="1:18" x14ac:dyDescent="0.25">
      <c r="A57797" t="s">
        <v>18</v>
      </c>
      <c r="B57797" t="s">
        <v>19</v>
      </c>
      <c r="C57797" t="s">
        <v>5670</v>
      </c>
      <c r="D57797">
        <v>26038</v>
      </c>
      <c r="E57797" t="s">
        <v>936</v>
      </c>
      <c r="F57797" t="s">
        <v>937</v>
      </c>
      <c r="G57797" t="s">
        <v>938</v>
      </c>
      <c r="H57797" s="1" t="s">
        <v>52</v>
      </c>
      <c r="I57797" t="s">
        <v>53</v>
      </c>
      <c r="L57797" s="2">
        <v>28</v>
      </c>
      <c r="N57797" t="s">
        <v>32</v>
      </c>
      <c r="P57797" t="s">
        <v>32</v>
      </c>
      <c r="Q57797">
        <v>2401</v>
      </c>
      <c r="R57797" t="s">
        <v>268</v>
      </c>
    </row>
    <row r="57798" spans="1:18" x14ac:dyDescent="0.25">
      <c r="A57798" t="s">
        <v>18</v>
      </c>
      <c r="B57798" t="s">
        <v>19</v>
      </c>
      <c r="C57798" t="s">
        <v>5588</v>
      </c>
      <c r="D57798">
        <v>26040</v>
      </c>
      <c r="E57798" t="s">
        <v>906</v>
      </c>
      <c r="F57798" t="s">
        <v>907</v>
      </c>
      <c r="G57798" t="s">
        <v>908</v>
      </c>
      <c r="H57798" s="1" t="s">
        <v>1218</v>
      </c>
      <c r="I57798" t="s">
        <v>1219</v>
      </c>
      <c r="L57798" s="2">
        <v>608.15</v>
      </c>
      <c r="N57798" t="s">
        <v>32</v>
      </c>
      <c r="P57798" t="s">
        <v>32</v>
      </c>
      <c r="Q57798">
        <v>9000</v>
      </c>
      <c r="R57798" t="s">
        <v>932</v>
      </c>
    </row>
    <row r="57799" spans="1:18" x14ac:dyDescent="0.25">
      <c r="A57799" t="s">
        <v>18</v>
      </c>
      <c r="B57799" t="s">
        <v>19</v>
      </c>
      <c r="C57799" t="s">
        <v>5588</v>
      </c>
      <c r="D57799">
        <v>26040</v>
      </c>
      <c r="E57799" t="s">
        <v>906</v>
      </c>
      <c r="F57799" t="s">
        <v>907</v>
      </c>
      <c r="G57799" t="s">
        <v>908</v>
      </c>
      <c r="H57799" s="1" t="s">
        <v>1218</v>
      </c>
      <c r="I57799" t="s">
        <v>1219</v>
      </c>
      <c r="L57799" s="2">
        <v>32.01</v>
      </c>
      <c r="N57799" t="s">
        <v>32</v>
      </c>
      <c r="P57799" t="s">
        <v>32</v>
      </c>
      <c r="Q57799">
        <v>9000</v>
      </c>
      <c r="R57799" t="s">
        <v>932</v>
      </c>
    </row>
    <row r="57800" spans="1:18" x14ac:dyDescent="0.25">
      <c r="A57800" t="s">
        <v>18</v>
      </c>
      <c r="B57800" t="s">
        <v>19</v>
      </c>
      <c r="C57800" t="s">
        <v>5617</v>
      </c>
      <c r="D57800">
        <v>26041</v>
      </c>
      <c r="E57800" t="s">
        <v>939</v>
      </c>
      <c r="F57800" t="s">
        <v>940</v>
      </c>
      <c r="G57800" t="s">
        <v>941</v>
      </c>
      <c r="H57800" s="1" t="s">
        <v>930</v>
      </c>
      <c r="I57800" t="s">
        <v>931</v>
      </c>
      <c r="L57800" s="2">
        <v>16500</v>
      </c>
      <c r="N57800" t="s">
        <v>32</v>
      </c>
      <c r="P57800" t="s">
        <v>32</v>
      </c>
      <c r="Q57800">
        <v>9000</v>
      </c>
      <c r="R57800" t="s">
        <v>932</v>
      </c>
    </row>
    <row r="57801" spans="1:18" x14ac:dyDescent="0.25">
      <c r="A57801" t="s">
        <v>18</v>
      </c>
      <c r="B57801" t="s">
        <v>19</v>
      </c>
      <c r="C57801" t="s">
        <v>5588</v>
      </c>
      <c r="D57801">
        <v>26042</v>
      </c>
      <c r="E57801" t="s">
        <v>785</v>
      </c>
      <c r="F57801" t="s">
        <v>2599</v>
      </c>
      <c r="G57801" t="s">
        <v>787</v>
      </c>
      <c r="H57801" s="1" t="s">
        <v>435</v>
      </c>
      <c r="I57801" t="s">
        <v>436</v>
      </c>
      <c r="L57801" s="2">
        <v>273.94</v>
      </c>
      <c r="N57801" t="s">
        <v>32</v>
      </c>
      <c r="P57801" t="s">
        <v>32</v>
      </c>
      <c r="Q57801">
        <v>3402</v>
      </c>
      <c r="R57801" t="s">
        <v>74</v>
      </c>
    </row>
    <row r="57802" spans="1:18" x14ac:dyDescent="0.25">
      <c r="A57802" t="s">
        <v>18</v>
      </c>
      <c r="B57802" t="s">
        <v>19</v>
      </c>
      <c r="C57802" t="s">
        <v>5359</v>
      </c>
      <c r="D57802">
        <v>26043</v>
      </c>
      <c r="E57802" t="s">
        <v>575</v>
      </c>
      <c r="F57802" t="s">
        <v>576</v>
      </c>
      <c r="G57802" t="s">
        <v>577</v>
      </c>
      <c r="H57802" s="1" t="s">
        <v>608</v>
      </c>
      <c r="I57802" t="s">
        <v>609</v>
      </c>
      <c r="L57802" s="2">
        <v>292.51</v>
      </c>
      <c r="N57802" t="s">
        <v>32</v>
      </c>
      <c r="P57802" t="s">
        <v>32</v>
      </c>
      <c r="Q57802">
        <v>2625</v>
      </c>
      <c r="R57802" t="s">
        <v>195</v>
      </c>
    </row>
    <row r="57803" spans="1:18" x14ac:dyDescent="0.25">
      <c r="A57803" t="s">
        <v>18</v>
      </c>
      <c r="B57803" t="s">
        <v>19</v>
      </c>
      <c r="C57803" t="s">
        <v>5631</v>
      </c>
      <c r="D57803">
        <v>26044</v>
      </c>
      <c r="E57803" t="s">
        <v>366</v>
      </c>
      <c r="F57803" t="s">
        <v>367</v>
      </c>
      <c r="G57803" t="s">
        <v>368</v>
      </c>
      <c r="H57803" s="1" t="s">
        <v>156</v>
      </c>
      <c r="I57803" t="s">
        <v>157</v>
      </c>
      <c r="L57803" s="2">
        <v>124.39</v>
      </c>
      <c r="N57803" t="s">
        <v>32</v>
      </c>
      <c r="P57803" t="s">
        <v>32</v>
      </c>
      <c r="Q57803">
        <v>5930</v>
      </c>
      <c r="R57803" t="s">
        <v>223</v>
      </c>
    </row>
    <row r="57804" spans="1:18" x14ac:dyDescent="0.25">
      <c r="A57804" t="s">
        <v>18</v>
      </c>
      <c r="B57804" t="s">
        <v>19</v>
      </c>
      <c r="C57804" t="s">
        <v>5631</v>
      </c>
      <c r="D57804">
        <v>26045</v>
      </c>
      <c r="E57804" t="s">
        <v>831</v>
      </c>
      <c r="F57804" t="s">
        <v>832</v>
      </c>
      <c r="G57804" t="s">
        <v>833</v>
      </c>
      <c r="H57804" s="1" t="s">
        <v>435</v>
      </c>
      <c r="I57804" t="s">
        <v>436</v>
      </c>
      <c r="L57804" s="2">
        <v>23.5</v>
      </c>
      <c r="N57804" t="s">
        <v>32</v>
      </c>
      <c r="P57804" t="s">
        <v>32</v>
      </c>
      <c r="Q57804">
        <v>5911</v>
      </c>
      <c r="R57804" t="s">
        <v>338</v>
      </c>
    </row>
    <row r="57805" spans="1:18" x14ac:dyDescent="0.25">
      <c r="A57805" t="s">
        <v>18</v>
      </c>
      <c r="B57805" t="s">
        <v>19</v>
      </c>
      <c r="C57805" t="s">
        <v>5268</v>
      </c>
      <c r="D57805">
        <v>26046</v>
      </c>
      <c r="E57805" t="s">
        <v>1531</v>
      </c>
      <c r="F57805" t="s">
        <v>1532</v>
      </c>
      <c r="G57805" t="s">
        <v>1533</v>
      </c>
      <c r="H57805" s="1" t="s">
        <v>839</v>
      </c>
      <c r="I57805" t="s">
        <v>840</v>
      </c>
      <c r="L57805" s="2">
        <v>163.38</v>
      </c>
      <c r="N57805" t="s">
        <v>32</v>
      </c>
      <c r="P57805" t="s">
        <v>32</v>
      </c>
      <c r="Q57805">
        <v>5945</v>
      </c>
      <c r="R57805" t="s">
        <v>1294</v>
      </c>
    </row>
    <row r="57806" spans="1:18" x14ac:dyDescent="0.25">
      <c r="A57806" t="s">
        <v>18</v>
      </c>
      <c r="B57806" t="s">
        <v>19</v>
      </c>
      <c r="C57806" t="s">
        <v>5670</v>
      </c>
      <c r="D57806">
        <v>26047</v>
      </c>
      <c r="E57806" t="s">
        <v>630</v>
      </c>
      <c r="F57806" t="s">
        <v>631</v>
      </c>
      <c r="G57806" t="s">
        <v>632</v>
      </c>
      <c r="H57806" s="1" t="s">
        <v>633</v>
      </c>
      <c r="I57806" t="s">
        <v>634</v>
      </c>
      <c r="L57806" s="2">
        <v>316</v>
      </c>
      <c r="N57806" t="s">
        <v>32</v>
      </c>
      <c r="P57806" t="s">
        <v>32</v>
      </c>
      <c r="Q57806">
        <v>3404</v>
      </c>
      <c r="R57806" t="s">
        <v>1536</v>
      </c>
    </row>
    <row r="57807" spans="1:18" x14ac:dyDescent="0.25">
      <c r="A57807" t="s">
        <v>18</v>
      </c>
      <c r="B57807" t="s">
        <v>19</v>
      </c>
      <c r="C57807" t="s">
        <v>5268</v>
      </c>
      <c r="D57807">
        <v>26048</v>
      </c>
      <c r="E57807" t="s">
        <v>1531</v>
      </c>
      <c r="F57807" t="s">
        <v>1532</v>
      </c>
      <c r="G57807" t="s">
        <v>1533</v>
      </c>
      <c r="H57807" s="1" t="s">
        <v>839</v>
      </c>
      <c r="I57807" t="s">
        <v>840</v>
      </c>
      <c r="L57807" s="2">
        <v>12.25</v>
      </c>
      <c r="N57807" t="s">
        <v>32</v>
      </c>
      <c r="P57807" t="s">
        <v>32</v>
      </c>
      <c r="Q57807">
        <v>5945</v>
      </c>
      <c r="R57807" t="s">
        <v>1294</v>
      </c>
    </row>
    <row r="57808" spans="1:18" x14ac:dyDescent="0.25">
      <c r="A57808" t="s">
        <v>18</v>
      </c>
      <c r="B57808" t="s">
        <v>19</v>
      </c>
      <c r="C57808" t="s">
        <v>5268</v>
      </c>
      <c r="D57808">
        <v>26048</v>
      </c>
      <c r="E57808" t="s">
        <v>1531</v>
      </c>
      <c r="F57808" t="s">
        <v>1532</v>
      </c>
      <c r="G57808" t="s">
        <v>1533</v>
      </c>
      <c r="H57808" s="1" t="s">
        <v>839</v>
      </c>
      <c r="I57808" t="s">
        <v>840</v>
      </c>
      <c r="L57808" s="2">
        <v>21.77</v>
      </c>
      <c r="N57808" t="s">
        <v>32</v>
      </c>
      <c r="P57808" t="s">
        <v>32</v>
      </c>
      <c r="Q57808">
        <v>5945</v>
      </c>
      <c r="R57808" t="s">
        <v>1294</v>
      </c>
    </row>
    <row r="57809" spans="1:18" x14ac:dyDescent="0.25">
      <c r="A57809" t="s">
        <v>18</v>
      </c>
      <c r="B57809" t="s">
        <v>19</v>
      </c>
      <c r="C57809" t="s">
        <v>5359</v>
      </c>
      <c r="D57809">
        <v>26049</v>
      </c>
      <c r="E57809" t="s">
        <v>366</v>
      </c>
      <c r="F57809" t="s">
        <v>367</v>
      </c>
      <c r="G57809" t="s">
        <v>368</v>
      </c>
      <c r="H57809" s="1" t="s">
        <v>156</v>
      </c>
      <c r="I57809" t="s">
        <v>157</v>
      </c>
      <c r="L57809" s="2">
        <v>14.76</v>
      </c>
      <c r="N57809" t="s">
        <v>32</v>
      </c>
      <c r="P57809" t="s">
        <v>32</v>
      </c>
      <c r="Q57809">
        <v>5930</v>
      </c>
      <c r="R57809" t="s">
        <v>223</v>
      </c>
    </row>
    <row r="57810" spans="1:18" x14ac:dyDescent="0.25">
      <c r="A57810" t="s">
        <v>18</v>
      </c>
      <c r="B57810" t="s">
        <v>19</v>
      </c>
      <c r="C57810" t="s">
        <v>5268</v>
      </c>
      <c r="D57810">
        <v>26050</v>
      </c>
      <c r="E57810" t="s">
        <v>1531</v>
      </c>
      <c r="F57810" t="s">
        <v>1532</v>
      </c>
      <c r="G57810" t="s">
        <v>1533</v>
      </c>
      <c r="H57810" s="1" t="s">
        <v>839</v>
      </c>
      <c r="I57810" t="s">
        <v>840</v>
      </c>
      <c r="L57810" s="2">
        <v>890.29</v>
      </c>
      <c r="N57810" t="s">
        <v>32</v>
      </c>
      <c r="P57810" t="s">
        <v>32</v>
      </c>
      <c r="Q57810">
        <v>5945</v>
      </c>
      <c r="R57810" t="s">
        <v>1294</v>
      </c>
    </row>
    <row r="57811" spans="1:18" x14ac:dyDescent="0.25">
      <c r="A57811" t="s">
        <v>18</v>
      </c>
      <c r="B57811" t="s">
        <v>19</v>
      </c>
      <c r="C57811" t="s">
        <v>5268</v>
      </c>
      <c r="D57811">
        <v>26050</v>
      </c>
      <c r="E57811" t="s">
        <v>1531</v>
      </c>
      <c r="F57811" t="s">
        <v>1532</v>
      </c>
      <c r="G57811" t="s">
        <v>1533</v>
      </c>
      <c r="H57811" s="1" t="s">
        <v>839</v>
      </c>
      <c r="I57811" t="s">
        <v>840</v>
      </c>
      <c r="L57811" s="2">
        <v>71.319999999999993</v>
      </c>
      <c r="N57811" t="s">
        <v>32</v>
      </c>
      <c r="P57811" t="s">
        <v>32</v>
      </c>
      <c r="Q57811">
        <v>5945</v>
      </c>
      <c r="R57811" t="s">
        <v>1294</v>
      </c>
    </row>
    <row r="57812" spans="1:18" x14ac:dyDescent="0.25">
      <c r="A57812" t="s">
        <v>18</v>
      </c>
      <c r="B57812" t="s">
        <v>19</v>
      </c>
      <c r="C57812" t="s">
        <v>5618</v>
      </c>
      <c r="D57812">
        <v>26051</v>
      </c>
      <c r="E57812" t="s">
        <v>906</v>
      </c>
      <c r="F57812" t="s">
        <v>907</v>
      </c>
      <c r="G57812" t="s">
        <v>908</v>
      </c>
      <c r="H57812" s="1" t="s">
        <v>156</v>
      </c>
      <c r="I57812" t="s">
        <v>157</v>
      </c>
      <c r="L57812" s="2">
        <v>167.96</v>
      </c>
      <c r="N57812" t="s">
        <v>32</v>
      </c>
      <c r="P57812" t="s">
        <v>32</v>
      </c>
      <c r="Q57812">
        <v>5930</v>
      </c>
      <c r="R57812" t="s">
        <v>223</v>
      </c>
    </row>
    <row r="57813" spans="1:18" x14ac:dyDescent="0.25">
      <c r="A57813" t="s">
        <v>18</v>
      </c>
      <c r="B57813" t="s">
        <v>19</v>
      </c>
      <c r="C57813" t="s">
        <v>5268</v>
      </c>
      <c r="D57813">
        <v>26052</v>
      </c>
      <c r="E57813" t="s">
        <v>1531</v>
      </c>
      <c r="F57813" t="s">
        <v>1532</v>
      </c>
      <c r="G57813" t="s">
        <v>1533</v>
      </c>
      <c r="H57813" s="1" t="s">
        <v>839</v>
      </c>
      <c r="I57813" t="s">
        <v>840</v>
      </c>
      <c r="L57813" s="2">
        <v>1567.31</v>
      </c>
      <c r="N57813" t="s">
        <v>32</v>
      </c>
      <c r="P57813" t="s">
        <v>32</v>
      </c>
      <c r="Q57813">
        <v>5945</v>
      </c>
      <c r="R57813" t="s">
        <v>1294</v>
      </c>
    </row>
    <row r="57814" spans="1:18" x14ac:dyDescent="0.25">
      <c r="A57814" t="s">
        <v>18</v>
      </c>
      <c r="B57814" t="s">
        <v>19</v>
      </c>
      <c r="C57814" t="s">
        <v>5268</v>
      </c>
      <c r="D57814">
        <v>26052</v>
      </c>
      <c r="E57814" t="s">
        <v>1531</v>
      </c>
      <c r="F57814" t="s">
        <v>1532</v>
      </c>
      <c r="G57814" t="s">
        <v>1533</v>
      </c>
      <c r="H57814" s="1" t="s">
        <v>839</v>
      </c>
      <c r="I57814" t="s">
        <v>840</v>
      </c>
      <c r="L57814" s="2">
        <v>15.83</v>
      </c>
      <c r="N57814" t="s">
        <v>32</v>
      </c>
      <c r="P57814" t="s">
        <v>32</v>
      </c>
      <c r="Q57814">
        <v>5945</v>
      </c>
      <c r="R57814" t="s">
        <v>1294</v>
      </c>
    </row>
    <row r="57815" spans="1:18" x14ac:dyDescent="0.25">
      <c r="A57815" t="s">
        <v>18</v>
      </c>
      <c r="B57815" t="s">
        <v>19</v>
      </c>
      <c r="C57815" t="s">
        <v>5370</v>
      </c>
      <c r="D57815">
        <v>26053</v>
      </c>
      <c r="E57815" t="s">
        <v>366</v>
      </c>
      <c r="F57815" t="s">
        <v>367</v>
      </c>
      <c r="G57815" t="s">
        <v>368</v>
      </c>
      <c r="H57815" s="1" t="s">
        <v>156</v>
      </c>
      <c r="I57815" t="s">
        <v>157</v>
      </c>
      <c r="L57815" s="2">
        <v>259.83999999999997</v>
      </c>
      <c r="N57815" t="s">
        <v>32</v>
      </c>
      <c r="P57815" t="s">
        <v>32</v>
      </c>
      <c r="Q57815">
        <v>5930</v>
      </c>
      <c r="R57815" t="s">
        <v>223</v>
      </c>
    </row>
    <row r="57816" spans="1:18" x14ac:dyDescent="0.25">
      <c r="A57816" t="s">
        <v>18</v>
      </c>
      <c r="B57816" t="s">
        <v>19</v>
      </c>
      <c r="C57816" t="s">
        <v>5370</v>
      </c>
      <c r="D57816">
        <v>26053</v>
      </c>
      <c r="E57816" t="s">
        <v>366</v>
      </c>
      <c r="F57816" t="s">
        <v>367</v>
      </c>
      <c r="G57816" t="s">
        <v>368</v>
      </c>
      <c r="H57816" s="1" t="s">
        <v>156</v>
      </c>
      <c r="I57816" t="s">
        <v>157</v>
      </c>
      <c r="L57816" s="2">
        <v>32.119999999999997</v>
      </c>
      <c r="N57816" t="s">
        <v>32</v>
      </c>
      <c r="P57816" t="s">
        <v>32</v>
      </c>
      <c r="Q57816">
        <v>5930</v>
      </c>
      <c r="R57816" t="s">
        <v>223</v>
      </c>
    </row>
    <row r="57817" spans="1:18" x14ac:dyDescent="0.25">
      <c r="A57817" t="s">
        <v>18</v>
      </c>
      <c r="B57817" t="s">
        <v>19</v>
      </c>
      <c r="C57817" t="s">
        <v>5618</v>
      </c>
      <c r="D57817">
        <v>26054</v>
      </c>
      <c r="E57817" t="s">
        <v>906</v>
      </c>
      <c r="F57817" t="s">
        <v>907</v>
      </c>
      <c r="G57817" t="s">
        <v>908</v>
      </c>
      <c r="H57817" s="1" t="s">
        <v>156</v>
      </c>
      <c r="I57817" t="s">
        <v>157</v>
      </c>
      <c r="L57817" s="2">
        <v>1166.6199999999999</v>
      </c>
      <c r="N57817" t="s">
        <v>32</v>
      </c>
      <c r="P57817" t="s">
        <v>32</v>
      </c>
      <c r="Q57817">
        <v>5930</v>
      </c>
      <c r="R57817" t="s">
        <v>223</v>
      </c>
    </row>
    <row r="57818" spans="1:18" x14ac:dyDescent="0.25">
      <c r="A57818" t="s">
        <v>18</v>
      </c>
      <c r="B57818" t="s">
        <v>19</v>
      </c>
      <c r="C57818" t="s">
        <v>5268</v>
      </c>
      <c r="D57818">
        <v>26055</v>
      </c>
      <c r="E57818" t="s">
        <v>1531</v>
      </c>
      <c r="F57818" t="s">
        <v>1532</v>
      </c>
      <c r="G57818" t="s">
        <v>1533</v>
      </c>
      <c r="H57818" s="1" t="s">
        <v>839</v>
      </c>
      <c r="I57818" t="s">
        <v>840</v>
      </c>
      <c r="L57818" s="2">
        <v>92.73</v>
      </c>
      <c r="N57818" t="s">
        <v>32</v>
      </c>
      <c r="P57818" t="s">
        <v>32</v>
      </c>
      <c r="Q57818">
        <v>5945</v>
      </c>
      <c r="R57818" t="s">
        <v>1294</v>
      </c>
    </row>
    <row r="57819" spans="1:18" x14ac:dyDescent="0.25">
      <c r="A57819" t="s">
        <v>18</v>
      </c>
      <c r="B57819" t="s">
        <v>19</v>
      </c>
      <c r="C57819" t="s">
        <v>5268</v>
      </c>
      <c r="D57819">
        <v>26055</v>
      </c>
      <c r="E57819" t="s">
        <v>1531</v>
      </c>
      <c r="F57819" t="s">
        <v>1532</v>
      </c>
      <c r="G57819" t="s">
        <v>1533</v>
      </c>
      <c r="H57819" s="1" t="s">
        <v>839</v>
      </c>
      <c r="I57819" t="s">
        <v>840</v>
      </c>
      <c r="L57819" s="2">
        <v>135.72</v>
      </c>
      <c r="N57819" t="s">
        <v>32</v>
      </c>
      <c r="P57819" t="s">
        <v>32</v>
      </c>
      <c r="Q57819">
        <v>5945</v>
      </c>
      <c r="R57819" t="s">
        <v>1294</v>
      </c>
    </row>
    <row r="57820" spans="1:18" x14ac:dyDescent="0.25">
      <c r="A57820" t="s">
        <v>18</v>
      </c>
      <c r="B57820" t="s">
        <v>19</v>
      </c>
      <c r="C57820" t="s">
        <v>5268</v>
      </c>
      <c r="D57820">
        <v>26055</v>
      </c>
      <c r="E57820" t="s">
        <v>1531</v>
      </c>
      <c r="F57820" t="s">
        <v>1532</v>
      </c>
      <c r="G57820" t="s">
        <v>1533</v>
      </c>
      <c r="H57820" s="1" t="s">
        <v>839</v>
      </c>
      <c r="I57820" t="s">
        <v>840</v>
      </c>
      <c r="L57820" s="2">
        <v>227.72</v>
      </c>
      <c r="N57820" t="s">
        <v>32</v>
      </c>
      <c r="P57820" t="s">
        <v>32</v>
      </c>
      <c r="Q57820">
        <v>5945</v>
      </c>
      <c r="R57820" t="s">
        <v>1294</v>
      </c>
    </row>
    <row r="57821" spans="1:18" x14ac:dyDescent="0.25">
      <c r="A57821" t="s">
        <v>18</v>
      </c>
      <c r="B57821" t="s">
        <v>19</v>
      </c>
      <c r="C57821" t="s">
        <v>5268</v>
      </c>
      <c r="D57821">
        <v>26055</v>
      </c>
      <c r="E57821" t="s">
        <v>1531</v>
      </c>
      <c r="F57821" t="s">
        <v>1532</v>
      </c>
      <c r="G57821" t="s">
        <v>1533</v>
      </c>
      <c r="H57821" s="1" t="s">
        <v>839</v>
      </c>
      <c r="I57821" t="s">
        <v>840</v>
      </c>
      <c r="L57821" s="2">
        <v>26.51</v>
      </c>
      <c r="N57821" t="s">
        <v>32</v>
      </c>
      <c r="P57821" t="s">
        <v>32</v>
      </c>
      <c r="Q57821">
        <v>5945</v>
      </c>
      <c r="R57821" t="s">
        <v>1294</v>
      </c>
    </row>
    <row r="57822" spans="1:18" x14ac:dyDescent="0.25">
      <c r="A57822" t="s">
        <v>18</v>
      </c>
      <c r="B57822" t="s">
        <v>19</v>
      </c>
      <c r="C57822" t="s">
        <v>5268</v>
      </c>
      <c r="D57822">
        <v>26055</v>
      </c>
      <c r="E57822" t="s">
        <v>1531</v>
      </c>
      <c r="F57822" t="s">
        <v>1532</v>
      </c>
      <c r="G57822" t="s">
        <v>1533</v>
      </c>
      <c r="H57822" s="1" t="s">
        <v>839</v>
      </c>
      <c r="I57822" t="s">
        <v>840</v>
      </c>
      <c r="L57822" s="2">
        <v>7.12</v>
      </c>
      <c r="N57822" t="s">
        <v>32</v>
      </c>
      <c r="P57822" t="s">
        <v>32</v>
      </c>
      <c r="Q57822">
        <v>5945</v>
      </c>
      <c r="R57822" t="s">
        <v>1294</v>
      </c>
    </row>
    <row r="57823" spans="1:18" x14ac:dyDescent="0.25">
      <c r="A57823" t="s">
        <v>18</v>
      </c>
      <c r="B57823" t="s">
        <v>19</v>
      </c>
      <c r="C57823" t="s">
        <v>5268</v>
      </c>
      <c r="D57823">
        <v>26055</v>
      </c>
      <c r="E57823" t="s">
        <v>1531</v>
      </c>
      <c r="F57823" t="s">
        <v>1532</v>
      </c>
      <c r="G57823" t="s">
        <v>1533</v>
      </c>
      <c r="H57823" s="1" t="s">
        <v>839</v>
      </c>
      <c r="I57823" t="s">
        <v>840</v>
      </c>
      <c r="L57823" s="2">
        <v>120.06</v>
      </c>
      <c r="N57823" t="s">
        <v>32</v>
      </c>
      <c r="P57823" t="s">
        <v>32</v>
      </c>
      <c r="Q57823">
        <v>5945</v>
      </c>
      <c r="R57823" t="s">
        <v>1294</v>
      </c>
    </row>
    <row r="57824" spans="1:18" x14ac:dyDescent="0.25">
      <c r="A57824" t="s">
        <v>18</v>
      </c>
      <c r="B57824" t="s">
        <v>19</v>
      </c>
      <c r="C57824" t="s">
        <v>5268</v>
      </c>
      <c r="D57824">
        <v>26055</v>
      </c>
      <c r="E57824" t="s">
        <v>1531</v>
      </c>
      <c r="F57824" t="s">
        <v>1532</v>
      </c>
      <c r="G57824" t="s">
        <v>1533</v>
      </c>
      <c r="H57824" s="1" t="s">
        <v>839</v>
      </c>
      <c r="I57824" t="s">
        <v>840</v>
      </c>
      <c r="L57824" s="2">
        <v>1817.6</v>
      </c>
      <c r="N57824" t="s">
        <v>32</v>
      </c>
      <c r="P57824" t="s">
        <v>32</v>
      </c>
      <c r="Q57824">
        <v>5945</v>
      </c>
      <c r="R57824" t="s">
        <v>1294</v>
      </c>
    </row>
    <row r="57825" spans="1:18" x14ac:dyDescent="0.25">
      <c r="A57825" t="s">
        <v>18</v>
      </c>
      <c r="B57825" t="s">
        <v>19</v>
      </c>
      <c r="C57825" t="s">
        <v>5268</v>
      </c>
      <c r="D57825">
        <v>26056</v>
      </c>
      <c r="E57825" t="s">
        <v>1531</v>
      </c>
      <c r="F57825" t="s">
        <v>1532</v>
      </c>
      <c r="G57825" t="s">
        <v>1533</v>
      </c>
      <c r="H57825" s="1" t="s">
        <v>839</v>
      </c>
      <c r="I57825" t="s">
        <v>840</v>
      </c>
      <c r="L57825" s="2">
        <v>507.21</v>
      </c>
      <c r="N57825" t="s">
        <v>32</v>
      </c>
      <c r="P57825" t="s">
        <v>32</v>
      </c>
      <c r="Q57825">
        <v>5945</v>
      </c>
      <c r="R57825" t="s">
        <v>1294</v>
      </c>
    </row>
    <row r="57826" spans="1:18" x14ac:dyDescent="0.25">
      <c r="A57826" t="s">
        <v>18</v>
      </c>
      <c r="B57826" t="s">
        <v>19</v>
      </c>
      <c r="C57826" t="s">
        <v>5268</v>
      </c>
      <c r="D57826">
        <v>26056</v>
      </c>
      <c r="E57826" t="s">
        <v>1531</v>
      </c>
      <c r="F57826" t="s">
        <v>1532</v>
      </c>
      <c r="G57826" t="s">
        <v>1533</v>
      </c>
      <c r="H57826" s="1" t="s">
        <v>839</v>
      </c>
      <c r="I57826" t="s">
        <v>840</v>
      </c>
      <c r="L57826" s="2">
        <v>989.89</v>
      </c>
      <c r="N57826" t="s">
        <v>32</v>
      </c>
      <c r="P57826" t="s">
        <v>32</v>
      </c>
      <c r="Q57826">
        <v>5945</v>
      </c>
      <c r="R57826" t="s">
        <v>1294</v>
      </c>
    </row>
    <row r="57827" spans="1:18" x14ac:dyDescent="0.25">
      <c r="A57827" t="s">
        <v>18</v>
      </c>
      <c r="B57827" t="s">
        <v>19</v>
      </c>
      <c r="C57827" t="s">
        <v>5268</v>
      </c>
      <c r="D57827">
        <v>26056</v>
      </c>
      <c r="E57827" t="s">
        <v>1531</v>
      </c>
      <c r="F57827" t="s">
        <v>1532</v>
      </c>
      <c r="G57827" t="s">
        <v>1533</v>
      </c>
      <c r="H57827" s="1" t="s">
        <v>839</v>
      </c>
      <c r="I57827" t="s">
        <v>840</v>
      </c>
      <c r="L57827" s="2">
        <v>279.35000000000002</v>
      </c>
      <c r="N57827" t="s">
        <v>32</v>
      </c>
      <c r="P57827" t="s">
        <v>32</v>
      </c>
      <c r="Q57827">
        <v>5945</v>
      </c>
      <c r="R57827" t="s">
        <v>1294</v>
      </c>
    </row>
    <row r="57828" spans="1:18" x14ac:dyDescent="0.25">
      <c r="A57828" t="s">
        <v>18</v>
      </c>
      <c r="B57828" t="s">
        <v>19</v>
      </c>
      <c r="C57828" t="s">
        <v>5268</v>
      </c>
      <c r="D57828">
        <v>26056</v>
      </c>
      <c r="E57828" t="s">
        <v>1531</v>
      </c>
      <c r="F57828" t="s">
        <v>1532</v>
      </c>
      <c r="G57828" t="s">
        <v>1533</v>
      </c>
      <c r="H57828" s="1" t="s">
        <v>839</v>
      </c>
      <c r="I57828" t="s">
        <v>840</v>
      </c>
      <c r="L57828" s="2">
        <v>753.03</v>
      </c>
      <c r="N57828" t="s">
        <v>32</v>
      </c>
      <c r="P57828" t="s">
        <v>32</v>
      </c>
      <c r="Q57828">
        <v>5945</v>
      </c>
      <c r="R57828" t="s">
        <v>1294</v>
      </c>
    </row>
    <row r="57829" spans="1:18" x14ac:dyDescent="0.25">
      <c r="A57829" t="s">
        <v>18</v>
      </c>
      <c r="B57829" t="s">
        <v>19</v>
      </c>
      <c r="C57829" t="s">
        <v>5268</v>
      </c>
      <c r="D57829">
        <v>26056</v>
      </c>
      <c r="E57829" t="s">
        <v>1531</v>
      </c>
      <c r="F57829" t="s">
        <v>1532</v>
      </c>
      <c r="G57829" t="s">
        <v>1533</v>
      </c>
      <c r="H57829" s="1" t="s">
        <v>839</v>
      </c>
      <c r="I57829" t="s">
        <v>840</v>
      </c>
      <c r="L57829" s="2">
        <v>21.06</v>
      </c>
      <c r="N57829" t="s">
        <v>32</v>
      </c>
      <c r="P57829" t="s">
        <v>32</v>
      </c>
      <c r="Q57829">
        <v>5945</v>
      </c>
      <c r="R57829" t="s">
        <v>1294</v>
      </c>
    </row>
    <row r="57830" spans="1:18" x14ac:dyDescent="0.25">
      <c r="A57830" t="s">
        <v>18</v>
      </c>
      <c r="B57830" t="s">
        <v>19</v>
      </c>
      <c r="C57830" t="s">
        <v>5268</v>
      </c>
      <c r="D57830">
        <v>26056</v>
      </c>
      <c r="E57830" t="s">
        <v>1531</v>
      </c>
      <c r="F57830" t="s">
        <v>1532</v>
      </c>
      <c r="G57830" t="s">
        <v>1533</v>
      </c>
      <c r="H57830" s="1" t="s">
        <v>839</v>
      </c>
      <c r="I57830" t="s">
        <v>840</v>
      </c>
      <c r="L57830" s="2">
        <v>2252.25</v>
      </c>
      <c r="N57830" t="s">
        <v>32</v>
      </c>
      <c r="P57830" t="s">
        <v>32</v>
      </c>
      <c r="Q57830">
        <v>5945</v>
      </c>
      <c r="R57830" t="s">
        <v>1294</v>
      </c>
    </row>
    <row r="57831" spans="1:18" x14ac:dyDescent="0.25">
      <c r="A57831" t="s">
        <v>18</v>
      </c>
      <c r="B57831" t="s">
        <v>19</v>
      </c>
      <c r="C57831" t="s">
        <v>5268</v>
      </c>
      <c r="D57831">
        <v>26056</v>
      </c>
      <c r="E57831" t="s">
        <v>1531</v>
      </c>
      <c r="F57831" t="s">
        <v>1532</v>
      </c>
      <c r="G57831" t="s">
        <v>1533</v>
      </c>
      <c r="H57831" s="1" t="s">
        <v>839</v>
      </c>
      <c r="I57831" t="s">
        <v>840</v>
      </c>
      <c r="L57831" s="2">
        <v>45.62</v>
      </c>
      <c r="N57831" t="s">
        <v>32</v>
      </c>
      <c r="P57831" t="s">
        <v>32</v>
      </c>
      <c r="Q57831">
        <v>5945</v>
      </c>
      <c r="R57831" t="s">
        <v>1294</v>
      </c>
    </row>
    <row r="57832" spans="1:18" x14ac:dyDescent="0.25">
      <c r="A57832" t="s">
        <v>18</v>
      </c>
      <c r="B57832" t="s">
        <v>19</v>
      </c>
      <c r="C57832" t="s">
        <v>5268</v>
      </c>
      <c r="D57832">
        <v>26056</v>
      </c>
      <c r="E57832" t="s">
        <v>1531</v>
      </c>
      <c r="F57832" t="s">
        <v>1532</v>
      </c>
      <c r="G57832" t="s">
        <v>1533</v>
      </c>
      <c r="H57832" s="1" t="s">
        <v>839</v>
      </c>
      <c r="I57832" t="s">
        <v>840</v>
      </c>
      <c r="L57832" s="2">
        <v>433.42</v>
      </c>
      <c r="N57832" t="s">
        <v>32</v>
      </c>
      <c r="P57832" t="s">
        <v>32</v>
      </c>
      <c r="Q57832">
        <v>5945</v>
      </c>
      <c r="R57832" t="s">
        <v>1294</v>
      </c>
    </row>
    <row r="57833" spans="1:18" x14ac:dyDescent="0.25">
      <c r="A57833" t="s">
        <v>18</v>
      </c>
      <c r="B57833" t="s">
        <v>19</v>
      </c>
      <c r="C57833" t="s">
        <v>5268</v>
      </c>
      <c r="D57833">
        <v>26056</v>
      </c>
      <c r="E57833" t="s">
        <v>1531</v>
      </c>
      <c r="F57833" t="s">
        <v>1532</v>
      </c>
      <c r="G57833" t="s">
        <v>1533</v>
      </c>
      <c r="H57833" s="1" t="s">
        <v>839</v>
      </c>
      <c r="I57833" t="s">
        <v>840</v>
      </c>
      <c r="L57833" s="2">
        <v>768.49</v>
      </c>
      <c r="N57833" t="s">
        <v>32</v>
      </c>
      <c r="P57833" t="s">
        <v>32</v>
      </c>
      <c r="Q57833">
        <v>5945</v>
      </c>
      <c r="R57833" t="s">
        <v>1294</v>
      </c>
    </row>
    <row r="57834" spans="1:18" x14ac:dyDescent="0.25">
      <c r="A57834" t="s">
        <v>18</v>
      </c>
      <c r="B57834" t="s">
        <v>19</v>
      </c>
      <c r="C57834" t="s">
        <v>5268</v>
      </c>
      <c r="D57834">
        <v>26056</v>
      </c>
      <c r="E57834" t="s">
        <v>1531</v>
      </c>
      <c r="F57834" t="s">
        <v>1532</v>
      </c>
      <c r="G57834" t="s">
        <v>1533</v>
      </c>
      <c r="H57834" s="1" t="s">
        <v>839</v>
      </c>
      <c r="I57834" t="s">
        <v>840</v>
      </c>
      <c r="L57834" s="2">
        <v>137.27000000000001</v>
      </c>
      <c r="N57834" t="s">
        <v>32</v>
      </c>
      <c r="P57834" t="s">
        <v>32</v>
      </c>
      <c r="Q57834">
        <v>5945</v>
      </c>
      <c r="R57834" t="s">
        <v>1294</v>
      </c>
    </row>
    <row r="57835" spans="1:18" x14ac:dyDescent="0.25">
      <c r="A57835" t="s">
        <v>18</v>
      </c>
      <c r="B57835" t="s">
        <v>19</v>
      </c>
      <c r="C57835" t="s">
        <v>5581</v>
      </c>
      <c r="D57835">
        <v>26057</v>
      </c>
      <c r="E57835" t="s">
        <v>954</v>
      </c>
      <c r="F57835" t="s">
        <v>955</v>
      </c>
      <c r="G57835" t="s">
        <v>956</v>
      </c>
      <c r="H57835" s="1" t="s">
        <v>156</v>
      </c>
      <c r="I57835" t="s">
        <v>157</v>
      </c>
      <c r="L57835" s="2">
        <v>30749.39</v>
      </c>
      <c r="N57835" t="s">
        <v>32</v>
      </c>
      <c r="P57835" t="s">
        <v>32</v>
      </c>
      <c r="Q57835">
        <v>5925</v>
      </c>
      <c r="R57835" t="s">
        <v>752</v>
      </c>
    </row>
    <row r="57836" spans="1:18" x14ac:dyDescent="0.25">
      <c r="A57836" t="s">
        <v>18</v>
      </c>
      <c r="B57836" t="s">
        <v>19</v>
      </c>
      <c r="C57836" t="s">
        <v>5631</v>
      </c>
      <c r="D57836">
        <v>26058</v>
      </c>
      <c r="E57836" t="s">
        <v>5481</v>
      </c>
      <c r="F57836" t="s">
        <v>5482</v>
      </c>
      <c r="G57836" t="s">
        <v>5483</v>
      </c>
      <c r="H57836" s="1" t="s">
        <v>156</v>
      </c>
      <c r="I57836" t="s">
        <v>157</v>
      </c>
      <c r="L57836" s="2">
        <v>10500</v>
      </c>
      <c r="N57836" t="s">
        <v>32</v>
      </c>
      <c r="P57836" t="s">
        <v>32</v>
      </c>
      <c r="Q57836">
        <v>5930</v>
      </c>
      <c r="R57836" t="s">
        <v>223</v>
      </c>
    </row>
    <row r="57837" spans="1:18" x14ac:dyDescent="0.25">
      <c r="A57837" t="s">
        <v>18</v>
      </c>
      <c r="B57837" t="s">
        <v>19</v>
      </c>
      <c r="C57837" t="s">
        <v>5581</v>
      </c>
      <c r="D57837">
        <v>26059</v>
      </c>
      <c r="E57837" t="s">
        <v>5481</v>
      </c>
      <c r="F57837" t="s">
        <v>5482</v>
      </c>
      <c r="G57837" t="s">
        <v>5483</v>
      </c>
      <c r="H57837" s="1" t="s">
        <v>156</v>
      </c>
      <c r="I57837" t="s">
        <v>157</v>
      </c>
      <c r="L57837" s="2">
        <v>10995</v>
      </c>
      <c r="N57837" t="s">
        <v>32</v>
      </c>
      <c r="P57837" t="s">
        <v>32</v>
      </c>
      <c r="Q57837">
        <v>5930</v>
      </c>
      <c r="R57837" t="s">
        <v>223</v>
      </c>
    </row>
    <row r="57838" spans="1:18" x14ac:dyDescent="0.25">
      <c r="A57838" t="s">
        <v>18</v>
      </c>
      <c r="B57838" t="s">
        <v>19</v>
      </c>
      <c r="C57838" t="s">
        <v>5268</v>
      </c>
      <c r="D57838">
        <v>26060</v>
      </c>
      <c r="E57838" t="s">
        <v>1531</v>
      </c>
      <c r="F57838" t="s">
        <v>1532</v>
      </c>
      <c r="G57838" t="s">
        <v>1533</v>
      </c>
      <c r="H57838" s="1" t="s">
        <v>839</v>
      </c>
      <c r="I57838" t="s">
        <v>840</v>
      </c>
      <c r="L57838" s="2">
        <v>48.94</v>
      </c>
      <c r="N57838" t="s">
        <v>32</v>
      </c>
      <c r="P57838" t="s">
        <v>32</v>
      </c>
      <c r="Q57838">
        <v>5945</v>
      </c>
      <c r="R57838" t="s">
        <v>1294</v>
      </c>
    </row>
    <row r="57839" spans="1:18" x14ac:dyDescent="0.25">
      <c r="A57839" t="s">
        <v>18</v>
      </c>
      <c r="B57839" t="s">
        <v>19</v>
      </c>
      <c r="C57839" t="s">
        <v>5268</v>
      </c>
      <c r="D57839">
        <v>26060</v>
      </c>
      <c r="E57839" t="s">
        <v>1531</v>
      </c>
      <c r="F57839" t="s">
        <v>1532</v>
      </c>
      <c r="G57839" t="s">
        <v>1533</v>
      </c>
      <c r="H57839" s="1" t="s">
        <v>839</v>
      </c>
      <c r="I57839" t="s">
        <v>840</v>
      </c>
      <c r="L57839" s="2">
        <v>3.92</v>
      </c>
      <c r="N57839" t="s">
        <v>32</v>
      </c>
      <c r="P57839" t="s">
        <v>32</v>
      </c>
      <c r="Q57839">
        <v>5945</v>
      </c>
      <c r="R57839" t="s">
        <v>1294</v>
      </c>
    </row>
    <row r="57840" spans="1:18" x14ac:dyDescent="0.25">
      <c r="A57840" t="s">
        <v>18</v>
      </c>
      <c r="B57840" t="s">
        <v>19</v>
      </c>
      <c r="C57840" t="s">
        <v>5618</v>
      </c>
      <c r="D57840">
        <v>26061</v>
      </c>
      <c r="E57840" t="s">
        <v>906</v>
      </c>
      <c r="F57840" t="s">
        <v>907</v>
      </c>
      <c r="G57840" t="s">
        <v>908</v>
      </c>
      <c r="H57840" s="1" t="s">
        <v>156</v>
      </c>
      <c r="I57840" t="s">
        <v>157</v>
      </c>
      <c r="L57840" s="2">
        <v>21.55</v>
      </c>
      <c r="N57840" t="s">
        <v>32</v>
      </c>
      <c r="P57840" t="s">
        <v>32</v>
      </c>
      <c r="Q57840">
        <v>5930</v>
      </c>
      <c r="R57840" t="s">
        <v>223</v>
      </c>
    </row>
    <row r="57841" spans="1:18" x14ac:dyDescent="0.25">
      <c r="A57841" t="s">
        <v>18</v>
      </c>
      <c r="B57841" t="s">
        <v>19</v>
      </c>
      <c r="C57841" t="s">
        <v>5618</v>
      </c>
      <c r="D57841">
        <v>26061</v>
      </c>
      <c r="E57841" t="s">
        <v>906</v>
      </c>
      <c r="F57841" t="s">
        <v>907</v>
      </c>
      <c r="G57841" t="s">
        <v>908</v>
      </c>
      <c r="H57841" s="1" t="s">
        <v>156</v>
      </c>
      <c r="I57841" t="s">
        <v>157</v>
      </c>
      <c r="L57841" s="2">
        <v>2133.13</v>
      </c>
      <c r="N57841" t="s">
        <v>32</v>
      </c>
      <c r="P57841" t="s">
        <v>32</v>
      </c>
      <c r="Q57841">
        <v>5930</v>
      </c>
      <c r="R57841" t="s">
        <v>223</v>
      </c>
    </row>
    <row r="57842" spans="1:18" x14ac:dyDescent="0.25">
      <c r="A57842" t="s">
        <v>18</v>
      </c>
      <c r="B57842" t="s">
        <v>19</v>
      </c>
      <c r="C57842" t="s">
        <v>5268</v>
      </c>
      <c r="D57842">
        <v>26062</v>
      </c>
      <c r="E57842" t="s">
        <v>1531</v>
      </c>
      <c r="F57842" t="s">
        <v>1532</v>
      </c>
      <c r="G57842" t="s">
        <v>1533</v>
      </c>
      <c r="H57842" s="1" t="s">
        <v>839</v>
      </c>
      <c r="I57842" t="s">
        <v>840</v>
      </c>
      <c r="L57842" s="2">
        <v>24.43</v>
      </c>
      <c r="N57842" t="s">
        <v>32</v>
      </c>
      <c r="P57842" t="s">
        <v>32</v>
      </c>
      <c r="Q57842">
        <v>5945</v>
      </c>
      <c r="R57842" t="s">
        <v>1294</v>
      </c>
    </row>
    <row r="57843" spans="1:18" x14ac:dyDescent="0.25">
      <c r="A57843" t="s">
        <v>18</v>
      </c>
      <c r="B57843" t="s">
        <v>19</v>
      </c>
      <c r="C57843" t="s">
        <v>5268</v>
      </c>
      <c r="D57843">
        <v>26062</v>
      </c>
      <c r="E57843" t="s">
        <v>1531</v>
      </c>
      <c r="F57843" t="s">
        <v>1532</v>
      </c>
      <c r="G57843" t="s">
        <v>1533</v>
      </c>
      <c r="H57843" s="1" t="s">
        <v>839</v>
      </c>
      <c r="I57843" t="s">
        <v>840</v>
      </c>
      <c r="L57843" s="2">
        <v>3.25</v>
      </c>
      <c r="N57843" t="s">
        <v>32</v>
      </c>
      <c r="P57843" t="s">
        <v>32</v>
      </c>
      <c r="Q57843">
        <v>5945</v>
      </c>
      <c r="R57843" t="s">
        <v>1294</v>
      </c>
    </row>
    <row r="57844" spans="1:18" x14ac:dyDescent="0.25">
      <c r="A57844" t="s">
        <v>18</v>
      </c>
      <c r="B57844" t="s">
        <v>19</v>
      </c>
      <c r="C57844" t="s">
        <v>5268</v>
      </c>
      <c r="D57844">
        <v>26062</v>
      </c>
      <c r="E57844" t="s">
        <v>1531</v>
      </c>
      <c r="F57844" t="s">
        <v>1532</v>
      </c>
      <c r="G57844" t="s">
        <v>1533</v>
      </c>
      <c r="H57844" s="1" t="s">
        <v>839</v>
      </c>
      <c r="I57844" t="s">
        <v>840</v>
      </c>
      <c r="L57844" s="2">
        <v>95.37</v>
      </c>
      <c r="N57844" t="s">
        <v>32</v>
      </c>
      <c r="P57844" t="s">
        <v>32</v>
      </c>
      <c r="Q57844">
        <v>5945</v>
      </c>
      <c r="R57844" t="s">
        <v>1294</v>
      </c>
    </row>
    <row r="57845" spans="1:18" x14ac:dyDescent="0.25">
      <c r="A57845" t="s">
        <v>18</v>
      </c>
      <c r="B57845" t="s">
        <v>19</v>
      </c>
      <c r="C57845" t="s">
        <v>5268</v>
      </c>
      <c r="D57845">
        <v>26062</v>
      </c>
      <c r="E57845" t="s">
        <v>1531</v>
      </c>
      <c r="F57845" t="s">
        <v>1532</v>
      </c>
      <c r="G57845" t="s">
        <v>1533</v>
      </c>
      <c r="H57845" s="1" t="s">
        <v>839</v>
      </c>
      <c r="I57845" t="s">
        <v>840</v>
      </c>
      <c r="L57845" s="2">
        <v>17.89</v>
      </c>
      <c r="N57845" t="s">
        <v>32</v>
      </c>
      <c r="P57845" t="s">
        <v>32</v>
      </c>
      <c r="Q57845">
        <v>5945</v>
      </c>
      <c r="R57845" t="s">
        <v>1294</v>
      </c>
    </row>
    <row r="57846" spans="1:18" x14ac:dyDescent="0.25">
      <c r="A57846" t="s">
        <v>18</v>
      </c>
      <c r="B57846" t="s">
        <v>19</v>
      </c>
      <c r="C57846" t="s">
        <v>5268</v>
      </c>
      <c r="D57846">
        <v>26062</v>
      </c>
      <c r="E57846" t="s">
        <v>1531</v>
      </c>
      <c r="F57846" t="s">
        <v>1532</v>
      </c>
      <c r="G57846" t="s">
        <v>1533</v>
      </c>
      <c r="H57846" s="1" t="s">
        <v>839</v>
      </c>
      <c r="I57846" t="s">
        <v>840</v>
      </c>
      <c r="L57846" s="2">
        <v>0.14000000000000001</v>
      </c>
      <c r="N57846" t="s">
        <v>32</v>
      </c>
      <c r="P57846" t="s">
        <v>32</v>
      </c>
      <c r="Q57846">
        <v>5945</v>
      </c>
      <c r="R57846" t="s">
        <v>1294</v>
      </c>
    </row>
    <row r="57847" spans="1:18" x14ac:dyDescent="0.25">
      <c r="A57847" t="s">
        <v>18</v>
      </c>
      <c r="B57847" t="s">
        <v>19</v>
      </c>
      <c r="C57847" t="s">
        <v>5268</v>
      </c>
      <c r="D57847">
        <v>26062</v>
      </c>
      <c r="E57847" t="s">
        <v>1531</v>
      </c>
      <c r="F57847" t="s">
        <v>1532</v>
      </c>
      <c r="G57847" t="s">
        <v>1533</v>
      </c>
      <c r="H57847" s="1" t="s">
        <v>839</v>
      </c>
      <c r="I57847" t="s">
        <v>840</v>
      </c>
      <c r="L57847" s="2">
        <v>324.22000000000003</v>
      </c>
      <c r="N57847" t="s">
        <v>32</v>
      </c>
      <c r="P57847" t="s">
        <v>32</v>
      </c>
      <c r="Q57847">
        <v>5945</v>
      </c>
      <c r="R57847" t="s">
        <v>1294</v>
      </c>
    </row>
    <row r="57848" spans="1:18" x14ac:dyDescent="0.25">
      <c r="A57848" t="s">
        <v>18</v>
      </c>
      <c r="B57848" t="s">
        <v>19</v>
      </c>
      <c r="C57848" t="s">
        <v>5268</v>
      </c>
      <c r="D57848">
        <v>26062</v>
      </c>
      <c r="E57848" t="s">
        <v>1531</v>
      </c>
      <c r="F57848" t="s">
        <v>1532</v>
      </c>
      <c r="G57848" t="s">
        <v>1533</v>
      </c>
      <c r="H57848" s="1" t="s">
        <v>839</v>
      </c>
      <c r="I57848" t="s">
        <v>840</v>
      </c>
      <c r="L57848" s="2">
        <v>128.66999999999999</v>
      </c>
      <c r="N57848" t="s">
        <v>32</v>
      </c>
      <c r="P57848" t="s">
        <v>32</v>
      </c>
      <c r="Q57848">
        <v>5945</v>
      </c>
      <c r="R57848" t="s">
        <v>1294</v>
      </c>
    </row>
    <row r="57849" spans="1:18" x14ac:dyDescent="0.25">
      <c r="A57849" t="s">
        <v>18</v>
      </c>
      <c r="B57849" t="s">
        <v>19</v>
      </c>
      <c r="C57849" t="s">
        <v>5268</v>
      </c>
      <c r="D57849">
        <v>26062</v>
      </c>
      <c r="E57849" t="s">
        <v>1531</v>
      </c>
      <c r="F57849" t="s">
        <v>1532</v>
      </c>
      <c r="G57849" t="s">
        <v>1533</v>
      </c>
      <c r="H57849" s="1" t="s">
        <v>839</v>
      </c>
      <c r="I57849" t="s">
        <v>840</v>
      </c>
      <c r="L57849" s="2">
        <v>61.3</v>
      </c>
      <c r="N57849" t="s">
        <v>32</v>
      </c>
      <c r="P57849" t="s">
        <v>32</v>
      </c>
      <c r="Q57849">
        <v>5945</v>
      </c>
      <c r="R57849" t="s">
        <v>1294</v>
      </c>
    </row>
    <row r="57850" spans="1:18" x14ac:dyDescent="0.25">
      <c r="A57850" t="s">
        <v>18</v>
      </c>
      <c r="B57850" t="s">
        <v>19</v>
      </c>
      <c r="C57850" t="s">
        <v>5268</v>
      </c>
      <c r="D57850">
        <v>26062</v>
      </c>
      <c r="E57850" t="s">
        <v>1531</v>
      </c>
      <c r="F57850" t="s">
        <v>1532</v>
      </c>
      <c r="G57850" t="s">
        <v>1533</v>
      </c>
      <c r="H57850" s="1" t="s">
        <v>839</v>
      </c>
      <c r="I57850" t="s">
        <v>840</v>
      </c>
      <c r="L57850" s="2">
        <v>648.9</v>
      </c>
      <c r="N57850" t="s">
        <v>32</v>
      </c>
      <c r="P57850" t="s">
        <v>32</v>
      </c>
      <c r="Q57850">
        <v>5945</v>
      </c>
      <c r="R57850" t="s">
        <v>1294</v>
      </c>
    </row>
    <row r="57851" spans="1:18" x14ac:dyDescent="0.25">
      <c r="A57851" t="s">
        <v>18</v>
      </c>
      <c r="B57851" t="s">
        <v>19</v>
      </c>
      <c r="C57851" t="s">
        <v>5268</v>
      </c>
      <c r="D57851">
        <v>26062</v>
      </c>
      <c r="E57851" t="s">
        <v>1531</v>
      </c>
      <c r="F57851" t="s">
        <v>1532</v>
      </c>
      <c r="G57851" t="s">
        <v>1533</v>
      </c>
      <c r="H57851" s="1" t="s">
        <v>839</v>
      </c>
      <c r="I57851" t="s">
        <v>840</v>
      </c>
      <c r="L57851" s="2">
        <v>17.82</v>
      </c>
      <c r="N57851" t="s">
        <v>32</v>
      </c>
      <c r="P57851" t="s">
        <v>32</v>
      </c>
      <c r="Q57851">
        <v>5945</v>
      </c>
      <c r="R57851" t="s">
        <v>1294</v>
      </c>
    </row>
    <row r="57852" spans="1:18" x14ac:dyDescent="0.25">
      <c r="A57852" t="s">
        <v>18</v>
      </c>
      <c r="B57852" t="s">
        <v>19</v>
      </c>
      <c r="C57852" t="s">
        <v>5440</v>
      </c>
      <c r="D57852">
        <v>26063</v>
      </c>
      <c r="E57852" t="s">
        <v>900</v>
      </c>
      <c r="F57852" t="s">
        <v>901</v>
      </c>
      <c r="G57852" t="s">
        <v>902</v>
      </c>
      <c r="H57852" s="1" t="s">
        <v>478</v>
      </c>
      <c r="I57852" t="s">
        <v>479</v>
      </c>
      <c r="L57852" s="2">
        <v>62.7</v>
      </c>
      <c r="N57852" t="s">
        <v>32</v>
      </c>
      <c r="P57852" t="s">
        <v>32</v>
      </c>
      <c r="Q57852">
        <v>2614</v>
      </c>
      <c r="R57852" t="s">
        <v>199</v>
      </c>
    </row>
    <row r="57853" spans="1:18" x14ac:dyDescent="0.25">
      <c r="A57853" t="s">
        <v>18</v>
      </c>
      <c r="B57853" t="s">
        <v>19</v>
      </c>
      <c r="C57853" t="s">
        <v>5440</v>
      </c>
      <c r="D57853">
        <v>26063</v>
      </c>
      <c r="E57853" t="s">
        <v>900</v>
      </c>
      <c r="F57853" t="s">
        <v>901</v>
      </c>
      <c r="G57853" t="s">
        <v>902</v>
      </c>
      <c r="H57853" s="1" t="s">
        <v>52</v>
      </c>
      <c r="I57853" t="s">
        <v>53</v>
      </c>
      <c r="L57853" s="2">
        <v>7</v>
      </c>
      <c r="N57853" t="s">
        <v>32</v>
      </c>
      <c r="P57853" t="s">
        <v>32</v>
      </c>
      <c r="Q57853">
        <v>2614</v>
      </c>
      <c r="R57853" t="s">
        <v>199</v>
      </c>
    </row>
    <row r="57854" spans="1:18" x14ac:dyDescent="0.25">
      <c r="A57854" t="s">
        <v>18</v>
      </c>
      <c r="B57854" t="s">
        <v>19</v>
      </c>
      <c r="C57854" t="s">
        <v>5774</v>
      </c>
      <c r="D57854">
        <v>26064</v>
      </c>
      <c r="E57854" t="s">
        <v>5481</v>
      </c>
      <c r="F57854" t="s">
        <v>5482</v>
      </c>
      <c r="G57854" t="s">
        <v>5483</v>
      </c>
      <c r="H57854" s="1" t="s">
        <v>156</v>
      </c>
      <c r="I57854" t="s">
        <v>157</v>
      </c>
      <c r="L57854" s="2">
        <v>10500</v>
      </c>
      <c r="N57854" t="s">
        <v>32</v>
      </c>
      <c r="P57854" t="s">
        <v>32</v>
      </c>
      <c r="Q57854">
        <v>5930</v>
      </c>
      <c r="R57854" t="s">
        <v>223</v>
      </c>
    </row>
    <row r="57855" spans="1:18" x14ac:dyDescent="0.25">
      <c r="A57855" t="s">
        <v>18</v>
      </c>
      <c r="B57855" t="s">
        <v>19</v>
      </c>
      <c r="C57855" t="s">
        <v>5774</v>
      </c>
      <c r="D57855">
        <v>26065</v>
      </c>
      <c r="E57855" t="s">
        <v>684</v>
      </c>
      <c r="F57855" t="s">
        <v>685</v>
      </c>
      <c r="G57855" t="s">
        <v>686</v>
      </c>
      <c r="H57855" s="1" t="s">
        <v>514</v>
      </c>
      <c r="I57855" t="s">
        <v>515</v>
      </c>
      <c r="L57855" s="2">
        <v>9.1</v>
      </c>
      <c r="N57855" t="s">
        <v>32</v>
      </c>
      <c r="P57855" t="s">
        <v>32</v>
      </c>
      <c r="Q57855">
        <v>2635</v>
      </c>
      <c r="R57855" t="s">
        <v>204</v>
      </c>
    </row>
    <row r="57856" spans="1:18" x14ac:dyDescent="0.25">
      <c r="A57856" t="s">
        <v>18</v>
      </c>
      <c r="B57856" t="s">
        <v>19</v>
      </c>
      <c r="C57856" t="s">
        <v>5809</v>
      </c>
      <c r="D57856">
        <v>26066</v>
      </c>
      <c r="E57856" t="s">
        <v>868</v>
      </c>
      <c r="F57856" t="s">
        <v>869</v>
      </c>
      <c r="G57856" t="s">
        <v>870</v>
      </c>
      <c r="H57856" s="1" t="s">
        <v>156</v>
      </c>
      <c r="I57856" t="s">
        <v>157</v>
      </c>
      <c r="L57856" s="2">
        <v>143.75</v>
      </c>
      <c r="N57856" t="s">
        <v>32</v>
      </c>
      <c r="P57856" t="s">
        <v>32</v>
      </c>
      <c r="Q57856">
        <v>5940</v>
      </c>
      <c r="R57856" t="s">
        <v>639</v>
      </c>
    </row>
    <row r="57857" spans="1:18" x14ac:dyDescent="0.25">
      <c r="A57857" t="s">
        <v>18</v>
      </c>
      <c r="B57857" t="s">
        <v>19</v>
      </c>
      <c r="C57857" t="s">
        <v>5734</v>
      </c>
      <c r="D57857">
        <v>26067</v>
      </c>
      <c r="E57857" t="s">
        <v>366</v>
      </c>
      <c r="F57857" t="s">
        <v>367</v>
      </c>
      <c r="G57857" t="s">
        <v>368</v>
      </c>
      <c r="H57857" s="1" t="s">
        <v>156</v>
      </c>
      <c r="I57857" t="s">
        <v>157</v>
      </c>
      <c r="L57857" s="2">
        <v>2.54</v>
      </c>
      <c r="N57857" t="s">
        <v>32</v>
      </c>
      <c r="P57857" t="s">
        <v>32</v>
      </c>
      <c r="Q57857">
        <v>5940</v>
      </c>
      <c r="R57857" t="s">
        <v>639</v>
      </c>
    </row>
    <row r="57858" spans="1:18" x14ac:dyDescent="0.25">
      <c r="A57858" t="s">
        <v>18</v>
      </c>
      <c r="B57858" t="s">
        <v>19</v>
      </c>
      <c r="C57858" t="s">
        <v>5734</v>
      </c>
      <c r="D57858">
        <v>26067</v>
      </c>
      <c r="E57858" t="s">
        <v>366</v>
      </c>
      <c r="F57858" t="s">
        <v>367</v>
      </c>
      <c r="G57858" t="s">
        <v>368</v>
      </c>
      <c r="H57858" s="1" t="s">
        <v>156</v>
      </c>
      <c r="I57858" t="s">
        <v>157</v>
      </c>
      <c r="L57858" s="2">
        <v>251.43</v>
      </c>
      <c r="N57858" t="s">
        <v>32</v>
      </c>
      <c r="P57858" t="s">
        <v>32</v>
      </c>
      <c r="Q57858">
        <v>5940</v>
      </c>
      <c r="R57858" t="s">
        <v>639</v>
      </c>
    </row>
    <row r="57859" spans="1:18" x14ac:dyDescent="0.25">
      <c r="A57859" t="s">
        <v>18</v>
      </c>
      <c r="B57859" t="s">
        <v>19</v>
      </c>
      <c r="C57859" t="s">
        <v>5601</v>
      </c>
      <c r="D57859">
        <v>26068</v>
      </c>
      <c r="E57859" t="s">
        <v>903</v>
      </c>
      <c r="F57859" t="s">
        <v>904</v>
      </c>
      <c r="G57859" t="s">
        <v>905</v>
      </c>
      <c r="H57859" s="1" t="s">
        <v>52</v>
      </c>
      <c r="I57859" t="s">
        <v>53</v>
      </c>
      <c r="L57859" s="2">
        <v>103.13</v>
      </c>
      <c r="N57859" t="s">
        <v>32</v>
      </c>
      <c r="P57859" t="s">
        <v>32</v>
      </c>
      <c r="Q57859">
        <v>6700</v>
      </c>
      <c r="R57859" t="s">
        <v>337</v>
      </c>
    </row>
    <row r="57860" spans="1:18" x14ac:dyDescent="0.25">
      <c r="A57860" t="s">
        <v>18</v>
      </c>
      <c r="B57860" t="s">
        <v>19</v>
      </c>
      <c r="C57860" t="s">
        <v>5809</v>
      </c>
      <c r="D57860">
        <v>26069</v>
      </c>
      <c r="E57860" t="s">
        <v>868</v>
      </c>
      <c r="F57860" t="s">
        <v>869</v>
      </c>
      <c r="G57860" t="s">
        <v>870</v>
      </c>
      <c r="H57860" s="1" t="s">
        <v>156</v>
      </c>
      <c r="I57860" t="s">
        <v>157</v>
      </c>
      <c r="L57860" s="2">
        <v>143.75</v>
      </c>
      <c r="N57860" t="s">
        <v>32</v>
      </c>
      <c r="P57860" t="s">
        <v>32</v>
      </c>
      <c r="Q57860">
        <v>5940</v>
      </c>
      <c r="R57860" t="s">
        <v>639</v>
      </c>
    </row>
    <row r="57861" spans="1:18" x14ac:dyDescent="0.25">
      <c r="A57861" t="s">
        <v>18</v>
      </c>
      <c r="B57861" t="s">
        <v>19</v>
      </c>
      <c r="C57861" t="s">
        <v>5760</v>
      </c>
      <c r="D57861">
        <v>26070</v>
      </c>
      <c r="E57861" t="s">
        <v>1109</v>
      </c>
      <c r="F57861" t="s">
        <v>1110</v>
      </c>
      <c r="G57861" t="s">
        <v>1111</v>
      </c>
      <c r="H57861" s="1" t="s">
        <v>156</v>
      </c>
      <c r="I57861" t="s">
        <v>157</v>
      </c>
      <c r="L57861" s="2">
        <v>2942.2</v>
      </c>
      <c r="N57861" t="s">
        <v>32</v>
      </c>
      <c r="P57861" t="s">
        <v>32</v>
      </c>
      <c r="Q57861">
        <v>5930</v>
      </c>
      <c r="R57861" t="s">
        <v>223</v>
      </c>
    </row>
    <row r="57862" spans="1:18" x14ac:dyDescent="0.25">
      <c r="A57862" t="s">
        <v>18</v>
      </c>
      <c r="B57862" t="s">
        <v>19</v>
      </c>
      <c r="C57862" t="s">
        <v>5760</v>
      </c>
      <c r="D57862">
        <v>26070</v>
      </c>
      <c r="E57862" t="s">
        <v>1109</v>
      </c>
      <c r="F57862" t="s">
        <v>1110</v>
      </c>
      <c r="G57862" t="s">
        <v>1111</v>
      </c>
      <c r="H57862" s="1" t="s">
        <v>156</v>
      </c>
      <c r="I57862" t="s">
        <v>157</v>
      </c>
      <c r="L57862" s="2">
        <v>29.72</v>
      </c>
      <c r="N57862" t="s">
        <v>32</v>
      </c>
      <c r="P57862" t="s">
        <v>32</v>
      </c>
      <c r="Q57862">
        <v>5930</v>
      </c>
      <c r="R57862" t="s">
        <v>223</v>
      </c>
    </row>
    <row r="57863" spans="1:18" x14ac:dyDescent="0.25">
      <c r="A57863" t="s">
        <v>18</v>
      </c>
      <c r="B57863" t="s">
        <v>19</v>
      </c>
      <c r="C57863" t="s">
        <v>5760</v>
      </c>
      <c r="D57863">
        <v>26071</v>
      </c>
      <c r="E57863" t="s">
        <v>1109</v>
      </c>
      <c r="F57863" t="s">
        <v>1110</v>
      </c>
      <c r="G57863" t="s">
        <v>1111</v>
      </c>
      <c r="H57863" s="1" t="s">
        <v>156</v>
      </c>
      <c r="I57863" t="s">
        <v>157</v>
      </c>
      <c r="L57863" s="2">
        <v>100</v>
      </c>
      <c r="N57863" t="s">
        <v>32</v>
      </c>
      <c r="P57863" t="s">
        <v>32</v>
      </c>
      <c r="Q57863">
        <v>5930</v>
      </c>
      <c r="R57863" t="s">
        <v>223</v>
      </c>
    </row>
    <row r="57864" spans="1:18" x14ac:dyDescent="0.25">
      <c r="A57864" t="s">
        <v>18</v>
      </c>
      <c r="B57864" t="s">
        <v>19</v>
      </c>
      <c r="C57864" t="s">
        <v>5767</v>
      </c>
      <c r="D57864">
        <v>26072</v>
      </c>
      <c r="E57864" t="s">
        <v>1791</v>
      </c>
      <c r="F57864" t="s">
        <v>1792</v>
      </c>
      <c r="G57864" t="s">
        <v>1793</v>
      </c>
      <c r="H57864" s="1" t="s">
        <v>385</v>
      </c>
      <c r="I57864" t="s">
        <v>386</v>
      </c>
      <c r="L57864" s="2">
        <v>378.5</v>
      </c>
      <c r="N57864" t="s">
        <v>32</v>
      </c>
      <c r="P57864" t="s">
        <v>32</v>
      </c>
      <c r="Q57864">
        <v>5930</v>
      </c>
      <c r="R57864" t="s">
        <v>223</v>
      </c>
    </row>
    <row r="57865" spans="1:18" x14ac:dyDescent="0.25">
      <c r="A57865" t="s">
        <v>18</v>
      </c>
      <c r="B57865" t="s">
        <v>19</v>
      </c>
      <c r="C57865" t="s">
        <v>5799</v>
      </c>
      <c r="D57865">
        <v>26073</v>
      </c>
      <c r="E57865" t="s">
        <v>1755</v>
      </c>
      <c r="F57865" t="s">
        <v>1756</v>
      </c>
      <c r="G57865" t="s">
        <v>1757</v>
      </c>
      <c r="H57865" s="1" t="s">
        <v>254</v>
      </c>
      <c r="I57865" t="s">
        <v>255</v>
      </c>
      <c r="L57865" s="2">
        <v>113.01</v>
      </c>
      <c r="N57865" t="s">
        <v>32</v>
      </c>
      <c r="P57865" t="s">
        <v>32</v>
      </c>
      <c r="Q57865">
        <v>6800</v>
      </c>
      <c r="R57865" t="s">
        <v>327</v>
      </c>
    </row>
    <row r="57866" spans="1:18" x14ac:dyDescent="0.25">
      <c r="A57866" t="s">
        <v>18</v>
      </c>
      <c r="B57866" t="s">
        <v>19</v>
      </c>
      <c r="C57866" t="s">
        <v>5320</v>
      </c>
      <c r="D57866">
        <v>26074</v>
      </c>
      <c r="E57866" t="s">
        <v>789</v>
      </c>
      <c r="F57866" t="s">
        <v>790</v>
      </c>
      <c r="G57866" t="s">
        <v>791</v>
      </c>
      <c r="H57866" s="1" t="s">
        <v>307</v>
      </c>
      <c r="I57866" t="s">
        <v>308</v>
      </c>
      <c r="L57866" s="2">
        <v>317.04000000000002</v>
      </c>
      <c r="N57866" t="s">
        <v>32</v>
      </c>
      <c r="P57866" t="s">
        <v>32</v>
      </c>
      <c r="Q57866">
        <v>8511</v>
      </c>
      <c r="R57866" t="s">
        <v>218</v>
      </c>
    </row>
    <row r="57867" spans="1:18" x14ac:dyDescent="0.25">
      <c r="A57867" t="s">
        <v>18</v>
      </c>
      <c r="B57867" t="s">
        <v>19</v>
      </c>
      <c r="C57867" t="s">
        <v>5320</v>
      </c>
      <c r="D57867">
        <v>26074</v>
      </c>
      <c r="E57867" t="s">
        <v>789</v>
      </c>
      <c r="F57867" t="s">
        <v>790</v>
      </c>
      <c r="G57867" t="s">
        <v>791</v>
      </c>
      <c r="H57867" s="1" t="s">
        <v>307</v>
      </c>
      <c r="I57867" t="s">
        <v>308</v>
      </c>
      <c r="L57867" s="2">
        <v>317.04000000000002</v>
      </c>
      <c r="N57867" t="s">
        <v>32</v>
      </c>
      <c r="P57867" t="s">
        <v>32</v>
      </c>
      <c r="Q57867">
        <v>8610</v>
      </c>
      <c r="R57867" t="s">
        <v>217</v>
      </c>
    </row>
    <row r="57868" spans="1:18" x14ac:dyDescent="0.25">
      <c r="A57868" t="s">
        <v>18</v>
      </c>
      <c r="B57868" t="s">
        <v>19</v>
      </c>
      <c r="C57868" t="s">
        <v>5799</v>
      </c>
      <c r="D57868">
        <v>26075</v>
      </c>
      <c r="E57868" t="s">
        <v>1267</v>
      </c>
      <c r="F57868" t="s">
        <v>1268</v>
      </c>
      <c r="G57868" t="s">
        <v>1269</v>
      </c>
      <c r="H57868" s="1" t="s">
        <v>156</v>
      </c>
      <c r="I57868" t="s">
        <v>157</v>
      </c>
      <c r="L57868" s="2">
        <v>1207.07</v>
      </c>
      <c r="N57868" t="s">
        <v>32</v>
      </c>
      <c r="P57868" t="s">
        <v>32</v>
      </c>
      <c r="Q57868">
        <v>5930</v>
      </c>
      <c r="R57868" t="s">
        <v>223</v>
      </c>
    </row>
    <row r="57869" spans="1:18" x14ac:dyDescent="0.25">
      <c r="A57869" t="s">
        <v>18</v>
      </c>
      <c r="B57869" t="s">
        <v>19</v>
      </c>
      <c r="C57869" t="s">
        <v>5670</v>
      </c>
      <c r="D57869">
        <v>26076</v>
      </c>
      <c r="E57869" t="s">
        <v>706</v>
      </c>
      <c r="F57869" t="s">
        <v>707</v>
      </c>
      <c r="G57869" t="s">
        <v>708</v>
      </c>
      <c r="H57869" s="1" t="s">
        <v>122</v>
      </c>
      <c r="I57869" t="s">
        <v>123</v>
      </c>
      <c r="L57869" s="2">
        <v>143</v>
      </c>
      <c r="N57869" t="s">
        <v>32</v>
      </c>
      <c r="P57869" t="s">
        <v>32</v>
      </c>
      <c r="Q57869">
        <v>2401</v>
      </c>
      <c r="R57869" t="s">
        <v>268</v>
      </c>
    </row>
    <row r="57870" spans="1:18" x14ac:dyDescent="0.25">
      <c r="A57870" t="s">
        <v>18</v>
      </c>
      <c r="B57870" t="s">
        <v>19</v>
      </c>
      <c r="C57870" t="s">
        <v>5601</v>
      </c>
      <c r="D57870">
        <v>26077</v>
      </c>
      <c r="E57870" t="s">
        <v>684</v>
      </c>
      <c r="F57870" t="s">
        <v>685</v>
      </c>
      <c r="G57870" t="s">
        <v>686</v>
      </c>
      <c r="H57870" s="1" t="s">
        <v>658</v>
      </c>
      <c r="I57870" t="s">
        <v>659</v>
      </c>
      <c r="L57870" s="2">
        <v>799</v>
      </c>
      <c r="N57870" t="s">
        <v>32</v>
      </c>
      <c r="P57870" t="s">
        <v>32</v>
      </c>
      <c r="Q57870">
        <v>2614</v>
      </c>
      <c r="R57870" t="s">
        <v>199</v>
      </c>
    </row>
    <row r="57871" spans="1:18" x14ac:dyDescent="0.25">
      <c r="A57871" t="s">
        <v>18</v>
      </c>
      <c r="B57871" t="s">
        <v>19</v>
      </c>
      <c r="C57871" t="s">
        <v>5601</v>
      </c>
      <c r="D57871">
        <v>26077</v>
      </c>
      <c r="E57871" t="s">
        <v>684</v>
      </c>
      <c r="F57871" t="s">
        <v>685</v>
      </c>
      <c r="G57871" t="s">
        <v>686</v>
      </c>
      <c r="H57871" s="1" t="s">
        <v>52</v>
      </c>
      <c r="I57871" t="s">
        <v>53</v>
      </c>
      <c r="L57871" s="2">
        <v>19.5</v>
      </c>
      <c r="N57871" t="s">
        <v>32</v>
      </c>
      <c r="P57871" t="s">
        <v>32</v>
      </c>
      <c r="Q57871">
        <v>2614</v>
      </c>
      <c r="R57871" t="s">
        <v>199</v>
      </c>
    </row>
    <row r="57872" spans="1:18" x14ac:dyDescent="0.25">
      <c r="A57872" t="s">
        <v>18</v>
      </c>
      <c r="B57872" t="s">
        <v>19</v>
      </c>
      <c r="C57872" t="s">
        <v>5799</v>
      </c>
      <c r="D57872">
        <v>26078</v>
      </c>
      <c r="E57872" t="s">
        <v>5810</v>
      </c>
      <c r="F57872" t="s">
        <v>5811</v>
      </c>
      <c r="G57872" t="s">
        <v>5812</v>
      </c>
      <c r="H57872" s="1" t="s">
        <v>756</v>
      </c>
      <c r="I57872" t="s">
        <v>757</v>
      </c>
      <c r="L57872" s="2">
        <v>11.95</v>
      </c>
      <c r="N57872" t="s">
        <v>32</v>
      </c>
      <c r="P57872" t="s">
        <v>32</v>
      </c>
      <c r="Q57872">
        <v>1350</v>
      </c>
      <c r="R57872" t="s">
        <v>245</v>
      </c>
    </row>
    <row r="57873" spans="1:18" x14ac:dyDescent="0.25">
      <c r="A57873" t="s">
        <v>18</v>
      </c>
      <c r="B57873" t="s">
        <v>19</v>
      </c>
      <c r="C57873" t="s">
        <v>5799</v>
      </c>
      <c r="D57873">
        <v>26078</v>
      </c>
      <c r="E57873" t="s">
        <v>5810</v>
      </c>
      <c r="F57873" t="s">
        <v>5811</v>
      </c>
      <c r="G57873" t="s">
        <v>5812</v>
      </c>
      <c r="H57873" s="1" t="s">
        <v>756</v>
      </c>
      <c r="I57873" t="s">
        <v>757</v>
      </c>
      <c r="L57873" s="2">
        <v>168.42</v>
      </c>
      <c r="N57873" t="s">
        <v>32</v>
      </c>
      <c r="P57873" t="s">
        <v>32</v>
      </c>
      <c r="Q57873">
        <v>1350</v>
      </c>
      <c r="R57873" t="s">
        <v>245</v>
      </c>
    </row>
    <row r="57874" spans="1:18" x14ac:dyDescent="0.25">
      <c r="A57874" t="s">
        <v>18</v>
      </c>
      <c r="B57874" t="s">
        <v>19</v>
      </c>
      <c r="C57874" t="s">
        <v>5320</v>
      </c>
      <c r="D57874">
        <v>26079</v>
      </c>
      <c r="E57874" t="s">
        <v>493</v>
      </c>
      <c r="F57874" t="s">
        <v>494</v>
      </c>
      <c r="G57874" t="s">
        <v>495</v>
      </c>
      <c r="H57874" s="1" t="s">
        <v>254</v>
      </c>
      <c r="I57874" t="s">
        <v>255</v>
      </c>
      <c r="L57874" s="2">
        <v>82.23</v>
      </c>
      <c r="N57874" t="s">
        <v>32</v>
      </c>
      <c r="P57874" t="s">
        <v>32</v>
      </c>
      <c r="Q57874">
        <v>2250</v>
      </c>
      <c r="R57874" t="s">
        <v>284</v>
      </c>
    </row>
    <row r="57875" spans="1:18" x14ac:dyDescent="0.25">
      <c r="A57875" t="s">
        <v>18</v>
      </c>
      <c r="B57875" t="s">
        <v>19</v>
      </c>
      <c r="C57875" t="s">
        <v>5799</v>
      </c>
      <c r="D57875">
        <v>26080</v>
      </c>
      <c r="E57875" t="s">
        <v>581</v>
      </c>
      <c r="F57875" t="s">
        <v>582</v>
      </c>
      <c r="G57875" t="s">
        <v>583</v>
      </c>
      <c r="H57875" s="1" t="s">
        <v>514</v>
      </c>
      <c r="I57875" t="s">
        <v>515</v>
      </c>
      <c r="L57875" s="2">
        <v>42.66</v>
      </c>
      <c r="N57875" t="s">
        <v>32</v>
      </c>
      <c r="P57875" t="s">
        <v>32</v>
      </c>
      <c r="Q57875">
        <v>2628</v>
      </c>
      <c r="R57875" t="s">
        <v>208</v>
      </c>
    </row>
    <row r="57876" spans="1:18" x14ac:dyDescent="0.25">
      <c r="A57876" t="s">
        <v>18</v>
      </c>
      <c r="B57876" t="s">
        <v>19</v>
      </c>
      <c r="C57876" t="s">
        <v>5760</v>
      </c>
      <c r="D57876">
        <v>26081</v>
      </c>
      <c r="E57876" t="s">
        <v>992</v>
      </c>
      <c r="F57876" t="s">
        <v>993</v>
      </c>
      <c r="G57876" t="s">
        <v>994</v>
      </c>
      <c r="H57876" s="1" t="s">
        <v>144</v>
      </c>
      <c r="I57876" t="s">
        <v>145</v>
      </c>
      <c r="L57876" s="2">
        <v>42000</v>
      </c>
      <c r="N57876" t="s">
        <v>32</v>
      </c>
      <c r="P57876" t="s">
        <v>32</v>
      </c>
      <c r="Q57876">
        <v>1372</v>
      </c>
      <c r="R57876" t="s">
        <v>926</v>
      </c>
    </row>
    <row r="57877" spans="1:18" x14ac:dyDescent="0.25">
      <c r="A57877" t="s">
        <v>18</v>
      </c>
      <c r="B57877" t="s">
        <v>19</v>
      </c>
      <c r="C57877" t="s">
        <v>5734</v>
      </c>
      <c r="D57877">
        <v>26082</v>
      </c>
      <c r="E57877" t="s">
        <v>900</v>
      </c>
      <c r="F57877" t="s">
        <v>901</v>
      </c>
      <c r="G57877" t="s">
        <v>902</v>
      </c>
      <c r="H57877" s="1" t="s">
        <v>478</v>
      </c>
      <c r="I57877" t="s">
        <v>479</v>
      </c>
      <c r="L57877" s="2">
        <v>495.71</v>
      </c>
      <c r="N57877" t="s">
        <v>32</v>
      </c>
      <c r="P57877" t="s">
        <v>32</v>
      </c>
      <c r="Q57877">
        <v>2212</v>
      </c>
      <c r="R57877" t="s">
        <v>39</v>
      </c>
    </row>
    <row r="57878" spans="1:18" x14ac:dyDescent="0.25">
      <c r="A57878" t="s">
        <v>18</v>
      </c>
      <c r="B57878" t="s">
        <v>19</v>
      </c>
      <c r="C57878" t="s">
        <v>5734</v>
      </c>
      <c r="D57878">
        <v>26083</v>
      </c>
      <c r="E57878" t="s">
        <v>785</v>
      </c>
      <c r="F57878" t="s">
        <v>2599</v>
      </c>
      <c r="G57878" t="s">
        <v>787</v>
      </c>
      <c r="H57878" s="1" t="s">
        <v>435</v>
      </c>
      <c r="I57878" t="s">
        <v>436</v>
      </c>
      <c r="L57878" s="2">
        <v>50.63</v>
      </c>
      <c r="N57878" t="s">
        <v>32</v>
      </c>
      <c r="P57878" t="s">
        <v>32</v>
      </c>
      <c r="Q57878">
        <v>3402</v>
      </c>
      <c r="R57878" t="s">
        <v>74</v>
      </c>
    </row>
    <row r="57879" spans="1:18" x14ac:dyDescent="0.25">
      <c r="A57879" t="s">
        <v>18</v>
      </c>
      <c r="B57879" t="s">
        <v>19</v>
      </c>
      <c r="C57879" t="s">
        <v>5320</v>
      </c>
      <c r="D57879">
        <v>26084</v>
      </c>
      <c r="E57879" t="s">
        <v>49</v>
      </c>
      <c r="F57879" t="s">
        <v>50</v>
      </c>
      <c r="G57879" t="s">
        <v>51</v>
      </c>
      <c r="H57879" s="1" t="s">
        <v>169</v>
      </c>
      <c r="I57879" t="s">
        <v>170</v>
      </c>
      <c r="L57879" s="2">
        <v>59.76</v>
      </c>
      <c r="N57879" t="s">
        <v>32</v>
      </c>
      <c r="P57879" t="s">
        <v>32</v>
      </c>
      <c r="Q57879">
        <v>4500</v>
      </c>
      <c r="R57879" t="s">
        <v>54</v>
      </c>
    </row>
    <row r="57880" spans="1:18" x14ac:dyDescent="0.25">
      <c r="A57880" t="s">
        <v>18</v>
      </c>
      <c r="B57880" t="s">
        <v>19</v>
      </c>
      <c r="C57880" t="s">
        <v>5734</v>
      </c>
      <c r="D57880">
        <v>26085</v>
      </c>
      <c r="E57880" t="s">
        <v>366</v>
      </c>
      <c r="F57880" t="s">
        <v>367</v>
      </c>
      <c r="G57880" t="s">
        <v>368</v>
      </c>
      <c r="H57880" s="1" t="s">
        <v>156</v>
      </c>
      <c r="I57880" t="s">
        <v>157</v>
      </c>
      <c r="L57880" s="2">
        <v>5.08</v>
      </c>
      <c r="N57880" t="s">
        <v>32</v>
      </c>
      <c r="P57880" t="s">
        <v>32</v>
      </c>
      <c r="Q57880">
        <v>5940</v>
      </c>
      <c r="R57880" t="s">
        <v>639</v>
      </c>
    </row>
    <row r="57881" spans="1:18" x14ac:dyDescent="0.25">
      <c r="A57881" t="s">
        <v>18</v>
      </c>
      <c r="B57881" t="s">
        <v>19</v>
      </c>
      <c r="C57881" t="s">
        <v>5734</v>
      </c>
      <c r="D57881">
        <v>26085</v>
      </c>
      <c r="E57881" t="s">
        <v>366</v>
      </c>
      <c r="F57881" t="s">
        <v>367</v>
      </c>
      <c r="G57881" t="s">
        <v>368</v>
      </c>
      <c r="H57881" s="1" t="s">
        <v>156</v>
      </c>
      <c r="I57881" t="s">
        <v>157</v>
      </c>
      <c r="L57881" s="2">
        <v>248.89</v>
      </c>
      <c r="N57881" t="s">
        <v>32</v>
      </c>
      <c r="P57881" t="s">
        <v>32</v>
      </c>
      <c r="Q57881">
        <v>5940</v>
      </c>
      <c r="R57881" t="s">
        <v>639</v>
      </c>
    </row>
    <row r="57882" spans="1:18" x14ac:dyDescent="0.25">
      <c r="A57882" t="s">
        <v>18</v>
      </c>
      <c r="B57882" t="s">
        <v>19</v>
      </c>
      <c r="C57882" t="s">
        <v>5320</v>
      </c>
      <c r="D57882">
        <v>26086</v>
      </c>
      <c r="E57882" t="s">
        <v>490</v>
      </c>
      <c r="F57882" t="s">
        <v>491</v>
      </c>
      <c r="G57882" t="s">
        <v>492</v>
      </c>
      <c r="H57882" s="1" t="s">
        <v>307</v>
      </c>
      <c r="I57882" t="s">
        <v>308</v>
      </c>
      <c r="L57882" s="2">
        <v>1171.8</v>
      </c>
      <c r="N57882" t="s">
        <v>32</v>
      </c>
      <c r="P57882" t="s">
        <v>32</v>
      </c>
      <c r="Q57882">
        <v>6800</v>
      </c>
      <c r="R57882" t="s">
        <v>327</v>
      </c>
    </row>
    <row r="57883" spans="1:18" x14ac:dyDescent="0.25">
      <c r="A57883" t="s">
        <v>18</v>
      </c>
      <c r="B57883" t="s">
        <v>19</v>
      </c>
      <c r="C57883" t="s">
        <v>5320</v>
      </c>
      <c r="D57883">
        <v>26087</v>
      </c>
      <c r="E57883" t="s">
        <v>531</v>
      </c>
      <c r="F57883" t="s">
        <v>532</v>
      </c>
      <c r="G57883" t="s">
        <v>533</v>
      </c>
      <c r="H57883" s="1" t="s">
        <v>478</v>
      </c>
      <c r="I57883" t="s">
        <v>479</v>
      </c>
      <c r="L57883" s="2">
        <v>239.4</v>
      </c>
      <c r="N57883" t="s">
        <v>32</v>
      </c>
      <c r="P57883" t="s">
        <v>32</v>
      </c>
      <c r="Q57883">
        <v>2212</v>
      </c>
      <c r="R57883" t="s">
        <v>39</v>
      </c>
    </row>
    <row r="57884" spans="1:18" x14ac:dyDescent="0.25">
      <c r="A57884" t="s">
        <v>18</v>
      </c>
      <c r="B57884" t="s">
        <v>19</v>
      </c>
      <c r="C57884" t="s">
        <v>5774</v>
      </c>
      <c r="D57884">
        <v>26088</v>
      </c>
      <c r="E57884" t="s">
        <v>795</v>
      </c>
      <c r="F57884" t="s">
        <v>796</v>
      </c>
      <c r="G57884" t="s">
        <v>797</v>
      </c>
      <c r="H57884" s="1" t="s">
        <v>3255</v>
      </c>
      <c r="I57884" t="s">
        <v>3256</v>
      </c>
      <c r="L57884" s="2">
        <v>123.88</v>
      </c>
      <c r="N57884" t="s">
        <v>32</v>
      </c>
      <c r="P57884" t="s">
        <v>32</v>
      </c>
      <c r="Q57884">
        <v>1420</v>
      </c>
      <c r="R57884" t="s">
        <v>96</v>
      </c>
    </row>
    <row r="57885" spans="1:18" x14ac:dyDescent="0.25">
      <c r="A57885" t="s">
        <v>18</v>
      </c>
      <c r="B57885" t="s">
        <v>19</v>
      </c>
      <c r="C57885" t="s">
        <v>5760</v>
      </c>
      <c r="D57885">
        <v>26089</v>
      </c>
      <c r="E57885" t="s">
        <v>1109</v>
      </c>
      <c r="F57885" t="s">
        <v>1110</v>
      </c>
      <c r="G57885" t="s">
        <v>1111</v>
      </c>
      <c r="H57885" s="1" t="s">
        <v>156</v>
      </c>
      <c r="I57885" t="s">
        <v>157</v>
      </c>
      <c r="L57885" s="2">
        <v>108</v>
      </c>
      <c r="N57885" t="s">
        <v>32</v>
      </c>
      <c r="P57885" t="s">
        <v>32</v>
      </c>
      <c r="Q57885">
        <v>5930</v>
      </c>
      <c r="R57885" t="s">
        <v>223</v>
      </c>
    </row>
    <row r="57886" spans="1:18" x14ac:dyDescent="0.25">
      <c r="A57886" t="s">
        <v>18</v>
      </c>
      <c r="B57886" t="s">
        <v>19</v>
      </c>
      <c r="C57886" t="s">
        <v>5760</v>
      </c>
      <c r="D57886">
        <v>26089</v>
      </c>
      <c r="E57886" t="s">
        <v>1109</v>
      </c>
      <c r="F57886" t="s">
        <v>1110</v>
      </c>
      <c r="G57886" t="s">
        <v>1111</v>
      </c>
      <c r="H57886" s="1" t="s">
        <v>156</v>
      </c>
      <c r="I57886" t="s">
        <v>157</v>
      </c>
      <c r="L57886" s="2">
        <v>12</v>
      </c>
      <c r="N57886" t="s">
        <v>32</v>
      </c>
      <c r="P57886" t="s">
        <v>32</v>
      </c>
      <c r="Q57886">
        <v>5930</v>
      </c>
      <c r="R57886" t="s">
        <v>223</v>
      </c>
    </row>
    <row r="57887" spans="1:18" x14ac:dyDescent="0.25">
      <c r="A57887" t="s">
        <v>18</v>
      </c>
      <c r="B57887" t="s">
        <v>19</v>
      </c>
      <c r="C57887" t="s">
        <v>5774</v>
      </c>
      <c r="D57887">
        <v>26090</v>
      </c>
      <c r="E57887" t="s">
        <v>641</v>
      </c>
      <c r="F57887" t="s">
        <v>642</v>
      </c>
      <c r="G57887" t="s">
        <v>643</v>
      </c>
      <c r="H57887" s="1" t="s">
        <v>156</v>
      </c>
      <c r="I57887" t="s">
        <v>157</v>
      </c>
      <c r="L57887" s="2">
        <v>667.11</v>
      </c>
      <c r="N57887" t="s">
        <v>32</v>
      </c>
      <c r="P57887" t="s">
        <v>32</v>
      </c>
      <c r="Q57887">
        <v>5930</v>
      </c>
      <c r="R57887" t="s">
        <v>223</v>
      </c>
    </row>
    <row r="57888" spans="1:18" x14ac:dyDescent="0.25">
      <c r="A57888" t="s">
        <v>18</v>
      </c>
      <c r="B57888" t="s">
        <v>19</v>
      </c>
      <c r="C57888" t="s">
        <v>5734</v>
      </c>
      <c r="D57888">
        <v>26091</v>
      </c>
      <c r="E57888" t="s">
        <v>581</v>
      </c>
      <c r="F57888" t="s">
        <v>582</v>
      </c>
      <c r="G57888" t="s">
        <v>583</v>
      </c>
      <c r="H57888" s="1" t="s">
        <v>584</v>
      </c>
      <c r="I57888" t="s">
        <v>585</v>
      </c>
      <c r="L57888" s="2">
        <v>247.63</v>
      </c>
      <c r="N57888" t="s">
        <v>32</v>
      </c>
      <c r="P57888" t="s">
        <v>32</v>
      </c>
      <c r="Q57888">
        <v>2628</v>
      </c>
      <c r="R57888" t="s">
        <v>208</v>
      </c>
    </row>
    <row r="57889" spans="1:18" x14ac:dyDescent="0.25">
      <c r="A57889" t="s">
        <v>18</v>
      </c>
      <c r="B57889" t="s">
        <v>19</v>
      </c>
      <c r="C57889" t="s">
        <v>5809</v>
      </c>
      <c r="D57889">
        <v>26092</v>
      </c>
      <c r="E57889" t="s">
        <v>366</v>
      </c>
      <c r="F57889" t="s">
        <v>367</v>
      </c>
      <c r="G57889" t="s">
        <v>368</v>
      </c>
      <c r="H57889" s="1" t="s">
        <v>307</v>
      </c>
      <c r="I57889" t="s">
        <v>308</v>
      </c>
      <c r="L57889" s="2">
        <v>1213.5</v>
      </c>
      <c r="N57889" t="s">
        <v>32</v>
      </c>
      <c r="P57889" t="s">
        <v>32</v>
      </c>
      <c r="Q57889">
        <v>6800</v>
      </c>
      <c r="R57889" t="s">
        <v>327</v>
      </c>
    </row>
    <row r="57890" spans="1:18" x14ac:dyDescent="0.25">
      <c r="A57890" t="s">
        <v>18</v>
      </c>
      <c r="B57890" t="s">
        <v>19</v>
      </c>
      <c r="C57890" t="s">
        <v>5774</v>
      </c>
      <c r="D57890">
        <v>26093</v>
      </c>
      <c r="E57890" t="s">
        <v>503</v>
      </c>
      <c r="F57890" t="s">
        <v>504</v>
      </c>
      <c r="G57890" t="s">
        <v>505</v>
      </c>
      <c r="H57890" s="1" t="s">
        <v>385</v>
      </c>
      <c r="I57890" t="s">
        <v>386</v>
      </c>
      <c r="L57890" s="2">
        <v>284.62</v>
      </c>
      <c r="N57890" t="s">
        <v>32</v>
      </c>
      <c r="P57890" t="s">
        <v>32</v>
      </c>
      <c r="Q57890">
        <v>5930</v>
      </c>
      <c r="R57890" t="s">
        <v>223</v>
      </c>
    </row>
    <row r="57891" spans="1:18" x14ac:dyDescent="0.25">
      <c r="A57891" t="s">
        <v>18</v>
      </c>
      <c r="B57891" t="s">
        <v>19</v>
      </c>
      <c r="C57891" t="s">
        <v>5774</v>
      </c>
      <c r="D57891">
        <v>26093</v>
      </c>
      <c r="E57891" t="s">
        <v>503</v>
      </c>
      <c r="F57891" t="s">
        <v>504</v>
      </c>
      <c r="G57891" t="s">
        <v>505</v>
      </c>
      <c r="H57891" s="1" t="s">
        <v>385</v>
      </c>
      <c r="I57891" t="s">
        <v>386</v>
      </c>
      <c r="L57891" s="2">
        <v>94.88</v>
      </c>
      <c r="N57891" t="s">
        <v>32</v>
      </c>
      <c r="P57891" t="s">
        <v>32</v>
      </c>
      <c r="Q57891">
        <v>5930</v>
      </c>
      <c r="R57891" t="s">
        <v>223</v>
      </c>
    </row>
    <row r="57892" spans="1:18" x14ac:dyDescent="0.25">
      <c r="A57892" t="s">
        <v>18</v>
      </c>
      <c r="B57892" t="s">
        <v>19</v>
      </c>
      <c r="C57892" t="s">
        <v>5774</v>
      </c>
      <c r="D57892">
        <v>26094</v>
      </c>
      <c r="E57892" t="s">
        <v>175</v>
      </c>
      <c r="F57892" t="s">
        <v>176</v>
      </c>
      <c r="G57892" t="s">
        <v>177</v>
      </c>
      <c r="H57892" s="1" t="s">
        <v>478</v>
      </c>
      <c r="I57892" t="s">
        <v>479</v>
      </c>
      <c r="L57892" s="2">
        <v>45</v>
      </c>
      <c r="N57892" t="s">
        <v>32</v>
      </c>
      <c r="P57892" t="s">
        <v>32</v>
      </c>
      <c r="Q57892">
        <v>6800</v>
      </c>
      <c r="R57892" t="s">
        <v>327</v>
      </c>
    </row>
    <row r="57893" spans="1:18" x14ac:dyDescent="0.25">
      <c r="A57893" t="s">
        <v>18</v>
      </c>
      <c r="B57893" t="s">
        <v>19</v>
      </c>
      <c r="C57893" t="s">
        <v>5734</v>
      </c>
      <c r="D57893">
        <v>26095</v>
      </c>
      <c r="E57893" t="s">
        <v>684</v>
      </c>
      <c r="F57893" t="s">
        <v>685</v>
      </c>
      <c r="G57893" t="s">
        <v>686</v>
      </c>
      <c r="H57893" s="1" t="s">
        <v>658</v>
      </c>
      <c r="I57893" t="s">
        <v>659</v>
      </c>
      <c r="L57893" s="2">
        <v>250</v>
      </c>
      <c r="N57893" t="s">
        <v>32</v>
      </c>
      <c r="P57893" t="s">
        <v>32</v>
      </c>
      <c r="Q57893">
        <v>2212</v>
      </c>
      <c r="R57893" t="s">
        <v>39</v>
      </c>
    </row>
    <row r="57894" spans="1:18" x14ac:dyDescent="0.25">
      <c r="A57894" t="s">
        <v>18</v>
      </c>
      <c r="B57894" t="s">
        <v>19</v>
      </c>
      <c r="C57894" t="s">
        <v>5734</v>
      </c>
      <c r="D57894">
        <v>26095</v>
      </c>
      <c r="E57894" t="s">
        <v>684</v>
      </c>
      <c r="F57894" t="s">
        <v>685</v>
      </c>
      <c r="G57894" t="s">
        <v>686</v>
      </c>
      <c r="H57894" s="1" t="s">
        <v>712</v>
      </c>
      <c r="I57894" t="s">
        <v>713</v>
      </c>
      <c r="L57894" s="2">
        <v>19.5</v>
      </c>
      <c r="N57894" t="s">
        <v>32</v>
      </c>
      <c r="P57894" t="s">
        <v>32</v>
      </c>
      <c r="Q57894">
        <v>2212</v>
      </c>
      <c r="R57894" t="s">
        <v>39</v>
      </c>
    </row>
    <row r="57895" spans="1:18" x14ac:dyDescent="0.25">
      <c r="A57895" t="s">
        <v>18</v>
      </c>
      <c r="B57895" t="s">
        <v>19</v>
      </c>
      <c r="C57895" t="s">
        <v>5601</v>
      </c>
      <c r="D57895">
        <v>26096</v>
      </c>
      <c r="E57895" t="s">
        <v>1457</v>
      </c>
      <c r="F57895" t="s">
        <v>1458</v>
      </c>
      <c r="G57895" t="s">
        <v>1459</v>
      </c>
      <c r="H57895" s="1" t="s">
        <v>60</v>
      </c>
      <c r="I57895" t="s">
        <v>61</v>
      </c>
      <c r="L57895" s="2">
        <v>345</v>
      </c>
      <c r="N57895" t="s">
        <v>32</v>
      </c>
      <c r="P57895" t="s">
        <v>32</v>
      </c>
      <c r="Q57895">
        <v>6700</v>
      </c>
      <c r="R57895" t="s">
        <v>337</v>
      </c>
    </row>
    <row r="57896" spans="1:18" x14ac:dyDescent="0.25">
      <c r="A57896" t="s">
        <v>18</v>
      </c>
      <c r="B57896" t="s">
        <v>19</v>
      </c>
      <c r="C57896" t="s">
        <v>5767</v>
      </c>
      <c r="D57896">
        <v>26097</v>
      </c>
      <c r="E57896" t="s">
        <v>753</v>
      </c>
      <c r="F57896" t="s">
        <v>754</v>
      </c>
      <c r="G57896" t="s">
        <v>755</v>
      </c>
      <c r="H57896" s="1" t="s">
        <v>478</v>
      </c>
      <c r="I57896" t="s">
        <v>479</v>
      </c>
      <c r="L57896" s="2">
        <v>134.72999999999999</v>
      </c>
      <c r="N57896" t="s">
        <v>32</v>
      </c>
      <c r="P57896" t="s">
        <v>32</v>
      </c>
      <c r="Q57896">
        <v>6101</v>
      </c>
      <c r="R57896" t="s">
        <v>328</v>
      </c>
    </row>
    <row r="57897" spans="1:18" x14ac:dyDescent="0.25">
      <c r="A57897" t="s">
        <v>18</v>
      </c>
      <c r="B57897" t="s">
        <v>19</v>
      </c>
      <c r="C57897" t="s">
        <v>5734</v>
      </c>
      <c r="D57897">
        <v>26098</v>
      </c>
      <c r="E57897" t="s">
        <v>581</v>
      </c>
      <c r="F57897" t="s">
        <v>582</v>
      </c>
      <c r="G57897" t="s">
        <v>583</v>
      </c>
      <c r="H57897" s="1" t="s">
        <v>514</v>
      </c>
      <c r="I57897" t="s">
        <v>515</v>
      </c>
      <c r="L57897" s="2">
        <v>21.96</v>
      </c>
      <c r="N57897" t="s">
        <v>32</v>
      </c>
      <c r="P57897" t="s">
        <v>32</v>
      </c>
      <c r="Q57897">
        <v>2614</v>
      </c>
      <c r="R57897" t="s">
        <v>199</v>
      </c>
    </row>
    <row r="57898" spans="1:18" x14ac:dyDescent="0.25">
      <c r="A57898" t="s">
        <v>18</v>
      </c>
      <c r="B57898" t="s">
        <v>19</v>
      </c>
      <c r="C57898" t="s">
        <v>5767</v>
      </c>
      <c r="D57898">
        <v>26099</v>
      </c>
      <c r="E57898" t="s">
        <v>923</v>
      </c>
      <c r="F57898" t="s">
        <v>924</v>
      </c>
      <c r="G57898" t="s">
        <v>925</v>
      </c>
      <c r="H57898" s="1" t="s">
        <v>834</v>
      </c>
      <c r="I57898" t="s">
        <v>835</v>
      </c>
      <c r="L57898" s="2">
        <v>2500</v>
      </c>
      <c r="N57898" t="s">
        <v>32</v>
      </c>
      <c r="P57898" t="s">
        <v>32</v>
      </c>
      <c r="Q57898">
        <v>1372</v>
      </c>
      <c r="R57898" t="s">
        <v>926</v>
      </c>
    </row>
    <row r="57899" spans="1:18" x14ac:dyDescent="0.25">
      <c r="A57899" t="s">
        <v>18</v>
      </c>
      <c r="B57899" t="s">
        <v>19</v>
      </c>
      <c r="C57899" t="s">
        <v>5767</v>
      </c>
      <c r="D57899">
        <v>26099</v>
      </c>
      <c r="E57899" t="s">
        <v>923</v>
      </c>
      <c r="F57899" t="s">
        <v>924</v>
      </c>
      <c r="G57899" t="s">
        <v>925</v>
      </c>
      <c r="H57899" s="1" t="s">
        <v>834</v>
      </c>
      <c r="I57899" t="s">
        <v>835</v>
      </c>
      <c r="L57899" s="2">
        <v>22500</v>
      </c>
      <c r="N57899" t="s">
        <v>32</v>
      </c>
      <c r="P57899" t="s">
        <v>32</v>
      </c>
      <c r="Q57899">
        <v>1372</v>
      </c>
      <c r="R57899" t="s">
        <v>926</v>
      </c>
    </row>
    <row r="57900" spans="1:18" x14ac:dyDescent="0.25">
      <c r="A57900" t="s">
        <v>18</v>
      </c>
      <c r="B57900" t="s">
        <v>19</v>
      </c>
      <c r="C57900" t="s">
        <v>5760</v>
      </c>
      <c r="D57900">
        <v>26100</v>
      </c>
      <c r="E57900" t="s">
        <v>1109</v>
      </c>
      <c r="F57900" t="s">
        <v>1110</v>
      </c>
      <c r="G57900" t="s">
        <v>1111</v>
      </c>
      <c r="H57900" s="1" t="s">
        <v>156</v>
      </c>
      <c r="I57900" t="s">
        <v>157</v>
      </c>
      <c r="L57900" s="2">
        <v>6</v>
      </c>
      <c r="N57900" t="s">
        <v>32</v>
      </c>
      <c r="P57900" t="s">
        <v>32</v>
      </c>
      <c r="Q57900">
        <v>5930</v>
      </c>
      <c r="R57900" t="s">
        <v>223</v>
      </c>
    </row>
    <row r="57901" spans="1:18" x14ac:dyDescent="0.25">
      <c r="A57901" t="s">
        <v>18</v>
      </c>
      <c r="B57901" t="s">
        <v>19</v>
      </c>
      <c r="C57901" t="s">
        <v>5760</v>
      </c>
      <c r="D57901">
        <v>26100</v>
      </c>
      <c r="E57901" t="s">
        <v>1109</v>
      </c>
      <c r="F57901" t="s">
        <v>1110</v>
      </c>
      <c r="G57901" t="s">
        <v>1111</v>
      </c>
      <c r="H57901" s="1" t="s">
        <v>156</v>
      </c>
      <c r="I57901" t="s">
        <v>157</v>
      </c>
      <c r="L57901" s="2">
        <v>114</v>
      </c>
      <c r="N57901" t="s">
        <v>32</v>
      </c>
      <c r="P57901" t="s">
        <v>32</v>
      </c>
      <c r="Q57901">
        <v>5930</v>
      </c>
      <c r="R57901" t="s">
        <v>223</v>
      </c>
    </row>
    <row r="57902" spans="1:18" x14ac:dyDescent="0.25">
      <c r="A57902" t="s">
        <v>18</v>
      </c>
      <c r="B57902" t="s">
        <v>19</v>
      </c>
      <c r="C57902" t="s">
        <v>5320</v>
      </c>
      <c r="D57902">
        <v>26101</v>
      </c>
      <c r="E57902" t="s">
        <v>493</v>
      </c>
      <c r="F57902" t="s">
        <v>494</v>
      </c>
      <c r="G57902" t="s">
        <v>495</v>
      </c>
      <c r="H57902" s="1" t="s">
        <v>478</v>
      </c>
      <c r="I57902" t="s">
        <v>479</v>
      </c>
      <c r="L57902" s="2">
        <v>77.94</v>
      </c>
      <c r="N57902" t="s">
        <v>32</v>
      </c>
      <c r="P57902" t="s">
        <v>32</v>
      </c>
      <c r="Q57902">
        <v>2212</v>
      </c>
      <c r="R57902" t="s">
        <v>39</v>
      </c>
    </row>
    <row r="57903" spans="1:18" x14ac:dyDescent="0.25">
      <c r="A57903" t="s">
        <v>18</v>
      </c>
      <c r="B57903" t="s">
        <v>19</v>
      </c>
      <c r="C57903" t="s">
        <v>5734</v>
      </c>
      <c r="D57903">
        <v>26102</v>
      </c>
      <c r="E57903" t="s">
        <v>2504</v>
      </c>
      <c r="F57903" t="s">
        <v>2505</v>
      </c>
      <c r="G57903" t="s">
        <v>2506</v>
      </c>
      <c r="H57903" s="1" t="s">
        <v>156</v>
      </c>
      <c r="I57903" t="s">
        <v>157</v>
      </c>
      <c r="L57903" s="2">
        <v>1485.6</v>
      </c>
      <c r="N57903" t="s">
        <v>32</v>
      </c>
      <c r="P57903" t="s">
        <v>32</v>
      </c>
      <c r="Q57903">
        <v>5930</v>
      </c>
      <c r="R57903" t="s">
        <v>223</v>
      </c>
    </row>
    <row r="57904" spans="1:18" x14ac:dyDescent="0.25">
      <c r="A57904" t="s">
        <v>18</v>
      </c>
      <c r="B57904" t="s">
        <v>19</v>
      </c>
      <c r="C57904" t="s">
        <v>5711</v>
      </c>
      <c r="D57904">
        <v>26103</v>
      </c>
      <c r="E57904" t="s">
        <v>1362</v>
      </c>
      <c r="F57904" t="s">
        <v>1363</v>
      </c>
      <c r="G57904" t="s">
        <v>1364</v>
      </c>
      <c r="H57904" s="1" t="s">
        <v>1318</v>
      </c>
      <c r="I57904" t="s">
        <v>1319</v>
      </c>
      <c r="L57904" s="2">
        <v>346.49</v>
      </c>
      <c r="N57904" t="s">
        <v>32</v>
      </c>
      <c r="P57904" t="s">
        <v>32</v>
      </c>
      <c r="Q57904">
        <v>2625</v>
      </c>
      <c r="R57904" t="s">
        <v>195</v>
      </c>
    </row>
    <row r="57905" spans="1:18" x14ac:dyDescent="0.25">
      <c r="A57905" t="s">
        <v>18</v>
      </c>
      <c r="B57905" t="s">
        <v>19</v>
      </c>
      <c r="C57905" t="s">
        <v>5601</v>
      </c>
      <c r="D57905">
        <v>26104</v>
      </c>
      <c r="E57905" t="s">
        <v>5813</v>
      </c>
      <c r="F57905" t="s">
        <v>5814</v>
      </c>
      <c r="G57905" t="s">
        <v>5815</v>
      </c>
      <c r="H57905" s="1" t="s">
        <v>260</v>
      </c>
      <c r="I57905" t="s">
        <v>261</v>
      </c>
      <c r="L57905" s="2">
        <v>240</v>
      </c>
      <c r="N57905" t="s">
        <v>32</v>
      </c>
      <c r="P57905" t="s">
        <v>32</v>
      </c>
      <c r="Q57905">
        <v>2628</v>
      </c>
      <c r="R57905" t="s">
        <v>208</v>
      </c>
    </row>
    <row r="57906" spans="1:18" x14ac:dyDescent="0.25">
      <c r="A57906" t="s">
        <v>18</v>
      </c>
      <c r="B57906" t="s">
        <v>19</v>
      </c>
      <c r="C57906" t="s">
        <v>5711</v>
      </c>
      <c r="D57906">
        <v>26105</v>
      </c>
      <c r="E57906" t="s">
        <v>575</v>
      </c>
      <c r="F57906" t="s">
        <v>576</v>
      </c>
      <c r="G57906" t="s">
        <v>577</v>
      </c>
      <c r="H57906" s="1" t="s">
        <v>608</v>
      </c>
      <c r="I57906" t="s">
        <v>609</v>
      </c>
      <c r="L57906" s="2">
        <v>1.39</v>
      </c>
      <c r="N57906" t="s">
        <v>32</v>
      </c>
      <c r="P57906" t="s">
        <v>32</v>
      </c>
      <c r="Q57906">
        <v>2635</v>
      </c>
      <c r="R57906" t="s">
        <v>204</v>
      </c>
    </row>
    <row r="57907" spans="1:18" x14ac:dyDescent="0.25">
      <c r="A57907" t="s">
        <v>18</v>
      </c>
      <c r="B57907" t="s">
        <v>19</v>
      </c>
      <c r="C57907" t="s">
        <v>5711</v>
      </c>
      <c r="D57907">
        <v>26105</v>
      </c>
      <c r="E57907" t="s">
        <v>575</v>
      </c>
      <c r="F57907" t="s">
        <v>576</v>
      </c>
      <c r="G57907" t="s">
        <v>577</v>
      </c>
      <c r="H57907" s="1" t="s">
        <v>608</v>
      </c>
      <c r="I57907" t="s">
        <v>609</v>
      </c>
      <c r="L57907" s="2">
        <v>95.91</v>
      </c>
      <c r="N57907" t="s">
        <v>32</v>
      </c>
      <c r="P57907" t="s">
        <v>32</v>
      </c>
      <c r="Q57907">
        <v>2635</v>
      </c>
      <c r="R57907" t="s">
        <v>204</v>
      </c>
    </row>
    <row r="57908" spans="1:18" x14ac:dyDescent="0.25">
      <c r="A57908" t="s">
        <v>18</v>
      </c>
      <c r="B57908" t="s">
        <v>19</v>
      </c>
      <c r="C57908" t="s">
        <v>5760</v>
      </c>
      <c r="D57908">
        <v>26107</v>
      </c>
      <c r="E57908" t="s">
        <v>366</v>
      </c>
      <c r="F57908" t="s">
        <v>367</v>
      </c>
      <c r="G57908" t="s">
        <v>368</v>
      </c>
      <c r="H57908" s="1" t="s">
        <v>156</v>
      </c>
      <c r="I57908" t="s">
        <v>157</v>
      </c>
      <c r="L57908" s="2">
        <v>3.53</v>
      </c>
      <c r="N57908" t="s">
        <v>32</v>
      </c>
      <c r="P57908" t="s">
        <v>32</v>
      </c>
      <c r="Q57908">
        <v>5930</v>
      </c>
      <c r="R57908" t="s">
        <v>223</v>
      </c>
    </row>
    <row r="57909" spans="1:18" x14ac:dyDescent="0.25">
      <c r="A57909" t="s">
        <v>18</v>
      </c>
      <c r="B57909" t="s">
        <v>19</v>
      </c>
      <c r="C57909" t="s">
        <v>5760</v>
      </c>
      <c r="D57909">
        <v>26107</v>
      </c>
      <c r="E57909" t="s">
        <v>366</v>
      </c>
      <c r="F57909" t="s">
        <v>367</v>
      </c>
      <c r="G57909" t="s">
        <v>368</v>
      </c>
      <c r="H57909" s="1" t="s">
        <v>156</v>
      </c>
      <c r="I57909" t="s">
        <v>157</v>
      </c>
      <c r="L57909" s="2">
        <v>40.57</v>
      </c>
      <c r="N57909" t="s">
        <v>32</v>
      </c>
      <c r="P57909" t="s">
        <v>32</v>
      </c>
      <c r="Q57909">
        <v>5930</v>
      </c>
      <c r="R57909" t="s">
        <v>223</v>
      </c>
    </row>
    <row r="57910" spans="1:18" x14ac:dyDescent="0.25">
      <c r="A57910" t="s">
        <v>18</v>
      </c>
      <c r="B57910" t="s">
        <v>19</v>
      </c>
      <c r="C57910" t="s">
        <v>5767</v>
      </c>
      <c r="D57910">
        <v>26108</v>
      </c>
      <c r="E57910" t="s">
        <v>5816</v>
      </c>
      <c r="F57910" t="s">
        <v>5817</v>
      </c>
      <c r="G57910" t="s">
        <v>5818</v>
      </c>
      <c r="H57910" s="1" t="s">
        <v>1022</v>
      </c>
      <c r="I57910" t="s">
        <v>1023</v>
      </c>
      <c r="L57910" s="2">
        <v>130</v>
      </c>
      <c r="N57910" t="s">
        <v>32</v>
      </c>
      <c r="P57910" t="s">
        <v>32</v>
      </c>
      <c r="Q57910">
        <v>2611</v>
      </c>
      <c r="R57910" t="s">
        <v>197</v>
      </c>
    </row>
    <row r="57911" spans="1:18" x14ac:dyDescent="0.25">
      <c r="A57911" t="s">
        <v>18</v>
      </c>
      <c r="B57911" t="s">
        <v>19</v>
      </c>
      <c r="C57911" t="s">
        <v>5767</v>
      </c>
      <c r="D57911">
        <v>26108</v>
      </c>
      <c r="E57911" t="s">
        <v>5816</v>
      </c>
      <c r="F57911" t="s">
        <v>5817</v>
      </c>
      <c r="G57911" t="s">
        <v>5818</v>
      </c>
      <c r="H57911" s="1" t="s">
        <v>1022</v>
      </c>
      <c r="I57911" t="s">
        <v>1023</v>
      </c>
      <c r="L57911" s="2">
        <v>130</v>
      </c>
      <c r="N57911" t="s">
        <v>32</v>
      </c>
      <c r="P57911" t="s">
        <v>32</v>
      </c>
      <c r="Q57911">
        <v>2111</v>
      </c>
      <c r="R57911" t="s">
        <v>83</v>
      </c>
    </row>
    <row r="57912" spans="1:18" x14ac:dyDescent="0.25">
      <c r="A57912" t="s">
        <v>18</v>
      </c>
      <c r="B57912" t="s">
        <v>19</v>
      </c>
      <c r="C57912" t="s">
        <v>5799</v>
      </c>
      <c r="D57912">
        <v>26110</v>
      </c>
      <c r="E57912" t="s">
        <v>1267</v>
      </c>
      <c r="F57912" t="s">
        <v>1268</v>
      </c>
      <c r="G57912" t="s">
        <v>1269</v>
      </c>
      <c r="H57912" s="1" t="s">
        <v>418</v>
      </c>
      <c r="I57912" t="s">
        <v>419</v>
      </c>
      <c r="L57912" s="2">
        <v>26.68</v>
      </c>
      <c r="N57912" t="s">
        <v>32</v>
      </c>
      <c r="P57912" t="s">
        <v>32</v>
      </c>
      <c r="Q57912">
        <v>5930</v>
      </c>
      <c r="R57912" t="s">
        <v>223</v>
      </c>
    </row>
    <row r="57913" spans="1:18" x14ac:dyDescent="0.25">
      <c r="A57913" t="s">
        <v>18</v>
      </c>
      <c r="B57913" t="s">
        <v>19</v>
      </c>
      <c r="C57913" t="s">
        <v>5799</v>
      </c>
      <c r="D57913">
        <v>26110</v>
      </c>
      <c r="E57913" t="s">
        <v>1267</v>
      </c>
      <c r="F57913" t="s">
        <v>1268</v>
      </c>
      <c r="G57913" t="s">
        <v>1269</v>
      </c>
      <c r="H57913" s="1" t="s">
        <v>156</v>
      </c>
      <c r="I57913" t="s">
        <v>157</v>
      </c>
      <c r="L57913" s="2">
        <v>104.63</v>
      </c>
      <c r="N57913" t="s">
        <v>32</v>
      </c>
      <c r="P57913" t="s">
        <v>32</v>
      </c>
      <c r="Q57913">
        <v>5930</v>
      </c>
      <c r="R57913" t="s">
        <v>223</v>
      </c>
    </row>
    <row r="57914" spans="1:18" x14ac:dyDescent="0.25">
      <c r="A57914" t="s">
        <v>18</v>
      </c>
      <c r="B57914" t="s">
        <v>19</v>
      </c>
      <c r="C57914" t="s">
        <v>5799</v>
      </c>
      <c r="D57914">
        <v>26110</v>
      </c>
      <c r="E57914" t="s">
        <v>1267</v>
      </c>
      <c r="F57914" t="s">
        <v>1268</v>
      </c>
      <c r="G57914" t="s">
        <v>1269</v>
      </c>
      <c r="H57914" s="1" t="s">
        <v>156</v>
      </c>
      <c r="I57914" t="s">
        <v>157</v>
      </c>
      <c r="L57914" s="2">
        <v>643.88</v>
      </c>
      <c r="N57914" t="s">
        <v>32</v>
      </c>
      <c r="P57914" t="s">
        <v>32</v>
      </c>
      <c r="Q57914">
        <v>5930</v>
      </c>
      <c r="R57914" t="s">
        <v>223</v>
      </c>
    </row>
    <row r="57915" spans="1:18" x14ac:dyDescent="0.25">
      <c r="A57915" t="s">
        <v>18</v>
      </c>
      <c r="B57915" t="s">
        <v>19</v>
      </c>
      <c r="C57915" t="s">
        <v>5799</v>
      </c>
      <c r="D57915">
        <v>26110</v>
      </c>
      <c r="E57915" t="s">
        <v>1267</v>
      </c>
      <c r="F57915" t="s">
        <v>1268</v>
      </c>
      <c r="G57915" t="s">
        <v>1269</v>
      </c>
      <c r="H57915" s="1" t="s">
        <v>156</v>
      </c>
      <c r="I57915" t="s">
        <v>157</v>
      </c>
      <c r="L57915" s="2">
        <v>56.34</v>
      </c>
      <c r="N57915" t="s">
        <v>32</v>
      </c>
      <c r="P57915" t="s">
        <v>32</v>
      </c>
      <c r="Q57915">
        <v>5930</v>
      </c>
      <c r="R57915" t="s">
        <v>223</v>
      </c>
    </row>
    <row r="57916" spans="1:18" x14ac:dyDescent="0.25">
      <c r="A57916" t="s">
        <v>18</v>
      </c>
      <c r="B57916" t="s">
        <v>19</v>
      </c>
      <c r="C57916" t="s">
        <v>5581</v>
      </c>
      <c r="D57916">
        <v>26112</v>
      </c>
      <c r="E57916" t="s">
        <v>2829</v>
      </c>
      <c r="F57916" t="s">
        <v>2830</v>
      </c>
      <c r="G57916" t="s">
        <v>2831</v>
      </c>
      <c r="H57916" s="1" t="s">
        <v>608</v>
      </c>
      <c r="I57916" t="s">
        <v>609</v>
      </c>
      <c r="L57916" s="2">
        <v>160</v>
      </c>
      <c r="N57916" t="s">
        <v>32</v>
      </c>
      <c r="P57916" t="s">
        <v>32</v>
      </c>
      <c r="Q57916">
        <v>2111</v>
      </c>
      <c r="R57916" t="s">
        <v>83</v>
      </c>
    </row>
    <row r="57917" spans="1:18" x14ac:dyDescent="0.25">
      <c r="A57917" t="s">
        <v>18</v>
      </c>
      <c r="B57917" t="s">
        <v>19</v>
      </c>
      <c r="C57917" t="s">
        <v>5320</v>
      </c>
      <c r="D57917">
        <v>26113</v>
      </c>
      <c r="E57917" t="s">
        <v>27</v>
      </c>
      <c r="F57917" t="s">
        <v>28</v>
      </c>
      <c r="G57917" t="s">
        <v>29</v>
      </c>
      <c r="H57917" s="1" t="s">
        <v>478</v>
      </c>
      <c r="I57917" t="s">
        <v>479</v>
      </c>
      <c r="L57917" s="2">
        <v>36.58</v>
      </c>
      <c r="N57917" t="s">
        <v>32</v>
      </c>
      <c r="P57917" t="s">
        <v>32</v>
      </c>
      <c r="Q57917">
        <v>2100</v>
      </c>
      <c r="R57917" t="s">
        <v>82</v>
      </c>
    </row>
    <row r="57918" spans="1:18" x14ac:dyDescent="0.25">
      <c r="A57918" t="s">
        <v>18</v>
      </c>
      <c r="B57918" t="s">
        <v>19</v>
      </c>
      <c r="C57918" t="s">
        <v>5320</v>
      </c>
      <c r="D57918">
        <v>26113</v>
      </c>
      <c r="E57918" t="s">
        <v>27</v>
      </c>
      <c r="F57918" t="s">
        <v>28</v>
      </c>
      <c r="G57918" t="s">
        <v>29</v>
      </c>
      <c r="H57918" s="1" t="s">
        <v>478</v>
      </c>
      <c r="I57918" t="s">
        <v>479</v>
      </c>
      <c r="L57918" s="2">
        <v>1598.93</v>
      </c>
      <c r="N57918" t="s">
        <v>32</v>
      </c>
      <c r="P57918" t="s">
        <v>32</v>
      </c>
      <c r="Q57918">
        <v>2111</v>
      </c>
      <c r="R57918" t="s">
        <v>83</v>
      </c>
    </row>
    <row r="57919" spans="1:18" x14ac:dyDescent="0.25">
      <c r="A57919" t="s">
        <v>18</v>
      </c>
      <c r="B57919" t="s">
        <v>19</v>
      </c>
      <c r="C57919" t="s">
        <v>5320</v>
      </c>
      <c r="D57919">
        <v>26114</v>
      </c>
      <c r="E57919" t="s">
        <v>27</v>
      </c>
      <c r="F57919" t="s">
        <v>28</v>
      </c>
      <c r="G57919" t="s">
        <v>29</v>
      </c>
      <c r="H57919" s="1" t="s">
        <v>30</v>
      </c>
      <c r="I57919" t="s">
        <v>31</v>
      </c>
      <c r="L57919" s="2">
        <v>726.91</v>
      </c>
      <c r="N57919" t="s">
        <v>32</v>
      </c>
      <c r="P57919" t="s">
        <v>32</v>
      </c>
      <c r="Q57919">
        <v>3700</v>
      </c>
      <c r="R57919" t="s">
        <v>134</v>
      </c>
    </row>
    <row r="57920" spans="1:18" x14ac:dyDescent="0.25">
      <c r="A57920" t="s">
        <v>18</v>
      </c>
      <c r="B57920" t="s">
        <v>19</v>
      </c>
      <c r="C57920" t="s">
        <v>5320</v>
      </c>
      <c r="D57920">
        <v>26114</v>
      </c>
      <c r="E57920" t="s">
        <v>27</v>
      </c>
      <c r="F57920" t="s">
        <v>28</v>
      </c>
      <c r="G57920" t="s">
        <v>29</v>
      </c>
      <c r="H57920" s="1" t="s">
        <v>30</v>
      </c>
      <c r="I57920" t="s">
        <v>31</v>
      </c>
      <c r="L57920" s="2">
        <v>91.82</v>
      </c>
      <c r="N57920" t="s">
        <v>32</v>
      </c>
      <c r="P57920" t="s">
        <v>32</v>
      </c>
      <c r="Q57920">
        <v>3720</v>
      </c>
      <c r="R57920" t="s">
        <v>135</v>
      </c>
    </row>
    <row r="57921" spans="1:18" x14ac:dyDescent="0.25">
      <c r="A57921" t="s">
        <v>18</v>
      </c>
      <c r="B57921" t="s">
        <v>19</v>
      </c>
      <c r="C57921" t="s">
        <v>5320</v>
      </c>
      <c r="D57921">
        <v>26115</v>
      </c>
      <c r="E57921" t="s">
        <v>531</v>
      </c>
      <c r="F57921" t="s">
        <v>532</v>
      </c>
      <c r="G57921" t="s">
        <v>533</v>
      </c>
      <c r="H57921" s="1" t="s">
        <v>385</v>
      </c>
      <c r="I57921" t="s">
        <v>386</v>
      </c>
      <c r="L57921" s="2">
        <v>63</v>
      </c>
      <c r="N57921" t="s">
        <v>32</v>
      </c>
      <c r="P57921" t="s">
        <v>32</v>
      </c>
      <c r="Q57921">
        <v>2404</v>
      </c>
      <c r="R57921" t="s">
        <v>271</v>
      </c>
    </row>
    <row r="57922" spans="1:18" x14ac:dyDescent="0.25">
      <c r="A57922" t="s">
        <v>18</v>
      </c>
      <c r="B57922" t="s">
        <v>19</v>
      </c>
      <c r="C57922" t="s">
        <v>5760</v>
      </c>
      <c r="D57922">
        <v>26116</v>
      </c>
      <c r="E57922" t="s">
        <v>4188</v>
      </c>
      <c r="F57922" t="s">
        <v>4189</v>
      </c>
      <c r="G57922" t="s">
        <v>4190</v>
      </c>
      <c r="H57922" s="1" t="s">
        <v>584</v>
      </c>
      <c r="I57922" t="s">
        <v>585</v>
      </c>
      <c r="L57922" s="2">
        <v>326.37</v>
      </c>
      <c r="N57922" t="s">
        <v>32</v>
      </c>
      <c r="P57922" t="s">
        <v>32</v>
      </c>
      <c r="Q57922">
        <v>2632</v>
      </c>
      <c r="R57922" t="s">
        <v>196</v>
      </c>
    </row>
    <row r="57923" spans="1:18" x14ac:dyDescent="0.25">
      <c r="A57923" t="s">
        <v>18</v>
      </c>
      <c r="B57923" t="s">
        <v>19</v>
      </c>
      <c r="C57923" t="s">
        <v>5760</v>
      </c>
      <c r="D57923">
        <v>26116</v>
      </c>
      <c r="E57923" t="s">
        <v>4188</v>
      </c>
      <c r="F57923" t="s">
        <v>4189</v>
      </c>
      <c r="G57923" t="s">
        <v>4190</v>
      </c>
      <c r="H57923" s="1" t="s">
        <v>437</v>
      </c>
      <c r="I57923" t="s">
        <v>438</v>
      </c>
      <c r="L57923" s="2">
        <v>47.81</v>
      </c>
      <c r="N57923" t="s">
        <v>32</v>
      </c>
      <c r="P57923" t="s">
        <v>32</v>
      </c>
      <c r="Q57923">
        <v>2632</v>
      </c>
      <c r="R57923" t="s">
        <v>196</v>
      </c>
    </row>
    <row r="57924" spans="1:18" x14ac:dyDescent="0.25">
      <c r="A57924" t="s">
        <v>18</v>
      </c>
      <c r="B57924" t="s">
        <v>19</v>
      </c>
      <c r="C57924" t="s">
        <v>5268</v>
      </c>
      <c r="D57924">
        <v>26117</v>
      </c>
      <c r="E57924" t="s">
        <v>175</v>
      </c>
      <c r="F57924" t="s">
        <v>176</v>
      </c>
      <c r="G57924" t="s">
        <v>177</v>
      </c>
      <c r="H57924" s="1" t="s">
        <v>385</v>
      </c>
      <c r="I57924" t="s">
        <v>386</v>
      </c>
      <c r="L57924" s="2">
        <v>35.89</v>
      </c>
      <c r="N57924" t="s">
        <v>32</v>
      </c>
      <c r="P57924" t="s">
        <v>32</v>
      </c>
      <c r="Q57924">
        <v>6500</v>
      </c>
      <c r="R57924" t="s">
        <v>393</v>
      </c>
    </row>
    <row r="57925" spans="1:18" x14ac:dyDescent="0.25">
      <c r="A57925" t="s">
        <v>18</v>
      </c>
      <c r="B57925" t="s">
        <v>19</v>
      </c>
      <c r="C57925" t="s">
        <v>5268</v>
      </c>
      <c r="D57925">
        <v>26117</v>
      </c>
      <c r="E57925" t="s">
        <v>175</v>
      </c>
      <c r="F57925" t="s">
        <v>176</v>
      </c>
      <c r="G57925" t="s">
        <v>177</v>
      </c>
      <c r="H57925" s="1" t="s">
        <v>385</v>
      </c>
      <c r="I57925" t="s">
        <v>386</v>
      </c>
      <c r="L57925" s="2">
        <v>12.2</v>
      </c>
      <c r="N57925" t="s">
        <v>32</v>
      </c>
      <c r="P57925" t="s">
        <v>32</v>
      </c>
      <c r="Q57925">
        <v>3700</v>
      </c>
      <c r="R57925" t="s">
        <v>134</v>
      </c>
    </row>
    <row r="57926" spans="1:18" x14ac:dyDescent="0.25">
      <c r="A57926" t="s">
        <v>18</v>
      </c>
      <c r="B57926" t="s">
        <v>19</v>
      </c>
      <c r="C57926" t="s">
        <v>5268</v>
      </c>
      <c r="D57926">
        <v>26117</v>
      </c>
      <c r="E57926" t="s">
        <v>175</v>
      </c>
      <c r="F57926" t="s">
        <v>176</v>
      </c>
      <c r="G57926" t="s">
        <v>177</v>
      </c>
      <c r="H57926" s="1" t="s">
        <v>385</v>
      </c>
      <c r="I57926" t="s">
        <v>386</v>
      </c>
      <c r="L57926" s="2">
        <v>23.68</v>
      </c>
      <c r="N57926" t="s">
        <v>32</v>
      </c>
      <c r="P57926" t="s">
        <v>32</v>
      </c>
      <c r="Q57926">
        <v>4108</v>
      </c>
      <c r="R57926" t="s">
        <v>102</v>
      </c>
    </row>
    <row r="57927" spans="1:18" x14ac:dyDescent="0.25">
      <c r="A57927" t="s">
        <v>18</v>
      </c>
      <c r="B57927" t="s">
        <v>19</v>
      </c>
      <c r="C57927" t="s">
        <v>5268</v>
      </c>
      <c r="D57927">
        <v>26117</v>
      </c>
      <c r="E57927" t="s">
        <v>175</v>
      </c>
      <c r="F57927" t="s">
        <v>176</v>
      </c>
      <c r="G57927" t="s">
        <v>177</v>
      </c>
      <c r="H57927" s="1" t="s">
        <v>385</v>
      </c>
      <c r="I57927" t="s">
        <v>386</v>
      </c>
      <c r="L57927" s="2">
        <v>53.81</v>
      </c>
      <c r="N57927" t="s">
        <v>32</v>
      </c>
      <c r="P57927" t="s">
        <v>32</v>
      </c>
      <c r="Q57927">
        <v>2619</v>
      </c>
      <c r="R57927" t="s">
        <v>201</v>
      </c>
    </row>
    <row r="57928" spans="1:18" x14ac:dyDescent="0.25">
      <c r="A57928" t="s">
        <v>18</v>
      </c>
      <c r="B57928" t="s">
        <v>19</v>
      </c>
      <c r="C57928" t="s">
        <v>5268</v>
      </c>
      <c r="D57928">
        <v>26117</v>
      </c>
      <c r="E57928" t="s">
        <v>175</v>
      </c>
      <c r="F57928" t="s">
        <v>176</v>
      </c>
      <c r="G57928" t="s">
        <v>177</v>
      </c>
      <c r="H57928" s="1" t="s">
        <v>385</v>
      </c>
      <c r="I57928" t="s">
        <v>386</v>
      </c>
      <c r="L57928" s="2">
        <v>368.99</v>
      </c>
      <c r="N57928" t="s">
        <v>32</v>
      </c>
      <c r="P57928" t="s">
        <v>32</v>
      </c>
      <c r="Q57928">
        <v>1390</v>
      </c>
      <c r="R57928" t="s">
        <v>246</v>
      </c>
    </row>
    <row r="57929" spans="1:18" x14ac:dyDescent="0.25">
      <c r="A57929" t="s">
        <v>18</v>
      </c>
      <c r="B57929" t="s">
        <v>19</v>
      </c>
      <c r="C57929" t="s">
        <v>5588</v>
      </c>
      <c r="D57929">
        <v>26118</v>
      </c>
      <c r="E57929" t="s">
        <v>2335</v>
      </c>
      <c r="F57929" t="s">
        <v>2336</v>
      </c>
      <c r="G57929" t="s">
        <v>2337</v>
      </c>
      <c r="H57929" s="1" t="s">
        <v>1218</v>
      </c>
      <c r="I57929" t="s">
        <v>1219</v>
      </c>
      <c r="L57929" s="2">
        <v>197.8</v>
      </c>
      <c r="N57929" t="s">
        <v>32</v>
      </c>
      <c r="P57929" t="s">
        <v>32</v>
      </c>
      <c r="Q57929">
        <v>9000</v>
      </c>
      <c r="R57929" t="s">
        <v>932</v>
      </c>
    </row>
    <row r="57930" spans="1:18" x14ac:dyDescent="0.25">
      <c r="A57930" t="s">
        <v>18</v>
      </c>
      <c r="B57930" t="s">
        <v>19</v>
      </c>
      <c r="C57930" t="s">
        <v>5588</v>
      </c>
      <c r="D57930">
        <v>26118</v>
      </c>
      <c r="E57930" t="s">
        <v>2335</v>
      </c>
      <c r="F57930" t="s">
        <v>2336</v>
      </c>
      <c r="G57930" t="s">
        <v>2337</v>
      </c>
      <c r="H57930" s="1" t="s">
        <v>1218</v>
      </c>
      <c r="I57930" t="s">
        <v>1219</v>
      </c>
      <c r="L57930" s="2">
        <v>17.2</v>
      </c>
      <c r="N57930" t="s">
        <v>32</v>
      </c>
      <c r="P57930" t="s">
        <v>32</v>
      </c>
      <c r="Q57930">
        <v>9000</v>
      </c>
      <c r="R57930" t="s">
        <v>932</v>
      </c>
    </row>
    <row r="57931" spans="1:18" x14ac:dyDescent="0.25">
      <c r="A57931" t="s">
        <v>18</v>
      </c>
      <c r="B57931" t="s">
        <v>19</v>
      </c>
      <c r="C57931" t="s">
        <v>5268</v>
      </c>
      <c r="D57931">
        <v>26119</v>
      </c>
      <c r="E57931" t="s">
        <v>989</v>
      </c>
      <c r="F57931" t="s">
        <v>990</v>
      </c>
      <c r="G57931" t="s">
        <v>991</v>
      </c>
      <c r="H57931" s="1" t="s">
        <v>608</v>
      </c>
      <c r="I57931" t="s">
        <v>609</v>
      </c>
      <c r="L57931" s="2">
        <v>247.6</v>
      </c>
      <c r="N57931" t="s">
        <v>32</v>
      </c>
      <c r="P57931" t="s">
        <v>32</v>
      </c>
      <c r="Q57931">
        <v>3700</v>
      </c>
      <c r="R57931" t="s">
        <v>134</v>
      </c>
    </row>
    <row r="57932" spans="1:18" x14ac:dyDescent="0.25">
      <c r="A57932" t="s">
        <v>18</v>
      </c>
      <c r="B57932" t="s">
        <v>19</v>
      </c>
      <c r="C57932" t="s">
        <v>5268</v>
      </c>
      <c r="D57932">
        <v>26120</v>
      </c>
      <c r="E57932" t="s">
        <v>900</v>
      </c>
      <c r="F57932" t="s">
        <v>901</v>
      </c>
      <c r="G57932" t="s">
        <v>902</v>
      </c>
      <c r="H57932" s="1" t="s">
        <v>478</v>
      </c>
      <c r="I57932" t="s">
        <v>479</v>
      </c>
      <c r="L57932" s="2">
        <v>426.6</v>
      </c>
      <c r="N57932" t="s">
        <v>32</v>
      </c>
      <c r="P57932" t="s">
        <v>32</v>
      </c>
      <c r="Q57932">
        <v>2111</v>
      </c>
      <c r="R57932" t="s">
        <v>83</v>
      </c>
    </row>
    <row r="57933" spans="1:18" x14ac:dyDescent="0.25">
      <c r="A57933" t="s">
        <v>18</v>
      </c>
      <c r="B57933" t="s">
        <v>19</v>
      </c>
      <c r="C57933" t="s">
        <v>5670</v>
      </c>
      <c r="D57933">
        <v>26121</v>
      </c>
      <c r="E57933" t="s">
        <v>2116</v>
      </c>
      <c r="F57933" t="s">
        <v>2117</v>
      </c>
      <c r="G57933" t="s">
        <v>2118</v>
      </c>
      <c r="H57933" s="1" t="s">
        <v>60</v>
      </c>
      <c r="I57933" t="s">
        <v>61</v>
      </c>
      <c r="L57933" s="2">
        <v>50</v>
      </c>
      <c r="N57933" t="s">
        <v>32</v>
      </c>
      <c r="P57933" t="s">
        <v>32</v>
      </c>
      <c r="Q57933">
        <v>3700</v>
      </c>
      <c r="R57933" t="s">
        <v>134</v>
      </c>
    </row>
    <row r="57934" spans="1:18" x14ac:dyDescent="0.25">
      <c r="A57934" t="s">
        <v>18</v>
      </c>
      <c r="B57934" t="s">
        <v>19</v>
      </c>
      <c r="C57934" t="s">
        <v>5370</v>
      </c>
      <c r="D57934">
        <v>26122</v>
      </c>
      <c r="E57934" t="s">
        <v>4401</v>
      </c>
      <c r="F57934" t="s">
        <v>4402</v>
      </c>
      <c r="G57934" t="s">
        <v>4403</v>
      </c>
      <c r="H57934" s="1" t="s">
        <v>1218</v>
      </c>
      <c r="I57934" t="s">
        <v>1219</v>
      </c>
      <c r="L57934" s="2">
        <v>20000</v>
      </c>
      <c r="N57934" t="s">
        <v>32</v>
      </c>
      <c r="P57934" t="s">
        <v>32</v>
      </c>
      <c r="Q57934">
        <v>9000</v>
      </c>
      <c r="R57934" t="s">
        <v>932</v>
      </c>
    </row>
    <row r="57935" spans="1:18" x14ac:dyDescent="0.25">
      <c r="A57935" t="s">
        <v>18</v>
      </c>
      <c r="B57935" t="s">
        <v>19</v>
      </c>
      <c r="C57935" t="s">
        <v>5370</v>
      </c>
      <c r="D57935">
        <v>26123</v>
      </c>
      <c r="E57935" t="s">
        <v>581</v>
      </c>
      <c r="F57935" t="s">
        <v>582</v>
      </c>
      <c r="G57935" t="s">
        <v>583</v>
      </c>
      <c r="H57935" s="1" t="s">
        <v>514</v>
      </c>
      <c r="I57935" t="s">
        <v>515</v>
      </c>
      <c r="L57935" s="2">
        <v>83.23</v>
      </c>
      <c r="Q57935">
        <v>2518</v>
      </c>
    </row>
    <row r="57936" spans="1:18" x14ac:dyDescent="0.25">
      <c r="A57936" t="s">
        <v>18</v>
      </c>
      <c r="B57936" t="s">
        <v>19</v>
      </c>
      <c r="C57936" t="s">
        <v>5370</v>
      </c>
      <c r="D57936">
        <v>26123</v>
      </c>
      <c r="E57936" t="s">
        <v>581</v>
      </c>
      <c r="F57936" t="s">
        <v>582</v>
      </c>
      <c r="G57936" t="s">
        <v>583</v>
      </c>
      <c r="H57936" s="1" t="s">
        <v>514</v>
      </c>
      <c r="I57936" t="s">
        <v>515</v>
      </c>
      <c r="L57936" s="2">
        <v>249.68</v>
      </c>
      <c r="N57936" t="s">
        <v>32</v>
      </c>
      <c r="P57936" t="s">
        <v>32</v>
      </c>
      <c r="Q57936">
        <v>2310</v>
      </c>
      <c r="R57936" t="s">
        <v>274</v>
      </c>
    </row>
    <row r="57937" spans="1:18" x14ac:dyDescent="0.25">
      <c r="A57937" t="s">
        <v>18</v>
      </c>
      <c r="B57937" t="s">
        <v>19</v>
      </c>
      <c r="C57937" t="s">
        <v>5631</v>
      </c>
      <c r="D57937">
        <v>26124</v>
      </c>
      <c r="E57937" t="s">
        <v>1109</v>
      </c>
      <c r="F57937" t="s">
        <v>1110</v>
      </c>
      <c r="G57937" t="s">
        <v>1111</v>
      </c>
      <c r="H57937" s="1" t="s">
        <v>1218</v>
      </c>
      <c r="I57937" t="s">
        <v>1219</v>
      </c>
      <c r="L57937" s="2">
        <v>167.85</v>
      </c>
      <c r="N57937" t="s">
        <v>32</v>
      </c>
      <c r="P57937" t="s">
        <v>32</v>
      </c>
      <c r="Q57937">
        <v>9000</v>
      </c>
      <c r="R57937" t="s">
        <v>932</v>
      </c>
    </row>
    <row r="57938" spans="1:18" x14ac:dyDescent="0.25">
      <c r="A57938" t="s">
        <v>18</v>
      </c>
      <c r="B57938" t="s">
        <v>19</v>
      </c>
      <c r="C57938" t="s">
        <v>5631</v>
      </c>
      <c r="D57938">
        <v>26124</v>
      </c>
      <c r="E57938" t="s">
        <v>1109</v>
      </c>
      <c r="F57938" t="s">
        <v>1110</v>
      </c>
      <c r="G57938" t="s">
        <v>1111</v>
      </c>
      <c r="H57938" s="1" t="s">
        <v>1218</v>
      </c>
      <c r="I57938" t="s">
        <v>1219</v>
      </c>
      <c r="L57938" s="2">
        <v>16617.09</v>
      </c>
      <c r="N57938" t="s">
        <v>32</v>
      </c>
      <c r="P57938" t="s">
        <v>32</v>
      </c>
      <c r="Q57938">
        <v>9000</v>
      </c>
      <c r="R57938" t="s">
        <v>932</v>
      </c>
    </row>
    <row r="57939" spans="1:18" x14ac:dyDescent="0.25">
      <c r="A57939" t="s">
        <v>18</v>
      </c>
      <c r="B57939" t="s">
        <v>19</v>
      </c>
      <c r="C57939" t="s">
        <v>5617</v>
      </c>
      <c r="D57939">
        <v>26125</v>
      </c>
      <c r="E57939" t="s">
        <v>575</v>
      </c>
      <c r="F57939" t="s">
        <v>576</v>
      </c>
      <c r="G57939" t="s">
        <v>577</v>
      </c>
      <c r="H57939" s="1" t="s">
        <v>608</v>
      </c>
      <c r="I57939" t="s">
        <v>609</v>
      </c>
      <c r="L57939" s="2">
        <v>215.44</v>
      </c>
      <c r="N57939" t="s">
        <v>32</v>
      </c>
      <c r="P57939" t="s">
        <v>32</v>
      </c>
      <c r="Q57939">
        <v>3700</v>
      </c>
      <c r="R57939" t="s">
        <v>134</v>
      </c>
    </row>
    <row r="57940" spans="1:18" x14ac:dyDescent="0.25">
      <c r="A57940" t="s">
        <v>18</v>
      </c>
      <c r="B57940" t="s">
        <v>19</v>
      </c>
      <c r="C57940" t="s">
        <v>5268</v>
      </c>
      <c r="D57940">
        <v>26126</v>
      </c>
      <c r="E57940" t="s">
        <v>1257</v>
      </c>
      <c r="F57940" t="s">
        <v>754</v>
      </c>
      <c r="G57940" t="s">
        <v>755</v>
      </c>
      <c r="H57940" s="1" t="s">
        <v>746</v>
      </c>
      <c r="I57940" t="s">
        <v>747</v>
      </c>
      <c r="L57940" s="2">
        <v>53.05</v>
      </c>
      <c r="N57940" t="s">
        <v>32</v>
      </c>
      <c r="P57940" t="s">
        <v>32</v>
      </c>
      <c r="Q57940">
        <v>3700</v>
      </c>
      <c r="R57940" t="s">
        <v>134</v>
      </c>
    </row>
    <row r="57941" spans="1:18" x14ac:dyDescent="0.25">
      <c r="A57941" t="s">
        <v>18</v>
      </c>
      <c r="B57941" t="s">
        <v>19</v>
      </c>
      <c r="C57941" t="s">
        <v>5320</v>
      </c>
      <c r="D57941">
        <v>26127</v>
      </c>
      <c r="E57941" t="s">
        <v>366</v>
      </c>
      <c r="F57941" t="s">
        <v>367</v>
      </c>
      <c r="G57941" t="s">
        <v>368</v>
      </c>
      <c r="H57941" s="1" t="s">
        <v>307</v>
      </c>
      <c r="I57941" t="s">
        <v>308</v>
      </c>
      <c r="L57941" s="2">
        <v>353.79</v>
      </c>
      <c r="N57941" t="s">
        <v>32</v>
      </c>
      <c r="P57941" t="s">
        <v>32</v>
      </c>
      <c r="Q57941">
        <v>8520</v>
      </c>
      <c r="R57941" t="s">
        <v>823</v>
      </c>
    </row>
    <row r="57942" spans="1:18" x14ac:dyDescent="0.25">
      <c r="A57942" t="s">
        <v>18</v>
      </c>
      <c r="B57942" t="s">
        <v>19</v>
      </c>
      <c r="C57942" t="s">
        <v>5660</v>
      </c>
      <c r="D57942">
        <v>26128</v>
      </c>
      <c r="E57942" t="s">
        <v>2529</v>
      </c>
      <c r="F57942" t="s">
        <v>2530</v>
      </c>
      <c r="G57942" t="s">
        <v>2531</v>
      </c>
      <c r="H57942" s="1" t="s">
        <v>687</v>
      </c>
      <c r="I57942" t="s">
        <v>688</v>
      </c>
      <c r="L57942" s="2">
        <v>123.12</v>
      </c>
      <c r="N57942" t="s">
        <v>32</v>
      </c>
      <c r="P57942" t="s">
        <v>32</v>
      </c>
      <c r="Q57942">
        <v>2411</v>
      </c>
      <c r="R57942" t="s">
        <v>272</v>
      </c>
    </row>
    <row r="57943" spans="1:18" x14ac:dyDescent="0.25">
      <c r="A57943" t="s">
        <v>18</v>
      </c>
      <c r="B57943" t="s">
        <v>19</v>
      </c>
      <c r="C57943" t="s">
        <v>5660</v>
      </c>
      <c r="D57943">
        <v>26128</v>
      </c>
      <c r="E57943" t="s">
        <v>2529</v>
      </c>
      <c r="F57943" t="s">
        <v>2530</v>
      </c>
      <c r="G57943" t="s">
        <v>2531</v>
      </c>
      <c r="H57943" s="1" t="s">
        <v>687</v>
      </c>
      <c r="I57943" t="s">
        <v>688</v>
      </c>
      <c r="L57943" s="2">
        <v>246.28</v>
      </c>
      <c r="N57943" t="s">
        <v>32</v>
      </c>
      <c r="P57943" t="s">
        <v>32</v>
      </c>
      <c r="Q57943">
        <v>2270</v>
      </c>
      <c r="R57943" t="s">
        <v>36</v>
      </c>
    </row>
    <row r="57944" spans="1:18" x14ac:dyDescent="0.25">
      <c r="A57944" t="s">
        <v>18</v>
      </c>
      <c r="B57944" t="s">
        <v>19</v>
      </c>
      <c r="C57944" t="s">
        <v>5660</v>
      </c>
      <c r="D57944">
        <v>26128</v>
      </c>
      <c r="E57944" t="s">
        <v>2529</v>
      </c>
      <c r="F57944" t="s">
        <v>2530</v>
      </c>
      <c r="G57944" t="s">
        <v>2531</v>
      </c>
      <c r="H57944" s="1" t="s">
        <v>687</v>
      </c>
      <c r="I57944" t="s">
        <v>688</v>
      </c>
      <c r="L57944" s="2">
        <v>123.12</v>
      </c>
      <c r="Q57944">
        <v>2318</v>
      </c>
    </row>
    <row r="57945" spans="1:18" x14ac:dyDescent="0.25">
      <c r="A57945" t="s">
        <v>18</v>
      </c>
      <c r="B57945" t="s">
        <v>19</v>
      </c>
      <c r="C57945" t="s">
        <v>5660</v>
      </c>
      <c r="D57945">
        <v>26128</v>
      </c>
      <c r="E57945" t="s">
        <v>2529</v>
      </c>
      <c r="F57945" t="s">
        <v>2530</v>
      </c>
      <c r="G57945" t="s">
        <v>2531</v>
      </c>
      <c r="H57945" s="1" t="s">
        <v>687</v>
      </c>
      <c r="I57945" t="s">
        <v>688</v>
      </c>
      <c r="L57945" s="2">
        <v>123.12</v>
      </c>
      <c r="N57945" t="s">
        <v>32</v>
      </c>
      <c r="P57945" t="s">
        <v>32</v>
      </c>
      <c r="Q57945">
        <v>2255</v>
      </c>
      <c r="R57945" t="s">
        <v>285</v>
      </c>
    </row>
    <row r="57946" spans="1:18" x14ac:dyDescent="0.25">
      <c r="A57946" t="s">
        <v>18</v>
      </c>
      <c r="B57946" t="s">
        <v>19</v>
      </c>
      <c r="C57946" t="s">
        <v>5660</v>
      </c>
      <c r="D57946">
        <v>26128</v>
      </c>
      <c r="E57946" t="s">
        <v>2529</v>
      </c>
      <c r="F57946" t="s">
        <v>2530</v>
      </c>
      <c r="G57946" t="s">
        <v>2531</v>
      </c>
      <c r="H57946" s="1" t="s">
        <v>687</v>
      </c>
      <c r="I57946" t="s">
        <v>688</v>
      </c>
      <c r="L57946" s="2">
        <v>123.12</v>
      </c>
      <c r="N57946" t="s">
        <v>32</v>
      </c>
      <c r="P57946" t="s">
        <v>32</v>
      </c>
      <c r="Q57946">
        <v>2280</v>
      </c>
      <c r="R57946" t="s">
        <v>281</v>
      </c>
    </row>
    <row r="57947" spans="1:18" x14ac:dyDescent="0.25">
      <c r="A57947" t="s">
        <v>18</v>
      </c>
      <c r="B57947" t="s">
        <v>19</v>
      </c>
      <c r="C57947" t="s">
        <v>5660</v>
      </c>
      <c r="D57947">
        <v>26128</v>
      </c>
      <c r="E57947" t="s">
        <v>2529</v>
      </c>
      <c r="F57947" t="s">
        <v>2530</v>
      </c>
      <c r="G57947" t="s">
        <v>2531</v>
      </c>
      <c r="H57947" s="1" t="s">
        <v>687</v>
      </c>
      <c r="I57947" t="s">
        <v>688</v>
      </c>
      <c r="L57947" s="2">
        <v>123.12</v>
      </c>
      <c r="N57947" t="s">
        <v>32</v>
      </c>
      <c r="P57947" t="s">
        <v>32</v>
      </c>
      <c r="Q57947">
        <v>2245</v>
      </c>
      <c r="R57947" t="s">
        <v>34</v>
      </c>
    </row>
    <row r="57948" spans="1:18" x14ac:dyDescent="0.25">
      <c r="A57948" t="s">
        <v>18</v>
      </c>
      <c r="B57948" t="s">
        <v>19</v>
      </c>
      <c r="C57948" t="s">
        <v>5660</v>
      </c>
      <c r="D57948">
        <v>26128</v>
      </c>
      <c r="E57948" t="s">
        <v>2529</v>
      </c>
      <c r="F57948" t="s">
        <v>2530</v>
      </c>
      <c r="G57948" t="s">
        <v>2531</v>
      </c>
      <c r="H57948" s="1" t="s">
        <v>687</v>
      </c>
      <c r="I57948" t="s">
        <v>688</v>
      </c>
      <c r="L57948" s="2">
        <v>123.12</v>
      </c>
      <c r="N57948" t="s">
        <v>32</v>
      </c>
      <c r="P57948" t="s">
        <v>32</v>
      </c>
      <c r="Q57948">
        <v>2265</v>
      </c>
      <c r="R57948" t="s">
        <v>35</v>
      </c>
    </row>
    <row r="57949" spans="1:18" x14ac:dyDescent="0.25">
      <c r="A57949" t="s">
        <v>18</v>
      </c>
      <c r="B57949" t="s">
        <v>19</v>
      </c>
      <c r="C57949" t="s">
        <v>5660</v>
      </c>
      <c r="D57949">
        <v>26128</v>
      </c>
      <c r="E57949" t="s">
        <v>2529</v>
      </c>
      <c r="F57949" t="s">
        <v>2530</v>
      </c>
      <c r="G57949" t="s">
        <v>2531</v>
      </c>
      <c r="H57949" s="1" t="s">
        <v>687</v>
      </c>
      <c r="I57949" t="s">
        <v>688</v>
      </c>
      <c r="L57949" s="2">
        <v>123.12</v>
      </c>
      <c r="N57949" t="s">
        <v>32</v>
      </c>
      <c r="P57949" t="s">
        <v>32</v>
      </c>
      <c r="Q57949">
        <v>2275</v>
      </c>
      <c r="R57949" t="s">
        <v>277</v>
      </c>
    </row>
    <row r="57950" spans="1:18" x14ac:dyDescent="0.25">
      <c r="A57950" t="s">
        <v>18</v>
      </c>
      <c r="B57950" t="s">
        <v>19</v>
      </c>
      <c r="C57950" t="s">
        <v>5660</v>
      </c>
      <c r="D57950">
        <v>26128</v>
      </c>
      <c r="E57950" t="s">
        <v>2529</v>
      </c>
      <c r="F57950" t="s">
        <v>2530</v>
      </c>
      <c r="G57950" t="s">
        <v>2531</v>
      </c>
      <c r="H57950" s="1" t="s">
        <v>687</v>
      </c>
      <c r="I57950" t="s">
        <v>688</v>
      </c>
      <c r="L57950" s="2">
        <v>123.12</v>
      </c>
      <c r="N57950" t="s">
        <v>32</v>
      </c>
      <c r="P57950" t="s">
        <v>32</v>
      </c>
      <c r="Q57950">
        <v>2250</v>
      </c>
      <c r="R57950" t="s">
        <v>284</v>
      </c>
    </row>
    <row r="57951" spans="1:18" x14ac:dyDescent="0.25">
      <c r="A57951" t="s">
        <v>18</v>
      </c>
      <c r="B57951" t="s">
        <v>19</v>
      </c>
      <c r="C57951" t="s">
        <v>5370</v>
      </c>
      <c r="D57951">
        <v>26129</v>
      </c>
      <c r="E57951" t="s">
        <v>684</v>
      </c>
      <c r="F57951" t="s">
        <v>685</v>
      </c>
      <c r="G57951" t="s">
        <v>686</v>
      </c>
      <c r="H57951" s="1" t="s">
        <v>514</v>
      </c>
      <c r="I57951" t="s">
        <v>515</v>
      </c>
      <c r="L57951" s="2">
        <v>10.92</v>
      </c>
      <c r="N57951" t="s">
        <v>32</v>
      </c>
      <c r="P57951" t="s">
        <v>32</v>
      </c>
      <c r="Q57951">
        <v>2310</v>
      </c>
      <c r="R57951" t="s">
        <v>274</v>
      </c>
    </row>
    <row r="57952" spans="1:18" x14ac:dyDescent="0.25">
      <c r="A57952" t="s">
        <v>18</v>
      </c>
      <c r="B57952" t="s">
        <v>19</v>
      </c>
      <c r="C57952" t="s">
        <v>5359</v>
      </c>
      <c r="D57952">
        <v>26130</v>
      </c>
      <c r="E57952" t="s">
        <v>366</v>
      </c>
      <c r="F57952" t="s">
        <v>367</v>
      </c>
      <c r="G57952" t="s">
        <v>368</v>
      </c>
      <c r="H57952" s="1" t="s">
        <v>122</v>
      </c>
      <c r="I57952" t="s">
        <v>123</v>
      </c>
      <c r="L57952" s="2">
        <v>106.95</v>
      </c>
      <c r="N57952" t="s">
        <v>32</v>
      </c>
      <c r="P57952" t="s">
        <v>32</v>
      </c>
      <c r="Q57952">
        <v>2111</v>
      </c>
      <c r="R57952" t="s">
        <v>83</v>
      </c>
    </row>
    <row r="57953" spans="1:18" x14ac:dyDescent="0.25">
      <c r="A57953" t="s">
        <v>18</v>
      </c>
      <c r="B57953" t="s">
        <v>19</v>
      </c>
      <c r="C57953" t="s">
        <v>5268</v>
      </c>
      <c r="D57953">
        <v>26132</v>
      </c>
      <c r="E57953" t="s">
        <v>5655</v>
      </c>
      <c r="F57953" t="s">
        <v>5656</v>
      </c>
      <c r="G57953" t="s">
        <v>2526</v>
      </c>
      <c r="H57953" s="1" t="s">
        <v>307</v>
      </c>
      <c r="I57953" t="s">
        <v>308</v>
      </c>
      <c r="L57953" s="2">
        <v>792</v>
      </c>
      <c r="N57953" t="s">
        <v>32</v>
      </c>
      <c r="P57953" t="s">
        <v>32</v>
      </c>
      <c r="Q57953">
        <v>1631</v>
      </c>
      <c r="R57953" t="s">
        <v>133</v>
      </c>
    </row>
    <row r="57954" spans="1:18" x14ac:dyDescent="0.25">
      <c r="A57954" t="s">
        <v>18</v>
      </c>
      <c r="B57954" t="s">
        <v>19</v>
      </c>
      <c r="C57954" t="s">
        <v>5370</v>
      </c>
      <c r="D57954">
        <v>26133</v>
      </c>
      <c r="E57954" t="s">
        <v>5657</v>
      </c>
      <c r="F57954" t="s">
        <v>5658</v>
      </c>
      <c r="G57954" t="s">
        <v>5659</v>
      </c>
      <c r="H57954" s="1" t="s">
        <v>1218</v>
      </c>
      <c r="I57954" t="s">
        <v>1219</v>
      </c>
      <c r="L57954" s="2">
        <v>3300</v>
      </c>
      <c r="N57954" t="s">
        <v>32</v>
      </c>
      <c r="P57954" t="s">
        <v>32</v>
      </c>
      <c r="Q57954">
        <v>9000</v>
      </c>
      <c r="R57954" t="s">
        <v>932</v>
      </c>
    </row>
    <row r="57955" spans="1:18" x14ac:dyDescent="0.25">
      <c r="A57955" t="s">
        <v>18</v>
      </c>
      <c r="B57955" t="s">
        <v>19</v>
      </c>
      <c r="C57955" t="s">
        <v>5370</v>
      </c>
      <c r="D57955">
        <v>26133</v>
      </c>
      <c r="E57955" t="s">
        <v>5657</v>
      </c>
      <c r="F57955" t="s">
        <v>5658</v>
      </c>
      <c r="G57955" t="s">
        <v>5659</v>
      </c>
      <c r="H57955" s="1" t="s">
        <v>1218</v>
      </c>
      <c r="I57955" t="s">
        <v>1219</v>
      </c>
      <c r="L57955" s="2">
        <v>2700</v>
      </c>
      <c r="N57955" t="s">
        <v>32</v>
      </c>
      <c r="P57955" t="s">
        <v>32</v>
      </c>
      <c r="Q57955">
        <v>9000</v>
      </c>
      <c r="R57955" t="s">
        <v>932</v>
      </c>
    </row>
    <row r="57956" spans="1:18" x14ac:dyDescent="0.25">
      <c r="A57956" t="s">
        <v>18</v>
      </c>
      <c r="B57956" t="s">
        <v>19</v>
      </c>
      <c r="C57956" t="s">
        <v>5631</v>
      </c>
      <c r="D57956">
        <v>26134</v>
      </c>
      <c r="E57956" t="s">
        <v>939</v>
      </c>
      <c r="F57956" t="s">
        <v>940</v>
      </c>
      <c r="G57956" t="s">
        <v>941</v>
      </c>
      <c r="H57956" s="1" t="s">
        <v>1218</v>
      </c>
      <c r="I57956" t="s">
        <v>1219</v>
      </c>
      <c r="L57956" s="2">
        <v>276.72000000000003</v>
      </c>
      <c r="N57956" t="s">
        <v>32</v>
      </c>
      <c r="P57956" t="s">
        <v>32</v>
      </c>
      <c r="Q57956">
        <v>9000</v>
      </c>
      <c r="R57956" t="s">
        <v>932</v>
      </c>
    </row>
    <row r="57957" spans="1:18" x14ac:dyDescent="0.25">
      <c r="A57957" t="s">
        <v>18</v>
      </c>
      <c r="B57957" t="s">
        <v>19</v>
      </c>
      <c r="C57957" t="s">
        <v>5617</v>
      </c>
      <c r="D57957">
        <v>26135</v>
      </c>
      <c r="E57957" t="s">
        <v>575</v>
      </c>
      <c r="F57957" t="s">
        <v>576</v>
      </c>
      <c r="G57957" t="s">
        <v>577</v>
      </c>
      <c r="H57957" s="1" t="s">
        <v>608</v>
      </c>
      <c r="I57957" t="s">
        <v>609</v>
      </c>
      <c r="L57957" s="2">
        <v>315.44</v>
      </c>
      <c r="N57957" t="s">
        <v>32</v>
      </c>
      <c r="P57957" t="s">
        <v>32</v>
      </c>
      <c r="Q57957">
        <v>3700</v>
      </c>
      <c r="R57957" t="s">
        <v>134</v>
      </c>
    </row>
    <row r="57958" spans="1:18" x14ac:dyDescent="0.25">
      <c r="A57958" t="s">
        <v>18</v>
      </c>
      <c r="B57958" t="s">
        <v>19</v>
      </c>
      <c r="C57958" t="s">
        <v>5490</v>
      </c>
      <c r="D57958">
        <v>26136</v>
      </c>
      <c r="E57958" t="s">
        <v>900</v>
      </c>
      <c r="F57958" t="s">
        <v>901</v>
      </c>
      <c r="G57958" t="s">
        <v>902</v>
      </c>
      <c r="H57958" s="1" t="s">
        <v>260</v>
      </c>
      <c r="I57958" t="s">
        <v>261</v>
      </c>
      <c r="L57958" s="2">
        <v>470.1</v>
      </c>
      <c r="N57958" t="s">
        <v>32</v>
      </c>
      <c r="P57958" t="s">
        <v>32</v>
      </c>
      <c r="Q57958">
        <v>2111</v>
      </c>
      <c r="R57958" t="s">
        <v>83</v>
      </c>
    </row>
    <row r="57959" spans="1:18" x14ac:dyDescent="0.25">
      <c r="A57959" t="s">
        <v>18</v>
      </c>
      <c r="B57959" t="s">
        <v>19</v>
      </c>
      <c r="C57959" t="s">
        <v>5734</v>
      </c>
      <c r="D57959">
        <v>26137</v>
      </c>
      <c r="E57959" t="s">
        <v>366</v>
      </c>
      <c r="F57959" t="s">
        <v>367</v>
      </c>
      <c r="G57959" t="s">
        <v>368</v>
      </c>
      <c r="H57959" s="1" t="s">
        <v>439</v>
      </c>
      <c r="I57959" t="s">
        <v>440</v>
      </c>
      <c r="L57959" s="2">
        <v>151.28</v>
      </c>
      <c r="N57959" t="s">
        <v>32</v>
      </c>
      <c r="P57959" t="s">
        <v>32</v>
      </c>
      <c r="Q57959">
        <v>1635</v>
      </c>
      <c r="R57959" t="s">
        <v>331</v>
      </c>
    </row>
    <row r="57960" spans="1:18" x14ac:dyDescent="0.25">
      <c r="A57960" t="s">
        <v>18</v>
      </c>
      <c r="B57960" t="s">
        <v>19</v>
      </c>
      <c r="C57960" t="s">
        <v>5359</v>
      </c>
      <c r="D57960">
        <v>26138</v>
      </c>
      <c r="E57960" t="s">
        <v>2282</v>
      </c>
      <c r="F57960" t="s">
        <v>2283</v>
      </c>
      <c r="G57960" t="s">
        <v>2284</v>
      </c>
      <c r="H57960" s="1" t="s">
        <v>648</v>
      </c>
      <c r="I57960" t="s">
        <v>649</v>
      </c>
      <c r="L57960" s="2">
        <v>4185.5</v>
      </c>
      <c r="N57960" t="s">
        <v>32</v>
      </c>
      <c r="P57960" t="s">
        <v>32</v>
      </c>
      <c r="Q57960">
        <v>3720</v>
      </c>
      <c r="R57960" t="s">
        <v>135</v>
      </c>
    </row>
    <row r="57961" spans="1:18" x14ac:dyDescent="0.25">
      <c r="A57961" t="s">
        <v>18</v>
      </c>
      <c r="B57961" t="s">
        <v>19</v>
      </c>
      <c r="C57961" t="s">
        <v>5660</v>
      </c>
      <c r="D57961">
        <v>26139</v>
      </c>
      <c r="E57961" t="s">
        <v>2162</v>
      </c>
      <c r="F57961" t="s">
        <v>2163</v>
      </c>
      <c r="G57961" t="s">
        <v>2164</v>
      </c>
      <c r="H57961" s="1" t="s">
        <v>169</v>
      </c>
      <c r="I57961" t="s">
        <v>170</v>
      </c>
      <c r="L57961" s="2">
        <v>70</v>
      </c>
      <c r="N57961" t="s">
        <v>32</v>
      </c>
      <c r="P57961" t="s">
        <v>32</v>
      </c>
      <c r="Q57961">
        <v>2111</v>
      </c>
      <c r="R57961" t="s">
        <v>83</v>
      </c>
    </row>
    <row r="57962" spans="1:18" x14ac:dyDescent="0.25">
      <c r="A57962" t="s">
        <v>18</v>
      </c>
      <c r="B57962" t="s">
        <v>19</v>
      </c>
      <c r="C57962" t="s">
        <v>5660</v>
      </c>
      <c r="D57962">
        <v>26140</v>
      </c>
      <c r="E57962" t="s">
        <v>5657</v>
      </c>
      <c r="F57962" t="s">
        <v>5658</v>
      </c>
      <c r="G57962" t="s">
        <v>5659</v>
      </c>
      <c r="H57962" s="1" t="s">
        <v>1218</v>
      </c>
      <c r="I57962" t="s">
        <v>1219</v>
      </c>
      <c r="L57962" s="2">
        <v>5500</v>
      </c>
      <c r="N57962" t="s">
        <v>32</v>
      </c>
      <c r="P57962" t="s">
        <v>32</v>
      </c>
      <c r="Q57962">
        <v>9000</v>
      </c>
      <c r="R57962" t="s">
        <v>932</v>
      </c>
    </row>
    <row r="57963" spans="1:18" x14ac:dyDescent="0.25">
      <c r="A57963" t="s">
        <v>18</v>
      </c>
      <c r="B57963" t="s">
        <v>19</v>
      </c>
      <c r="C57963" t="s">
        <v>5660</v>
      </c>
      <c r="D57963">
        <v>26140</v>
      </c>
      <c r="E57963" t="s">
        <v>5657</v>
      </c>
      <c r="F57963" t="s">
        <v>5658</v>
      </c>
      <c r="G57963" t="s">
        <v>5659</v>
      </c>
      <c r="H57963" s="1" t="s">
        <v>1218</v>
      </c>
      <c r="I57963" t="s">
        <v>1219</v>
      </c>
      <c r="L57963" s="2">
        <v>4500</v>
      </c>
      <c r="N57963" t="s">
        <v>32</v>
      </c>
      <c r="P57963" t="s">
        <v>32</v>
      </c>
      <c r="Q57963">
        <v>9000</v>
      </c>
      <c r="R57963" t="s">
        <v>932</v>
      </c>
    </row>
    <row r="57964" spans="1:18" x14ac:dyDescent="0.25">
      <c r="A57964" t="s">
        <v>18</v>
      </c>
      <c r="B57964" t="s">
        <v>19</v>
      </c>
      <c r="C57964" t="s">
        <v>5320</v>
      </c>
      <c r="D57964">
        <v>26141</v>
      </c>
      <c r="E57964" t="s">
        <v>445</v>
      </c>
      <c r="F57964" t="s">
        <v>446</v>
      </c>
      <c r="G57964" t="s">
        <v>447</v>
      </c>
      <c r="H57964" s="1" t="s">
        <v>88</v>
      </c>
      <c r="I57964" t="s">
        <v>89</v>
      </c>
      <c r="L57964" s="2">
        <v>469.42</v>
      </c>
      <c r="N57964" t="s">
        <v>32</v>
      </c>
      <c r="P57964" t="s">
        <v>32</v>
      </c>
      <c r="Q57964">
        <v>3700</v>
      </c>
      <c r="R57964" t="s">
        <v>134</v>
      </c>
    </row>
    <row r="57965" spans="1:18" x14ac:dyDescent="0.25">
      <c r="A57965" t="s">
        <v>18</v>
      </c>
      <c r="B57965" t="s">
        <v>19</v>
      </c>
      <c r="C57965" t="s">
        <v>5268</v>
      </c>
      <c r="D57965">
        <v>26142</v>
      </c>
      <c r="E57965" t="s">
        <v>1257</v>
      </c>
      <c r="F57965" t="s">
        <v>754</v>
      </c>
      <c r="G57965" t="s">
        <v>755</v>
      </c>
      <c r="H57965" s="1" t="s">
        <v>746</v>
      </c>
      <c r="I57965" t="s">
        <v>747</v>
      </c>
      <c r="L57965" s="2">
        <v>60</v>
      </c>
      <c r="N57965" t="s">
        <v>32</v>
      </c>
      <c r="P57965" t="s">
        <v>32</v>
      </c>
      <c r="Q57965">
        <v>3700</v>
      </c>
      <c r="R57965" t="s">
        <v>134</v>
      </c>
    </row>
    <row r="57966" spans="1:18" x14ac:dyDescent="0.25">
      <c r="A57966" t="s">
        <v>18</v>
      </c>
      <c r="B57966" t="s">
        <v>19</v>
      </c>
      <c r="C57966" t="s">
        <v>5440</v>
      </c>
      <c r="D57966">
        <v>26143</v>
      </c>
      <c r="E57966" t="s">
        <v>2162</v>
      </c>
      <c r="F57966" t="s">
        <v>2163</v>
      </c>
      <c r="G57966" t="s">
        <v>2164</v>
      </c>
      <c r="H57966" s="1" t="s">
        <v>169</v>
      </c>
      <c r="I57966" t="s">
        <v>170</v>
      </c>
      <c r="L57966" s="2">
        <v>70</v>
      </c>
      <c r="N57966" t="s">
        <v>32</v>
      </c>
      <c r="P57966" t="s">
        <v>32</v>
      </c>
      <c r="Q57966">
        <v>2111</v>
      </c>
      <c r="R57966" t="s">
        <v>83</v>
      </c>
    </row>
    <row r="57967" spans="1:18" x14ac:dyDescent="0.25">
      <c r="A57967" t="s">
        <v>18</v>
      </c>
      <c r="B57967" t="s">
        <v>19</v>
      </c>
      <c r="C57967" t="s">
        <v>5711</v>
      </c>
      <c r="D57967">
        <v>26144</v>
      </c>
      <c r="E57967" t="s">
        <v>1390</v>
      </c>
      <c r="F57967" t="s">
        <v>1391</v>
      </c>
      <c r="G57967" t="s">
        <v>1392</v>
      </c>
      <c r="H57967" s="1" t="s">
        <v>1318</v>
      </c>
      <c r="I57967" t="s">
        <v>1319</v>
      </c>
      <c r="L57967" s="2">
        <v>447.6</v>
      </c>
      <c r="N57967" t="s">
        <v>32</v>
      </c>
      <c r="P57967" t="s">
        <v>32</v>
      </c>
      <c r="Q57967">
        <v>2614</v>
      </c>
      <c r="R57967" t="s">
        <v>199</v>
      </c>
    </row>
    <row r="57968" spans="1:18" x14ac:dyDescent="0.25">
      <c r="A57968" t="s">
        <v>18</v>
      </c>
      <c r="B57968" t="s">
        <v>19</v>
      </c>
      <c r="C57968" t="s">
        <v>5711</v>
      </c>
      <c r="D57968">
        <v>26144</v>
      </c>
      <c r="E57968" t="s">
        <v>1390</v>
      </c>
      <c r="F57968" t="s">
        <v>1391</v>
      </c>
      <c r="G57968" t="s">
        <v>1392</v>
      </c>
      <c r="H57968" s="1" t="s">
        <v>1318</v>
      </c>
      <c r="I57968" t="s">
        <v>1319</v>
      </c>
      <c r="L57968" s="2">
        <v>192</v>
      </c>
      <c r="N57968" t="s">
        <v>32</v>
      </c>
      <c r="P57968" t="s">
        <v>32</v>
      </c>
      <c r="Q57968">
        <v>2610</v>
      </c>
      <c r="R57968" t="s">
        <v>62</v>
      </c>
    </row>
    <row r="57969" spans="1:18" x14ac:dyDescent="0.25">
      <c r="A57969" t="s">
        <v>18</v>
      </c>
      <c r="B57969" t="s">
        <v>19</v>
      </c>
      <c r="C57969" t="s">
        <v>5268</v>
      </c>
      <c r="D57969">
        <v>26145</v>
      </c>
      <c r="E57969" t="s">
        <v>5655</v>
      </c>
      <c r="F57969" t="s">
        <v>5656</v>
      </c>
      <c r="G57969" t="s">
        <v>2526</v>
      </c>
      <c r="H57969" s="1" t="s">
        <v>307</v>
      </c>
      <c r="I57969" t="s">
        <v>308</v>
      </c>
      <c r="L57969" s="2">
        <v>792</v>
      </c>
      <c r="N57969" t="s">
        <v>32</v>
      </c>
      <c r="P57969" t="s">
        <v>32</v>
      </c>
      <c r="Q57969">
        <v>1612</v>
      </c>
      <c r="R57969" t="s">
        <v>114</v>
      </c>
    </row>
    <row r="57970" spans="1:18" x14ac:dyDescent="0.25">
      <c r="A57970" t="s">
        <v>18</v>
      </c>
      <c r="B57970" t="s">
        <v>19</v>
      </c>
      <c r="C57970" t="s">
        <v>5268</v>
      </c>
      <c r="D57970">
        <v>26145</v>
      </c>
      <c r="E57970" t="s">
        <v>5655</v>
      </c>
      <c r="F57970" t="s">
        <v>5656</v>
      </c>
      <c r="G57970" t="s">
        <v>2526</v>
      </c>
      <c r="H57970" s="1" t="s">
        <v>307</v>
      </c>
      <c r="I57970" t="s">
        <v>308</v>
      </c>
      <c r="L57970" s="2">
        <v>2178</v>
      </c>
      <c r="N57970" t="s">
        <v>32</v>
      </c>
      <c r="P57970" t="s">
        <v>32</v>
      </c>
      <c r="Q57970">
        <v>1631</v>
      </c>
      <c r="R57970" t="s">
        <v>133</v>
      </c>
    </row>
    <row r="57971" spans="1:18" x14ac:dyDescent="0.25">
      <c r="A57971" t="s">
        <v>18</v>
      </c>
      <c r="B57971" t="s">
        <v>19</v>
      </c>
      <c r="C57971" t="s">
        <v>5320</v>
      </c>
      <c r="D57971">
        <v>26146</v>
      </c>
      <c r="E57971" t="s">
        <v>1353</v>
      </c>
      <c r="F57971" t="s">
        <v>1354</v>
      </c>
      <c r="G57971" t="s">
        <v>1355</v>
      </c>
      <c r="H57971" s="1" t="s">
        <v>966</v>
      </c>
      <c r="I57971" t="s">
        <v>967</v>
      </c>
      <c r="L57971" s="2">
        <v>272</v>
      </c>
      <c r="N57971" t="s">
        <v>32</v>
      </c>
      <c r="P57971" t="s">
        <v>32</v>
      </c>
      <c r="Q57971">
        <v>6020</v>
      </c>
      <c r="R57971" t="s">
        <v>106</v>
      </c>
    </row>
    <row r="57972" spans="1:18" x14ac:dyDescent="0.25">
      <c r="A57972" t="s">
        <v>18</v>
      </c>
      <c r="B57972" t="s">
        <v>19</v>
      </c>
      <c r="C57972" t="s">
        <v>5809</v>
      </c>
      <c r="D57972">
        <v>26147</v>
      </c>
      <c r="E57972" t="s">
        <v>480</v>
      </c>
      <c r="F57972" t="s">
        <v>481</v>
      </c>
      <c r="G57972" t="s">
        <v>482</v>
      </c>
      <c r="H57972" s="1" t="s">
        <v>307</v>
      </c>
      <c r="I57972" t="s">
        <v>308</v>
      </c>
      <c r="L57972" s="2">
        <v>10</v>
      </c>
      <c r="N57972" t="s">
        <v>32</v>
      </c>
      <c r="P57972" t="s">
        <v>32</v>
      </c>
      <c r="Q57972">
        <v>4210</v>
      </c>
      <c r="R57972" t="s">
        <v>1535</v>
      </c>
    </row>
    <row r="57973" spans="1:18" x14ac:dyDescent="0.25">
      <c r="A57973" t="s">
        <v>18</v>
      </c>
      <c r="B57973" t="s">
        <v>19</v>
      </c>
      <c r="C57973" t="s">
        <v>5809</v>
      </c>
      <c r="D57973">
        <v>26147</v>
      </c>
      <c r="E57973" t="s">
        <v>480</v>
      </c>
      <c r="F57973" t="s">
        <v>481</v>
      </c>
      <c r="G57973" t="s">
        <v>482</v>
      </c>
      <c r="H57973" s="1" t="s">
        <v>307</v>
      </c>
      <c r="I57973" t="s">
        <v>308</v>
      </c>
      <c r="L57973" s="2">
        <v>490</v>
      </c>
      <c r="N57973" t="s">
        <v>32</v>
      </c>
      <c r="P57973" t="s">
        <v>32</v>
      </c>
      <c r="Q57973">
        <v>4210</v>
      </c>
      <c r="R57973" t="s">
        <v>1535</v>
      </c>
    </row>
    <row r="57974" spans="1:18" x14ac:dyDescent="0.25">
      <c r="A57974" t="s">
        <v>18</v>
      </c>
      <c r="B57974" t="s">
        <v>19</v>
      </c>
      <c r="C57974" t="s">
        <v>5618</v>
      </c>
      <c r="D57974">
        <v>26148</v>
      </c>
      <c r="E57974" t="s">
        <v>421</v>
      </c>
      <c r="F57974" t="s">
        <v>422</v>
      </c>
      <c r="G57974" t="s">
        <v>423</v>
      </c>
      <c r="H57974" s="1" t="s">
        <v>192</v>
      </c>
      <c r="I57974" t="s">
        <v>193</v>
      </c>
      <c r="L57974" s="2">
        <v>588</v>
      </c>
      <c r="N57974" t="s">
        <v>32</v>
      </c>
      <c r="P57974" t="s">
        <v>32</v>
      </c>
      <c r="Q57974">
        <v>3700</v>
      </c>
      <c r="R57974" t="s">
        <v>134</v>
      </c>
    </row>
    <row r="57975" spans="1:18" x14ac:dyDescent="0.25">
      <c r="A57975" t="s">
        <v>18</v>
      </c>
      <c r="B57975" t="s">
        <v>19</v>
      </c>
      <c r="C57975" t="s">
        <v>5370</v>
      </c>
      <c r="D57975">
        <v>26149</v>
      </c>
      <c r="E57975" t="s">
        <v>4401</v>
      </c>
      <c r="F57975" t="s">
        <v>4402</v>
      </c>
      <c r="G57975" t="s">
        <v>4403</v>
      </c>
      <c r="H57975" s="1" t="s">
        <v>1218</v>
      </c>
      <c r="I57975" t="s">
        <v>1219</v>
      </c>
      <c r="L57975" s="2">
        <v>33500</v>
      </c>
      <c r="N57975" t="s">
        <v>32</v>
      </c>
      <c r="P57975" t="s">
        <v>32</v>
      </c>
      <c r="Q57975">
        <v>9000</v>
      </c>
      <c r="R57975" t="s">
        <v>932</v>
      </c>
    </row>
    <row r="57976" spans="1:18" x14ac:dyDescent="0.25">
      <c r="A57976" t="s">
        <v>18</v>
      </c>
      <c r="B57976" t="s">
        <v>19</v>
      </c>
      <c r="C57976" t="s">
        <v>5734</v>
      </c>
      <c r="D57976">
        <v>26150</v>
      </c>
      <c r="E57976" t="s">
        <v>3449</v>
      </c>
      <c r="F57976" t="s">
        <v>3450</v>
      </c>
      <c r="G57976" t="s">
        <v>3451</v>
      </c>
      <c r="H57976" s="1" t="s">
        <v>456</v>
      </c>
      <c r="I57976" t="s">
        <v>457</v>
      </c>
      <c r="L57976" s="2">
        <v>64.08</v>
      </c>
      <c r="N57976" t="s">
        <v>32</v>
      </c>
      <c r="P57976" t="s">
        <v>32</v>
      </c>
      <c r="Q57976">
        <v>2628</v>
      </c>
      <c r="R57976" t="s">
        <v>208</v>
      </c>
    </row>
    <row r="57977" spans="1:18" x14ac:dyDescent="0.25">
      <c r="A57977" t="s">
        <v>18</v>
      </c>
      <c r="B57977" t="s">
        <v>19</v>
      </c>
      <c r="C57977" t="s">
        <v>5734</v>
      </c>
      <c r="D57977">
        <v>26150</v>
      </c>
      <c r="E57977" t="s">
        <v>3449</v>
      </c>
      <c r="F57977" t="s">
        <v>3450</v>
      </c>
      <c r="G57977" t="s">
        <v>3451</v>
      </c>
      <c r="H57977" s="1" t="s">
        <v>456</v>
      </c>
      <c r="I57977" t="s">
        <v>457</v>
      </c>
      <c r="L57977" s="2">
        <v>64.09</v>
      </c>
      <c r="N57977" t="s">
        <v>32</v>
      </c>
      <c r="P57977" t="s">
        <v>32</v>
      </c>
      <c r="Q57977">
        <v>3700</v>
      </c>
      <c r="R57977" t="s">
        <v>134</v>
      </c>
    </row>
    <row r="57978" spans="1:18" x14ac:dyDescent="0.25">
      <c r="A57978" t="s">
        <v>18</v>
      </c>
      <c r="B57978" t="s">
        <v>19</v>
      </c>
      <c r="C57978" t="s">
        <v>5809</v>
      </c>
      <c r="D57978">
        <v>26152</v>
      </c>
      <c r="E57978" t="s">
        <v>2207</v>
      </c>
      <c r="F57978" t="s">
        <v>2208</v>
      </c>
      <c r="G57978" t="s">
        <v>2209</v>
      </c>
      <c r="H57978" s="1" t="s">
        <v>52</v>
      </c>
      <c r="I57978" t="s">
        <v>53</v>
      </c>
      <c r="L57978" s="2">
        <v>118</v>
      </c>
      <c r="N57978" t="s">
        <v>32</v>
      </c>
      <c r="P57978" t="s">
        <v>32</v>
      </c>
      <c r="Q57978">
        <v>3301</v>
      </c>
      <c r="R57978" t="s">
        <v>301</v>
      </c>
    </row>
    <row r="57979" spans="1:18" x14ac:dyDescent="0.25">
      <c r="A57979" t="s">
        <v>18</v>
      </c>
      <c r="B57979" t="s">
        <v>19</v>
      </c>
      <c r="C57979" t="s">
        <v>5809</v>
      </c>
      <c r="D57979">
        <v>26153</v>
      </c>
      <c r="E57979" t="s">
        <v>531</v>
      </c>
      <c r="F57979" t="s">
        <v>532</v>
      </c>
      <c r="G57979" t="s">
        <v>533</v>
      </c>
      <c r="H57979" s="1" t="s">
        <v>260</v>
      </c>
      <c r="I57979" t="s">
        <v>261</v>
      </c>
      <c r="L57979" s="2">
        <v>315</v>
      </c>
      <c r="N57979" t="s">
        <v>32</v>
      </c>
      <c r="P57979" t="s">
        <v>32</v>
      </c>
      <c r="Q57979">
        <v>2632</v>
      </c>
      <c r="R57979" t="s">
        <v>196</v>
      </c>
    </row>
    <row r="57980" spans="1:18" x14ac:dyDescent="0.25">
      <c r="A57980" t="s">
        <v>18</v>
      </c>
      <c r="B57980" t="s">
        <v>19</v>
      </c>
      <c r="C57980" t="s">
        <v>5774</v>
      </c>
      <c r="D57980">
        <v>26154</v>
      </c>
      <c r="E57980" t="s">
        <v>1791</v>
      </c>
      <c r="F57980" t="s">
        <v>1792</v>
      </c>
      <c r="G57980" t="s">
        <v>1793</v>
      </c>
      <c r="H57980" s="1" t="s">
        <v>385</v>
      </c>
      <c r="I57980" t="s">
        <v>386</v>
      </c>
      <c r="L57980" s="2">
        <v>967.51</v>
      </c>
      <c r="N57980" t="s">
        <v>32</v>
      </c>
      <c r="P57980" t="s">
        <v>32</v>
      </c>
      <c r="Q57980">
        <v>5930</v>
      </c>
      <c r="R57980" t="s">
        <v>223</v>
      </c>
    </row>
    <row r="57981" spans="1:18" x14ac:dyDescent="0.25">
      <c r="A57981" t="s">
        <v>18</v>
      </c>
      <c r="B57981" t="s">
        <v>19</v>
      </c>
      <c r="C57981" t="s">
        <v>5809</v>
      </c>
      <c r="D57981">
        <v>26155</v>
      </c>
      <c r="E57981" t="s">
        <v>1931</v>
      </c>
      <c r="F57981" t="s">
        <v>1932</v>
      </c>
      <c r="G57981" t="s">
        <v>1933</v>
      </c>
      <c r="H57981" s="1" t="s">
        <v>254</v>
      </c>
      <c r="I57981" t="s">
        <v>255</v>
      </c>
      <c r="L57981" s="2">
        <v>0.7</v>
      </c>
      <c r="N57981" t="s">
        <v>32</v>
      </c>
      <c r="P57981" t="s">
        <v>32</v>
      </c>
      <c r="Q57981">
        <v>4210</v>
      </c>
      <c r="R57981" t="s">
        <v>1535</v>
      </c>
    </row>
    <row r="57982" spans="1:18" x14ac:dyDescent="0.25">
      <c r="A57982" t="s">
        <v>18</v>
      </c>
      <c r="B57982" t="s">
        <v>19</v>
      </c>
      <c r="C57982" t="s">
        <v>5809</v>
      </c>
      <c r="D57982">
        <v>26155</v>
      </c>
      <c r="E57982" t="s">
        <v>1931</v>
      </c>
      <c r="F57982" t="s">
        <v>1932</v>
      </c>
      <c r="G57982" t="s">
        <v>1933</v>
      </c>
      <c r="H57982" s="1" t="s">
        <v>254</v>
      </c>
      <c r="I57982" t="s">
        <v>255</v>
      </c>
      <c r="L57982" s="2">
        <v>34.270000000000003</v>
      </c>
      <c r="N57982" t="s">
        <v>32</v>
      </c>
      <c r="P57982" t="s">
        <v>32</v>
      </c>
      <c r="Q57982">
        <v>4210</v>
      </c>
      <c r="R57982" t="s">
        <v>1535</v>
      </c>
    </row>
    <row r="57983" spans="1:18" x14ac:dyDescent="0.25">
      <c r="A57983" t="s">
        <v>18</v>
      </c>
      <c r="B57983" t="s">
        <v>19</v>
      </c>
      <c r="C57983" t="s">
        <v>5711</v>
      </c>
      <c r="D57983">
        <v>26156</v>
      </c>
      <c r="E57983" t="s">
        <v>4623</v>
      </c>
      <c r="F57983" t="s">
        <v>4624</v>
      </c>
      <c r="G57983" t="s">
        <v>4625</v>
      </c>
      <c r="H57983" s="1" t="s">
        <v>156</v>
      </c>
      <c r="I57983" t="s">
        <v>157</v>
      </c>
      <c r="L57983" s="2">
        <v>5400</v>
      </c>
      <c r="N57983" t="s">
        <v>32</v>
      </c>
      <c r="P57983" t="s">
        <v>32</v>
      </c>
      <c r="Q57983">
        <v>5930</v>
      </c>
      <c r="R57983" t="s">
        <v>223</v>
      </c>
    </row>
    <row r="57984" spans="1:18" x14ac:dyDescent="0.25">
      <c r="A57984" t="s">
        <v>18</v>
      </c>
      <c r="B57984" t="s">
        <v>19</v>
      </c>
      <c r="C57984" t="s">
        <v>5767</v>
      </c>
      <c r="D57984">
        <v>26157</v>
      </c>
      <c r="E57984" t="s">
        <v>5819</v>
      </c>
      <c r="F57984" t="s">
        <v>5820</v>
      </c>
      <c r="G57984" t="s">
        <v>5821</v>
      </c>
      <c r="H57984" s="1" t="s">
        <v>1437</v>
      </c>
      <c r="I57984" t="s">
        <v>1438</v>
      </c>
      <c r="L57984" s="2">
        <v>1875</v>
      </c>
      <c r="N57984" t="s">
        <v>32</v>
      </c>
      <c r="P57984" t="s">
        <v>32</v>
      </c>
      <c r="Q57984">
        <v>3301</v>
      </c>
      <c r="R57984" t="s">
        <v>301</v>
      </c>
    </row>
    <row r="57985" spans="1:18" x14ac:dyDescent="0.25">
      <c r="A57985" t="s">
        <v>18</v>
      </c>
      <c r="B57985" t="s">
        <v>19</v>
      </c>
      <c r="C57985" t="s">
        <v>5767</v>
      </c>
      <c r="D57985">
        <v>26157</v>
      </c>
      <c r="E57985" t="s">
        <v>5819</v>
      </c>
      <c r="F57985" t="s">
        <v>5820</v>
      </c>
      <c r="G57985" t="s">
        <v>5821</v>
      </c>
      <c r="H57985" s="1" t="s">
        <v>1051</v>
      </c>
      <c r="I57985" t="s">
        <v>1052</v>
      </c>
      <c r="L57985" s="2">
        <v>451.86</v>
      </c>
      <c r="N57985" t="s">
        <v>32</v>
      </c>
      <c r="P57985" t="s">
        <v>32</v>
      </c>
      <c r="Q57985">
        <v>3301</v>
      </c>
      <c r="R57985" t="s">
        <v>301</v>
      </c>
    </row>
    <row r="57986" spans="1:18" x14ac:dyDescent="0.25">
      <c r="A57986" t="s">
        <v>18</v>
      </c>
      <c r="B57986" t="s">
        <v>19</v>
      </c>
      <c r="C57986" t="s">
        <v>5601</v>
      </c>
      <c r="D57986">
        <v>26158</v>
      </c>
      <c r="E57986" t="s">
        <v>2013</v>
      </c>
      <c r="F57986" t="s">
        <v>2014</v>
      </c>
      <c r="G57986" t="s">
        <v>2015</v>
      </c>
      <c r="H57986" s="1" t="s">
        <v>437</v>
      </c>
      <c r="I57986" t="s">
        <v>438</v>
      </c>
      <c r="L57986" s="2">
        <v>24.41</v>
      </c>
      <c r="N57986" t="s">
        <v>32</v>
      </c>
      <c r="P57986" t="s">
        <v>32</v>
      </c>
      <c r="Q57986">
        <v>1631</v>
      </c>
      <c r="R57986" t="s">
        <v>133</v>
      </c>
    </row>
    <row r="57987" spans="1:18" x14ac:dyDescent="0.25">
      <c r="A57987" t="s">
        <v>18</v>
      </c>
      <c r="B57987" t="s">
        <v>19</v>
      </c>
      <c r="C57987" t="s">
        <v>5601</v>
      </c>
      <c r="D57987">
        <v>26158</v>
      </c>
      <c r="E57987" t="s">
        <v>2013</v>
      </c>
      <c r="F57987" t="s">
        <v>2014</v>
      </c>
      <c r="G57987" t="s">
        <v>2015</v>
      </c>
      <c r="H57987" s="1" t="s">
        <v>122</v>
      </c>
      <c r="I57987" t="s">
        <v>123</v>
      </c>
      <c r="L57987" s="2">
        <v>121.6</v>
      </c>
      <c r="N57987" t="s">
        <v>32</v>
      </c>
      <c r="P57987" t="s">
        <v>32</v>
      </c>
      <c r="Q57987">
        <v>1631</v>
      </c>
      <c r="R57987" t="s">
        <v>133</v>
      </c>
    </row>
    <row r="57988" spans="1:18" x14ac:dyDescent="0.25">
      <c r="A57988" t="s">
        <v>18</v>
      </c>
      <c r="B57988" t="s">
        <v>19</v>
      </c>
      <c r="C57988" t="s">
        <v>5767</v>
      </c>
      <c r="D57988">
        <v>26160</v>
      </c>
      <c r="E57988" t="s">
        <v>684</v>
      </c>
      <c r="F57988" t="s">
        <v>685</v>
      </c>
      <c r="G57988" t="s">
        <v>686</v>
      </c>
      <c r="H57988" s="1" t="s">
        <v>966</v>
      </c>
      <c r="I57988" t="s">
        <v>967</v>
      </c>
      <c r="L57988" s="2">
        <v>4951.75</v>
      </c>
      <c r="N57988" t="s">
        <v>32</v>
      </c>
      <c r="P57988" t="s">
        <v>32</v>
      </c>
      <c r="Q57988">
        <v>8511</v>
      </c>
      <c r="R57988" t="s">
        <v>218</v>
      </c>
    </row>
    <row r="57989" spans="1:18" x14ac:dyDescent="0.25">
      <c r="A57989" t="s">
        <v>18</v>
      </c>
      <c r="B57989" t="s">
        <v>19</v>
      </c>
      <c r="C57989" t="s">
        <v>5767</v>
      </c>
      <c r="D57989">
        <v>26160</v>
      </c>
      <c r="E57989" t="s">
        <v>684</v>
      </c>
      <c r="F57989" t="s">
        <v>685</v>
      </c>
      <c r="G57989" t="s">
        <v>686</v>
      </c>
      <c r="H57989" s="1" t="s">
        <v>966</v>
      </c>
      <c r="I57989" t="s">
        <v>967</v>
      </c>
      <c r="L57989" s="2">
        <v>4951.75</v>
      </c>
      <c r="N57989" t="s">
        <v>32</v>
      </c>
      <c r="P57989" t="s">
        <v>32</v>
      </c>
      <c r="Q57989">
        <v>8610</v>
      </c>
      <c r="R57989" t="s">
        <v>217</v>
      </c>
    </row>
    <row r="57990" spans="1:18" x14ac:dyDescent="0.25">
      <c r="A57990" t="s">
        <v>18</v>
      </c>
      <c r="B57990" t="s">
        <v>19</v>
      </c>
      <c r="C57990" t="s">
        <v>5601</v>
      </c>
      <c r="D57990">
        <v>26161</v>
      </c>
      <c r="E57990" t="s">
        <v>415</v>
      </c>
      <c r="F57990" t="s">
        <v>416</v>
      </c>
      <c r="G57990" t="s">
        <v>417</v>
      </c>
      <c r="H57990" s="1" t="s">
        <v>418</v>
      </c>
      <c r="I57990" t="s">
        <v>419</v>
      </c>
      <c r="L57990" s="2">
        <v>658.46</v>
      </c>
      <c r="N57990" t="s">
        <v>32</v>
      </c>
      <c r="P57990" t="s">
        <v>32</v>
      </c>
      <c r="Q57990">
        <v>4107</v>
      </c>
      <c r="R57990" t="s">
        <v>159</v>
      </c>
    </row>
    <row r="57991" spans="1:18" x14ac:dyDescent="0.25">
      <c r="A57991" t="s">
        <v>18</v>
      </c>
      <c r="B57991" t="s">
        <v>19</v>
      </c>
      <c r="C57991" t="s">
        <v>5809</v>
      </c>
      <c r="D57991">
        <v>26162</v>
      </c>
      <c r="E57991" t="s">
        <v>1132</v>
      </c>
      <c r="F57991" t="s">
        <v>1133</v>
      </c>
      <c r="G57991" t="s">
        <v>1134</v>
      </c>
      <c r="H57991" s="1" t="s">
        <v>24</v>
      </c>
      <c r="I57991" t="s">
        <v>25</v>
      </c>
      <c r="L57991" s="2">
        <v>544.6</v>
      </c>
      <c r="N57991" t="s">
        <v>32</v>
      </c>
      <c r="P57991" t="s">
        <v>32</v>
      </c>
      <c r="Q57991">
        <v>8533</v>
      </c>
      <c r="R57991" t="s">
        <v>1135</v>
      </c>
    </row>
    <row r="57992" spans="1:18" x14ac:dyDescent="0.25">
      <c r="A57992" t="s">
        <v>18</v>
      </c>
      <c r="B57992" t="s">
        <v>19</v>
      </c>
      <c r="C57992" t="s">
        <v>5767</v>
      </c>
      <c r="D57992">
        <v>26163</v>
      </c>
      <c r="E57992" t="s">
        <v>1015</v>
      </c>
      <c r="F57992" t="s">
        <v>1016</v>
      </c>
      <c r="G57992" t="s">
        <v>1017</v>
      </c>
      <c r="H57992" s="1" t="s">
        <v>122</v>
      </c>
      <c r="I57992" t="s">
        <v>123</v>
      </c>
      <c r="L57992" s="2">
        <v>155</v>
      </c>
      <c r="N57992" t="s">
        <v>32</v>
      </c>
      <c r="P57992" t="s">
        <v>32</v>
      </c>
      <c r="Q57992">
        <v>1631</v>
      </c>
      <c r="R57992" t="s">
        <v>133</v>
      </c>
    </row>
    <row r="57993" spans="1:18" x14ac:dyDescent="0.25">
      <c r="A57993" t="s">
        <v>18</v>
      </c>
      <c r="B57993" t="s">
        <v>19</v>
      </c>
      <c r="C57993" t="s">
        <v>5809</v>
      </c>
      <c r="D57993">
        <v>26164</v>
      </c>
      <c r="E57993" t="s">
        <v>366</v>
      </c>
      <c r="F57993" t="s">
        <v>367</v>
      </c>
      <c r="G57993" t="s">
        <v>368</v>
      </c>
      <c r="H57993" s="1" t="s">
        <v>307</v>
      </c>
      <c r="I57993" t="s">
        <v>308</v>
      </c>
      <c r="L57993" s="2">
        <v>7174.07</v>
      </c>
      <c r="N57993" t="s">
        <v>32</v>
      </c>
      <c r="P57993" t="s">
        <v>32</v>
      </c>
      <c r="Q57993">
        <v>1631</v>
      </c>
      <c r="R57993" t="s">
        <v>133</v>
      </c>
    </row>
    <row r="57994" spans="1:18" x14ac:dyDescent="0.25">
      <c r="A57994" t="s">
        <v>18</v>
      </c>
      <c r="B57994" t="s">
        <v>19</v>
      </c>
      <c r="C57994" t="s">
        <v>5809</v>
      </c>
      <c r="D57994">
        <v>26164</v>
      </c>
      <c r="E57994" t="s">
        <v>366</v>
      </c>
      <c r="F57994" t="s">
        <v>367</v>
      </c>
      <c r="G57994" t="s">
        <v>368</v>
      </c>
      <c r="H57994" s="1" t="s">
        <v>307</v>
      </c>
      <c r="I57994" t="s">
        <v>308</v>
      </c>
      <c r="L57994" s="2">
        <v>1240.44</v>
      </c>
      <c r="N57994" t="s">
        <v>32</v>
      </c>
      <c r="P57994" t="s">
        <v>32</v>
      </c>
      <c r="Q57994">
        <v>1610</v>
      </c>
      <c r="R57994" t="s">
        <v>115</v>
      </c>
    </row>
    <row r="57995" spans="1:18" x14ac:dyDescent="0.25">
      <c r="A57995" t="s">
        <v>18</v>
      </c>
      <c r="B57995" t="s">
        <v>19</v>
      </c>
      <c r="C57995" t="s">
        <v>5601</v>
      </c>
      <c r="D57995">
        <v>26165</v>
      </c>
      <c r="E57995" t="s">
        <v>3197</v>
      </c>
      <c r="F57995" t="s">
        <v>3198</v>
      </c>
      <c r="G57995" t="s">
        <v>3199</v>
      </c>
      <c r="H57995" s="1" t="s">
        <v>260</v>
      </c>
      <c r="I57995" t="s">
        <v>261</v>
      </c>
      <c r="L57995" s="2">
        <v>21.77</v>
      </c>
      <c r="N57995" t="s">
        <v>32</v>
      </c>
      <c r="P57995" t="s">
        <v>32</v>
      </c>
      <c r="Q57995">
        <v>3201</v>
      </c>
      <c r="R57995" t="s">
        <v>81</v>
      </c>
    </row>
    <row r="57996" spans="1:18" x14ac:dyDescent="0.25">
      <c r="A57996" t="s">
        <v>18</v>
      </c>
      <c r="B57996" t="s">
        <v>19</v>
      </c>
      <c r="C57996" t="s">
        <v>5760</v>
      </c>
      <c r="D57996">
        <v>26167</v>
      </c>
      <c r="E57996" t="s">
        <v>900</v>
      </c>
      <c r="F57996" t="s">
        <v>901</v>
      </c>
      <c r="G57996" t="s">
        <v>902</v>
      </c>
      <c r="H57996" s="1" t="s">
        <v>478</v>
      </c>
      <c r="I57996" t="s">
        <v>479</v>
      </c>
      <c r="L57996" s="2">
        <v>176.04</v>
      </c>
      <c r="N57996" t="s">
        <v>32</v>
      </c>
      <c r="P57996" t="s">
        <v>32</v>
      </c>
      <c r="Q57996">
        <v>2617</v>
      </c>
      <c r="R57996" t="s">
        <v>200</v>
      </c>
    </row>
    <row r="57997" spans="1:18" x14ac:dyDescent="0.25">
      <c r="A57997" t="s">
        <v>18</v>
      </c>
      <c r="B57997" t="s">
        <v>19</v>
      </c>
      <c r="C57997" t="s">
        <v>5760</v>
      </c>
      <c r="D57997">
        <v>26167</v>
      </c>
      <c r="E57997" t="s">
        <v>900</v>
      </c>
      <c r="F57997" t="s">
        <v>901</v>
      </c>
      <c r="G57997" t="s">
        <v>902</v>
      </c>
      <c r="H57997" s="1" t="s">
        <v>712</v>
      </c>
      <c r="I57997" t="s">
        <v>713</v>
      </c>
      <c r="L57997" s="2">
        <v>7</v>
      </c>
      <c r="N57997" t="s">
        <v>32</v>
      </c>
      <c r="P57997" t="s">
        <v>32</v>
      </c>
      <c r="Q57997">
        <v>2617</v>
      </c>
      <c r="R57997" t="s">
        <v>200</v>
      </c>
    </row>
    <row r="57998" spans="1:18" x14ac:dyDescent="0.25">
      <c r="A57998" t="s">
        <v>18</v>
      </c>
      <c r="B57998" t="s">
        <v>19</v>
      </c>
      <c r="C57998" t="s">
        <v>5774</v>
      </c>
      <c r="D57998">
        <v>26168</v>
      </c>
      <c r="E57998" t="s">
        <v>1860</v>
      </c>
      <c r="F57998" t="s">
        <v>1861</v>
      </c>
      <c r="G57998" t="s">
        <v>1862</v>
      </c>
      <c r="H57998" s="1" t="s">
        <v>122</v>
      </c>
      <c r="I57998" t="s">
        <v>123</v>
      </c>
      <c r="L57998" s="2">
        <v>50.5</v>
      </c>
      <c r="N57998" t="s">
        <v>32</v>
      </c>
      <c r="P57998" t="s">
        <v>32</v>
      </c>
      <c r="Q57998">
        <v>4103</v>
      </c>
      <c r="R57998" t="s">
        <v>80</v>
      </c>
    </row>
    <row r="57999" spans="1:18" x14ac:dyDescent="0.25">
      <c r="A57999" t="s">
        <v>18</v>
      </c>
      <c r="B57999" t="s">
        <v>19</v>
      </c>
      <c r="C57999" t="s">
        <v>5774</v>
      </c>
      <c r="D57999">
        <v>26168</v>
      </c>
      <c r="E57999" t="s">
        <v>1860</v>
      </c>
      <c r="F57999" t="s">
        <v>1861</v>
      </c>
      <c r="G57999" t="s">
        <v>1862</v>
      </c>
      <c r="H57999" s="1" t="s">
        <v>122</v>
      </c>
      <c r="I57999" t="s">
        <v>123</v>
      </c>
      <c r="L57999" s="2">
        <v>959.5</v>
      </c>
      <c r="N57999" t="s">
        <v>32</v>
      </c>
      <c r="P57999" t="s">
        <v>32</v>
      </c>
      <c r="Q57999">
        <v>4103</v>
      </c>
      <c r="R57999" t="s">
        <v>80</v>
      </c>
    </row>
    <row r="58000" spans="1:18" x14ac:dyDescent="0.25">
      <c r="A58000" t="s">
        <v>18</v>
      </c>
      <c r="B58000" t="s">
        <v>19</v>
      </c>
      <c r="C58000" t="s">
        <v>5799</v>
      </c>
      <c r="D58000">
        <v>26169</v>
      </c>
      <c r="E58000" t="s">
        <v>581</v>
      </c>
      <c r="F58000" t="s">
        <v>582</v>
      </c>
      <c r="G58000" t="s">
        <v>583</v>
      </c>
      <c r="H58000" s="1" t="s">
        <v>584</v>
      </c>
      <c r="I58000" t="s">
        <v>585</v>
      </c>
      <c r="L58000" s="2">
        <v>147</v>
      </c>
      <c r="N58000" t="s">
        <v>32</v>
      </c>
      <c r="P58000" t="s">
        <v>32</v>
      </c>
      <c r="Q58000">
        <v>2632</v>
      </c>
      <c r="R58000" t="s">
        <v>196</v>
      </c>
    </row>
    <row r="58001" spans="1:18" x14ac:dyDescent="0.25">
      <c r="A58001" t="s">
        <v>18</v>
      </c>
      <c r="B58001" t="s">
        <v>19</v>
      </c>
      <c r="C58001" t="s">
        <v>5711</v>
      </c>
      <c r="D58001">
        <v>26170</v>
      </c>
      <c r="E58001" t="s">
        <v>1948</v>
      </c>
      <c r="F58001" t="s">
        <v>1949</v>
      </c>
      <c r="G58001" t="s">
        <v>1950</v>
      </c>
      <c r="H58001" s="1" t="s">
        <v>844</v>
      </c>
      <c r="I58001" t="s">
        <v>845</v>
      </c>
      <c r="L58001" s="2">
        <v>1593.63</v>
      </c>
      <c r="N58001" t="s">
        <v>32</v>
      </c>
      <c r="P58001" t="s">
        <v>32</v>
      </c>
      <c r="Q58001">
        <v>9063</v>
      </c>
      <c r="R58001" t="s">
        <v>2211</v>
      </c>
    </row>
    <row r="58002" spans="1:18" x14ac:dyDescent="0.25">
      <c r="A58002" t="s">
        <v>18</v>
      </c>
      <c r="B58002" t="s">
        <v>19</v>
      </c>
      <c r="C58002" t="s">
        <v>5809</v>
      </c>
      <c r="D58002">
        <v>26171</v>
      </c>
      <c r="E58002" t="s">
        <v>1415</v>
      </c>
      <c r="F58002" t="s">
        <v>1416</v>
      </c>
      <c r="G58002" t="s">
        <v>1417</v>
      </c>
      <c r="H58002" s="1" t="s">
        <v>570</v>
      </c>
      <c r="I58002" t="s">
        <v>571</v>
      </c>
      <c r="L58002" s="2">
        <v>12</v>
      </c>
      <c r="N58002" t="s">
        <v>32</v>
      </c>
      <c r="P58002" t="s">
        <v>32</v>
      </c>
      <c r="Q58002">
        <v>6700</v>
      </c>
      <c r="R58002" t="s">
        <v>337</v>
      </c>
    </row>
    <row r="58003" spans="1:18" x14ac:dyDescent="0.25">
      <c r="A58003" t="s">
        <v>18</v>
      </c>
      <c r="B58003" t="s">
        <v>19</v>
      </c>
      <c r="C58003" t="s">
        <v>5809</v>
      </c>
      <c r="D58003">
        <v>26171</v>
      </c>
      <c r="E58003" t="s">
        <v>1415</v>
      </c>
      <c r="F58003" t="s">
        <v>1416</v>
      </c>
      <c r="G58003" t="s">
        <v>1417</v>
      </c>
      <c r="H58003" s="1" t="s">
        <v>570</v>
      </c>
      <c r="I58003" t="s">
        <v>571</v>
      </c>
      <c r="L58003" s="2">
        <v>-12</v>
      </c>
      <c r="N58003" t="s">
        <v>32</v>
      </c>
      <c r="P58003" t="s">
        <v>32</v>
      </c>
      <c r="Q58003">
        <v>6700</v>
      </c>
      <c r="R58003" t="s">
        <v>337</v>
      </c>
    </row>
    <row r="58004" spans="1:18" x14ac:dyDescent="0.25">
      <c r="A58004" t="s">
        <v>18</v>
      </c>
      <c r="B58004" t="s">
        <v>19</v>
      </c>
      <c r="C58004" t="s">
        <v>5809</v>
      </c>
      <c r="D58004">
        <v>26172</v>
      </c>
      <c r="E58004" t="s">
        <v>2212</v>
      </c>
      <c r="F58004" t="s">
        <v>2213</v>
      </c>
      <c r="G58004" t="s">
        <v>2214</v>
      </c>
      <c r="H58004" s="1" t="s">
        <v>441</v>
      </c>
      <c r="I58004" t="s">
        <v>442</v>
      </c>
      <c r="L58004" s="2">
        <v>97.4</v>
      </c>
      <c r="N58004" t="s">
        <v>32</v>
      </c>
      <c r="P58004" t="s">
        <v>32</v>
      </c>
      <c r="Q58004">
        <v>6800</v>
      </c>
      <c r="R58004" t="s">
        <v>327</v>
      </c>
    </row>
    <row r="58005" spans="1:18" x14ac:dyDescent="0.25">
      <c r="A58005" t="s">
        <v>18</v>
      </c>
      <c r="B58005" t="s">
        <v>19</v>
      </c>
      <c r="C58005" t="s">
        <v>5809</v>
      </c>
      <c r="D58005">
        <v>26173</v>
      </c>
      <c r="E58005" t="s">
        <v>2814</v>
      </c>
      <c r="F58005" t="s">
        <v>2815</v>
      </c>
      <c r="G58005" t="s">
        <v>1376</v>
      </c>
      <c r="H58005" s="1" t="s">
        <v>435</v>
      </c>
      <c r="I58005" t="s">
        <v>436</v>
      </c>
      <c r="L58005" s="2">
        <v>10.18</v>
      </c>
      <c r="N58005" t="s">
        <v>32</v>
      </c>
      <c r="P58005" t="s">
        <v>32</v>
      </c>
      <c r="Q58005">
        <v>4113</v>
      </c>
      <c r="R58005" t="s">
        <v>1270</v>
      </c>
    </row>
    <row r="58006" spans="1:18" x14ac:dyDescent="0.25">
      <c r="A58006" t="s">
        <v>18</v>
      </c>
      <c r="B58006" t="s">
        <v>19</v>
      </c>
      <c r="C58006" t="s">
        <v>5760</v>
      </c>
      <c r="D58006">
        <v>26174</v>
      </c>
      <c r="E58006" t="s">
        <v>3069</v>
      </c>
      <c r="F58006" t="s">
        <v>3070</v>
      </c>
      <c r="G58006" t="s">
        <v>3071</v>
      </c>
      <c r="H58006" s="1" t="s">
        <v>930</v>
      </c>
      <c r="I58006" t="s">
        <v>931</v>
      </c>
      <c r="L58006" s="2">
        <v>1800</v>
      </c>
      <c r="N58006" t="s">
        <v>32</v>
      </c>
      <c r="P58006" t="s">
        <v>32</v>
      </c>
      <c r="Q58006">
        <v>9000</v>
      </c>
      <c r="R58006" t="s">
        <v>932</v>
      </c>
    </row>
    <row r="58007" spans="1:18" x14ac:dyDescent="0.25">
      <c r="A58007" t="s">
        <v>18</v>
      </c>
      <c r="B58007" t="s">
        <v>19</v>
      </c>
      <c r="C58007" t="s">
        <v>5601</v>
      </c>
      <c r="D58007">
        <v>26175</v>
      </c>
      <c r="E58007" t="s">
        <v>1415</v>
      </c>
      <c r="F58007" t="s">
        <v>1416</v>
      </c>
      <c r="G58007" t="s">
        <v>1417</v>
      </c>
      <c r="H58007" s="1" t="s">
        <v>570</v>
      </c>
      <c r="I58007" t="s">
        <v>571</v>
      </c>
      <c r="L58007" s="2">
        <v>5</v>
      </c>
      <c r="N58007" t="s">
        <v>32</v>
      </c>
      <c r="P58007" t="s">
        <v>32</v>
      </c>
      <c r="Q58007">
        <v>2200</v>
      </c>
      <c r="R58007" t="s">
        <v>40</v>
      </c>
    </row>
    <row r="58008" spans="1:18" x14ac:dyDescent="0.25">
      <c r="A58008" t="s">
        <v>18</v>
      </c>
      <c r="B58008" t="s">
        <v>19</v>
      </c>
      <c r="C58008" t="s">
        <v>5809</v>
      </c>
      <c r="D58008">
        <v>26176</v>
      </c>
      <c r="E58008" t="s">
        <v>1590</v>
      </c>
      <c r="F58008" t="s">
        <v>1591</v>
      </c>
      <c r="G58008" t="s">
        <v>1592</v>
      </c>
      <c r="H58008" s="1" t="s">
        <v>435</v>
      </c>
      <c r="I58008" t="s">
        <v>436</v>
      </c>
      <c r="L58008" s="2">
        <v>11</v>
      </c>
      <c r="N58008" t="s">
        <v>32</v>
      </c>
      <c r="P58008" t="s">
        <v>32</v>
      </c>
      <c r="Q58008">
        <v>4108</v>
      </c>
      <c r="R58008" t="s">
        <v>102</v>
      </c>
    </row>
    <row r="58009" spans="1:18" x14ac:dyDescent="0.25">
      <c r="A58009" t="s">
        <v>18</v>
      </c>
      <c r="B58009" t="s">
        <v>19</v>
      </c>
      <c r="C58009" t="s">
        <v>5601</v>
      </c>
      <c r="D58009">
        <v>26177</v>
      </c>
      <c r="E58009" t="s">
        <v>1015</v>
      </c>
      <c r="F58009" t="s">
        <v>1016</v>
      </c>
      <c r="G58009" t="s">
        <v>1017</v>
      </c>
      <c r="H58009" s="1" t="s">
        <v>437</v>
      </c>
      <c r="I58009" t="s">
        <v>438</v>
      </c>
      <c r="L58009" s="2">
        <v>16.8</v>
      </c>
      <c r="N58009" t="s">
        <v>32</v>
      </c>
      <c r="P58009" t="s">
        <v>32</v>
      </c>
      <c r="Q58009">
        <v>1635</v>
      </c>
      <c r="R58009" t="s">
        <v>331</v>
      </c>
    </row>
    <row r="58010" spans="1:18" x14ac:dyDescent="0.25">
      <c r="A58010" t="s">
        <v>18</v>
      </c>
      <c r="B58010" t="s">
        <v>19</v>
      </c>
      <c r="C58010" t="s">
        <v>5601</v>
      </c>
      <c r="D58010">
        <v>26177</v>
      </c>
      <c r="E58010" t="s">
        <v>1015</v>
      </c>
      <c r="F58010" t="s">
        <v>1016</v>
      </c>
      <c r="G58010" t="s">
        <v>1017</v>
      </c>
      <c r="H58010" s="1" t="s">
        <v>437</v>
      </c>
      <c r="I58010" t="s">
        <v>438</v>
      </c>
      <c r="L58010" s="2">
        <v>31.2</v>
      </c>
      <c r="N58010" t="s">
        <v>32</v>
      </c>
      <c r="P58010" t="s">
        <v>32</v>
      </c>
      <c r="Q58010">
        <v>1635</v>
      </c>
      <c r="R58010" t="s">
        <v>331</v>
      </c>
    </row>
    <row r="58011" spans="1:18" x14ac:dyDescent="0.25">
      <c r="A58011" t="s">
        <v>18</v>
      </c>
      <c r="B58011" t="s">
        <v>19</v>
      </c>
      <c r="C58011" t="s">
        <v>5601</v>
      </c>
      <c r="D58011">
        <v>26177</v>
      </c>
      <c r="E58011" t="s">
        <v>1015</v>
      </c>
      <c r="F58011" t="s">
        <v>1016</v>
      </c>
      <c r="G58011" t="s">
        <v>1017</v>
      </c>
      <c r="H58011" s="1" t="s">
        <v>122</v>
      </c>
      <c r="I58011" t="s">
        <v>123</v>
      </c>
      <c r="L58011" s="2">
        <v>210.27</v>
      </c>
      <c r="N58011" t="s">
        <v>32</v>
      </c>
      <c r="P58011" t="s">
        <v>32</v>
      </c>
      <c r="Q58011">
        <v>1635</v>
      </c>
      <c r="R58011" t="s">
        <v>331</v>
      </c>
    </row>
    <row r="58012" spans="1:18" x14ac:dyDescent="0.25">
      <c r="A58012" t="s">
        <v>18</v>
      </c>
      <c r="B58012" t="s">
        <v>19</v>
      </c>
      <c r="C58012" t="s">
        <v>5601</v>
      </c>
      <c r="D58012">
        <v>26177</v>
      </c>
      <c r="E58012" t="s">
        <v>1015</v>
      </c>
      <c r="F58012" t="s">
        <v>1016</v>
      </c>
      <c r="G58012" t="s">
        <v>1017</v>
      </c>
      <c r="H58012" s="1" t="s">
        <v>122</v>
      </c>
      <c r="I58012" t="s">
        <v>123</v>
      </c>
      <c r="L58012" s="2">
        <v>113.23</v>
      </c>
      <c r="N58012" t="s">
        <v>32</v>
      </c>
      <c r="P58012" t="s">
        <v>32</v>
      </c>
      <c r="Q58012">
        <v>1635</v>
      </c>
      <c r="R58012" t="s">
        <v>331</v>
      </c>
    </row>
    <row r="58013" spans="1:18" x14ac:dyDescent="0.25">
      <c r="A58013" t="s">
        <v>18</v>
      </c>
      <c r="B58013" t="s">
        <v>19</v>
      </c>
      <c r="C58013" t="s">
        <v>5601</v>
      </c>
      <c r="D58013">
        <v>26178</v>
      </c>
      <c r="E58013" t="s">
        <v>1015</v>
      </c>
      <c r="F58013" t="s">
        <v>1016</v>
      </c>
      <c r="G58013" t="s">
        <v>1017</v>
      </c>
      <c r="H58013" s="1" t="s">
        <v>122</v>
      </c>
      <c r="I58013" t="s">
        <v>123</v>
      </c>
      <c r="L58013" s="2">
        <v>374.37</v>
      </c>
      <c r="N58013" t="s">
        <v>32</v>
      </c>
      <c r="P58013" t="s">
        <v>32</v>
      </c>
      <c r="Q58013">
        <v>1631</v>
      </c>
      <c r="R58013" t="s">
        <v>133</v>
      </c>
    </row>
    <row r="58014" spans="1:18" x14ac:dyDescent="0.25">
      <c r="A58014" t="s">
        <v>18</v>
      </c>
      <c r="B58014" t="s">
        <v>19</v>
      </c>
      <c r="C58014" t="s">
        <v>5601</v>
      </c>
      <c r="D58014">
        <v>26178</v>
      </c>
      <c r="E58014" t="s">
        <v>1015</v>
      </c>
      <c r="F58014" t="s">
        <v>1016</v>
      </c>
      <c r="G58014" t="s">
        <v>1017</v>
      </c>
      <c r="H58014" s="1" t="s">
        <v>437</v>
      </c>
      <c r="I58014" t="s">
        <v>438</v>
      </c>
      <c r="L58014" s="2">
        <v>16</v>
      </c>
      <c r="N58014" t="s">
        <v>32</v>
      </c>
      <c r="P58014" t="s">
        <v>32</v>
      </c>
      <c r="Q58014">
        <v>1631</v>
      </c>
      <c r="R58014" t="s">
        <v>133</v>
      </c>
    </row>
    <row r="58015" spans="1:18" x14ac:dyDescent="0.25">
      <c r="A58015" t="s">
        <v>18</v>
      </c>
      <c r="B58015" t="s">
        <v>19</v>
      </c>
      <c r="C58015" t="s">
        <v>5809</v>
      </c>
      <c r="D58015">
        <v>26179</v>
      </c>
      <c r="E58015" t="s">
        <v>2212</v>
      </c>
      <c r="F58015" t="s">
        <v>2213</v>
      </c>
      <c r="G58015" t="s">
        <v>2214</v>
      </c>
      <c r="H58015" s="1" t="s">
        <v>437</v>
      </c>
      <c r="I58015" t="s">
        <v>438</v>
      </c>
      <c r="L58015" s="2">
        <v>130</v>
      </c>
      <c r="N58015" t="s">
        <v>32</v>
      </c>
      <c r="P58015" t="s">
        <v>32</v>
      </c>
      <c r="Q58015">
        <v>1631</v>
      </c>
      <c r="R58015" t="s">
        <v>133</v>
      </c>
    </row>
    <row r="58016" spans="1:18" x14ac:dyDescent="0.25">
      <c r="A58016" t="s">
        <v>18</v>
      </c>
      <c r="B58016" t="s">
        <v>19</v>
      </c>
      <c r="C58016" t="s">
        <v>5809</v>
      </c>
      <c r="D58016">
        <v>26179</v>
      </c>
      <c r="E58016" t="s">
        <v>2212</v>
      </c>
      <c r="F58016" t="s">
        <v>2213</v>
      </c>
      <c r="G58016" t="s">
        <v>2214</v>
      </c>
      <c r="H58016" s="1" t="s">
        <v>437</v>
      </c>
      <c r="I58016" t="s">
        <v>438</v>
      </c>
      <c r="L58016" s="2">
        <v>32.5</v>
      </c>
      <c r="N58016" t="s">
        <v>32</v>
      </c>
      <c r="P58016" t="s">
        <v>32</v>
      </c>
      <c r="Q58016">
        <v>1610</v>
      </c>
      <c r="R58016" t="s">
        <v>115</v>
      </c>
    </row>
    <row r="58017" spans="1:18" x14ac:dyDescent="0.25">
      <c r="A58017" t="s">
        <v>18</v>
      </c>
      <c r="B58017" t="s">
        <v>19</v>
      </c>
      <c r="C58017" t="s">
        <v>5809</v>
      </c>
      <c r="D58017">
        <v>26179</v>
      </c>
      <c r="E58017" t="s">
        <v>2212</v>
      </c>
      <c r="F58017" t="s">
        <v>2213</v>
      </c>
      <c r="G58017" t="s">
        <v>2214</v>
      </c>
      <c r="H58017" s="1" t="s">
        <v>441</v>
      </c>
      <c r="I58017" t="s">
        <v>442</v>
      </c>
      <c r="L58017" s="2">
        <v>463.82</v>
      </c>
      <c r="N58017" t="s">
        <v>32</v>
      </c>
      <c r="P58017" t="s">
        <v>32</v>
      </c>
      <c r="Q58017">
        <v>1610</v>
      </c>
      <c r="R58017" t="s">
        <v>115</v>
      </c>
    </row>
    <row r="58018" spans="1:18" x14ac:dyDescent="0.25">
      <c r="A58018" t="s">
        <v>18</v>
      </c>
      <c r="B58018" t="s">
        <v>19</v>
      </c>
      <c r="C58018" t="s">
        <v>5809</v>
      </c>
      <c r="D58018">
        <v>26179</v>
      </c>
      <c r="E58018" t="s">
        <v>2212</v>
      </c>
      <c r="F58018" t="s">
        <v>2213</v>
      </c>
      <c r="G58018" t="s">
        <v>2214</v>
      </c>
      <c r="H58018" s="1" t="s">
        <v>441</v>
      </c>
      <c r="I58018" t="s">
        <v>442</v>
      </c>
      <c r="L58018" s="2">
        <v>1855.28</v>
      </c>
      <c r="N58018" t="s">
        <v>32</v>
      </c>
      <c r="P58018" t="s">
        <v>32</v>
      </c>
      <c r="Q58018">
        <v>1610</v>
      </c>
      <c r="R58018" t="s">
        <v>115</v>
      </c>
    </row>
    <row r="58019" spans="1:18" x14ac:dyDescent="0.25">
      <c r="A58019" t="s">
        <v>18</v>
      </c>
      <c r="B58019" t="s">
        <v>19</v>
      </c>
      <c r="C58019" t="s">
        <v>5601</v>
      </c>
      <c r="D58019">
        <v>26180</v>
      </c>
      <c r="E58019" t="s">
        <v>1653</v>
      </c>
      <c r="F58019" t="s">
        <v>1654</v>
      </c>
      <c r="G58019" t="s">
        <v>1655</v>
      </c>
      <c r="H58019" s="1" t="s">
        <v>1076</v>
      </c>
      <c r="I58019" t="s">
        <v>1077</v>
      </c>
      <c r="L58019" s="2">
        <v>306.45</v>
      </c>
      <c r="N58019" t="s">
        <v>32</v>
      </c>
      <c r="P58019" t="s">
        <v>32</v>
      </c>
      <c r="Q58019">
        <v>6021</v>
      </c>
      <c r="R58019" t="s">
        <v>129</v>
      </c>
    </row>
    <row r="58020" spans="1:18" x14ac:dyDescent="0.25">
      <c r="A58020" t="s">
        <v>18</v>
      </c>
      <c r="B58020" t="s">
        <v>19</v>
      </c>
      <c r="C58020" t="s">
        <v>5774</v>
      </c>
      <c r="D58020">
        <v>26181</v>
      </c>
      <c r="E58020" t="s">
        <v>2013</v>
      </c>
      <c r="F58020" t="s">
        <v>2014</v>
      </c>
      <c r="G58020" t="s">
        <v>2015</v>
      </c>
      <c r="H58020" s="1" t="s">
        <v>439</v>
      </c>
      <c r="I58020" t="s">
        <v>440</v>
      </c>
      <c r="L58020" s="2">
        <v>221.37</v>
      </c>
      <c r="N58020" t="s">
        <v>32</v>
      </c>
      <c r="P58020" t="s">
        <v>32</v>
      </c>
      <c r="Q58020">
        <v>1631</v>
      </c>
      <c r="R58020" t="s">
        <v>133</v>
      </c>
    </row>
    <row r="58021" spans="1:18" x14ac:dyDescent="0.25">
      <c r="A58021" t="s">
        <v>18</v>
      </c>
      <c r="B58021" t="s">
        <v>19</v>
      </c>
      <c r="C58021" t="s">
        <v>5774</v>
      </c>
      <c r="D58021">
        <v>26181</v>
      </c>
      <c r="E58021" t="s">
        <v>2013</v>
      </c>
      <c r="F58021" t="s">
        <v>2014</v>
      </c>
      <c r="G58021" t="s">
        <v>2015</v>
      </c>
      <c r="H58021" s="1" t="s">
        <v>437</v>
      </c>
      <c r="I58021" t="s">
        <v>438</v>
      </c>
      <c r="L58021" s="2">
        <v>9.76</v>
      </c>
      <c r="N58021" t="s">
        <v>32</v>
      </c>
      <c r="P58021" t="s">
        <v>32</v>
      </c>
      <c r="Q58021">
        <v>1631</v>
      </c>
      <c r="R58021" t="s">
        <v>133</v>
      </c>
    </row>
    <row r="58022" spans="1:18" x14ac:dyDescent="0.25">
      <c r="A58022" t="s">
        <v>18</v>
      </c>
      <c r="B58022" t="s">
        <v>19</v>
      </c>
      <c r="C58022" t="s">
        <v>5809</v>
      </c>
      <c r="D58022">
        <v>26182</v>
      </c>
      <c r="E58022" t="s">
        <v>2179</v>
      </c>
      <c r="F58022" t="s">
        <v>2180</v>
      </c>
      <c r="G58022" t="s">
        <v>2181</v>
      </c>
      <c r="H58022" s="1" t="s">
        <v>712</v>
      </c>
      <c r="I58022" t="s">
        <v>713</v>
      </c>
      <c r="L58022" s="2">
        <v>38.380000000000003</v>
      </c>
      <c r="N58022" t="s">
        <v>32</v>
      </c>
      <c r="P58022" t="s">
        <v>32</v>
      </c>
      <c r="Q58022">
        <v>6700</v>
      </c>
      <c r="R58022" t="s">
        <v>337</v>
      </c>
    </row>
    <row r="58023" spans="1:18" x14ac:dyDescent="0.25">
      <c r="A58023" t="s">
        <v>18</v>
      </c>
      <c r="B58023" t="s">
        <v>19</v>
      </c>
      <c r="C58023" t="s">
        <v>5774</v>
      </c>
      <c r="D58023">
        <v>26183</v>
      </c>
      <c r="E58023" t="s">
        <v>1860</v>
      </c>
      <c r="F58023" t="s">
        <v>1861</v>
      </c>
      <c r="G58023" t="s">
        <v>1862</v>
      </c>
      <c r="H58023" s="1" t="s">
        <v>122</v>
      </c>
      <c r="I58023" t="s">
        <v>123</v>
      </c>
      <c r="L58023" s="2">
        <v>91.65</v>
      </c>
      <c r="N58023" t="s">
        <v>32</v>
      </c>
      <c r="P58023" t="s">
        <v>32</v>
      </c>
      <c r="Q58023">
        <v>4201</v>
      </c>
      <c r="R58023" t="s">
        <v>101</v>
      </c>
    </row>
    <row r="58024" spans="1:18" x14ac:dyDescent="0.25">
      <c r="A58024" t="s">
        <v>18</v>
      </c>
      <c r="B58024" t="s">
        <v>19</v>
      </c>
      <c r="C58024" t="s">
        <v>5774</v>
      </c>
      <c r="D58024">
        <v>26183</v>
      </c>
      <c r="E58024" t="s">
        <v>1860</v>
      </c>
      <c r="F58024" t="s">
        <v>1861</v>
      </c>
      <c r="G58024" t="s">
        <v>1862</v>
      </c>
      <c r="H58024" s="1" t="s">
        <v>122</v>
      </c>
      <c r="I58024" t="s">
        <v>123</v>
      </c>
      <c r="L58024" s="2">
        <v>1318.35</v>
      </c>
      <c r="N58024" t="s">
        <v>32</v>
      </c>
      <c r="P58024" t="s">
        <v>32</v>
      </c>
      <c r="Q58024">
        <v>4201</v>
      </c>
      <c r="R58024" t="s">
        <v>101</v>
      </c>
    </row>
    <row r="58025" spans="1:18" x14ac:dyDescent="0.25">
      <c r="A58025" t="s">
        <v>18</v>
      </c>
      <c r="B58025" t="s">
        <v>19</v>
      </c>
      <c r="C58025" t="s">
        <v>5320</v>
      </c>
      <c r="D58025">
        <v>26184</v>
      </c>
      <c r="E58025" t="s">
        <v>366</v>
      </c>
      <c r="F58025" t="s">
        <v>367</v>
      </c>
      <c r="G58025" t="s">
        <v>368</v>
      </c>
      <c r="H58025" s="1" t="s">
        <v>156</v>
      </c>
      <c r="I58025" t="s">
        <v>157</v>
      </c>
      <c r="L58025" s="2">
        <v>1121.3399999999999</v>
      </c>
      <c r="N58025" t="s">
        <v>32</v>
      </c>
      <c r="P58025" t="s">
        <v>32</v>
      </c>
      <c r="Q58025">
        <v>8626</v>
      </c>
      <c r="R58025" t="s">
        <v>158</v>
      </c>
    </row>
    <row r="58026" spans="1:18" x14ac:dyDescent="0.25">
      <c r="A58026" t="s">
        <v>18</v>
      </c>
      <c r="B58026" t="s">
        <v>19</v>
      </c>
      <c r="C58026" t="s">
        <v>5809</v>
      </c>
      <c r="D58026">
        <v>26185</v>
      </c>
      <c r="E58026" t="s">
        <v>366</v>
      </c>
      <c r="F58026" t="s">
        <v>367</v>
      </c>
      <c r="G58026" t="s">
        <v>368</v>
      </c>
      <c r="H58026" s="1" t="s">
        <v>307</v>
      </c>
      <c r="I58026" t="s">
        <v>308</v>
      </c>
      <c r="L58026" s="2">
        <v>546.79999999999995</v>
      </c>
      <c r="N58026" t="s">
        <v>32</v>
      </c>
      <c r="P58026" t="s">
        <v>32</v>
      </c>
      <c r="Q58026">
        <v>1631</v>
      </c>
      <c r="R58026" t="s">
        <v>133</v>
      </c>
    </row>
    <row r="58027" spans="1:18" x14ac:dyDescent="0.25">
      <c r="A58027" t="s">
        <v>18</v>
      </c>
      <c r="B58027" t="s">
        <v>19</v>
      </c>
      <c r="C58027" t="s">
        <v>5601</v>
      </c>
      <c r="D58027">
        <v>26186</v>
      </c>
      <c r="E58027" t="s">
        <v>2903</v>
      </c>
      <c r="F58027" t="s">
        <v>2904</v>
      </c>
      <c r="G58027" t="s">
        <v>2905</v>
      </c>
      <c r="H58027" s="1" t="s">
        <v>122</v>
      </c>
      <c r="I58027" t="s">
        <v>123</v>
      </c>
      <c r="L58027" s="2">
        <v>580</v>
      </c>
      <c r="N58027" t="s">
        <v>32</v>
      </c>
      <c r="P58027" t="s">
        <v>32</v>
      </c>
      <c r="Q58027">
        <v>5940</v>
      </c>
      <c r="R58027" t="s">
        <v>639</v>
      </c>
    </row>
    <row r="58028" spans="1:18" x14ac:dyDescent="0.25">
      <c r="A58028" t="s">
        <v>18</v>
      </c>
      <c r="B58028" t="s">
        <v>19</v>
      </c>
      <c r="C58028" t="s">
        <v>5760</v>
      </c>
      <c r="D58028">
        <v>26187</v>
      </c>
      <c r="E58028" t="s">
        <v>432</v>
      </c>
      <c r="F58028" t="s">
        <v>433</v>
      </c>
      <c r="G58028" t="s">
        <v>434</v>
      </c>
      <c r="H58028" s="1" t="s">
        <v>439</v>
      </c>
      <c r="I58028" t="s">
        <v>440</v>
      </c>
      <c r="L58028" s="2">
        <v>305.83</v>
      </c>
      <c r="N58028" t="s">
        <v>32</v>
      </c>
      <c r="P58028" t="s">
        <v>32</v>
      </c>
      <c r="Q58028">
        <v>1631</v>
      </c>
      <c r="R58028" t="s">
        <v>133</v>
      </c>
    </row>
    <row r="58029" spans="1:18" x14ac:dyDescent="0.25">
      <c r="A58029" t="s">
        <v>18</v>
      </c>
      <c r="B58029" t="s">
        <v>19</v>
      </c>
      <c r="C58029" t="s">
        <v>5760</v>
      </c>
      <c r="D58029">
        <v>26187</v>
      </c>
      <c r="E58029" t="s">
        <v>432</v>
      </c>
      <c r="F58029" t="s">
        <v>433</v>
      </c>
      <c r="G58029" t="s">
        <v>434</v>
      </c>
      <c r="H58029" s="1" t="s">
        <v>437</v>
      </c>
      <c r="I58029" t="s">
        <v>438</v>
      </c>
      <c r="L58029" s="2">
        <v>45.42</v>
      </c>
      <c r="N58029" t="s">
        <v>32</v>
      </c>
      <c r="P58029" t="s">
        <v>32</v>
      </c>
      <c r="Q58029">
        <v>1631</v>
      </c>
      <c r="R58029" t="s">
        <v>133</v>
      </c>
    </row>
    <row r="58030" spans="1:18" x14ac:dyDescent="0.25">
      <c r="A58030" t="s">
        <v>18</v>
      </c>
      <c r="B58030" t="s">
        <v>19</v>
      </c>
      <c r="C58030" t="s">
        <v>5734</v>
      </c>
      <c r="D58030">
        <v>26188</v>
      </c>
      <c r="E58030" t="s">
        <v>4130</v>
      </c>
      <c r="F58030" t="s">
        <v>4131</v>
      </c>
      <c r="G58030" t="s">
        <v>4132</v>
      </c>
      <c r="H58030" s="1" t="s">
        <v>1076</v>
      </c>
      <c r="I58030" t="s">
        <v>1077</v>
      </c>
      <c r="L58030" s="2">
        <v>99880</v>
      </c>
      <c r="N58030" t="s">
        <v>32</v>
      </c>
      <c r="P58030" t="s">
        <v>32</v>
      </c>
      <c r="Q58030">
        <v>6023</v>
      </c>
      <c r="R58030" t="s">
        <v>1209</v>
      </c>
    </row>
    <row r="58031" spans="1:18" x14ac:dyDescent="0.25">
      <c r="A58031" t="s">
        <v>18</v>
      </c>
      <c r="B58031" t="s">
        <v>19</v>
      </c>
      <c r="C58031" t="s">
        <v>5774</v>
      </c>
      <c r="D58031">
        <v>26189</v>
      </c>
      <c r="E58031" t="s">
        <v>1015</v>
      </c>
      <c r="F58031" t="s">
        <v>1016</v>
      </c>
      <c r="G58031" t="s">
        <v>1017</v>
      </c>
      <c r="H58031" s="1" t="s">
        <v>122</v>
      </c>
      <c r="I58031" t="s">
        <v>123</v>
      </c>
      <c r="L58031" s="2">
        <v>190.49</v>
      </c>
      <c r="N58031" t="s">
        <v>32</v>
      </c>
      <c r="P58031" t="s">
        <v>32</v>
      </c>
      <c r="Q58031">
        <v>1631</v>
      </c>
      <c r="R58031" t="s">
        <v>133</v>
      </c>
    </row>
    <row r="58032" spans="1:18" x14ac:dyDescent="0.25">
      <c r="A58032" t="s">
        <v>18</v>
      </c>
      <c r="B58032" t="s">
        <v>19</v>
      </c>
      <c r="C58032" t="s">
        <v>5774</v>
      </c>
      <c r="D58032">
        <v>26189</v>
      </c>
      <c r="E58032" t="s">
        <v>1015</v>
      </c>
      <c r="F58032" t="s">
        <v>1016</v>
      </c>
      <c r="G58032" t="s">
        <v>1017</v>
      </c>
      <c r="H58032" s="1" t="s">
        <v>435</v>
      </c>
      <c r="I58032" t="s">
        <v>436</v>
      </c>
      <c r="L58032" s="2">
        <v>305</v>
      </c>
      <c r="N58032" t="s">
        <v>32</v>
      </c>
      <c r="P58032" t="s">
        <v>32</v>
      </c>
      <c r="Q58032">
        <v>1631</v>
      </c>
      <c r="R58032" t="s">
        <v>133</v>
      </c>
    </row>
    <row r="58033" spans="1:18" x14ac:dyDescent="0.25">
      <c r="A58033" t="s">
        <v>18</v>
      </c>
      <c r="B58033" t="s">
        <v>19</v>
      </c>
      <c r="C58033" t="s">
        <v>5601</v>
      </c>
      <c r="D58033">
        <v>26190</v>
      </c>
      <c r="E58033" t="s">
        <v>1147</v>
      </c>
      <c r="F58033" t="s">
        <v>1148</v>
      </c>
      <c r="G58033" t="s">
        <v>1149</v>
      </c>
      <c r="H58033" s="1" t="s">
        <v>435</v>
      </c>
      <c r="I58033" t="s">
        <v>436</v>
      </c>
      <c r="L58033" s="2">
        <v>46.61</v>
      </c>
      <c r="N58033" t="s">
        <v>32</v>
      </c>
      <c r="P58033" t="s">
        <v>32</v>
      </c>
      <c r="Q58033">
        <v>4100</v>
      </c>
      <c r="R58033" t="s">
        <v>1065</v>
      </c>
    </row>
    <row r="58034" spans="1:18" x14ac:dyDescent="0.25">
      <c r="A58034" t="s">
        <v>18</v>
      </c>
      <c r="B58034" t="s">
        <v>19</v>
      </c>
      <c r="C58034" t="s">
        <v>5601</v>
      </c>
      <c r="D58034">
        <v>26190</v>
      </c>
      <c r="E58034" t="s">
        <v>1147</v>
      </c>
      <c r="F58034" t="s">
        <v>1148</v>
      </c>
      <c r="G58034" t="s">
        <v>1149</v>
      </c>
      <c r="H58034" s="1" t="s">
        <v>435</v>
      </c>
      <c r="I58034" t="s">
        <v>436</v>
      </c>
      <c r="L58034" s="2">
        <v>2.4500000000000002</v>
      </c>
      <c r="N58034" t="s">
        <v>32</v>
      </c>
      <c r="P58034" t="s">
        <v>32</v>
      </c>
      <c r="Q58034">
        <v>4100</v>
      </c>
      <c r="R58034" t="s">
        <v>1065</v>
      </c>
    </row>
    <row r="58035" spans="1:18" x14ac:dyDescent="0.25">
      <c r="A58035" t="s">
        <v>18</v>
      </c>
      <c r="B58035" t="s">
        <v>19</v>
      </c>
      <c r="C58035" t="s">
        <v>5809</v>
      </c>
      <c r="D58035">
        <v>26191</v>
      </c>
      <c r="E58035" t="s">
        <v>650</v>
      </c>
      <c r="F58035" t="s">
        <v>651</v>
      </c>
      <c r="G58035" t="s">
        <v>652</v>
      </c>
      <c r="H58035" s="1" t="s">
        <v>60</v>
      </c>
      <c r="I58035" t="s">
        <v>61</v>
      </c>
      <c r="L58035" s="2">
        <v>375</v>
      </c>
      <c r="N58035" t="s">
        <v>32</v>
      </c>
      <c r="P58035" t="s">
        <v>32</v>
      </c>
      <c r="Q58035">
        <v>2200</v>
      </c>
      <c r="R58035" t="s">
        <v>40</v>
      </c>
    </row>
    <row r="58036" spans="1:18" x14ac:dyDescent="0.25">
      <c r="A58036" t="s">
        <v>18</v>
      </c>
      <c r="B58036" t="s">
        <v>19</v>
      </c>
      <c r="C58036" t="s">
        <v>5711</v>
      </c>
      <c r="D58036">
        <v>26192</v>
      </c>
      <c r="E58036" t="s">
        <v>4623</v>
      </c>
      <c r="F58036" t="s">
        <v>4624</v>
      </c>
      <c r="G58036" t="s">
        <v>4625</v>
      </c>
      <c r="H58036" s="1" t="s">
        <v>156</v>
      </c>
      <c r="I58036" t="s">
        <v>157</v>
      </c>
      <c r="L58036" s="2">
        <v>6100</v>
      </c>
      <c r="N58036" t="s">
        <v>32</v>
      </c>
      <c r="P58036" t="s">
        <v>32</v>
      </c>
      <c r="Q58036">
        <v>5930</v>
      </c>
      <c r="R58036" t="s">
        <v>223</v>
      </c>
    </row>
    <row r="58037" spans="1:18" x14ac:dyDescent="0.25">
      <c r="A58037" t="s">
        <v>18</v>
      </c>
      <c r="B58037" t="s">
        <v>19</v>
      </c>
      <c r="C58037" t="s">
        <v>5809</v>
      </c>
      <c r="D58037">
        <v>26193</v>
      </c>
      <c r="E58037" t="s">
        <v>1879</v>
      </c>
      <c r="F58037" t="s">
        <v>1880</v>
      </c>
      <c r="G58037" t="s">
        <v>1881</v>
      </c>
      <c r="H58037" s="1" t="s">
        <v>1512</v>
      </c>
      <c r="I58037" t="s">
        <v>1513</v>
      </c>
      <c r="L58037" s="2">
        <v>11658.94</v>
      </c>
      <c r="N58037" t="s">
        <v>32</v>
      </c>
      <c r="P58037" t="s">
        <v>32</v>
      </c>
      <c r="Q58037">
        <v>5881</v>
      </c>
      <c r="R58037" t="s">
        <v>1882</v>
      </c>
    </row>
    <row r="58038" spans="1:18" x14ac:dyDescent="0.25">
      <c r="A58038" t="s">
        <v>18</v>
      </c>
      <c r="B58038" t="s">
        <v>19</v>
      </c>
      <c r="C58038" t="s">
        <v>5711</v>
      </c>
      <c r="D58038">
        <v>26194</v>
      </c>
      <c r="E58038" t="s">
        <v>366</v>
      </c>
      <c r="F58038" t="s">
        <v>367</v>
      </c>
      <c r="G58038" t="s">
        <v>368</v>
      </c>
      <c r="H58038" s="1" t="s">
        <v>441</v>
      </c>
      <c r="I58038" t="s">
        <v>442</v>
      </c>
      <c r="L58038" s="2">
        <v>447</v>
      </c>
      <c r="N58038" t="s">
        <v>32</v>
      </c>
      <c r="P58038" t="s">
        <v>32</v>
      </c>
      <c r="Q58038">
        <v>5930</v>
      </c>
      <c r="R58038" t="s">
        <v>223</v>
      </c>
    </row>
    <row r="58039" spans="1:18" x14ac:dyDescent="0.25">
      <c r="A58039" t="s">
        <v>18</v>
      </c>
      <c r="B58039" t="s">
        <v>19</v>
      </c>
      <c r="C58039" t="s">
        <v>5809</v>
      </c>
      <c r="D58039">
        <v>26195</v>
      </c>
      <c r="E58039" t="s">
        <v>2429</v>
      </c>
      <c r="F58039" t="s">
        <v>2430</v>
      </c>
      <c r="G58039" t="s">
        <v>2431</v>
      </c>
      <c r="H58039" s="1" t="s">
        <v>1318</v>
      </c>
      <c r="I58039" t="s">
        <v>1319</v>
      </c>
      <c r="L58039" s="2">
        <v>631.58000000000004</v>
      </c>
      <c r="N58039" t="s">
        <v>32</v>
      </c>
      <c r="P58039" t="s">
        <v>32</v>
      </c>
      <c r="Q58039">
        <v>2632</v>
      </c>
      <c r="R58039" t="s">
        <v>196</v>
      </c>
    </row>
    <row r="58040" spans="1:18" x14ac:dyDescent="0.25">
      <c r="A58040" t="s">
        <v>18</v>
      </c>
      <c r="B58040" t="s">
        <v>19</v>
      </c>
      <c r="C58040" t="s">
        <v>5711</v>
      </c>
      <c r="D58040">
        <v>26196</v>
      </c>
      <c r="E58040" t="s">
        <v>432</v>
      </c>
      <c r="F58040" t="s">
        <v>433</v>
      </c>
      <c r="G58040" t="s">
        <v>434</v>
      </c>
      <c r="H58040" s="1" t="s">
        <v>439</v>
      </c>
      <c r="I58040" t="s">
        <v>440</v>
      </c>
      <c r="L58040" s="2">
        <v>72.290000000000006</v>
      </c>
      <c r="N58040" t="s">
        <v>32</v>
      </c>
      <c r="P58040" t="s">
        <v>32</v>
      </c>
      <c r="Q58040">
        <v>1632</v>
      </c>
      <c r="R58040" t="s">
        <v>455</v>
      </c>
    </row>
    <row r="58041" spans="1:18" x14ac:dyDescent="0.25">
      <c r="A58041" t="s">
        <v>18</v>
      </c>
      <c r="B58041" t="s">
        <v>19</v>
      </c>
      <c r="C58041" t="s">
        <v>5711</v>
      </c>
      <c r="D58041">
        <v>26196</v>
      </c>
      <c r="E58041" t="s">
        <v>432</v>
      </c>
      <c r="F58041" t="s">
        <v>433</v>
      </c>
      <c r="G58041" t="s">
        <v>434</v>
      </c>
      <c r="H58041" s="1" t="s">
        <v>437</v>
      </c>
      <c r="I58041" t="s">
        <v>438</v>
      </c>
      <c r="L58041" s="2">
        <v>9</v>
      </c>
      <c r="N58041" t="s">
        <v>32</v>
      </c>
      <c r="P58041" t="s">
        <v>32</v>
      </c>
      <c r="Q58041">
        <v>1632</v>
      </c>
      <c r="R58041" t="s">
        <v>455</v>
      </c>
    </row>
    <row r="58042" spans="1:18" x14ac:dyDescent="0.25">
      <c r="A58042" t="s">
        <v>18</v>
      </c>
      <c r="B58042" t="s">
        <v>19</v>
      </c>
      <c r="C58042" t="s">
        <v>5711</v>
      </c>
      <c r="D58042">
        <v>26197</v>
      </c>
      <c r="E58042" t="s">
        <v>4130</v>
      </c>
      <c r="F58042" t="s">
        <v>4131</v>
      </c>
      <c r="G58042" t="s">
        <v>4132</v>
      </c>
      <c r="H58042" s="1" t="s">
        <v>1079</v>
      </c>
      <c r="I58042" t="s">
        <v>1080</v>
      </c>
      <c r="L58042" s="2">
        <v>11967.7</v>
      </c>
      <c r="N58042" t="s">
        <v>32</v>
      </c>
      <c r="P58042" t="s">
        <v>32</v>
      </c>
      <c r="Q58042">
        <v>5845</v>
      </c>
      <c r="R58042" t="s">
        <v>4315</v>
      </c>
    </row>
    <row r="58043" spans="1:18" x14ac:dyDescent="0.25">
      <c r="A58043" t="s">
        <v>18</v>
      </c>
      <c r="B58043" t="s">
        <v>19</v>
      </c>
      <c r="C58043" t="s">
        <v>5809</v>
      </c>
      <c r="D58043">
        <v>26198</v>
      </c>
      <c r="E58043" t="s">
        <v>2379</v>
      </c>
      <c r="F58043" t="s">
        <v>2380</v>
      </c>
      <c r="G58043" t="s">
        <v>2381</v>
      </c>
      <c r="H58043" s="1" t="s">
        <v>437</v>
      </c>
      <c r="I58043" t="s">
        <v>438</v>
      </c>
      <c r="L58043" s="2">
        <v>1360</v>
      </c>
      <c r="N58043" t="s">
        <v>32</v>
      </c>
      <c r="P58043" t="s">
        <v>32</v>
      </c>
      <c r="Q58043">
        <v>6022</v>
      </c>
      <c r="R58043" t="s">
        <v>130</v>
      </c>
    </row>
    <row r="58044" spans="1:18" x14ac:dyDescent="0.25">
      <c r="A58044" t="s">
        <v>18</v>
      </c>
      <c r="B58044" t="s">
        <v>19</v>
      </c>
      <c r="C58044" t="s">
        <v>5767</v>
      </c>
      <c r="D58044">
        <v>26199</v>
      </c>
      <c r="E58044" t="s">
        <v>5822</v>
      </c>
      <c r="F58044" t="s">
        <v>5823</v>
      </c>
      <c r="G58044" t="s">
        <v>5824</v>
      </c>
      <c r="H58044" s="1" t="s">
        <v>439</v>
      </c>
      <c r="I58044" t="s">
        <v>440</v>
      </c>
      <c r="L58044" s="2">
        <v>34.25</v>
      </c>
      <c r="N58044" t="s">
        <v>32</v>
      </c>
      <c r="P58044" t="s">
        <v>32</v>
      </c>
      <c r="Q58044">
        <v>1631</v>
      </c>
      <c r="R58044" t="s">
        <v>133</v>
      </c>
    </row>
    <row r="58045" spans="1:18" x14ac:dyDescent="0.25">
      <c r="A58045" t="s">
        <v>18</v>
      </c>
      <c r="B58045" t="s">
        <v>19</v>
      </c>
      <c r="C58045" t="s">
        <v>5809</v>
      </c>
      <c r="D58045">
        <v>26200</v>
      </c>
      <c r="E58045" t="s">
        <v>432</v>
      </c>
      <c r="F58045" t="s">
        <v>433</v>
      </c>
      <c r="G58045" t="s">
        <v>434</v>
      </c>
      <c r="H58045" s="1" t="s">
        <v>439</v>
      </c>
      <c r="I58045" t="s">
        <v>440</v>
      </c>
      <c r="L58045" s="2">
        <v>18.82</v>
      </c>
      <c r="N58045" t="s">
        <v>32</v>
      </c>
      <c r="P58045" t="s">
        <v>32</v>
      </c>
      <c r="Q58045">
        <v>1635</v>
      </c>
      <c r="R58045" t="s">
        <v>331</v>
      </c>
    </row>
    <row r="58046" spans="1:18" x14ac:dyDescent="0.25">
      <c r="A58046" t="s">
        <v>18</v>
      </c>
      <c r="B58046" t="s">
        <v>19</v>
      </c>
      <c r="C58046" t="s">
        <v>5809</v>
      </c>
      <c r="D58046">
        <v>26200</v>
      </c>
      <c r="E58046" t="s">
        <v>432</v>
      </c>
      <c r="F58046" t="s">
        <v>433</v>
      </c>
      <c r="G58046" t="s">
        <v>434</v>
      </c>
      <c r="H58046" s="1" t="s">
        <v>439</v>
      </c>
      <c r="I58046" t="s">
        <v>440</v>
      </c>
      <c r="L58046" s="2">
        <v>66.739999999999995</v>
      </c>
      <c r="N58046" t="s">
        <v>32</v>
      </c>
      <c r="P58046" t="s">
        <v>32</v>
      </c>
      <c r="Q58046">
        <v>1635</v>
      </c>
      <c r="R58046" t="s">
        <v>331</v>
      </c>
    </row>
    <row r="58047" spans="1:18" x14ac:dyDescent="0.25">
      <c r="A58047" t="s">
        <v>18</v>
      </c>
      <c r="B58047" t="s">
        <v>19</v>
      </c>
      <c r="C58047" t="s">
        <v>5774</v>
      </c>
      <c r="D58047">
        <v>26201</v>
      </c>
      <c r="E58047" t="s">
        <v>4130</v>
      </c>
      <c r="F58047" t="s">
        <v>4131</v>
      </c>
      <c r="G58047" t="s">
        <v>4132</v>
      </c>
      <c r="H58047" s="1" t="s">
        <v>1079</v>
      </c>
      <c r="I58047" t="s">
        <v>1080</v>
      </c>
      <c r="L58047" s="2">
        <v>11498.01</v>
      </c>
      <c r="N58047" t="s">
        <v>32</v>
      </c>
      <c r="P58047" t="s">
        <v>32</v>
      </c>
      <c r="Q58047">
        <v>5845</v>
      </c>
      <c r="R58047" t="s">
        <v>4315</v>
      </c>
    </row>
    <row r="58048" spans="1:18" x14ac:dyDescent="0.25">
      <c r="A58048" t="s">
        <v>18</v>
      </c>
      <c r="B58048" t="s">
        <v>19</v>
      </c>
      <c r="C58048" t="s">
        <v>5774</v>
      </c>
      <c r="D58048">
        <v>26202</v>
      </c>
      <c r="E58048" t="s">
        <v>2188</v>
      </c>
      <c r="F58048" t="s">
        <v>2189</v>
      </c>
      <c r="G58048" t="s">
        <v>2190</v>
      </c>
      <c r="H58048" s="1" t="s">
        <v>60</v>
      </c>
      <c r="I58048" t="s">
        <v>61</v>
      </c>
      <c r="L58048" s="2">
        <v>395</v>
      </c>
      <c r="N58048" t="s">
        <v>32</v>
      </c>
      <c r="P58048" t="s">
        <v>32</v>
      </c>
      <c r="Q58048">
        <v>2639</v>
      </c>
      <c r="R58048" t="s">
        <v>1585</v>
      </c>
    </row>
    <row r="58049" spans="1:18" x14ac:dyDescent="0.25">
      <c r="A58049" t="s">
        <v>18</v>
      </c>
      <c r="B58049" t="s">
        <v>19</v>
      </c>
      <c r="C58049" t="s">
        <v>5760</v>
      </c>
      <c r="D58049">
        <v>26204</v>
      </c>
      <c r="E58049" t="s">
        <v>1791</v>
      </c>
      <c r="F58049" t="s">
        <v>1792</v>
      </c>
      <c r="G58049" t="s">
        <v>1793</v>
      </c>
      <c r="H58049" s="1" t="s">
        <v>385</v>
      </c>
      <c r="I58049" t="s">
        <v>386</v>
      </c>
      <c r="L58049" s="2">
        <v>150.30000000000001</v>
      </c>
      <c r="N58049" t="s">
        <v>32</v>
      </c>
      <c r="P58049" t="s">
        <v>32</v>
      </c>
      <c r="Q58049">
        <v>5930</v>
      </c>
      <c r="R58049" t="s">
        <v>223</v>
      </c>
    </row>
    <row r="58050" spans="1:18" x14ac:dyDescent="0.25">
      <c r="A58050" t="s">
        <v>18</v>
      </c>
      <c r="B58050" t="s">
        <v>19</v>
      </c>
      <c r="C58050" t="s">
        <v>5760</v>
      </c>
      <c r="D58050">
        <v>26204</v>
      </c>
      <c r="E58050" t="s">
        <v>1791</v>
      </c>
      <c r="F58050" t="s">
        <v>1792</v>
      </c>
      <c r="G58050" t="s">
        <v>1793</v>
      </c>
      <c r="H58050" s="1" t="s">
        <v>385</v>
      </c>
      <c r="I58050" t="s">
        <v>386</v>
      </c>
      <c r="L58050" s="2">
        <v>1248.97</v>
      </c>
      <c r="N58050" t="s">
        <v>32</v>
      </c>
      <c r="P58050" t="s">
        <v>32</v>
      </c>
      <c r="Q58050">
        <v>5930</v>
      </c>
      <c r="R58050" t="s">
        <v>223</v>
      </c>
    </row>
    <row r="58051" spans="1:18" x14ac:dyDescent="0.25">
      <c r="A58051" t="s">
        <v>18</v>
      </c>
      <c r="B58051" t="s">
        <v>19</v>
      </c>
      <c r="C58051" t="s">
        <v>5760</v>
      </c>
      <c r="D58051">
        <v>26204</v>
      </c>
      <c r="E58051" t="s">
        <v>1791</v>
      </c>
      <c r="F58051" t="s">
        <v>1792</v>
      </c>
      <c r="G58051" t="s">
        <v>1793</v>
      </c>
      <c r="H58051" s="1" t="s">
        <v>385</v>
      </c>
      <c r="I58051" t="s">
        <v>386</v>
      </c>
      <c r="L58051" s="2">
        <v>342.18</v>
      </c>
      <c r="N58051" t="s">
        <v>32</v>
      </c>
      <c r="P58051" t="s">
        <v>32</v>
      </c>
      <c r="Q58051">
        <v>5930</v>
      </c>
      <c r="R58051" t="s">
        <v>223</v>
      </c>
    </row>
    <row r="58052" spans="1:18" x14ac:dyDescent="0.25">
      <c r="A58052" t="s">
        <v>18</v>
      </c>
      <c r="B58052" t="s">
        <v>19</v>
      </c>
      <c r="C58052" t="s">
        <v>5320</v>
      </c>
      <c r="D58052">
        <v>26205</v>
      </c>
      <c r="E58052" t="s">
        <v>366</v>
      </c>
      <c r="F58052" t="s">
        <v>367</v>
      </c>
      <c r="G58052" t="s">
        <v>368</v>
      </c>
      <c r="H58052" s="1" t="s">
        <v>307</v>
      </c>
      <c r="I58052" t="s">
        <v>308</v>
      </c>
      <c r="L58052" s="2">
        <v>676.49</v>
      </c>
      <c r="N58052" t="s">
        <v>32</v>
      </c>
      <c r="P58052" t="s">
        <v>32</v>
      </c>
      <c r="Q58052">
        <v>8610</v>
      </c>
      <c r="R58052" t="s">
        <v>217</v>
      </c>
    </row>
    <row r="58053" spans="1:18" x14ac:dyDescent="0.25">
      <c r="A58053" t="s">
        <v>18</v>
      </c>
      <c r="B58053" t="s">
        <v>19</v>
      </c>
      <c r="C58053" t="s">
        <v>5320</v>
      </c>
      <c r="D58053">
        <v>26205</v>
      </c>
      <c r="E58053" t="s">
        <v>366</v>
      </c>
      <c r="F58053" t="s">
        <v>367</v>
      </c>
      <c r="G58053" t="s">
        <v>368</v>
      </c>
      <c r="H58053" s="1" t="s">
        <v>307</v>
      </c>
      <c r="I58053" t="s">
        <v>308</v>
      </c>
      <c r="L58053" s="2">
        <v>676.49</v>
      </c>
      <c r="N58053" t="s">
        <v>32</v>
      </c>
      <c r="P58053" t="s">
        <v>32</v>
      </c>
      <c r="Q58053">
        <v>8511</v>
      </c>
      <c r="R58053" t="s">
        <v>218</v>
      </c>
    </row>
    <row r="58054" spans="1:18" x14ac:dyDescent="0.25">
      <c r="A58054" t="s">
        <v>18</v>
      </c>
      <c r="B58054" t="s">
        <v>19</v>
      </c>
      <c r="C58054" t="s">
        <v>5767</v>
      </c>
      <c r="D58054">
        <v>26206</v>
      </c>
      <c r="E58054" t="s">
        <v>939</v>
      </c>
      <c r="F58054" t="s">
        <v>940</v>
      </c>
      <c r="G58054" t="s">
        <v>941</v>
      </c>
      <c r="H58054" s="1" t="s">
        <v>156</v>
      </c>
      <c r="I58054" t="s">
        <v>157</v>
      </c>
      <c r="L58054" s="2">
        <v>630.07000000000005</v>
      </c>
      <c r="N58054" t="s">
        <v>32</v>
      </c>
      <c r="P58054" t="s">
        <v>32</v>
      </c>
      <c r="Q58054">
        <v>5930</v>
      </c>
      <c r="R58054" t="s">
        <v>223</v>
      </c>
    </row>
    <row r="58055" spans="1:18" x14ac:dyDescent="0.25">
      <c r="A58055" t="s">
        <v>18</v>
      </c>
      <c r="B58055" t="s">
        <v>19</v>
      </c>
      <c r="C58055" t="s">
        <v>5809</v>
      </c>
      <c r="D58055">
        <v>26207</v>
      </c>
      <c r="E58055" t="s">
        <v>1900</v>
      </c>
      <c r="F58055" t="s">
        <v>1901</v>
      </c>
      <c r="G58055" t="s">
        <v>1902</v>
      </c>
      <c r="H58055" s="1" t="s">
        <v>1200</v>
      </c>
      <c r="I58055" t="s">
        <v>1201</v>
      </c>
      <c r="L58055" s="2">
        <v>3258.5</v>
      </c>
      <c r="N58055" t="s">
        <v>32</v>
      </c>
      <c r="P58055" t="s">
        <v>32</v>
      </c>
      <c r="Q58055">
        <v>2570</v>
      </c>
      <c r="R58055" t="s">
        <v>1872</v>
      </c>
    </row>
    <row r="58056" spans="1:18" x14ac:dyDescent="0.25">
      <c r="A58056" t="s">
        <v>18</v>
      </c>
      <c r="B58056" t="s">
        <v>19</v>
      </c>
      <c r="C58056" t="s">
        <v>5711</v>
      </c>
      <c r="D58056">
        <v>26208</v>
      </c>
      <c r="E58056" t="s">
        <v>4130</v>
      </c>
      <c r="F58056" t="s">
        <v>4131</v>
      </c>
      <c r="G58056" t="s">
        <v>4132</v>
      </c>
      <c r="H58056" s="1" t="s">
        <v>52</v>
      </c>
      <c r="I58056" t="s">
        <v>53</v>
      </c>
      <c r="L58056" s="2">
        <v>4478.75</v>
      </c>
      <c r="N58056" t="s">
        <v>32</v>
      </c>
      <c r="P58056" t="s">
        <v>32</v>
      </c>
      <c r="Q58056">
        <v>5844</v>
      </c>
      <c r="R58056" t="s">
        <v>1006</v>
      </c>
    </row>
    <row r="58057" spans="1:18" x14ac:dyDescent="0.25">
      <c r="A58057" t="s">
        <v>18</v>
      </c>
      <c r="B58057" t="s">
        <v>19</v>
      </c>
      <c r="C58057" t="s">
        <v>5268</v>
      </c>
      <c r="D58057">
        <v>26209</v>
      </c>
      <c r="E58057" t="s">
        <v>1806</v>
      </c>
      <c r="F58057" t="s">
        <v>1807</v>
      </c>
      <c r="G58057" t="s">
        <v>1808</v>
      </c>
      <c r="H58057" s="1" t="s">
        <v>260</v>
      </c>
      <c r="I58057" t="s">
        <v>261</v>
      </c>
      <c r="L58057" s="2">
        <v>202</v>
      </c>
      <c r="N58057" t="s">
        <v>32</v>
      </c>
      <c r="P58057" t="s">
        <v>32</v>
      </c>
      <c r="Q58057">
        <v>4001</v>
      </c>
      <c r="R58057" t="s">
        <v>103</v>
      </c>
    </row>
    <row r="58058" spans="1:18" x14ac:dyDescent="0.25">
      <c r="A58058" t="s">
        <v>18</v>
      </c>
      <c r="B58058" t="s">
        <v>19</v>
      </c>
      <c r="C58058" t="s">
        <v>5670</v>
      </c>
      <c r="D58058">
        <v>26211</v>
      </c>
      <c r="E58058" t="s">
        <v>906</v>
      </c>
      <c r="F58058" t="s">
        <v>907</v>
      </c>
      <c r="G58058" t="s">
        <v>908</v>
      </c>
      <c r="H58058" s="1" t="s">
        <v>156</v>
      </c>
      <c r="I58058" t="s">
        <v>157</v>
      </c>
      <c r="L58058" s="2">
        <v>1017.96</v>
      </c>
      <c r="N58058" t="s">
        <v>32</v>
      </c>
      <c r="P58058" t="s">
        <v>32</v>
      </c>
      <c r="Q58058">
        <v>5930</v>
      </c>
      <c r="R58058" t="s">
        <v>223</v>
      </c>
    </row>
    <row r="58059" spans="1:18" x14ac:dyDescent="0.25">
      <c r="A58059" t="s">
        <v>18</v>
      </c>
      <c r="B58059" t="s">
        <v>19</v>
      </c>
      <c r="C58059" t="s">
        <v>5670</v>
      </c>
      <c r="D58059">
        <v>26212</v>
      </c>
      <c r="E58059" t="s">
        <v>575</v>
      </c>
      <c r="F58059" t="s">
        <v>576</v>
      </c>
      <c r="G58059" t="s">
        <v>577</v>
      </c>
      <c r="H58059" s="1" t="s">
        <v>608</v>
      </c>
      <c r="I58059" t="s">
        <v>609</v>
      </c>
      <c r="L58059" s="2">
        <v>215.44</v>
      </c>
      <c r="N58059" t="s">
        <v>32</v>
      </c>
      <c r="P58059" t="s">
        <v>32</v>
      </c>
      <c r="Q58059">
        <v>3700</v>
      </c>
      <c r="R58059" t="s">
        <v>134</v>
      </c>
    </row>
    <row r="58060" spans="1:18" x14ac:dyDescent="0.25">
      <c r="A58060" t="s">
        <v>18</v>
      </c>
      <c r="B58060" t="s">
        <v>19</v>
      </c>
      <c r="C58060" t="s">
        <v>5698</v>
      </c>
      <c r="D58060">
        <v>26213</v>
      </c>
      <c r="E58060" t="s">
        <v>961</v>
      </c>
      <c r="F58060" t="s">
        <v>962</v>
      </c>
      <c r="G58060" t="s">
        <v>963</v>
      </c>
      <c r="H58060" s="1" t="s">
        <v>756</v>
      </c>
      <c r="I58060" t="s">
        <v>757</v>
      </c>
      <c r="L58060" s="2">
        <v>17.72</v>
      </c>
      <c r="N58060" t="s">
        <v>32</v>
      </c>
      <c r="P58060" t="s">
        <v>32</v>
      </c>
      <c r="Q58060">
        <v>3700</v>
      </c>
      <c r="R58060" t="s">
        <v>134</v>
      </c>
    </row>
    <row r="58061" spans="1:18" x14ac:dyDescent="0.25">
      <c r="A58061" t="s">
        <v>18</v>
      </c>
      <c r="B58061" t="s">
        <v>19</v>
      </c>
      <c r="C58061" t="s">
        <v>5774</v>
      </c>
      <c r="D58061">
        <v>26214</v>
      </c>
      <c r="E58061" t="s">
        <v>5825</v>
      </c>
      <c r="F58061" t="s">
        <v>5826</v>
      </c>
      <c r="G58061" t="s">
        <v>5827</v>
      </c>
      <c r="H58061" s="1" t="s">
        <v>385</v>
      </c>
      <c r="I58061" t="s">
        <v>386</v>
      </c>
      <c r="L58061" s="2">
        <v>650</v>
      </c>
      <c r="N58061" t="s">
        <v>32</v>
      </c>
      <c r="P58061" t="s">
        <v>32</v>
      </c>
      <c r="Q58061">
        <v>3201</v>
      </c>
      <c r="R58061" t="s">
        <v>81</v>
      </c>
    </row>
    <row r="58062" spans="1:18" x14ac:dyDescent="0.25">
      <c r="A58062" t="s">
        <v>18</v>
      </c>
      <c r="B58062" t="s">
        <v>19</v>
      </c>
      <c r="C58062" t="s">
        <v>5601</v>
      </c>
      <c r="D58062">
        <v>26215</v>
      </c>
      <c r="E58062" t="s">
        <v>1889</v>
      </c>
      <c r="F58062" t="s">
        <v>1890</v>
      </c>
      <c r="G58062" t="s">
        <v>1891</v>
      </c>
      <c r="H58062" s="1" t="s">
        <v>122</v>
      </c>
      <c r="I58062" t="s">
        <v>123</v>
      </c>
      <c r="L58062" s="2">
        <v>4119</v>
      </c>
      <c r="N58062" t="s">
        <v>32</v>
      </c>
      <c r="P58062" t="s">
        <v>32</v>
      </c>
      <c r="Q58062">
        <v>8521</v>
      </c>
      <c r="R58062" t="s">
        <v>847</v>
      </c>
    </row>
    <row r="58063" spans="1:18" x14ac:dyDescent="0.25">
      <c r="A58063" t="s">
        <v>18</v>
      </c>
      <c r="B58063" t="s">
        <v>19</v>
      </c>
      <c r="C58063" t="s">
        <v>5760</v>
      </c>
      <c r="D58063">
        <v>26217</v>
      </c>
      <c r="E58063" t="s">
        <v>366</v>
      </c>
      <c r="F58063" t="s">
        <v>367</v>
      </c>
      <c r="G58063" t="s">
        <v>368</v>
      </c>
      <c r="H58063" s="1" t="s">
        <v>156</v>
      </c>
      <c r="I58063" t="s">
        <v>157</v>
      </c>
      <c r="L58063" s="2">
        <v>10.84</v>
      </c>
      <c r="N58063" t="s">
        <v>32</v>
      </c>
      <c r="P58063" t="s">
        <v>32</v>
      </c>
      <c r="Q58063">
        <v>5930</v>
      </c>
      <c r="R58063" t="s">
        <v>223</v>
      </c>
    </row>
    <row r="58064" spans="1:18" x14ac:dyDescent="0.25">
      <c r="A58064" t="s">
        <v>18</v>
      </c>
      <c r="B58064" t="s">
        <v>19</v>
      </c>
      <c r="C58064" t="s">
        <v>5268</v>
      </c>
      <c r="D58064">
        <v>26218</v>
      </c>
      <c r="E58064" t="s">
        <v>5230</v>
      </c>
      <c r="F58064" t="s">
        <v>5231</v>
      </c>
      <c r="G58064" t="s">
        <v>5232</v>
      </c>
      <c r="H58064" s="1" t="s">
        <v>478</v>
      </c>
      <c r="I58064" t="s">
        <v>479</v>
      </c>
      <c r="L58064" s="2">
        <v>610</v>
      </c>
      <c r="N58064" t="s">
        <v>32</v>
      </c>
      <c r="P58064" t="s">
        <v>32</v>
      </c>
      <c r="Q58064">
        <v>5930</v>
      </c>
      <c r="R58064" t="s">
        <v>223</v>
      </c>
    </row>
    <row r="58065" spans="1:18" x14ac:dyDescent="0.25">
      <c r="A58065" t="s">
        <v>18</v>
      </c>
      <c r="B58065" t="s">
        <v>19</v>
      </c>
      <c r="C58065" t="s">
        <v>5734</v>
      </c>
      <c r="D58065">
        <v>26219</v>
      </c>
      <c r="E58065" t="s">
        <v>366</v>
      </c>
      <c r="F58065" t="s">
        <v>367</v>
      </c>
      <c r="G58065" t="s">
        <v>368</v>
      </c>
      <c r="H58065" s="1" t="s">
        <v>122</v>
      </c>
      <c r="I58065" t="s">
        <v>123</v>
      </c>
      <c r="L58065" s="2">
        <v>71.3</v>
      </c>
      <c r="N58065" t="s">
        <v>32</v>
      </c>
      <c r="P58065" t="s">
        <v>32</v>
      </c>
      <c r="Q58065">
        <v>2614</v>
      </c>
      <c r="R58065" t="s">
        <v>199</v>
      </c>
    </row>
    <row r="58066" spans="1:18" x14ac:dyDescent="0.25">
      <c r="A58066" t="s">
        <v>18</v>
      </c>
      <c r="B58066" t="s">
        <v>19</v>
      </c>
      <c r="C58066" t="s">
        <v>5809</v>
      </c>
      <c r="D58066">
        <v>26221</v>
      </c>
      <c r="E58066" t="s">
        <v>5828</v>
      </c>
      <c r="F58066" t="s">
        <v>5829</v>
      </c>
      <c r="G58066" t="s">
        <v>5830</v>
      </c>
      <c r="H58066" s="1" t="s">
        <v>435</v>
      </c>
      <c r="I58066" t="s">
        <v>436</v>
      </c>
      <c r="L58066" s="2">
        <v>6.69</v>
      </c>
      <c r="N58066" t="s">
        <v>32</v>
      </c>
      <c r="P58066" t="s">
        <v>32</v>
      </c>
      <c r="Q58066">
        <v>4113</v>
      </c>
      <c r="R58066" t="s">
        <v>1270</v>
      </c>
    </row>
    <row r="58067" spans="1:18" x14ac:dyDescent="0.25">
      <c r="A58067" t="s">
        <v>18</v>
      </c>
      <c r="B58067" t="s">
        <v>19</v>
      </c>
      <c r="C58067" t="s">
        <v>5760</v>
      </c>
      <c r="D58067">
        <v>26222</v>
      </c>
      <c r="E58067" t="s">
        <v>366</v>
      </c>
      <c r="F58067" t="s">
        <v>367</v>
      </c>
      <c r="G58067" t="s">
        <v>368</v>
      </c>
      <c r="H58067" s="1" t="s">
        <v>156</v>
      </c>
      <c r="I58067" t="s">
        <v>157</v>
      </c>
      <c r="L58067" s="2">
        <v>265.68</v>
      </c>
      <c r="N58067" t="s">
        <v>32</v>
      </c>
      <c r="P58067" t="s">
        <v>32</v>
      </c>
      <c r="Q58067">
        <v>5930</v>
      </c>
      <c r="R58067" t="s">
        <v>223</v>
      </c>
    </row>
    <row r="58068" spans="1:18" x14ac:dyDescent="0.25">
      <c r="A58068" t="s">
        <v>18</v>
      </c>
      <c r="B58068" t="s">
        <v>19</v>
      </c>
      <c r="C58068" t="s">
        <v>5320</v>
      </c>
      <c r="D58068">
        <v>26223</v>
      </c>
      <c r="E58068" t="s">
        <v>493</v>
      </c>
      <c r="F58068" t="s">
        <v>494</v>
      </c>
      <c r="G58068" t="s">
        <v>495</v>
      </c>
      <c r="H58068" s="1" t="s">
        <v>478</v>
      </c>
      <c r="I58068" t="s">
        <v>479</v>
      </c>
      <c r="L58068" s="2">
        <v>171.3</v>
      </c>
      <c r="N58068" t="s">
        <v>32</v>
      </c>
      <c r="P58068" t="s">
        <v>32</v>
      </c>
      <c r="Q58068">
        <v>2404</v>
      </c>
      <c r="R58068" t="s">
        <v>271</v>
      </c>
    </row>
    <row r="58069" spans="1:18" x14ac:dyDescent="0.25">
      <c r="A58069" t="s">
        <v>18</v>
      </c>
      <c r="B58069" t="s">
        <v>19</v>
      </c>
      <c r="C58069" t="s">
        <v>5320</v>
      </c>
      <c r="D58069">
        <v>26224</v>
      </c>
      <c r="E58069" t="s">
        <v>366</v>
      </c>
      <c r="F58069" t="s">
        <v>367</v>
      </c>
      <c r="G58069" t="s">
        <v>368</v>
      </c>
      <c r="H58069" s="1" t="s">
        <v>307</v>
      </c>
      <c r="I58069" t="s">
        <v>308</v>
      </c>
      <c r="L58069" s="2">
        <v>1458.79</v>
      </c>
      <c r="N58069" t="s">
        <v>32</v>
      </c>
      <c r="P58069" t="s">
        <v>32</v>
      </c>
      <c r="Q58069">
        <v>8626</v>
      </c>
      <c r="R58069" t="s">
        <v>158</v>
      </c>
    </row>
    <row r="58070" spans="1:18" x14ac:dyDescent="0.25">
      <c r="A58070" t="s">
        <v>18</v>
      </c>
      <c r="B58070" t="s">
        <v>19</v>
      </c>
      <c r="C58070" t="s">
        <v>5711</v>
      </c>
      <c r="D58070">
        <v>26225</v>
      </c>
      <c r="E58070" t="s">
        <v>4130</v>
      </c>
      <c r="F58070" t="s">
        <v>4131</v>
      </c>
      <c r="G58070" t="s">
        <v>4132</v>
      </c>
      <c r="H58070" s="1" t="s">
        <v>52</v>
      </c>
      <c r="I58070" t="s">
        <v>53</v>
      </c>
      <c r="L58070" s="2">
        <v>6019.34</v>
      </c>
      <c r="N58070" t="s">
        <v>32</v>
      </c>
      <c r="P58070" t="s">
        <v>32</v>
      </c>
      <c r="Q58070">
        <v>5844</v>
      </c>
      <c r="R58070" t="s">
        <v>1006</v>
      </c>
    </row>
    <row r="58071" spans="1:18" x14ac:dyDescent="0.25">
      <c r="A58071" t="s">
        <v>18</v>
      </c>
      <c r="B58071" t="s">
        <v>19</v>
      </c>
      <c r="C58071" t="s">
        <v>5320</v>
      </c>
      <c r="D58071">
        <v>26226</v>
      </c>
      <c r="E58071" t="s">
        <v>602</v>
      </c>
      <c r="F58071" t="s">
        <v>603</v>
      </c>
      <c r="G58071" t="s">
        <v>604</v>
      </c>
      <c r="H58071" s="1" t="s">
        <v>260</v>
      </c>
      <c r="I58071" t="s">
        <v>261</v>
      </c>
      <c r="L58071" s="2">
        <v>107.82</v>
      </c>
      <c r="N58071" t="s">
        <v>32</v>
      </c>
      <c r="P58071" t="s">
        <v>32</v>
      </c>
      <c r="Q58071">
        <v>1631</v>
      </c>
      <c r="R58071" t="s">
        <v>133</v>
      </c>
    </row>
    <row r="58072" spans="1:18" x14ac:dyDescent="0.25">
      <c r="A58072" t="s">
        <v>18</v>
      </c>
      <c r="B58072" t="s">
        <v>19</v>
      </c>
      <c r="C58072" t="s">
        <v>5320</v>
      </c>
      <c r="D58072">
        <v>26226</v>
      </c>
      <c r="E58072" t="s">
        <v>602</v>
      </c>
      <c r="F58072" t="s">
        <v>603</v>
      </c>
      <c r="G58072" t="s">
        <v>604</v>
      </c>
      <c r="H58072" s="1" t="s">
        <v>260</v>
      </c>
      <c r="I58072" t="s">
        <v>261</v>
      </c>
      <c r="L58072" s="2">
        <v>107.82</v>
      </c>
      <c r="N58072" t="s">
        <v>32</v>
      </c>
      <c r="P58072" t="s">
        <v>32</v>
      </c>
      <c r="Q58072">
        <v>1631</v>
      </c>
      <c r="R58072" t="s">
        <v>133</v>
      </c>
    </row>
    <row r="58073" spans="1:18" x14ac:dyDescent="0.25">
      <c r="A58073" t="s">
        <v>18</v>
      </c>
      <c r="B58073" t="s">
        <v>19</v>
      </c>
      <c r="C58073" t="s">
        <v>5320</v>
      </c>
      <c r="D58073">
        <v>26226</v>
      </c>
      <c r="E58073" t="s">
        <v>602</v>
      </c>
      <c r="F58073" t="s">
        <v>603</v>
      </c>
      <c r="G58073" t="s">
        <v>604</v>
      </c>
      <c r="H58073" s="1" t="s">
        <v>260</v>
      </c>
      <c r="I58073" t="s">
        <v>261</v>
      </c>
      <c r="L58073" s="2">
        <v>107.82</v>
      </c>
      <c r="N58073" t="s">
        <v>32</v>
      </c>
      <c r="P58073" t="s">
        <v>32</v>
      </c>
      <c r="Q58073">
        <v>1631</v>
      </c>
      <c r="R58073" t="s">
        <v>133</v>
      </c>
    </row>
    <row r="58074" spans="1:18" x14ac:dyDescent="0.25">
      <c r="A58074" t="s">
        <v>18</v>
      </c>
      <c r="B58074" t="s">
        <v>19</v>
      </c>
      <c r="C58074" t="s">
        <v>5320</v>
      </c>
      <c r="D58074">
        <v>26226</v>
      </c>
      <c r="E58074" t="s">
        <v>602</v>
      </c>
      <c r="F58074" t="s">
        <v>603</v>
      </c>
      <c r="G58074" t="s">
        <v>604</v>
      </c>
      <c r="H58074" s="1" t="s">
        <v>260</v>
      </c>
      <c r="I58074" t="s">
        <v>261</v>
      </c>
      <c r="L58074" s="2">
        <v>107.82</v>
      </c>
      <c r="N58074" t="s">
        <v>32</v>
      </c>
      <c r="P58074" t="s">
        <v>32</v>
      </c>
      <c r="Q58074">
        <v>1631</v>
      </c>
      <c r="R58074" t="s">
        <v>133</v>
      </c>
    </row>
    <row r="58075" spans="1:18" x14ac:dyDescent="0.25">
      <c r="A58075" t="s">
        <v>18</v>
      </c>
      <c r="B58075" t="s">
        <v>19</v>
      </c>
      <c r="C58075" t="s">
        <v>5601</v>
      </c>
      <c r="D58075">
        <v>26227</v>
      </c>
      <c r="E58075" t="s">
        <v>4127</v>
      </c>
      <c r="F58075" t="s">
        <v>4128</v>
      </c>
      <c r="G58075" t="s">
        <v>4129</v>
      </c>
      <c r="H58075" s="1" t="s">
        <v>122</v>
      </c>
      <c r="I58075" t="s">
        <v>123</v>
      </c>
      <c r="L58075" s="2">
        <v>415.85</v>
      </c>
      <c r="N58075" t="s">
        <v>32</v>
      </c>
      <c r="P58075" t="s">
        <v>32</v>
      </c>
      <c r="Q58075">
        <v>4107</v>
      </c>
      <c r="R58075" t="s">
        <v>159</v>
      </c>
    </row>
    <row r="58076" spans="1:18" x14ac:dyDescent="0.25">
      <c r="A58076" t="s">
        <v>18</v>
      </c>
      <c r="B58076" t="s">
        <v>19</v>
      </c>
      <c r="C58076" t="s">
        <v>5601</v>
      </c>
      <c r="D58076">
        <v>26227</v>
      </c>
      <c r="E58076" t="s">
        <v>4127</v>
      </c>
      <c r="F58076" t="s">
        <v>4128</v>
      </c>
      <c r="G58076" t="s">
        <v>4129</v>
      </c>
      <c r="H58076" s="1" t="s">
        <v>951</v>
      </c>
      <c r="I58076" t="s">
        <v>952</v>
      </c>
      <c r="L58076" s="2">
        <v>36.94</v>
      </c>
      <c r="N58076" t="s">
        <v>32</v>
      </c>
      <c r="P58076" t="s">
        <v>32</v>
      </c>
      <c r="Q58076">
        <v>4107</v>
      </c>
      <c r="R58076" t="s">
        <v>159</v>
      </c>
    </row>
    <row r="58077" spans="1:18" x14ac:dyDescent="0.25">
      <c r="A58077" t="s">
        <v>18</v>
      </c>
      <c r="B58077" t="s">
        <v>19</v>
      </c>
      <c r="C58077" t="s">
        <v>5734</v>
      </c>
      <c r="D58077">
        <v>26228</v>
      </c>
      <c r="E58077" t="s">
        <v>785</v>
      </c>
      <c r="F58077" t="s">
        <v>2599</v>
      </c>
      <c r="G58077" t="s">
        <v>787</v>
      </c>
      <c r="H58077" s="1" t="s">
        <v>435</v>
      </c>
      <c r="I58077" t="s">
        <v>436</v>
      </c>
      <c r="L58077" s="2">
        <v>182.47</v>
      </c>
      <c r="N58077" t="s">
        <v>32</v>
      </c>
      <c r="P58077" t="s">
        <v>32</v>
      </c>
      <c r="Q58077">
        <v>2610</v>
      </c>
      <c r="R58077" t="s">
        <v>62</v>
      </c>
    </row>
    <row r="58078" spans="1:18" x14ac:dyDescent="0.25">
      <c r="A58078" t="s">
        <v>18</v>
      </c>
      <c r="B58078" t="s">
        <v>19</v>
      </c>
      <c r="C58078" t="s">
        <v>5601</v>
      </c>
      <c r="D58078">
        <v>26229</v>
      </c>
      <c r="E58078" t="s">
        <v>1390</v>
      </c>
      <c r="F58078" t="s">
        <v>1391</v>
      </c>
      <c r="G58078" t="s">
        <v>1392</v>
      </c>
      <c r="H58078" s="1" t="s">
        <v>1318</v>
      </c>
      <c r="I58078" t="s">
        <v>1319</v>
      </c>
      <c r="L58078" s="2">
        <v>66.64</v>
      </c>
      <c r="N58078" t="s">
        <v>32</v>
      </c>
      <c r="P58078" t="s">
        <v>32</v>
      </c>
      <c r="Q58078">
        <v>2610</v>
      </c>
      <c r="R58078" t="s">
        <v>62</v>
      </c>
    </row>
    <row r="58079" spans="1:18" x14ac:dyDescent="0.25">
      <c r="A58079" t="s">
        <v>18</v>
      </c>
      <c r="B58079" t="s">
        <v>19</v>
      </c>
      <c r="C58079" t="s">
        <v>5601</v>
      </c>
      <c r="D58079">
        <v>26229</v>
      </c>
      <c r="E58079" t="s">
        <v>1390</v>
      </c>
      <c r="F58079" t="s">
        <v>1391</v>
      </c>
      <c r="G58079" t="s">
        <v>1392</v>
      </c>
      <c r="H58079" s="1" t="s">
        <v>1318</v>
      </c>
      <c r="I58079" t="s">
        <v>1319</v>
      </c>
      <c r="L58079" s="2">
        <v>1224.48</v>
      </c>
      <c r="N58079" t="s">
        <v>32</v>
      </c>
      <c r="P58079" t="s">
        <v>32</v>
      </c>
      <c r="Q58079">
        <v>2624</v>
      </c>
      <c r="R58079" t="s">
        <v>209</v>
      </c>
    </row>
    <row r="58080" spans="1:18" x14ac:dyDescent="0.25">
      <c r="A58080" t="s">
        <v>18</v>
      </c>
      <c r="B58080" t="s">
        <v>19</v>
      </c>
      <c r="C58080" t="s">
        <v>5809</v>
      </c>
      <c r="D58080">
        <v>26230</v>
      </c>
      <c r="E58080" t="s">
        <v>366</v>
      </c>
      <c r="F58080" t="s">
        <v>367</v>
      </c>
      <c r="G58080" t="s">
        <v>368</v>
      </c>
      <c r="H58080" s="1" t="s">
        <v>307</v>
      </c>
      <c r="I58080" t="s">
        <v>308</v>
      </c>
      <c r="L58080" s="2">
        <v>218.43</v>
      </c>
      <c r="N58080" t="s">
        <v>32</v>
      </c>
      <c r="P58080" t="s">
        <v>32</v>
      </c>
      <c r="Q58080">
        <v>4106</v>
      </c>
      <c r="R58080" t="s">
        <v>654</v>
      </c>
    </row>
    <row r="58081" spans="1:18" x14ac:dyDescent="0.25">
      <c r="A58081" t="s">
        <v>18</v>
      </c>
      <c r="B58081" t="s">
        <v>19</v>
      </c>
      <c r="C58081" t="s">
        <v>5774</v>
      </c>
      <c r="D58081">
        <v>26231</v>
      </c>
      <c r="E58081" t="s">
        <v>421</v>
      </c>
      <c r="F58081" t="s">
        <v>422</v>
      </c>
      <c r="G58081" t="s">
        <v>423</v>
      </c>
      <c r="H58081" s="1" t="s">
        <v>648</v>
      </c>
      <c r="I58081" t="s">
        <v>649</v>
      </c>
      <c r="L58081" s="2">
        <v>634.75</v>
      </c>
      <c r="N58081" t="s">
        <v>32</v>
      </c>
      <c r="P58081" t="s">
        <v>32</v>
      </c>
      <c r="Q58081">
        <v>5330</v>
      </c>
      <c r="R58081" t="s">
        <v>598</v>
      </c>
    </row>
    <row r="58082" spans="1:18" x14ac:dyDescent="0.25">
      <c r="A58082" t="s">
        <v>18</v>
      </c>
      <c r="B58082" t="s">
        <v>19</v>
      </c>
      <c r="C58082" t="s">
        <v>5831</v>
      </c>
      <c r="D58082">
        <v>26232</v>
      </c>
      <c r="E58082" t="s">
        <v>1674</v>
      </c>
      <c r="F58082" t="s">
        <v>1675</v>
      </c>
      <c r="G58082" t="s">
        <v>1676</v>
      </c>
      <c r="H58082" s="1" t="s">
        <v>951</v>
      </c>
      <c r="I58082" t="s">
        <v>952</v>
      </c>
      <c r="L58082" s="2">
        <v>230.74</v>
      </c>
      <c r="N58082" t="s">
        <v>32</v>
      </c>
      <c r="P58082" t="s">
        <v>32</v>
      </c>
      <c r="Q58082">
        <v>4107</v>
      </c>
      <c r="R58082" t="s">
        <v>159</v>
      </c>
    </row>
    <row r="58083" spans="1:18" x14ac:dyDescent="0.25">
      <c r="A58083" t="s">
        <v>18</v>
      </c>
      <c r="B58083" t="s">
        <v>19</v>
      </c>
      <c r="C58083" t="s">
        <v>5799</v>
      </c>
      <c r="D58083">
        <v>26233</v>
      </c>
      <c r="E58083" t="s">
        <v>581</v>
      </c>
      <c r="F58083" t="s">
        <v>582</v>
      </c>
      <c r="G58083" t="s">
        <v>583</v>
      </c>
      <c r="H58083" s="1" t="s">
        <v>435</v>
      </c>
      <c r="I58083" t="s">
        <v>436</v>
      </c>
      <c r="L58083" s="2">
        <v>317.64</v>
      </c>
      <c r="N58083" t="s">
        <v>32</v>
      </c>
      <c r="P58083" t="s">
        <v>32</v>
      </c>
      <c r="Q58083">
        <v>3201</v>
      </c>
      <c r="R58083" t="s">
        <v>81</v>
      </c>
    </row>
    <row r="58084" spans="1:18" x14ac:dyDescent="0.25">
      <c r="A58084" t="s">
        <v>18</v>
      </c>
      <c r="B58084" t="s">
        <v>19</v>
      </c>
      <c r="C58084" t="s">
        <v>5320</v>
      </c>
      <c r="D58084">
        <v>26235</v>
      </c>
      <c r="E58084" t="s">
        <v>366</v>
      </c>
      <c r="F58084" t="s">
        <v>367</v>
      </c>
      <c r="G58084" t="s">
        <v>368</v>
      </c>
      <c r="H58084" s="1" t="s">
        <v>307</v>
      </c>
      <c r="I58084" t="s">
        <v>308</v>
      </c>
      <c r="L58084" s="2">
        <v>383.9</v>
      </c>
      <c r="N58084" t="s">
        <v>32</v>
      </c>
      <c r="P58084" t="s">
        <v>32</v>
      </c>
      <c r="Q58084">
        <v>8521</v>
      </c>
      <c r="R58084" t="s">
        <v>847</v>
      </c>
    </row>
    <row r="58085" spans="1:18" x14ac:dyDescent="0.25">
      <c r="A58085" t="s">
        <v>18</v>
      </c>
      <c r="B58085" t="s">
        <v>19</v>
      </c>
      <c r="C58085" t="s">
        <v>5760</v>
      </c>
      <c r="D58085">
        <v>26236</v>
      </c>
      <c r="E58085" t="s">
        <v>366</v>
      </c>
      <c r="F58085" t="s">
        <v>367</v>
      </c>
      <c r="G58085" t="s">
        <v>368</v>
      </c>
      <c r="H58085" s="1" t="s">
        <v>156</v>
      </c>
      <c r="I58085" t="s">
        <v>157</v>
      </c>
      <c r="L58085" s="2">
        <v>427.96</v>
      </c>
      <c r="N58085" t="s">
        <v>32</v>
      </c>
      <c r="P58085" t="s">
        <v>32</v>
      </c>
      <c r="Q58085">
        <v>5940</v>
      </c>
      <c r="R58085" t="s">
        <v>639</v>
      </c>
    </row>
    <row r="58086" spans="1:18" x14ac:dyDescent="0.25">
      <c r="A58086" t="s">
        <v>18</v>
      </c>
      <c r="B58086" t="s">
        <v>19</v>
      </c>
      <c r="C58086" t="s">
        <v>5760</v>
      </c>
      <c r="D58086">
        <v>26237</v>
      </c>
      <c r="E58086" t="s">
        <v>366</v>
      </c>
      <c r="F58086" t="s">
        <v>367</v>
      </c>
      <c r="G58086" t="s">
        <v>368</v>
      </c>
      <c r="H58086" s="1" t="s">
        <v>156</v>
      </c>
      <c r="I58086" t="s">
        <v>157</v>
      </c>
      <c r="L58086" s="2">
        <v>166.65</v>
      </c>
      <c r="N58086" t="s">
        <v>32</v>
      </c>
      <c r="P58086" t="s">
        <v>32</v>
      </c>
      <c r="Q58086">
        <v>5930</v>
      </c>
      <c r="R58086" t="s">
        <v>223</v>
      </c>
    </row>
    <row r="58087" spans="1:18" x14ac:dyDescent="0.25">
      <c r="A58087" t="s">
        <v>18</v>
      </c>
      <c r="B58087" t="s">
        <v>19</v>
      </c>
      <c r="C58087" t="s">
        <v>5809</v>
      </c>
      <c r="D58087">
        <v>26238</v>
      </c>
      <c r="E58087" t="s">
        <v>366</v>
      </c>
      <c r="F58087" t="s">
        <v>367</v>
      </c>
      <c r="G58087" t="s">
        <v>368</v>
      </c>
      <c r="H58087" s="1" t="s">
        <v>439</v>
      </c>
      <c r="I58087" t="s">
        <v>440</v>
      </c>
      <c r="L58087" s="2">
        <v>54.26</v>
      </c>
      <c r="N58087" t="s">
        <v>32</v>
      </c>
      <c r="P58087" t="s">
        <v>32</v>
      </c>
      <c r="Q58087">
        <v>1638</v>
      </c>
      <c r="R58087" t="s">
        <v>1602</v>
      </c>
    </row>
    <row r="58088" spans="1:18" x14ac:dyDescent="0.25">
      <c r="A58088" t="s">
        <v>18</v>
      </c>
      <c r="B58088" t="s">
        <v>19</v>
      </c>
      <c r="C58088" t="s">
        <v>5588</v>
      </c>
      <c r="D58088">
        <v>26240</v>
      </c>
      <c r="E58088" t="s">
        <v>1254</v>
      </c>
      <c r="F58088" t="s">
        <v>1255</v>
      </c>
      <c r="G58088" t="s">
        <v>1256</v>
      </c>
      <c r="H58088" s="1" t="s">
        <v>156</v>
      </c>
      <c r="I58088" t="s">
        <v>157</v>
      </c>
      <c r="L58088" s="2">
        <v>64.39</v>
      </c>
      <c r="N58088" t="s">
        <v>32</v>
      </c>
      <c r="P58088" t="s">
        <v>32</v>
      </c>
      <c r="Q58088">
        <v>4300</v>
      </c>
      <c r="R58088" t="s">
        <v>105</v>
      </c>
    </row>
    <row r="58089" spans="1:18" x14ac:dyDescent="0.25">
      <c r="A58089" t="s">
        <v>18</v>
      </c>
      <c r="B58089" t="s">
        <v>19</v>
      </c>
      <c r="C58089" t="s">
        <v>5588</v>
      </c>
      <c r="D58089">
        <v>26240</v>
      </c>
      <c r="E58089" t="s">
        <v>1254</v>
      </c>
      <c r="F58089" t="s">
        <v>1255</v>
      </c>
      <c r="G58089" t="s">
        <v>1256</v>
      </c>
      <c r="H58089" s="1" t="s">
        <v>156</v>
      </c>
      <c r="I58089" t="s">
        <v>157</v>
      </c>
      <c r="L58089" s="2">
        <v>157.65</v>
      </c>
      <c r="N58089" t="s">
        <v>32</v>
      </c>
      <c r="P58089" t="s">
        <v>32</v>
      </c>
      <c r="Q58089">
        <v>4300</v>
      </c>
      <c r="R58089" t="s">
        <v>105</v>
      </c>
    </row>
    <row r="58090" spans="1:18" x14ac:dyDescent="0.25">
      <c r="A58090" t="s">
        <v>18</v>
      </c>
      <c r="B58090" t="s">
        <v>19</v>
      </c>
      <c r="C58090" t="s">
        <v>5809</v>
      </c>
      <c r="D58090">
        <v>26241</v>
      </c>
      <c r="E58090" t="s">
        <v>697</v>
      </c>
      <c r="F58090" t="s">
        <v>698</v>
      </c>
      <c r="G58090" t="s">
        <v>699</v>
      </c>
      <c r="H58090" s="1" t="s">
        <v>437</v>
      </c>
      <c r="I58090" t="s">
        <v>438</v>
      </c>
      <c r="L58090" s="2">
        <v>3</v>
      </c>
      <c r="N58090" t="s">
        <v>32</v>
      </c>
      <c r="P58090" t="s">
        <v>32</v>
      </c>
      <c r="Q58090">
        <v>1610</v>
      </c>
      <c r="R58090" t="s">
        <v>115</v>
      </c>
    </row>
    <row r="58091" spans="1:18" x14ac:dyDescent="0.25">
      <c r="A58091" t="s">
        <v>18</v>
      </c>
      <c r="B58091" t="s">
        <v>19</v>
      </c>
      <c r="C58091" t="s">
        <v>5809</v>
      </c>
      <c r="D58091">
        <v>26241</v>
      </c>
      <c r="E58091" t="s">
        <v>697</v>
      </c>
      <c r="F58091" t="s">
        <v>698</v>
      </c>
      <c r="G58091" t="s">
        <v>699</v>
      </c>
      <c r="H58091" s="1" t="s">
        <v>516</v>
      </c>
      <c r="I58091" t="s">
        <v>517</v>
      </c>
      <c r="L58091" s="2">
        <v>2826.77</v>
      </c>
      <c r="N58091" t="s">
        <v>32</v>
      </c>
      <c r="P58091" t="s">
        <v>32</v>
      </c>
      <c r="Q58091">
        <v>1610</v>
      </c>
      <c r="R58091" t="s">
        <v>115</v>
      </c>
    </row>
    <row r="58092" spans="1:18" x14ac:dyDescent="0.25">
      <c r="A58092" t="s">
        <v>18</v>
      </c>
      <c r="B58092" t="s">
        <v>19</v>
      </c>
      <c r="C58092" t="s">
        <v>5711</v>
      </c>
      <c r="D58092">
        <v>26244</v>
      </c>
      <c r="E58092" t="s">
        <v>432</v>
      </c>
      <c r="F58092" t="s">
        <v>433</v>
      </c>
      <c r="G58092" t="s">
        <v>434</v>
      </c>
      <c r="H58092" s="1" t="s">
        <v>437</v>
      </c>
      <c r="I58092" t="s">
        <v>438</v>
      </c>
      <c r="L58092" s="2">
        <v>8</v>
      </c>
      <c r="N58092" t="s">
        <v>32</v>
      </c>
      <c r="P58092" t="s">
        <v>32</v>
      </c>
      <c r="Q58092">
        <v>1610</v>
      </c>
      <c r="R58092" t="s">
        <v>115</v>
      </c>
    </row>
    <row r="58093" spans="1:18" x14ac:dyDescent="0.25">
      <c r="A58093" t="s">
        <v>18</v>
      </c>
      <c r="B58093" t="s">
        <v>19</v>
      </c>
      <c r="C58093" t="s">
        <v>5711</v>
      </c>
      <c r="D58093">
        <v>26244</v>
      </c>
      <c r="E58093" t="s">
        <v>432</v>
      </c>
      <c r="F58093" t="s">
        <v>433</v>
      </c>
      <c r="G58093" t="s">
        <v>434</v>
      </c>
      <c r="H58093" s="1" t="s">
        <v>439</v>
      </c>
      <c r="I58093" t="s">
        <v>440</v>
      </c>
      <c r="L58093" s="2">
        <v>159.34</v>
      </c>
      <c r="N58093" t="s">
        <v>32</v>
      </c>
      <c r="P58093" t="s">
        <v>32</v>
      </c>
      <c r="Q58093">
        <v>1610</v>
      </c>
      <c r="R58093" t="s">
        <v>115</v>
      </c>
    </row>
    <row r="58094" spans="1:18" x14ac:dyDescent="0.25">
      <c r="A58094" t="s">
        <v>18</v>
      </c>
      <c r="B58094" t="s">
        <v>19</v>
      </c>
      <c r="C58094" t="s">
        <v>5711</v>
      </c>
      <c r="D58094">
        <v>26244</v>
      </c>
      <c r="E58094" t="s">
        <v>432</v>
      </c>
      <c r="F58094" t="s">
        <v>433</v>
      </c>
      <c r="G58094" t="s">
        <v>434</v>
      </c>
      <c r="H58094" s="1" t="s">
        <v>435</v>
      </c>
      <c r="I58094" t="s">
        <v>436</v>
      </c>
      <c r="L58094" s="2">
        <v>13.52</v>
      </c>
      <c r="N58094" t="s">
        <v>32</v>
      </c>
      <c r="P58094" t="s">
        <v>32</v>
      </c>
      <c r="Q58094">
        <v>1610</v>
      </c>
      <c r="R58094" t="s">
        <v>115</v>
      </c>
    </row>
    <row r="58095" spans="1:18" x14ac:dyDescent="0.25">
      <c r="A58095" t="s">
        <v>18</v>
      </c>
      <c r="B58095" t="s">
        <v>19</v>
      </c>
      <c r="C58095" t="s">
        <v>5601</v>
      </c>
      <c r="D58095">
        <v>26245</v>
      </c>
      <c r="E58095" t="s">
        <v>2541</v>
      </c>
      <c r="F58095" t="s">
        <v>2542</v>
      </c>
      <c r="G58095" t="s">
        <v>2543</v>
      </c>
      <c r="H58095" s="1" t="s">
        <v>883</v>
      </c>
      <c r="I58095" t="s">
        <v>884</v>
      </c>
      <c r="L58095" s="2">
        <v>3892</v>
      </c>
      <c r="N58095" t="s">
        <v>32</v>
      </c>
      <c r="P58095" t="s">
        <v>32</v>
      </c>
      <c r="Q58095">
        <v>8521</v>
      </c>
      <c r="R58095" t="s">
        <v>847</v>
      </c>
    </row>
    <row r="58096" spans="1:18" x14ac:dyDescent="0.25">
      <c r="A58096" t="s">
        <v>18</v>
      </c>
      <c r="B58096" t="s">
        <v>19</v>
      </c>
      <c r="C58096" t="s">
        <v>5832</v>
      </c>
      <c r="D58096">
        <v>26246</v>
      </c>
      <c r="E58096" t="s">
        <v>1345</v>
      </c>
      <c r="F58096" t="s">
        <v>710</v>
      </c>
      <c r="G58096" t="s">
        <v>1346</v>
      </c>
      <c r="H58096" s="1" t="s">
        <v>437</v>
      </c>
      <c r="I58096" t="s">
        <v>438</v>
      </c>
      <c r="L58096" s="2">
        <v>964.7</v>
      </c>
      <c r="N58096" t="s">
        <v>32</v>
      </c>
      <c r="P58096" t="s">
        <v>32</v>
      </c>
      <c r="Q58096">
        <v>1610</v>
      </c>
      <c r="R58096" t="s">
        <v>115</v>
      </c>
    </row>
    <row r="58097" spans="1:18" x14ac:dyDescent="0.25">
      <c r="A58097" t="s">
        <v>18</v>
      </c>
      <c r="B58097" t="s">
        <v>19</v>
      </c>
      <c r="C58097" t="s">
        <v>5832</v>
      </c>
      <c r="D58097">
        <v>26246</v>
      </c>
      <c r="E58097" t="s">
        <v>1345</v>
      </c>
      <c r="F58097" t="s">
        <v>710</v>
      </c>
      <c r="G58097" t="s">
        <v>1346</v>
      </c>
      <c r="H58097" s="1" t="s">
        <v>437</v>
      </c>
      <c r="I58097" t="s">
        <v>438</v>
      </c>
      <c r="L58097" s="2">
        <v>964.7</v>
      </c>
      <c r="N58097" t="s">
        <v>32</v>
      </c>
      <c r="P58097" t="s">
        <v>32</v>
      </c>
      <c r="Q58097">
        <v>1610</v>
      </c>
      <c r="R58097" t="s">
        <v>115</v>
      </c>
    </row>
    <row r="58098" spans="1:18" x14ac:dyDescent="0.25">
      <c r="A58098" t="s">
        <v>18</v>
      </c>
      <c r="B58098" t="s">
        <v>19</v>
      </c>
      <c r="C58098" t="s">
        <v>5774</v>
      </c>
      <c r="D58098">
        <v>26248</v>
      </c>
      <c r="E58098" t="s">
        <v>697</v>
      </c>
      <c r="F58098" t="s">
        <v>698</v>
      </c>
      <c r="G58098" t="s">
        <v>699</v>
      </c>
      <c r="H58098" s="1" t="s">
        <v>437</v>
      </c>
      <c r="I58098" t="s">
        <v>438</v>
      </c>
      <c r="L58098" s="2">
        <v>6</v>
      </c>
      <c r="N58098" t="s">
        <v>32</v>
      </c>
      <c r="P58098" t="s">
        <v>32</v>
      </c>
      <c r="Q58098">
        <v>1610</v>
      </c>
      <c r="R58098" t="s">
        <v>115</v>
      </c>
    </row>
    <row r="58099" spans="1:18" x14ac:dyDescent="0.25">
      <c r="A58099" t="s">
        <v>18</v>
      </c>
      <c r="B58099" t="s">
        <v>19</v>
      </c>
      <c r="C58099" t="s">
        <v>5774</v>
      </c>
      <c r="D58099">
        <v>26248</v>
      </c>
      <c r="E58099" t="s">
        <v>697</v>
      </c>
      <c r="F58099" t="s">
        <v>698</v>
      </c>
      <c r="G58099" t="s">
        <v>699</v>
      </c>
      <c r="H58099" s="1" t="s">
        <v>516</v>
      </c>
      <c r="I58099" t="s">
        <v>517</v>
      </c>
      <c r="L58099" s="2">
        <v>475.18</v>
      </c>
      <c r="N58099" t="s">
        <v>32</v>
      </c>
      <c r="P58099" t="s">
        <v>32</v>
      </c>
      <c r="Q58099">
        <v>1610</v>
      </c>
      <c r="R58099" t="s">
        <v>115</v>
      </c>
    </row>
    <row r="58100" spans="1:18" x14ac:dyDescent="0.25">
      <c r="A58100" t="s">
        <v>18</v>
      </c>
      <c r="B58100" t="s">
        <v>19</v>
      </c>
      <c r="C58100" t="s">
        <v>5774</v>
      </c>
      <c r="D58100">
        <v>26249</v>
      </c>
      <c r="E58100" t="s">
        <v>697</v>
      </c>
      <c r="F58100" t="s">
        <v>698</v>
      </c>
      <c r="G58100" t="s">
        <v>699</v>
      </c>
      <c r="H58100" s="1" t="s">
        <v>437</v>
      </c>
      <c r="I58100" t="s">
        <v>438</v>
      </c>
      <c r="L58100" s="2">
        <v>9</v>
      </c>
      <c r="N58100" t="s">
        <v>32</v>
      </c>
      <c r="P58100" t="s">
        <v>32</v>
      </c>
      <c r="Q58100">
        <v>1612</v>
      </c>
      <c r="R58100" t="s">
        <v>114</v>
      </c>
    </row>
    <row r="58101" spans="1:18" x14ac:dyDescent="0.25">
      <c r="A58101" t="s">
        <v>18</v>
      </c>
      <c r="B58101" t="s">
        <v>19</v>
      </c>
      <c r="C58101" t="s">
        <v>5774</v>
      </c>
      <c r="D58101">
        <v>26249</v>
      </c>
      <c r="E58101" t="s">
        <v>697</v>
      </c>
      <c r="F58101" t="s">
        <v>698</v>
      </c>
      <c r="G58101" t="s">
        <v>699</v>
      </c>
      <c r="H58101" s="1" t="s">
        <v>516</v>
      </c>
      <c r="I58101" t="s">
        <v>517</v>
      </c>
      <c r="L58101" s="2">
        <v>577.07000000000005</v>
      </c>
      <c r="N58101" t="s">
        <v>32</v>
      </c>
      <c r="P58101" t="s">
        <v>32</v>
      </c>
      <c r="Q58101">
        <v>1612</v>
      </c>
      <c r="R58101" t="s">
        <v>114</v>
      </c>
    </row>
    <row r="58102" spans="1:18" x14ac:dyDescent="0.25">
      <c r="A58102" t="s">
        <v>18</v>
      </c>
      <c r="B58102" t="s">
        <v>19</v>
      </c>
      <c r="C58102" t="s">
        <v>5711</v>
      </c>
      <c r="D58102">
        <v>26250</v>
      </c>
      <c r="E58102" t="s">
        <v>575</v>
      </c>
      <c r="F58102" t="s">
        <v>576</v>
      </c>
      <c r="G58102" t="s">
        <v>577</v>
      </c>
      <c r="H58102" s="1" t="s">
        <v>537</v>
      </c>
      <c r="I58102" t="s">
        <v>538</v>
      </c>
      <c r="L58102" s="2">
        <v>-43</v>
      </c>
      <c r="N58102" t="s">
        <v>32</v>
      </c>
      <c r="P58102" t="s">
        <v>32</v>
      </c>
      <c r="Q58102">
        <v>3601</v>
      </c>
      <c r="R58102" t="s">
        <v>42</v>
      </c>
    </row>
    <row r="58103" spans="1:18" x14ac:dyDescent="0.25">
      <c r="A58103" t="s">
        <v>18</v>
      </c>
      <c r="B58103" t="s">
        <v>19</v>
      </c>
      <c r="C58103" t="s">
        <v>5832</v>
      </c>
      <c r="D58103">
        <v>26251</v>
      </c>
      <c r="E58103" t="s">
        <v>1345</v>
      </c>
      <c r="F58103" t="s">
        <v>710</v>
      </c>
      <c r="G58103" t="s">
        <v>1346</v>
      </c>
      <c r="H58103" s="1" t="s">
        <v>437</v>
      </c>
      <c r="I58103" t="s">
        <v>438</v>
      </c>
      <c r="L58103" s="2">
        <v>872.96</v>
      </c>
      <c r="N58103" t="s">
        <v>32</v>
      </c>
      <c r="P58103" t="s">
        <v>32</v>
      </c>
      <c r="Q58103">
        <v>1614</v>
      </c>
      <c r="R58103" t="s">
        <v>113</v>
      </c>
    </row>
    <row r="58104" spans="1:18" x14ac:dyDescent="0.25">
      <c r="A58104" t="s">
        <v>18</v>
      </c>
      <c r="B58104" t="s">
        <v>19</v>
      </c>
      <c r="C58104" t="s">
        <v>5320</v>
      </c>
      <c r="D58104">
        <v>26252</v>
      </c>
      <c r="E58104" t="s">
        <v>862</v>
      </c>
      <c r="F58104" t="s">
        <v>863</v>
      </c>
      <c r="G58104" t="s">
        <v>864</v>
      </c>
      <c r="H58104" s="1" t="s">
        <v>834</v>
      </c>
      <c r="I58104" t="s">
        <v>835</v>
      </c>
      <c r="L58104" s="2">
        <v>282.68</v>
      </c>
      <c r="N58104" t="s">
        <v>32</v>
      </c>
      <c r="P58104" t="s">
        <v>32</v>
      </c>
      <c r="Q58104">
        <v>3402</v>
      </c>
      <c r="R58104" t="s">
        <v>74</v>
      </c>
    </row>
    <row r="58105" spans="1:18" x14ac:dyDescent="0.25">
      <c r="A58105" t="s">
        <v>18</v>
      </c>
      <c r="B58105" t="s">
        <v>19</v>
      </c>
      <c r="C58105" t="s">
        <v>5320</v>
      </c>
      <c r="D58105">
        <v>26252</v>
      </c>
      <c r="E58105" t="s">
        <v>862</v>
      </c>
      <c r="F58105" t="s">
        <v>863</v>
      </c>
      <c r="G58105" t="s">
        <v>864</v>
      </c>
      <c r="H58105" s="1" t="s">
        <v>834</v>
      </c>
      <c r="I58105" t="s">
        <v>835</v>
      </c>
      <c r="L58105" s="2">
        <v>286.08</v>
      </c>
      <c r="N58105" t="s">
        <v>32</v>
      </c>
      <c r="P58105" t="s">
        <v>32</v>
      </c>
      <c r="Q58105">
        <v>3403</v>
      </c>
      <c r="R58105" t="s">
        <v>75</v>
      </c>
    </row>
    <row r="58106" spans="1:18" x14ac:dyDescent="0.25">
      <c r="A58106" t="s">
        <v>18</v>
      </c>
      <c r="B58106" t="s">
        <v>19</v>
      </c>
      <c r="C58106" t="s">
        <v>5320</v>
      </c>
      <c r="D58106">
        <v>26252</v>
      </c>
      <c r="E58106" t="s">
        <v>862</v>
      </c>
      <c r="F58106" t="s">
        <v>863</v>
      </c>
      <c r="G58106" t="s">
        <v>864</v>
      </c>
      <c r="H58106" s="1" t="s">
        <v>834</v>
      </c>
      <c r="I58106" t="s">
        <v>835</v>
      </c>
      <c r="L58106" s="2">
        <v>286.08</v>
      </c>
      <c r="N58106" t="s">
        <v>32</v>
      </c>
      <c r="P58106" t="s">
        <v>32</v>
      </c>
      <c r="Q58106">
        <v>3405</v>
      </c>
      <c r="R58106" t="s">
        <v>586</v>
      </c>
    </row>
    <row r="58107" spans="1:18" x14ac:dyDescent="0.25">
      <c r="A58107" t="s">
        <v>18</v>
      </c>
      <c r="B58107" t="s">
        <v>19</v>
      </c>
      <c r="C58107" t="s">
        <v>5359</v>
      </c>
      <c r="D58107">
        <v>26253</v>
      </c>
      <c r="E58107" t="s">
        <v>366</v>
      </c>
      <c r="F58107" t="s">
        <v>367</v>
      </c>
      <c r="G58107" t="s">
        <v>368</v>
      </c>
      <c r="H58107" s="1" t="s">
        <v>122</v>
      </c>
      <c r="I58107" t="s">
        <v>123</v>
      </c>
      <c r="L58107" s="2">
        <v>71.3</v>
      </c>
      <c r="N58107" t="s">
        <v>32</v>
      </c>
      <c r="P58107" t="s">
        <v>32</v>
      </c>
      <c r="Q58107">
        <v>2610</v>
      </c>
      <c r="R58107" t="s">
        <v>62</v>
      </c>
    </row>
    <row r="58108" spans="1:18" x14ac:dyDescent="0.25">
      <c r="A58108" t="s">
        <v>18</v>
      </c>
      <c r="B58108" t="s">
        <v>19</v>
      </c>
      <c r="C58108" t="s">
        <v>5440</v>
      </c>
      <c r="D58108">
        <v>26254</v>
      </c>
      <c r="E58108" t="s">
        <v>534</v>
      </c>
      <c r="F58108" t="s">
        <v>5070</v>
      </c>
      <c r="G58108" t="s">
        <v>536</v>
      </c>
      <c r="H58108" s="1" t="s">
        <v>169</v>
      </c>
      <c r="I58108" t="s">
        <v>170</v>
      </c>
      <c r="L58108" s="2">
        <v>222.3</v>
      </c>
      <c r="N58108" t="s">
        <v>32</v>
      </c>
      <c r="P58108" t="s">
        <v>32</v>
      </c>
      <c r="Q58108">
        <v>3601</v>
      </c>
      <c r="R58108" t="s">
        <v>42</v>
      </c>
    </row>
    <row r="58109" spans="1:18" x14ac:dyDescent="0.25">
      <c r="A58109" t="s">
        <v>18</v>
      </c>
      <c r="B58109" t="s">
        <v>19</v>
      </c>
      <c r="C58109" t="s">
        <v>5440</v>
      </c>
      <c r="D58109">
        <v>26254</v>
      </c>
      <c r="E58109" t="s">
        <v>534</v>
      </c>
      <c r="F58109" t="s">
        <v>5070</v>
      </c>
      <c r="G58109" t="s">
        <v>536</v>
      </c>
      <c r="H58109" s="1" t="s">
        <v>537</v>
      </c>
      <c r="I58109" t="s">
        <v>538</v>
      </c>
      <c r="L58109" s="2">
        <v>15.69</v>
      </c>
      <c r="N58109" t="s">
        <v>32</v>
      </c>
      <c r="P58109" t="s">
        <v>32</v>
      </c>
      <c r="Q58109">
        <v>3601</v>
      </c>
      <c r="R58109" t="s">
        <v>42</v>
      </c>
    </row>
    <row r="58110" spans="1:18" x14ac:dyDescent="0.25">
      <c r="A58110" t="s">
        <v>18</v>
      </c>
      <c r="B58110" t="s">
        <v>19</v>
      </c>
      <c r="C58110" t="s">
        <v>5440</v>
      </c>
      <c r="D58110">
        <v>26254</v>
      </c>
      <c r="E58110" t="s">
        <v>534</v>
      </c>
      <c r="F58110" t="s">
        <v>5070</v>
      </c>
      <c r="G58110" t="s">
        <v>536</v>
      </c>
      <c r="H58110" s="1" t="s">
        <v>539</v>
      </c>
      <c r="I58110" t="s">
        <v>540</v>
      </c>
      <c r="L58110" s="2">
        <v>853.46</v>
      </c>
      <c r="N58110" t="s">
        <v>32</v>
      </c>
      <c r="P58110" t="s">
        <v>32</v>
      </c>
      <c r="Q58110">
        <v>3601</v>
      </c>
      <c r="R58110" t="s">
        <v>42</v>
      </c>
    </row>
    <row r="58111" spans="1:18" x14ac:dyDescent="0.25">
      <c r="A58111" t="s">
        <v>18</v>
      </c>
      <c r="B58111" t="s">
        <v>19</v>
      </c>
      <c r="C58111" t="s">
        <v>5440</v>
      </c>
      <c r="D58111">
        <v>26254</v>
      </c>
      <c r="E58111" t="s">
        <v>534</v>
      </c>
      <c r="F58111" t="s">
        <v>5070</v>
      </c>
      <c r="G58111" t="s">
        <v>536</v>
      </c>
      <c r="H58111" s="1" t="s">
        <v>537</v>
      </c>
      <c r="I58111" t="s">
        <v>538</v>
      </c>
      <c r="L58111" s="2">
        <v>2358.96</v>
      </c>
      <c r="N58111" t="s">
        <v>32</v>
      </c>
      <c r="P58111" t="s">
        <v>32</v>
      </c>
      <c r="Q58111">
        <v>3601</v>
      </c>
      <c r="R58111" t="s">
        <v>42</v>
      </c>
    </row>
    <row r="58112" spans="1:18" x14ac:dyDescent="0.25">
      <c r="A58112" t="s">
        <v>18</v>
      </c>
      <c r="B58112" t="s">
        <v>19</v>
      </c>
      <c r="C58112" t="s">
        <v>5440</v>
      </c>
      <c r="D58112">
        <v>26255</v>
      </c>
      <c r="E58112" t="s">
        <v>409</v>
      </c>
      <c r="F58112" t="s">
        <v>410</v>
      </c>
      <c r="G58112" t="s">
        <v>411</v>
      </c>
      <c r="H58112" s="1" t="s">
        <v>254</v>
      </c>
      <c r="I58112" t="s">
        <v>255</v>
      </c>
      <c r="L58112" s="2">
        <v>57.47</v>
      </c>
      <c r="N58112" t="s">
        <v>32</v>
      </c>
      <c r="P58112" t="s">
        <v>32</v>
      </c>
      <c r="Q58112">
        <v>4300</v>
      </c>
      <c r="R58112" t="s">
        <v>105</v>
      </c>
    </row>
    <row r="58113" spans="1:18" x14ac:dyDescent="0.25">
      <c r="A58113" t="s">
        <v>18</v>
      </c>
      <c r="B58113" t="s">
        <v>19</v>
      </c>
      <c r="C58113" t="s">
        <v>5440</v>
      </c>
      <c r="D58113">
        <v>26255</v>
      </c>
      <c r="E58113" t="s">
        <v>409</v>
      </c>
      <c r="F58113" t="s">
        <v>410</v>
      </c>
      <c r="G58113" t="s">
        <v>411</v>
      </c>
      <c r="H58113" s="1" t="s">
        <v>254</v>
      </c>
      <c r="I58113" t="s">
        <v>255</v>
      </c>
      <c r="L58113" s="2">
        <v>140.72</v>
      </c>
      <c r="N58113" t="s">
        <v>32</v>
      </c>
      <c r="P58113" t="s">
        <v>32</v>
      </c>
      <c r="Q58113">
        <v>4300</v>
      </c>
      <c r="R58113" t="s">
        <v>105</v>
      </c>
    </row>
    <row r="58114" spans="1:18" x14ac:dyDescent="0.25">
      <c r="A58114" t="s">
        <v>18</v>
      </c>
      <c r="B58114" t="s">
        <v>19</v>
      </c>
      <c r="C58114" t="s">
        <v>5809</v>
      </c>
      <c r="D58114">
        <v>26256</v>
      </c>
      <c r="E58114" t="s">
        <v>2647</v>
      </c>
      <c r="F58114" t="s">
        <v>2648</v>
      </c>
      <c r="G58114" t="s">
        <v>2649</v>
      </c>
      <c r="H58114" s="1" t="s">
        <v>516</v>
      </c>
      <c r="I58114" t="s">
        <v>517</v>
      </c>
      <c r="L58114" s="2">
        <v>1006.55</v>
      </c>
      <c r="N58114" t="s">
        <v>32</v>
      </c>
      <c r="P58114" t="s">
        <v>32</v>
      </c>
      <c r="Q58114">
        <v>1610</v>
      </c>
      <c r="R58114" t="s">
        <v>115</v>
      </c>
    </row>
    <row r="58115" spans="1:18" x14ac:dyDescent="0.25">
      <c r="A58115" t="s">
        <v>18</v>
      </c>
      <c r="B58115" t="s">
        <v>19</v>
      </c>
      <c r="C58115" t="s">
        <v>5670</v>
      </c>
      <c r="D58115">
        <v>26257</v>
      </c>
      <c r="E58115" t="s">
        <v>1153</v>
      </c>
      <c r="F58115" t="s">
        <v>1154</v>
      </c>
      <c r="G58115" t="s">
        <v>1155</v>
      </c>
      <c r="H58115" s="1" t="s">
        <v>435</v>
      </c>
      <c r="I58115" t="s">
        <v>436</v>
      </c>
      <c r="L58115" s="2">
        <v>3.47</v>
      </c>
      <c r="N58115" t="s">
        <v>32</v>
      </c>
      <c r="P58115" t="s">
        <v>32</v>
      </c>
      <c r="Q58115">
        <v>4300</v>
      </c>
      <c r="R58115" t="s">
        <v>105</v>
      </c>
    </row>
    <row r="58116" spans="1:18" x14ac:dyDescent="0.25">
      <c r="A58116" t="s">
        <v>18</v>
      </c>
      <c r="B58116" t="s">
        <v>19</v>
      </c>
      <c r="C58116" t="s">
        <v>5670</v>
      </c>
      <c r="D58116">
        <v>26257</v>
      </c>
      <c r="E58116" t="s">
        <v>1153</v>
      </c>
      <c r="F58116" t="s">
        <v>1154</v>
      </c>
      <c r="G58116" t="s">
        <v>1155</v>
      </c>
      <c r="H58116" s="1" t="s">
        <v>435</v>
      </c>
      <c r="I58116" t="s">
        <v>436</v>
      </c>
      <c r="L58116" s="2">
        <v>1.42</v>
      </c>
      <c r="N58116" t="s">
        <v>32</v>
      </c>
      <c r="P58116" t="s">
        <v>32</v>
      </c>
      <c r="Q58116">
        <v>4300</v>
      </c>
      <c r="R58116" t="s">
        <v>105</v>
      </c>
    </row>
    <row r="58117" spans="1:18" x14ac:dyDescent="0.25">
      <c r="A58117" t="s">
        <v>18</v>
      </c>
      <c r="B58117" t="s">
        <v>19</v>
      </c>
      <c r="C58117" t="s">
        <v>5359</v>
      </c>
      <c r="D58117">
        <v>26258</v>
      </c>
      <c r="E58117" t="s">
        <v>5833</v>
      </c>
      <c r="F58117" t="s">
        <v>5834</v>
      </c>
      <c r="G58117" t="s">
        <v>5835</v>
      </c>
      <c r="H58117" s="1" t="s">
        <v>844</v>
      </c>
      <c r="I58117" t="s">
        <v>845</v>
      </c>
      <c r="L58117" s="2">
        <v>653.35</v>
      </c>
      <c r="N58117" t="s">
        <v>32</v>
      </c>
      <c r="P58117" t="s">
        <v>32</v>
      </c>
      <c r="Q58117">
        <v>9000</v>
      </c>
      <c r="R58117" t="s">
        <v>932</v>
      </c>
    </row>
    <row r="58118" spans="1:18" x14ac:dyDescent="0.25">
      <c r="A58118" t="s">
        <v>18</v>
      </c>
      <c r="B58118" t="s">
        <v>19</v>
      </c>
      <c r="C58118" t="s">
        <v>5440</v>
      </c>
      <c r="D58118">
        <v>26259</v>
      </c>
      <c r="E58118" t="s">
        <v>2945</v>
      </c>
      <c r="F58118" t="s">
        <v>2946</v>
      </c>
      <c r="G58118" t="s">
        <v>2947</v>
      </c>
      <c r="H58118" s="1" t="s">
        <v>712</v>
      </c>
      <c r="I58118" t="s">
        <v>713</v>
      </c>
      <c r="L58118" s="2">
        <v>11.9</v>
      </c>
      <c r="N58118" t="s">
        <v>32</v>
      </c>
      <c r="P58118" t="s">
        <v>32</v>
      </c>
      <c r="Q58118">
        <v>3601</v>
      </c>
      <c r="R58118" t="s">
        <v>42</v>
      </c>
    </row>
    <row r="58119" spans="1:18" x14ac:dyDescent="0.25">
      <c r="A58119" t="s">
        <v>18</v>
      </c>
      <c r="B58119" t="s">
        <v>19</v>
      </c>
      <c r="C58119" t="s">
        <v>5440</v>
      </c>
      <c r="D58119">
        <v>26259</v>
      </c>
      <c r="E58119" t="s">
        <v>2945</v>
      </c>
      <c r="F58119" t="s">
        <v>2946</v>
      </c>
      <c r="G58119" t="s">
        <v>2947</v>
      </c>
      <c r="H58119" s="1" t="s">
        <v>537</v>
      </c>
      <c r="I58119" t="s">
        <v>538</v>
      </c>
      <c r="L58119" s="2">
        <v>75</v>
      </c>
      <c r="N58119" t="s">
        <v>32</v>
      </c>
      <c r="P58119" t="s">
        <v>32</v>
      </c>
      <c r="Q58119">
        <v>3601</v>
      </c>
      <c r="R58119" t="s">
        <v>42</v>
      </c>
    </row>
    <row r="58120" spans="1:18" x14ac:dyDescent="0.25">
      <c r="A58120" t="s">
        <v>18</v>
      </c>
      <c r="B58120" t="s">
        <v>19</v>
      </c>
      <c r="C58120" t="s">
        <v>5760</v>
      </c>
      <c r="D58120">
        <v>26260</v>
      </c>
      <c r="E58120" t="s">
        <v>2647</v>
      </c>
      <c r="F58120" t="s">
        <v>2648</v>
      </c>
      <c r="G58120" t="s">
        <v>2649</v>
      </c>
      <c r="H58120" s="1" t="s">
        <v>516</v>
      </c>
      <c r="I58120" t="s">
        <v>517</v>
      </c>
      <c r="L58120" s="2">
        <v>1037</v>
      </c>
      <c r="N58120" t="s">
        <v>32</v>
      </c>
      <c r="P58120" t="s">
        <v>32</v>
      </c>
      <c r="Q58120">
        <v>1610</v>
      </c>
      <c r="R58120" t="s">
        <v>115</v>
      </c>
    </row>
    <row r="58121" spans="1:18" x14ac:dyDescent="0.25">
      <c r="A58121" t="s">
        <v>18</v>
      </c>
      <c r="B58121" t="s">
        <v>19</v>
      </c>
      <c r="C58121" t="s">
        <v>5760</v>
      </c>
      <c r="D58121">
        <v>26260</v>
      </c>
      <c r="E58121" t="s">
        <v>2647</v>
      </c>
      <c r="F58121" t="s">
        <v>2648</v>
      </c>
      <c r="G58121" t="s">
        <v>2649</v>
      </c>
      <c r="H58121" s="1" t="s">
        <v>516</v>
      </c>
      <c r="I58121" t="s">
        <v>517</v>
      </c>
      <c r="L58121" s="2">
        <v>85</v>
      </c>
      <c r="N58121" t="s">
        <v>32</v>
      </c>
      <c r="P58121" t="s">
        <v>32</v>
      </c>
      <c r="Q58121">
        <v>1614</v>
      </c>
      <c r="R58121" t="s">
        <v>113</v>
      </c>
    </row>
    <row r="58122" spans="1:18" x14ac:dyDescent="0.25">
      <c r="A58122" t="s">
        <v>18</v>
      </c>
      <c r="B58122" t="s">
        <v>19</v>
      </c>
      <c r="C58122" t="s">
        <v>5760</v>
      </c>
      <c r="D58122">
        <v>26260</v>
      </c>
      <c r="E58122" t="s">
        <v>2647</v>
      </c>
      <c r="F58122" t="s">
        <v>2648</v>
      </c>
      <c r="G58122" t="s">
        <v>2649</v>
      </c>
      <c r="H58122" s="1" t="s">
        <v>516</v>
      </c>
      <c r="I58122" t="s">
        <v>517</v>
      </c>
      <c r="L58122" s="2">
        <v>102</v>
      </c>
      <c r="N58122" t="s">
        <v>32</v>
      </c>
      <c r="P58122" t="s">
        <v>32</v>
      </c>
      <c r="Q58122">
        <v>1612</v>
      </c>
      <c r="R58122" t="s">
        <v>114</v>
      </c>
    </row>
    <row r="58123" spans="1:18" x14ac:dyDescent="0.25">
      <c r="A58123" t="s">
        <v>18</v>
      </c>
      <c r="B58123" t="s">
        <v>19</v>
      </c>
      <c r="C58123" t="s">
        <v>5809</v>
      </c>
      <c r="D58123">
        <v>26261</v>
      </c>
      <c r="E58123" t="s">
        <v>1109</v>
      </c>
      <c r="F58123" t="s">
        <v>1110</v>
      </c>
      <c r="G58123" t="s">
        <v>1111</v>
      </c>
      <c r="H58123" s="1" t="s">
        <v>156</v>
      </c>
      <c r="I58123" t="s">
        <v>157</v>
      </c>
      <c r="L58123" s="2">
        <v>80</v>
      </c>
      <c r="N58123" t="s">
        <v>32</v>
      </c>
      <c r="P58123" t="s">
        <v>32</v>
      </c>
      <c r="Q58123">
        <v>5930</v>
      </c>
      <c r="R58123" t="s">
        <v>223</v>
      </c>
    </row>
    <row r="58124" spans="1:18" x14ac:dyDescent="0.25">
      <c r="A58124" t="s">
        <v>18</v>
      </c>
      <c r="B58124" t="s">
        <v>19</v>
      </c>
      <c r="C58124" t="s">
        <v>5631</v>
      </c>
      <c r="D58124">
        <v>26262</v>
      </c>
      <c r="E58124" t="s">
        <v>2028</v>
      </c>
      <c r="F58124" t="s">
        <v>2029</v>
      </c>
      <c r="G58124" t="s">
        <v>2030</v>
      </c>
      <c r="H58124" s="1" t="s">
        <v>712</v>
      </c>
      <c r="I58124" t="s">
        <v>713</v>
      </c>
      <c r="L58124" s="2">
        <v>6.33</v>
      </c>
      <c r="N58124" t="s">
        <v>32</v>
      </c>
      <c r="P58124" t="s">
        <v>32</v>
      </c>
      <c r="Q58124">
        <v>3601</v>
      </c>
      <c r="R58124" t="s">
        <v>42</v>
      </c>
    </row>
    <row r="58125" spans="1:18" x14ac:dyDescent="0.25">
      <c r="A58125" t="s">
        <v>18</v>
      </c>
      <c r="B58125" t="s">
        <v>19</v>
      </c>
      <c r="C58125" t="s">
        <v>5631</v>
      </c>
      <c r="D58125">
        <v>26262</v>
      </c>
      <c r="E58125" t="s">
        <v>2028</v>
      </c>
      <c r="F58125" t="s">
        <v>2029</v>
      </c>
      <c r="G58125" t="s">
        <v>2030</v>
      </c>
      <c r="H58125" s="1" t="s">
        <v>539</v>
      </c>
      <c r="I58125" t="s">
        <v>540</v>
      </c>
      <c r="L58125" s="2">
        <v>129.88</v>
      </c>
      <c r="N58125" t="s">
        <v>32</v>
      </c>
      <c r="P58125" t="s">
        <v>32</v>
      </c>
      <c r="Q58125">
        <v>3601</v>
      </c>
      <c r="R58125" t="s">
        <v>42</v>
      </c>
    </row>
    <row r="58126" spans="1:18" x14ac:dyDescent="0.25">
      <c r="A58126" t="s">
        <v>18</v>
      </c>
      <c r="B58126" t="s">
        <v>19</v>
      </c>
      <c r="C58126" t="s">
        <v>5725</v>
      </c>
      <c r="D58126">
        <v>26263</v>
      </c>
      <c r="E58126" t="s">
        <v>581</v>
      </c>
      <c r="F58126" t="s">
        <v>582</v>
      </c>
      <c r="G58126" t="s">
        <v>583</v>
      </c>
      <c r="H58126" s="1" t="s">
        <v>514</v>
      </c>
      <c r="I58126" t="s">
        <v>515</v>
      </c>
      <c r="L58126" s="2">
        <v>1015.7</v>
      </c>
      <c r="N58126" t="s">
        <v>32</v>
      </c>
      <c r="P58126" t="s">
        <v>32</v>
      </c>
      <c r="Q58126">
        <v>2635</v>
      </c>
      <c r="R58126" t="s">
        <v>204</v>
      </c>
    </row>
    <row r="58127" spans="1:18" x14ac:dyDescent="0.25">
      <c r="A58127" t="s">
        <v>18</v>
      </c>
      <c r="B58127" t="s">
        <v>19</v>
      </c>
      <c r="C58127" t="s">
        <v>5631</v>
      </c>
      <c r="D58127">
        <v>26264</v>
      </c>
      <c r="E58127" t="s">
        <v>785</v>
      </c>
      <c r="F58127" t="s">
        <v>2599</v>
      </c>
      <c r="G58127" t="s">
        <v>787</v>
      </c>
      <c r="H58127" s="1" t="s">
        <v>435</v>
      </c>
      <c r="I58127" t="s">
        <v>436</v>
      </c>
      <c r="L58127" s="2">
        <v>6.37</v>
      </c>
      <c r="N58127" t="s">
        <v>32</v>
      </c>
      <c r="P58127" t="s">
        <v>32</v>
      </c>
      <c r="Q58127">
        <v>2625</v>
      </c>
      <c r="R58127" t="s">
        <v>195</v>
      </c>
    </row>
    <row r="58128" spans="1:18" x14ac:dyDescent="0.25">
      <c r="A58128" t="s">
        <v>18</v>
      </c>
      <c r="B58128" t="s">
        <v>19</v>
      </c>
      <c r="C58128" t="s">
        <v>5617</v>
      </c>
      <c r="D58128">
        <v>26265</v>
      </c>
      <c r="E58128" t="s">
        <v>684</v>
      </c>
      <c r="F58128" t="s">
        <v>685</v>
      </c>
      <c r="G58128" t="s">
        <v>686</v>
      </c>
      <c r="H58128" s="1" t="s">
        <v>514</v>
      </c>
      <c r="I58128" t="s">
        <v>515</v>
      </c>
      <c r="L58128" s="2">
        <v>7.96</v>
      </c>
      <c r="N58128" t="s">
        <v>32</v>
      </c>
      <c r="P58128" t="s">
        <v>32</v>
      </c>
      <c r="Q58128">
        <v>2613</v>
      </c>
      <c r="R58128" t="s">
        <v>198</v>
      </c>
    </row>
    <row r="58129" spans="1:18" x14ac:dyDescent="0.25">
      <c r="A58129" t="s">
        <v>18</v>
      </c>
      <c r="B58129" t="s">
        <v>19</v>
      </c>
      <c r="C58129" t="s">
        <v>5617</v>
      </c>
      <c r="D58129">
        <v>26265</v>
      </c>
      <c r="E58129" t="s">
        <v>684</v>
      </c>
      <c r="F58129" t="s">
        <v>685</v>
      </c>
      <c r="G58129" t="s">
        <v>686</v>
      </c>
      <c r="H58129" s="1" t="s">
        <v>514</v>
      </c>
      <c r="I58129" t="s">
        <v>515</v>
      </c>
      <c r="L58129" s="2">
        <v>99.55</v>
      </c>
      <c r="N58129" t="s">
        <v>32</v>
      </c>
      <c r="P58129" t="s">
        <v>32</v>
      </c>
      <c r="Q58129">
        <v>2625</v>
      </c>
      <c r="R58129" t="s">
        <v>195</v>
      </c>
    </row>
    <row r="58130" spans="1:18" x14ac:dyDescent="0.25">
      <c r="A58130" t="s">
        <v>18</v>
      </c>
      <c r="B58130" t="s">
        <v>19</v>
      </c>
      <c r="C58130" t="s">
        <v>5440</v>
      </c>
      <c r="D58130">
        <v>26266</v>
      </c>
      <c r="E58130" t="s">
        <v>1267</v>
      </c>
      <c r="F58130" t="s">
        <v>1268</v>
      </c>
      <c r="G58130" t="s">
        <v>1269</v>
      </c>
      <c r="H58130" s="1" t="s">
        <v>1218</v>
      </c>
      <c r="I58130" t="s">
        <v>1219</v>
      </c>
      <c r="L58130" s="2">
        <v>6263.97</v>
      </c>
      <c r="N58130" t="s">
        <v>32</v>
      </c>
      <c r="P58130" t="s">
        <v>32</v>
      </c>
      <c r="Q58130">
        <v>9000</v>
      </c>
      <c r="R58130" t="s">
        <v>932</v>
      </c>
    </row>
    <row r="58131" spans="1:18" x14ac:dyDescent="0.25">
      <c r="A58131" t="s">
        <v>18</v>
      </c>
      <c r="B58131" t="s">
        <v>19</v>
      </c>
      <c r="C58131" t="s">
        <v>5809</v>
      </c>
      <c r="D58131">
        <v>26267</v>
      </c>
      <c r="E58131" t="s">
        <v>2475</v>
      </c>
      <c r="F58131" t="s">
        <v>2476</v>
      </c>
      <c r="G58131" t="s">
        <v>2477</v>
      </c>
      <c r="H58131" s="1" t="s">
        <v>584</v>
      </c>
      <c r="I58131" t="s">
        <v>585</v>
      </c>
      <c r="L58131" s="2">
        <v>222</v>
      </c>
      <c r="N58131" t="s">
        <v>32</v>
      </c>
      <c r="P58131" t="s">
        <v>32</v>
      </c>
      <c r="Q58131">
        <v>2635</v>
      </c>
      <c r="R58131" t="s">
        <v>204</v>
      </c>
    </row>
    <row r="58132" spans="1:18" x14ac:dyDescent="0.25">
      <c r="A58132" t="s">
        <v>18</v>
      </c>
      <c r="B58132" t="s">
        <v>19</v>
      </c>
      <c r="C58132" t="s">
        <v>5660</v>
      </c>
      <c r="D58132">
        <v>26268</v>
      </c>
      <c r="E58132" t="s">
        <v>831</v>
      </c>
      <c r="F58132" t="s">
        <v>832</v>
      </c>
      <c r="G58132" t="s">
        <v>833</v>
      </c>
      <c r="H58132" s="1" t="s">
        <v>648</v>
      </c>
      <c r="I58132" t="s">
        <v>649</v>
      </c>
      <c r="L58132" s="2">
        <v>33.5</v>
      </c>
      <c r="N58132" t="s">
        <v>32</v>
      </c>
      <c r="P58132" t="s">
        <v>32</v>
      </c>
      <c r="Q58132">
        <v>3402</v>
      </c>
      <c r="R58132" t="s">
        <v>74</v>
      </c>
    </row>
    <row r="58133" spans="1:18" x14ac:dyDescent="0.25">
      <c r="A58133" t="s">
        <v>18</v>
      </c>
      <c r="B58133" t="s">
        <v>19</v>
      </c>
      <c r="C58133" t="s">
        <v>5711</v>
      </c>
      <c r="D58133">
        <v>26269</v>
      </c>
      <c r="E58133" t="s">
        <v>5836</v>
      </c>
      <c r="F58133" t="s">
        <v>5837</v>
      </c>
      <c r="G58133" t="s">
        <v>5838</v>
      </c>
      <c r="H58133" s="1" t="s">
        <v>60</v>
      </c>
      <c r="I58133" t="s">
        <v>61</v>
      </c>
      <c r="L58133" s="2">
        <v>35</v>
      </c>
      <c r="N58133" t="s">
        <v>32</v>
      </c>
      <c r="P58133" t="s">
        <v>32</v>
      </c>
      <c r="Q58133">
        <v>2111</v>
      </c>
      <c r="R58133" t="s">
        <v>83</v>
      </c>
    </row>
    <row r="58134" spans="1:18" x14ac:dyDescent="0.25">
      <c r="A58134" t="s">
        <v>18</v>
      </c>
      <c r="B58134" t="s">
        <v>19</v>
      </c>
      <c r="C58134" t="s">
        <v>5660</v>
      </c>
      <c r="D58134">
        <v>26270</v>
      </c>
      <c r="E58134" t="s">
        <v>503</v>
      </c>
      <c r="F58134" t="s">
        <v>504</v>
      </c>
      <c r="G58134" t="s">
        <v>505</v>
      </c>
      <c r="H58134" s="1" t="s">
        <v>385</v>
      </c>
      <c r="I58134" t="s">
        <v>386</v>
      </c>
      <c r="L58134" s="2">
        <v>53.6</v>
      </c>
      <c r="N58134" t="s">
        <v>32</v>
      </c>
      <c r="P58134" t="s">
        <v>32</v>
      </c>
      <c r="Q58134">
        <v>4300</v>
      </c>
      <c r="R58134" t="s">
        <v>105</v>
      </c>
    </row>
    <row r="58135" spans="1:18" x14ac:dyDescent="0.25">
      <c r="A58135" t="s">
        <v>18</v>
      </c>
      <c r="B58135" t="s">
        <v>19</v>
      </c>
      <c r="C58135" t="s">
        <v>5660</v>
      </c>
      <c r="D58135">
        <v>26270</v>
      </c>
      <c r="E58135" t="s">
        <v>503</v>
      </c>
      <c r="F58135" t="s">
        <v>504</v>
      </c>
      <c r="G58135" t="s">
        <v>505</v>
      </c>
      <c r="H58135" s="1" t="s">
        <v>385</v>
      </c>
      <c r="I58135" t="s">
        <v>386</v>
      </c>
      <c r="L58135" s="2">
        <v>21.9</v>
      </c>
      <c r="N58135" t="s">
        <v>32</v>
      </c>
      <c r="P58135" t="s">
        <v>32</v>
      </c>
      <c r="Q58135">
        <v>4300</v>
      </c>
      <c r="R58135" t="s">
        <v>105</v>
      </c>
    </row>
    <row r="58136" spans="1:18" x14ac:dyDescent="0.25">
      <c r="A58136" t="s">
        <v>18</v>
      </c>
      <c r="B58136" t="s">
        <v>19</v>
      </c>
      <c r="C58136" t="s">
        <v>5320</v>
      </c>
      <c r="D58136">
        <v>26271</v>
      </c>
      <c r="E58136" t="s">
        <v>71</v>
      </c>
      <c r="F58136" t="s">
        <v>72</v>
      </c>
      <c r="G58136" t="s">
        <v>73</v>
      </c>
      <c r="H58136" s="1" t="s">
        <v>30</v>
      </c>
      <c r="I58136" t="s">
        <v>31</v>
      </c>
      <c r="L58136" s="2">
        <v>298.33</v>
      </c>
      <c r="N58136" t="s">
        <v>32</v>
      </c>
      <c r="P58136" t="s">
        <v>32</v>
      </c>
      <c r="Q58136">
        <v>3402</v>
      </c>
      <c r="R58136" t="s">
        <v>74</v>
      </c>
    </row>
    <row r="58137" spans="1:18" x14ac:dyDescent="0.25">
      <c r="A58137" t="s">
        <v>18</v>
      </c>
      <c r="B58137" t="s">
        <v>19</v>
      </c>
      <c r="C58137" t="s">
        <v>5320</v>
      </c>
      <c r="D58137">
        <v>26271</v>
      </c>
      <c r="E58137" t="s">
        <v>71</v>
      </c>
      <c r="F58137" t="s">
        <v>72</v>
      </c>
      <c r="G58137" t="s">
        <v>73</v>
      </c>
      <c r="H58137" s="1" t="s">
        <v>30</v>
      </c>
      <c r="I58137" t="s">
        <v>31</v>
      </c>
      <c r="L58137" s="2">
        <v>298.33</v>
      </c>
      <c r="N58137" t="s">
        <v>32</v>
      </c>
      <c r="P58137" t="s">
        <v>32</v>
      </c>
      <c r="Q58137">
        <v>3403</v>
      </c>
      <c r="R58137" t="s">
        <v>75</v>
      </c>
    </row>
    <row r="58138" spans="1:18" x14ac:dyDescent="0.25">
      <c r="A58138" t="s">
        <v>18</v>
      </c>
      <c r="B58138" t="s">
        <v>19</v>
      </c>
      <c r="C58138" t="s">
        <v>5809</v>
      </c>
      <c r="D58138">
        <v>26272</v>
      </c>
      <c r="E58138" t="s">
        <v>1109</v>
      </c>
      <c r="F58138" t="s">
        <v>1110</v>
      </c>
      <c r="G58138" t="s">
        <v>1111</v>
      </c>
      <c r="H58138" s="1" t="s">
        <v>156</v>
      </c>
      <c r="I58138" t="s">
        <v>157</v>
      </c>
      <c r="L58138" s="2">
        <v>280</v>
      </c>
      <c r="N58138" t="s">
        <v>32</v>
      </c>
      <c r="P58138" t="s">
        <v>32</v>
      </c>
      <c r="Q58138">
        <v>5940</v>
      </c>
      <c r="R58138" t="s">
        <v>639</v>
      </c>
    </row>
    <row r="58139" spans="1:18" x14ac:dyDescent="0.25">
      <c r="A58139" t="s">
        <v>18</v>
      </c>
      <c r="B58139" t="s">
        <v>19</v>
      </c>
      <c r="C58139" t="s">
        <v>5809</v>
      </c>
      <c r="D58139">
        <v>26272</v>
      </c>
      <c r="E58139" t="s">
        <v>1109</v>
      </c>
      <c r="F58139" t="s">
        <v>1110</v>
      </c>
      <c r="G58139" t="s">
        <v>1111</v>
      </c>
      <c r="H58139" s="1" t="s">
        <v>418</v>
      </c>
      <c r="I58139" t="s">
        <v>419</v>
      </c>
      <c r="L58139" s="2">
        <v>71.400000000000006</v>
      </c>
      <c r="N58139" t="s">
        <v>32</v>
      </c>
      <c r="P58139" t="s">
        <v>32</v>
      </c>
      <c r="Q58139">
        <v>5940</v>
      </c>
      <c r="R58139" t="s">
        <v>639</v>
      </c>
    </row>
    <row r="58140" spans="1:18" x14ac:dyDescent="0.25">
      <c r="A58140" t="s">
        <v>18</v>
      </c>
      <c r="B58140" t="s">
        <v>19</v>
      </c>
      <c r="C58140" t="s">
        <v>5809</v>
      </c>
      <c r="D58140">
        <v>26273</v>
      </c>
      <c r="E58140" t="s">
        <v>1109</v>
      </c>
      <c r="F58140" t="s">
        <v>1110</v>
      </c>
      <c r="G58140" t="s">
        <v>1111</v>
      </c>
      <c r="H58140" s="1" t="s">
        <v>156</v>
      </c>
      <c r="I58140" t="s">
        <v>157</v>
      </c>
      <c r="L58140" s="2">
        <v>240</v>
      </c>
      <c r="N58140" t="s">
        <v>32</v>
      </c>
      <c r="P58140" t="s">
        <v>32</v>
      </c>
      <c r="Q58140">
        <v>5930</v>
      </c>
      <c r="R58140" t="s">
        <v>223</v>
      </c>
    </row>
    <row r="58141" spans="1:18" x14ac:dyDescent="0.25">
      <c r="A58141" t="s">
        <v>18</v>
      </c>
      <c r="B58141" t="s">
        <v>19</v>
      </c>
      <c r="C58141" t="s">
        <v>5660</v>
      </c>
      <c r="D58141">
        <v>26274</v>
      </c>
      <c r="E58141" t="s">
        <v>1098</v>
      </c>
      <c r="F58141" t="s">
        <v>1099</v>
      </c>
      <c r="G58141" t="s">
        <v>1100</v>
      </c>
      <c r="H58141" s="1" t="s">
        <v>1218</v>
      </c>
      <c r="I58141" t="s">
        <v>1219</v>
      </c>
      <c r="L58141" s="2">
        <v>4274.5</v>
      </c>
      <c r="N58141" t="s">
        <v>32</v>
      </c>
      <c r="P58141" t="s">
        <v>32</v>
      </c>
      <c r="Q58141">
        <v>9000</v>
      </c>
      <c r="R58141" t="s">
        <v>932</v>
      </c>
    </row>
    <row r="58142" spans="1:18" x14ac:dyDescent="0.25">
      <c r="A58142" t="s">
        <v>18</v>
      </c>
      <c r="B58142" t="s">
        <v>19</v>
      </c>
      <c r="C58142" t="s">
        <v>5440</v>
      </c>
      <c r="D58142">
        <v>26275</v>
      </c>
      <c r="E58142" t="s">
        <v>1015</v>
      </c>
      <c r="F58142" t="s">
        <v>1016</v>
      </c>
      <c r="G58142" t="s">
        <v>1017</v>
      </c>
      <c r="H58142" s="1" t="s">
        <v>435</v>
      </c>
      <c r="I58142" t="s">
        <v>436</v>
      </c>
      <c r="L58142" s="2">
        <v>1163.0899999999999</v>
      </c>
      <c r="N58142" t="s">
        <v>32</v>
      </c>
      <c r="P58142" t="s">
        <v>32</v>
      </c>
      <c r="Q58142">
        <v>1612</v>
      </c>
      <c r="R58142" t="s">
        <v>114</v>
      </c>
    </row>
    <row r="58143" spans="1:18" x14ac:dyDescent="0.25">
      <c r="A58143" t="s">
        <v>18</v>
      </c>
      <c r="B58143" t="s">
        <v>19</v>
      </c>
      <c r="C58143" t="s">
        <v>5440</v>
      </c>
      <c r="D58143">
        <v>26275</v>
      </c>
      <c r="E58143" t="s">
        <v>1015</v>
      </c>
      <c r="F58143" t="s">
        <v>1016</v>
      </c>
      <c r="G58143" t="s">
        <v>1017</v>
      </c>
      <c r="H58143" s="1" t="s">
        <v>122</v>
      </c>
      <c r="I58143" t="s">
        <v>123</v>
      </c>
      <c r="L58143" s="2">
        <v>420</v>
      </c>
      <c r="N58143" t="s">
        <v>32</v>
      </c>
      <c r="P58143" t="s">
        <v>32</v>
      </c>
      <c r="Q58143">
        <v>1612</v>
      </c>
      <c r="R58143" t="s">
        <v>114</v>
      </c>
    </row>
    <row r="58144" spans="1:18" x14ac:dyDescent="0.25">
      <c r="A58144" t="s">
        <v>18</v>
      </c>
      <c r="B58144" t="s">
        <v>19</v>
      </c>
      <c r="C58144" t="s">
        <v>5440</v>
      </c>
      <c r="D58144">
        <v>26276</v>
      </c>
      <c r="E58144" t="s">
        <v>1937</v>
      </c>
      <c r="F58144" t="s">
        <v>803</v>
      </c>
      <c r="G58144" t="s">
        <v>804</v>
      </c>
      <c r="H58144" s="1" t="s">
        <v>478</v>
      </c>
      <c r="I58144" t="s">
        <v>479</v>
      </c>
      <c r="L58144" s="2">
        <v>142.94999999999999</v>
      </c>
      <c r="N58144" t="s">
        <v>32</v>
      </c>
      <c r="P58144" t="s">
        <v>32</v>
      </c>
      <c r="Q58144">
        <v>2111</v>
      </c>
      <c r="R58144" t="s">
        <v>83</v>
      </c>
    </row>
    <row r="58145" spans="1:18" x14ac:dyDescent="0.25">
      <c r="A58145" t="s">
        <v>18</v>
      </c>
      <c r="B58145" t="s">
        <v>19</v>
      </c>
      <c r="C58145" t="s">
        <v>5440</v>
      </c>
      <c r="D58145">
        <v>26276</v>
      </c>
      <c r="E58145" t="s">
        <v>1937</v>
      </c>
      <c r="F58145" t="s">
        <v>803</v>
      </c>
      <c r="G58145" t="s">
        <v>804</v>
      </c>
      <c r="H58145" s="1" t="s">
        <v>478</v>
      </c>
      <c r="I58145" t="s">
        <v>479</v>
      </c>
      <c r="L58145" s="2">
        <v>47.65</v>
      </c>
      <c r="N58145" t="s">
        <v>32</v>
      </c>
      <c r="P58145" t="s">
        <v>32</v>
      </c>
      <c r="Q58145">
        <v>7201</v>
      </c>
      <c r="R58145" t="s">
        <v>918</v>
      </c>
    </row>
    <row r="58146" spans="1:18" x14ac:dyDescent="0.25">
      <c r="A58146" t="s">
        <v>18</v>
      </c>
      <c r="B58146" t="s">
        <v>19</v>
      </c>
      <c r="C58146" t="s">
        <v>5809</v>
      </c>
      <c r="D58146">
        <v>26279</v>
      </c>
      <c r="E58146" t="s">
        <v>2146</v>
      </c>
      <c r="F58146" t="s">
        <v>2147</v>
      </c>
      <c r="G58146" t="s">
        <v>2148</v>
      </c>
      <c r="H58146" s="1" t="s">
        <v>52</v>
      </c>
      <c r="I58146" t="s">
        <v>53</v>
      </c>
      <c r="L58146" s="2">
        <v>6.71</v>
      </c>
      <c r="N58146" t="s">
        <v>32</v>
      </c>
      <c r="P58146" t="s">
        <v>32</v>
      </c>
      <c r="Q58146">
        <v>5150</v>
      </c>
      <c r="R58146" t="s">
        <v>625</v>
      </c>
    </row>
    <row r="58147" spans="1:18" x14ac:dyDescent="0.25">
      <c r="A58147" t="s">
        <v>18</v>
      </c>
      <c r="B58147" t="s">
        <v>19</v>
      </c>
      <c r="C58147" t="s">
        <v>5809</v>
      </c>
      <c r="D58147">
        <v>26279</v>
      </c>
      <c r="E58147" t="s">
        <v>2146</v>
      </c>
      <c r="F58147" t="s">
        <v>2147</v>
      </c>
      <c r="G58147" t="s">
        <v>2148</v>
      </c>
      <c r="H58147" s="1" t="s">
        <v>516</v>
      </c>
      <c r="I58147" t="s">
        <v>517</v>
      </c>
      <c r="L58147" s="2">
        <v>11.56</v>
      </c>
      <c r="N58147" t="s">
        <v>32</v>
      </c>
      <c r="P58147" t="s">
        <v>32</v>
      </c>
      <c r="Q58147">
        <v>5150</v>
      </c>
      <c r="R58147" t="s">
        <v>625</v>
      </c>
    </row>
    <row r="58148" spans="1:18" x14ac:dyDescent="0.25">
      <c r="A58148" t="s">
        <v>18</v>
      </c>
      <c r="B58148" t="s">
        <v>19</v>
      </c>
      <c r="C58148" t="s">
        <v>5799</v>
      </c>
      <c r="D58148">
        <v>26280</v>
      </c>
      <c r="E58148" t="s">
        <v>5094</v>
      </c>
      <c r="F58148" t="s">
        <v>5095</v>
      </c>
      <c r="G58148" t="s">
        <v>867</v>
      </c>
      <c r="H58148" s="1" t="s">
        <v>516</v>
      </c>
      <c r="I58148" t="s">
        <v>517</v>
      </c>
      <c r="L58148" s="2">
        <v>512.66999999999996</v>
      </c>
      <c r="N58148" t="s">
        <v>32</v>
      </c>
      <c r="P58148" t="s">
        <v>32</v>
      </c>
      <c r="Q58148">
        <v>1610</v>
      </c>
      <c r="R58148" t="s">
        <v>115</v>
      </c>
    </row>
    <row r="58149" spans="1:18" x14ac:dyDescent="0.25">
      <c r="A58149" t="s">
        <v>18</v>
      </c>
      <c r="B58149" t="s">
        <v>19</v>
      </c>
      <c r="C58149" t="s">
        <v>5799</v>
      </c>
      <c r="D58149">
        <v>26280</v>
      </c>
      <c r="E58149" t="s">
        <v>5094</v>
      </c>
      <c r="F58149" t="s">
        <v>5095</v>
      </c>
      <c r="G58149" t="s">
        <v>867</v>
      </c>
      <c r="H58149" s="1" t="s">
        <v>437</v>
      </c>
      <c r="I58149" t="s">
        <v>438</v>
      </c>
      <c r="L58149" s="2">
        <v>20</v>
      </c>
      <c r="N58149" t="s">
        <v>32</v>
      </c>
      <c r="P58149" t="s">
        <v>32</v>
      </c>
      <c r="Q58149">
        <v>1610</v>
      </c>
      <c r="R58149" t="s">
        <v>115</v>
      </c>
    </row>
    <row r="58150" spans="1:18" x14ac:dyDescent="0.25">
      <c r="A58150" t="s">
        <v>18</v>
      </c>
      <c r="B58150" t="s">
        <v>19</v>
      </c>
      <c r="C58150" t="s">
        <v>5809</v>
      </c>
      <c r="D58150">
        <v>26281</v>
      </c>
      <c r="E58150" t="s">
        <v>1957</v>
      </c>
      <c r="F58150" t="s">
        <v>1958</v>
      </c>
      <c r="G58150" t="s">
        <v>1959</v>
      </c>
      <c r="H58150" s="1" t="s">
        <v>435</v>
      </c>
      <c r="I58150" t="s">
        <v>436</v>
      </c>
      <c r="L58150" s="2">
        <v>12.33</v>
      </c>
      <c r="N58150" t="s">
        <v>32</v>
      </c>
      <c r="P58150" t="s">
        <v>32</v>
      </c>
      <c r="Q58150">
        <v>2505</v>
      </c>
      <c r="R58150" t="s">
        <v>1564</v>
      </c>
    </row>
    <row r="58151" spans="1:18" x14ac:dyDescent="0.25">
      <c r="A58151" t="s">
        <v>18</v>
      </c>
      <c r="B58151" t="s">
        <v>19</v>
      </c>
      <c r="C58151" t="s">
        <v>5809</v>
      </c>
      <c r="D58151">
        <v>26281</v>
      </c>
      <c r="E58151" t="s">
        <v>1957</v>
      </c>
      <c r="F58151" t="s">
        <v>1958</v>
      </c>
      <c r="G58151" t="s">
        <v>1959</v>
      </c>
      <c r="H58151" s="1" t="s">
        <v>516</v>
      </c>
      <c r="I58151" t="s">
        <v>517</v>
      </c>
      <c r="L58151" s="2">
        <v>62.18</v>
      </c>
      <c r="N58151" t="s">
        <v>32</v>
      </c>
      <c r="P58151" t="s">
        <v>32</v>
      </c>
      <c r="Q58151">
        <v>2230</v>
      </c>
      <c r="R58151" t="s">
        <v>33</v>
      </c>
    </row>
    <row r="58152" spans="1:18" x14ac:dyDescent="0.25">
      <c r="A58152" t="s">
        <v>18</v>
      </c>
      <c r="B58152" t="s">
        <v>19</v>
      </c>
      <c r="C58152" t="s">
        <v>5809</v>
      </c>
      <c r="D58152">
        <v>26282</v>
      </c>
      <c r="E58152" t="s">
        <v>2119</v>
      </c>
      <c r="F58152" t="s">
        <v>2120</v>
      </c>
      <c r="G58152" t="s">
        <v>2121</v>
      </c>
      <c r="H58152" s="1" t="s">
        <v>122</v>
      </c>
      <c r="I58152" t="s">
        <v>123</v>
      </c>
      <c r="L58152" s="2">
        <v>9162.11</v>
      </c>
      <c r="N58152" t="s">
        <v>32</v>
      </c>
      <c r="P58152" t="s">
        <v>32</v>
      </c>
      <c r="Q58152">
        <v>5150</v>
      </c>
      <c r="R58152" t="s">
        <v>625</v>
      </c>
    </row>
    <row r="58153" spans="1:18" x14ac:dyDescent="0.25">
      <c r="A58153" t="s">
        <v>18</v>
      </c>
      <c r="B58153" t="s">
        <v>19</v>
      </c>
      <c r="C58153" t="s">
        <v>5320</v>
      </c>
      <c r="D58153">
        <v>26283</v>
      </c>
      <c r="E58153" t="s">
        <v>4130</v>
      </c>
      <c r="F58153" t="s">
        <v>4131</v>
      </c>
      <c r="G58153" t="s">
        <v>4132</v>
      </c>
      <c r="H58153" s="1" t="s">
        <v>930</v>
      </c>
      <c r="I58153" t="s">
        <v>931</v>
      </c>
      <c r="L58153" s="2">
        <v>14038.28</v>
      </c>
      <c r="N58153" t="s">
        <v>32</v>
      </c>
      <c r="P58153" t="s">
        <v>32</v>
      </c>
      <c r="Q58153">
        <v>9000</v>
      </c>
      <c r="R58153" t="s">
        <v>932</v>
      </c>
    </row>
    <row r="58154" spans="1:18" x14ac:dyDescent="0.25">
      <c r="A58154" t="s">
        <v>18</v>
      </c>
      <c r="B58154" t="s">
        <v>19</v>
      </c>
      <c r="C58154" t="s">
        <v>5320</v>
      </c>
      <c r="D58154">
        <v>26284</v>
      </c>
      <c r="E58154" t="s">
        <v>175</v>
      </c>
      <c r="F58154" t="s">
        <v>176</v>
      </c>
      <c r="G58154" t="s">
        <v>177</v>
      </c>
      <c r="H58154" s="1" t="s">
        <v>1359</v>
      </c>
      <c r="I58154" t="s">
        <v>1360</v>
      </c>
      <c r="L58154" s="2">
        <v>65358.61</v>
      </c>
      <c r="N58154" t="s">
        <v>32</v>
      </c>
      <c r="P58154" t="s">
        <v>32</v>
      </c>
      <c r="Q58154">
        <v>1360</v>
      </c>
      <c r="R58154" t="s">
        <v>139</v>
      </c>
    </row>
    <row r="58155" spans="1:18" x14ac:dyDescent="0.25">
      <c r="A58155" t="s">
        <v>18</v>
      </c>
      <c r="B58155" t="s">
        <v>19</v>
      </c>
      <c r="C58155" t="s">
        <v>5809</v>
      </c>
      <c r="D58155">
        <v>26285</v>
      </c>
      <c r="E58155" t="s">
        <v>1109</v>
      </c>
      <c r="F58155" t="s">
        <v>1110</v>
      </c>
      <c r="G58155" t="s">
        <v>1111</v>
      </c>
      <c r="H58155" s="1" t="s">
        <v>156</v>
      </c>
      <c r="I58155" t="s">
        <v>157</v>
      </c>
      <c r="L58155" s="2">
        <v>160</v>
      </c>
      <c r="N58155" t="s">
        <v>32</v>
      </c>
      <c r="P58155" t="s">
        <v>32</v>
      </c>
      <c r="Q58155">
        <v>5930</v>
      </c>
      <c r="R58155" t="s">
        <v>223</v>
      </c>
    </row>
    <row r="58156" spans="1:18" x14ac:dyDescent="0.25">
      <c r="A58156" t="s">
        <v>18</v>
      </c>
      <c r="B58156" t="s">
        <v>19</v>
      </c>
      <c r="C58156" t="s">
        <v>5809</v>
      </c>
      <c r="D58156">
        <v>26286</v>
      </c>
      <c r="E58156" t="s">
        <v>1415</v>
      </c>
      <c r="F58156" t="s">
        <v>1416</v>
      </c>
      <c r="G58156" t="s">
        <v>1417</v>
      </c>
      <c r="H58156" s="1" t="s">
        <v>385</v>
      </c>
      <c r="I58156" t="s">
        <v>386</v>
      </c>
      <c r="L58156" s="2">
        <v>350</v>
      </c>
      <c r="N58156" t="s">
        <v>32</v>
      </c>
      <c r="P58156" t="s">
        <v>32</v>
      </c>
      <c r="Q58156">
        <v>8511</v>
      </c>
      <c r="R58156" t="s">
        <v>218</v>
      </c>
    </row>
    <row r="58157" spans="1:18" x14ac:dyDescent="0.25">
      <c r="A58157" t="s">
        <v>18</v>
      </c>
      <c r="B58157" t="s">
        <v>19</v>
      </c>
      <c r="C58157" t="s">
        <v>5809</v>
      </c>
      <c r="D58157">
        <v>26286</v>
      </c>
      <c r="E58157" t="s">
        <v>1415</v>
      </c>
      <c r="F58157" t="s">
        <v>1416</v>
      </c>
      <c r="G58157" t="s">
        <v>1417</v>
      </c>
      <c r="H58157" s="1" t="s">
        <v>385</v>
      </c>
      <c r="I58157" t="s">
        <v>386</v>
      </c>
      <c r="L58157" s="2">
        <v>350</v>
      </c>
      <c r="N58157" t="s">
        <v>32</v>
      </c>
      <c r="P58157" t="s">
        <v>32</v>
      </c>
      <c r="Q58157">
        <v>8610</v>
      </c>
      <c r="R58157" t="s">
        <v>217</v>
      </c>
    </row>
    <row r="58158" spans="1:18" x14ac:dyDescent="0.25">
      <c r="A58158" t="s">
        <v>18</v>
      </c>
      <c r="B58158" t="s">
        <v>19</v>
      </c>
      <c r="C58158" t="s">
        <v>5631</v>
      </c>
      <c r="D58158">
        <v>26287</v>
      </c>
      <c r="E58158" t="s">
        <v>700</v>
      </c>
      <c r="F58158" t="s">
        <v>701</v>
      </c>
      <c r="G58158" t="s">
        <v>702</v>
      </c>
      <c r="H58158" s="1" t="s">
        <v>516</v>
      </c>
      <c r="I58158" t="s">
        <v>517</v>
      </c>
      <c r="L58158" s="2">
        <v>3980.02</v>
      </c>
      <c r="N58158" t="s">
        <v>32</v>
      </c>
      <c r="P58158" t="s">
        <v>32</v>
      </c>
      <c r="Q58158">
        <v>1610</v>
      </c>
      <c r="R58158" t="s">
        <v>115</v>
      </c>
    </row>
    <row r="58159" spans="1:18" x14ac:dyDescent="0.25">
      <c r="A58159" t="s">
        <v>18</v>
      </c>
      <c r="B58159" t="s">
        <v>19</v>
      </c>
      <c r="C58159" t="s">
        <v>5631</v>
      </c>
      <c r="D58159">
        <v>26287</v>
      </c>
      <c r="E58159" t="s">
        <v>700</v>
      </c>
      <c r="F58159" t="s">
        <v>701</v>
      </c>
      <c r="G58159" t="s">
        <v>702</v>
      </c>
      <c r="H58159" s="1" t="s">
        <v>516</v>
      </c>
      <c r="I58159" t="s">
        <v>517</v>
      </c>
      <c r="L58159" s="2">
        <v>-623.42999999999995</v>
      </c>
      <c r="N58159" t="s">
        <v>32</v>
      </c>
      <c r="P58159" t="s">
        <v>32</v>
      </c>
      <c r="Q58159">
        <v>1610</v>
      </c>
      <c r="R58159" t="s">
        <v>115</v>
      </c>
    </row>
    <row r="58160" spans="1:18" x14ac:dyDescent="0.25">
      <c r="A58160" t="s">
        <v>18</v>
      </c>
      <c r="B58160" t="s">
        <v>19</v>
      </c>
      <c r="C58160" t="s">
        <v>5734</v>
      </c>
      <c r="D58160">
        <v>26288</v>
      </c>
      <c r="E58160" t="s">
        <v>1091</v>
      </c>
      <c r="F58160" t="s">
        <v>1092</v>
      </c>
      <c r="G58160" t="s">
        <v>1093</v>
      </c>
      <c r="H58160" s="1" t="s">
        <v>122</v>
      </c>
      <c r="I58160" t="s">
        <v>123</v>
      </c>
      <c r="L58160" s="2">
        <v>289.75</v>
      </c>
      <c r="N58160" t="s">
        <v>32</v>
      </c>
      <c r="P58160" t="s">
        <v>32</v>
      </c>
      <c r="Q58160">
        <v>1610</v>
      </c>
      <c r="R58160" t="s">
        <v>115</v>
      </c>
    </row>
    <row r="58161" spans="1:18" x14ac:dyDescent="0.25">
      <c r="A58161" t="s">
        <v>18</v>
      </c>
      <c r="B58161" t="s">
        <v>19</v>
      </c>
      <c r="C58161" t="s">
        <v>5734</v>
      </c>
      <c r="D58161">
        <v>26288</v>
      </c>
      <c r="E58161" t="s">
        <v>1091</v>
      </c>
      <c r="F58161" t="s">
        <v>1092</v>
      </c>
      <c r="G58161" t="s">
        <v>1093</v>
      </c>
      <c r="H58161" s="1" t="s">
        <v>437</v>
      </c>
      <c r="I58161" t="s">
        <v>438</v>
      </c>
      <c r="L58161" s="2">
        <v>27.25</v>
      </c>
      <c r="N58161" t="s">
        <v>32</v>
      </c>
      <c r="P58161" t="s">
        <v>32</v>
      </c>
      <c r="Q58161">
        <v>1610</v>
      </c>
      <c r="R58161" t="s">
        <v>115</v>
      </c>
    </row>
    <row r="58162" spans="1:18" x14ac:dyDescent="0.25">
      <c r="A58162" t="s">
        <v>18</v>
      </c>
      <c r="B58162" t="s">
        <v>19</v>
      </c>
      <c r="C58162" t="s">
        <v>5774</v>
      </c>
      <c r="D58162">
        <v>26289</v>
      </c>
      <c r="E58162" t="s">
        <v>2963</v>
      </c>
      <c r="F58162" t="s">
        <v>2964</v>
      </c>
      <c r="G58162" t="s">
        <v>2566</v>
      </c>
      <c r="H58162" s="1" t="s">
        <v>260</v>
      </c>
      <c r="I58162" t="s">
        <v>261</v>
      </c>
      <c r="L58162" s="2">
        <v>232.64</v>
      </c>
      <c r="N58162" t="s">
        <v>32</v>
      </c>
      <c r="P58162" t="s">
        <v>32</v>
      </c>
      <c r="Q58162">
        <v>3601</v>
      </c>
      <c r="R58162" t="s">
        <v>42</v>
      </c>
    </row>
    <row r="58163" spans="1:18" x14ac:dyDescent="0.25">
      <c r="A58163" t="s">
        <v>18</v>
      </c>
      <c r="B58163" t="s">
        <v>19</v>
      </c>
      <c r="C58163" t="s">
        <v>5774</v>
      </c>
      <c r="D58163">
        <v>26289</v>
      </c>
      <c r="E58163" t="s">
        <v>2963</v>
      </c>
      <c r="F58163" t="s">
        <v>2964</v>
      </c>
      <c r="G58163" t="s">
        <v>2566</v>
      </c>
      <c r="H58163" s="1" t="s">
        <v>260</v>
      </c>
      <c r="I58163" t="s">
        <v>261</v>
      </c>
      <c r="L58163" s="2">
        <v>3.45</v>
      </c>
      <c r="N58163" t="s">
        <v>32</v>
      </c>
      <c r="P58163" t="s">
        <v>32</v>
      </c>
      <c r="Q58163">
        <v>3621</v>
      </c>
      <c r="R58163" t="s">
        <v>44</v>
      </c>
    </row>
    <row r="58164" spans="1:18" x14ac:dyDescent="0.25">
      <c r="A58164" t="s">
        <v>18</v>
      </c>
      <c r="B58164" t="s">
        <v>19</v>
      </c>
      <c r="C58164" t="s">
        <v>5774</v>
      </c>
      <c r="D58164">
        <v>26289</v>
      </c>
      <c r="E58164" t="s">
        <v>2963</v>
      </c>
      <c r="F58164" t="s">
        <v>2964</v>
      </c>
      <c r="G58164" t="s">
        <v>2566</v>
      </c>
      <c r="H58164" s="1" t="s">
        <v>260</v>
      </c>
      <c r="I58164" t="s">
        <v>261</v>
      </c>
      <c r="L58164" s="2">
        <v>3.38</v>
      </c>
      <c r="N58164" t="s">
        <v>32</v>
      </c>
      <c r="P58164" t="s">
        <v>32</v>
      </c>
      <c r="Q58164">
        <v>3622</v>
      </c>
      <c r="R58164" t="s">
        <v>43</v>
      </c>
    </row>
    <row r="58165" spans="1:18" x14ac:dyDescent="0.25">
      <c r="A58165" t="s">
        <v>18</v>
      </c>
      <c r="B58165" t="s">
        <v>19</v>
      </c>
      <c r="C58165" t="s">
        <v>5839</v>
      </c>
      <c r="D58165">
        <v>26290</v>
      </c>
      <c r="E58165" t="s">
        <v>650</v>
      </c>
      <c r="F58165" t="s">
        <v>651</v>
      </c>
      <c r="G58165" t="s">
        <v>652</v>
      </c>
      <c r="H58165" s="1" t="s">
        <v>260</v>
      </c>
      <c r="I58165" t="s">
        <v>261</v>
      </c>
      <c r="L58165" s="2">
        <v>297.51</v>
      </c>
      <c r="N58165" t="s">
        <v>32</v>
      </c>
      <c r="P58165" t="s">
        <v>32</v>
      </c>
      <c r="Q58165">
        <v>2431</v>
      </c>
      <c r="R58165" t="s">
        <v>41</v>
      </c>
    </row>
    <row r="58166" spans="1:18" x14ac:dyDescent="0.25">
      <c r="A58166" t="s">
        <v>18</v>
      </c>
      <c r="B58166" t="s">
        <v>19</v>
      </c>
      <c r="C58166" t="s">
        <v>5839</v>
      </c>
      <c r="D58166">
        <v>26290</v>
      </c>
      <c r="E58166" t="s">
        <v>650</v>
      </c>
      <c r="F58166" t="s">
        <v>651</v>
      </c>
      <c r="G58166" t="s">
        <v>652</v>
      </c>
      <c r="H58166" s="1" t="s">
        <v>260</v>
      </c>
      <c r="I58166" t="s">
        <v>261</v>
      </c>
      <c r="L58166" s="2">
        <v>297.51</v>
      </c>
      <c r="N58166" t="s">
        <v>32</v>
      </c>
      <c r="P58166" t="s">
        <v>32</v>
      </c>
      <c r="Q58166">
        <v>2411</v>
      </c>
      <c r="R58166" t="s">
        <v>272</v>
      </c>
    </row>
    <row r="58167" spans="1:18" x14ac:dyDescent="0.25">
      <c r="A58167" t="s">
        <v>18</v>
      </c>
      <c r="B58167" t="s">
        <v>19</v>
      </c>
      <c r="C58167" t="s">
        <v>5839</v>
      </c>
      <c r="D58167">
        <v>26290</v>
      </c>
      <c r="E58167" t="s">
        <v>650</v>
      </c>
      <c r="F58167" t="s">
        <v>651</v>
      </c>
      <c r="G58167" t="s">
        <v>652</v>
      </c>
      <c r="H58167" s="1" t="s">
        <v>260</v>
      </c>
      <c r="I58167" t="s">
        <v>261</v>
      </c>
      <c r="L58167" s="2">
        <v>297.51</v>
      </c>
      <c r="N58167" t="s">
        <v>32</v>
      </c>
      <c r="P58167" t="s">
        <v>32</v>
      </c>
      <c r="Q58167">
        <v>2404</v>
      </c>
      <c r="R58167" t="s">
        <v>271</v>
      </c>
    </row>
    <row r="58168" spans="1:18" x14ac:dyDescent="0.25">
      <c r="A58168" t="s">
        <v>18</v>
      </c>
      <c r="B58168" t="s">
        <v>19</v>
      </c>
      <c r="C58168" t="s">
        <v>5839</v>
      </c>
      <c r="D58168">
        <v>26290</v>
      </c>
      <c r="E58168" t="s">
        <v>650</v>
      </c>
      <c r="F58168" t="s">
        <v>651</v>
      </c>
      <c r="G58168" t="s">
        <v>652</v>
      </c>
      <c r="H58168" s="1" t="s">
        <v>260</v>
      </c>
      <c r="I58168" t="s">
        <v>261</v>
      </c>
      <c r="L58168" s="2">
        <v>297.51</v>
      </c>
      <c r="Q58168">
        <v>2318</v>
      </c>
    </row>
    <row r="58169" spans="1:18" x14ac:dyDescent="0.25">
      <c r="A58169" t="s">
        <v>18</v>
      </c>
      <c r="B58169" t="s">
        <v>19</v>
      </c>
      <c r="C58169" t="s">
        <v>5839</v>
      </c>
      <c r="D58169">
        <v>26290</v>
      </c>
      <c r="E58169" t="s">
        <v>650</v>
      </c>
      <c r="F58169" t="s">
        <v>651</v>
      </c>
      <c r="G58169" t="s">
        <v>652</v>
      </c>
      <c r="H58169" s="1" t="s">
        <v>260</v>
      </c>
      <c r="I58169" t="s">
        <v>261</v>
      </c>
      <c r="L58169" s="2">
        <v>297.51</v>
      </c>
      <c r="N58169" t="s">
        <v>32</v>
      </c>
      <c r="P58169" t="s">
        <v>32</v>
      </c>
      <c r="Q58169">
        <v>2402</v>
      </c>
      <c r="R58169" t="s">
        <v>270</v>
      </c>
    </row>
    <row r="58170" spans="1:18" x14ac:dyDescent="0.25">
      <c r="A58170" t="s">
        <v>18</v>
      </c>
      <c r="B58170" t="s">
        <v>19</v>
      </c>
      <c r="C58170" t="s">
        <v>5839</v>
      </c>
      <c r="D58170">
        <v>26290</v>
      </c>
      <c r="E58170" t="s">
        <v>650</v>
      </c>
      <c r="F58170" t="s">
        <v>651</v>
      </c>
      <c r="G58170" t="s">
        <v>652</v>
      </c>
      <c r="H58170" s="1" t="s">
        <v>260</v>
      </c>
      <c r="I58170" t="s">
        <v>261</v>
      </c>
      <c r="L58170" s="2">
        <v>297.51</v>
      </c>
      <c r="N58170" t="s">
        <v>32</v>
      </c>
      <c r="P58170" t="s">
        <v>32</v>
      </c>
      <c r="Q58170">
        <v>2401</v>
      </c>
      <c r="R58170" t="s">
        <v>268</v>
      </c>
    </row>
    <row r="58171" spans="1:18" x14ac:dyDescent="0.25">
      <c r="A58171" t="s">
        <v>18</v>
      </c>
      <c r="B58171" t="s">
        <v>19</v>
      </c>
      <c r="C58171" t="s">
        <v>5839</v>
      </c>
      <c r="D58171">
        <v>26290</v>
      </c>
      <c r="E58171" t="s">
        <v>650</v>
      </c>
      <c r="F58171" t="s">
        <v>651</v>
      </c>
      <c r="G58171" t="s">
        <v>652</v>
      </c>
      <c r="H58171" s="1" t="s">
        <v>260</v>
      </c>
      <c r="I58171" t="s">
        <v>261</v>
      </c>
      <c r="L58171" s="2">
        <v>297.51</v>
      </c>
      <c r="N58171" t="s">
        <v>32</v>
      </c>
      <c r="P58171" t="s">
        <v>32</v>
      </c>
      <c r="Q58171">
        <v>2315</v>
      </c>
      <c r="R58171" t="s">
        <v>37</v>
      </c>
    </row>
    <row r="58172" spans="1:18" x14ac:dyDescent="0.25">
      <c r="A58172" t="s">
        <v>18</v>
      </c>
      <c r="B58172" t="s">
        <v>19</v>
      </c>
      <c r="C58172" t="s">
        <v>5839</v>
      </c>
      <c r="D58172">
        <v>26290</v>
      </c>
      <c r="E58172" t="s">
        <v>650</v>
      </c>
      <c r="F58172" t="s">
        <v>651</v>
      </c>
      <c r="G58172" t="s">
        <v>652</v>
      </c>
      <c r="H58172" s="1" t="s">
        <v>260</v>
      </c>
      <c r="I58172" t="s">
        <v>261</v>
      </c>
      <c r="L58172" s="2">
        <v>297.51</v>
      </c>
      <c r="N58172" t="s">
        <v>32</v>
      </c>
      <c r="P58172" t="s">
        <v>32</v>
      </c>
      <c r="Q58172">
        <v>2310</v>
      </c>
      <c r="R58172" t="s">
        <v>274</v>
      </c>
    </row>
    <row r="58173" spans="1:18" x14ac:dyDescent="0.25">
      <c r="A58173" t="s">
        <v>18</v>
      </c>
      <c r="B58173" t="s">
        <v>19</v>
      </c>
      <c r="C58173" t="s">
        <v>5839</v>
      </c>
      <c r="D58173">
        <v>26290</v>
      </c>
      <c r="E58173" t="s">
        <v>650</v>
      </c>
      <c r="F58173" t="s">
        <v>651</v>
      </c>
      <c r="G58173" t="s">
        <v>652</v>
      </c>
      <c r="H58173" s="1" t="s">
        <v>260</v>
      </c>
      <c r="I58173" t="s">
        <v>261</v>
      </c>
      <c r="L58173" s="2">
        <v>297.51</v>
      </c>
      <c r="N58173" t="s">
        <v>32</v>
      </c>
      <c r="P58173" t="s">
        <v>32</v>
      </c>
      <c r="Q58173">
        <v>2290</v>
      </c>
      <c r="R58173" t="s">
        <v>267</v>
      </c>
    </row>
    <row r="58174" spans="1:18" x14ac:dyDescent="0.25">
      <c r="A58174" t="s">
        <v>18</v>
      </c>
      <c r="B58174" t="s">
        <v>19</v>
      </c>
      <c r="C58174" t="s">
        <v>5839</v>
      </c>
      <c r="D58174">
        <v>26290</v>
      </c>
      <c r="E58174" t="s">
        <v>650</v>
      </c>
      <c r="F58174" t="s">
        <v>651</v>
      </c>
      <c r="G58174" t="s">
        <v>652</v>
      </c>
      <c r="H58174" s="1" t="s">
        <v>260</v>
      </c>
      <c r="I58174" t="s">
        <v>261</v>
      </c>
      <c r="L58174" s="2">
        <v>297.51</v>
      </c>
      <c r="N58174" t="s">
        <v>32</v>
      </c>
      <c r="P58174" t="s">
        <v>32</v>
      </c>
      <c r="Q58174">
        <v>2280</v>
      </c>
      <c r="R58174" t="s">
        <v>281</v>
      </c>
    </row>
    <row r="58175" spans="1:18" x14ac:dyDescent="0.25">
      <c r="A58175" t="s">
        <v>18</v>
      </c>
      <c r="B58175" t="s">
        <v>19</v>
      </c>
      <c r="C58175" t="s">
        <v>5839</v>
      </c>
      <c r="D58175">
        <v>26290</v>
      </c>
      <c r="E58175" t="s">
        <v>650</v>
      </c>
      <c r="F58175" t="s">
        <v>651</v>
      </c>
      <c r="G58175" t="s">
        <v>652</v>
      </c>
      <c r="H58175" s="1" t="s">
        <v>260</v>
      </c>
      <c r="I58175" t="s">
        <v>261</v>
      </c>
      <c r="L58175" s="2">
        <v>297.51</v>
      </c>
      <c r="N58175" t="s">
        <v>32</v>
      </c>
      <c r="P58175" t="s">
        <v>32</v>
      </c>
      <c r="Q58175">
        <v>2275</v>
      </c>
      <c r="R58175" t="s">
        <v>277</v>
      </c>
    </row>
    <row r="58176" spans="1:18" x14ac:dyDescent="0.25">
      <c r="A58176" t="s">
        <v>18</v>
      </c>
      <c r="B58176" t="s">
        <v>19</v>
      </c>
      <c r="C58176" t="s">
        <v>5839</v>
      </c>
      <c r="D58176">
        <v>26290</v>
      </c>
      <c r="E58176" t="s">
        <v>650</v>
      </c>
      <c r="F58176" t="s">
        <v>651</v>
      </c>
      <c r="G58176" t="s">
        <v>652</v>
      </c>
      <c r="H58176" s="1" t="s">
        <v>260</v>
      </c>
      <c r="I58176" t="s">
        <v>261</v>
      </c>
      <c r="L58176" s="2">
        <v>297.51</v>
      </c>
      <c r="N58176" t="s">
        <v>32</v>
      </c>
      <c r="P58176" t="s">
        <v>32</v>
      </c>
      <c r="Q58176">
        <v>2220</v>
      </c>
      <c r="R58176" t="s">
        <v>280</v>
      </c>
    </row>
    <row r="58177" spans="1:18" x14ac:dyDescent="0.25">
      <c r="A58177" t="s">
        <v>18</v>
      </c>
      <c r="B58177" t="s">
        <v>19</v>
      </c>
      <c r="C58177" t="s">
        <v>5839</v>
      </c>
      <c r="D58177">
        <v>26290</v>
      </c>
      <c r="E58177" t="s">
        <v>650</v>
      </c>
      <c r="F58177" t="s">
        <v>651</v>
      </c>
      <c r="G58177" t="s">
        <v>652</v>
      </c>
      <c r="H58177" s="1" t="s">
        <v>260</v>
      </c>
      <c r="I58177" t="s">
        <v>261</v>
      </c>
      <c r="L58177" s="2">
        <v>297.51</v>
      </c>
      <c r="N58177" t="s">
        <v>32</v>
      </c>
      <c r="P58177" t="s">
        <v>32</v>
      </c>
      <c r="Q58177">
        <v>2265</v>
      </c>
      <c r="R58177" t="s">
        <v>35</v>
      </c>
    </row>
    <row r="58178" spans="1:18" x14ac:dyDescent="0.25">
      <c r="A58178" t="s">
        <v>18</v>
      </c>
      <c r="B58178" t="s">
        <v>19</v>
      </c>
      <c r="C58178" t="s">
        <v>5839</v>
      </c>
      <c r="D58178">
        <v>26290</v>
      </c>
      <c r="E58178" t="s">
        <v>650</v>
      </c>
      <c r="F58178" t="s">
        <v>651</v>
      </c>
      <c r="G58178" t="s">
        <v>652</v>
      </c>
      <c r="H58178" s="1" t="s">
        <v>260</v>
      </c>
      <c r="I58178" t="s">
        <v>261</v>
      </c>
      <c r="L58178" s="2">
        <v>297.51</v>
      </c>
      <c r="N58178" t="s">
        <v>32</v>
      </c>
      <c r="P58178" t="s">
        <v>32</v>
      </c>
      <c r="Q58178">
        <v>2260</v>
      </c>
      <c r="R58178" t="s">
        <v>276</v>
      </c>
    </row>
    <row r="58179" spans="1:18" x14ac:dyDescent="0.25">
      <c r="A58179" t="s">
        <v>18</v>
      </c>
      <c r="B58179" t="s">
        <v>19</v>
      </c>
      <c r="C58179" t="s">
        <v>5839</v>
      </c>
      <c r="D58179">
        <v>26290</v>
      </c>
      <c r="E58179" t="s">
        <v>650</v>
      </c>
      <c r="F58179" t="s">
        <v>651</v>
      </c>
      <c r="G58179" t="s">
        <v>652</v>
      </c>
      <c r="H58179" s="1" t="s">
        <v>260</v>
      </c>
      <c r="I58179" t="s">
        <v>261</v>
      </c>
      <c r="L58179" s="2">
        <v>297.51</v>
      </c>
      <c r="N58179" t="s">
        <v>32</v>
      </c>
      <c r="P58179" t="s">
        <v>32</v>
      </c>
      <c r="Q58179">
        <v>2255</v>
      </c>
      <c r="R58179" t="s">
        <v>285</v>
      </c>
    </row>
    <row r="58180" spans="1:18" x14ac:dyDescent="0.25">
      <c r="A58180" t="s">
        <v>18</v>
      </c>
      <c r="B58180" t="s">
        <v>19</v>
      </c>
      <c r="C58180" t="s">
        <v>5839</v>
      </c>
      <c r="D58180">
        <v>26290</v>
      </c>
      <c r="E58180" t="s">
        <v>650</v>
      </c>
      <c r="F58180" t="s">
        <v>651</v>
      </c>
      <c r="G58180" t="s">
        <v>652</v>
      </c>
      <c r="H58180" s="1" t="s">
        <v>260</v>
      </c>
      <c r="I58180" t="s">
        <v>261</v>
      </c>
      <c r="L58180" s="2">
        <v>297.51</v>
      </c>
      <c r="N58180" t="s">
        <v>32</v>
      </c>
      <c r="P58180" t="s">
        <v>32</v>
      </c>
      <c r="Q58180">
        <v>2250</v>
      </c>
      <c r="R58180" t="s">
        <v>284</v>
      </c>
    </row>
    <row r="58181" spans="1:18" x14ac:dyDescent="0.25">
      <c r="A58181" t="s">
        <v>18</v>
      </c>
      <c r="B58181" t="s">
        <v>19</v>
      </c>
      <c r="C58181" t="s">
        <v>5839</v>
      </c>
      <c r="D58181">
        <v>26290</v>
      </c>
      <c r="E58181" t="s">
        <v>650</v>
      </c>
      <c r="F58181" t="s">
        <v>651</v>
      </c>
      <c r="G58181" t="s">
        <v>652</v>
      </c>
      <c r="H58181" s="1" t="s">
        <v>260</v>
      </c>
      <c r="I58181" t="s">
        <v>261</v>
      </c>
      <c r="L58181" s="2">
        <v>297.51</v>
      </c>
      <c r="N58181" t="s">
        <v>32</v>
      </c>
      <c r="P58181" t="s">
        <v>32</v>
      </c>
      <c r="Q58181">
        <v>2245</v>
      </c>
      <c r="R58181" t="s">
        <v>34</v>
      </c>
    </row>
    <row r="58182" spans="1:18" x14ac:dyDescent="0.25">
      <c r="A58182" t="s">
        <v>18</v>
      </c>
      <c r="B58182" t="s">
        <v>19</v>
      </c>
      <c r="C58182" t="s">
        <v>5839</v>
      </c>
      <c r="D58182">
        <v>26290</v>
      </c>
      <c r="E58182" t="s">
        <v>650</v>
      </c>
      <c r="F58182" t="s">
        <v>651</v>
      </c>
      <c r="G58182" t="s">
        <v>652</v>
      </c>
      <c r="H58182" s="1" t="s">
        <v>260</v>
      </c>
      <c r="I58182" t="s">
        <v>261</v>
      </c>
      <c r="L58182" s="2">
        <v>297.51</v>
      </c>
      <c r="N58182" t="s">
        <v>32</v>
      </c>
      <c r="P58182" t="s">
        <v>32</v>
      </c>
      <c r="Q58182">
        <v>2240</v>
      </c>
      <c r="R58182" t="s">
        <v>283</v>
      </c>
    </row>
    <row r="58183" spans="1:18" x14ac:dyDescent="0.25">
      <c r="A58183" t="s">
        <v>18</v>
      </c>
      <c r="B58183" t="s">
        <v>19</v>
      </c>
      <c r="C58183" t="s">
        <v>5839</v>
      </c>
      <c r="D58183">
        <v>26290</v>
      </c>
      <c r="E58183" t="s">
        <v>650</v>
      </c>
      <c r="F58183" t="s">
        <v>651</v>
      </c>
      <c r="G58183" t="s">
        <v>652</v>
      </c>
      <c r="H58183" s="1" t="s">
        <v>260</v>
      </c>
      <c r="I58183" t="s">
        <v>261</v>
      </c>
      <c r="L58183" s="2">
        <v>297.51</v>
      </c>
      <c r="N58183" t="s">
        <v>32</v>
      </c>
      <c r="P58183" t="s">
        <v>32</v>
      </c>
      <c r="Q58183">
        <v>2230</v>
      </c>
      <c r="R58183" t="s">
        <v>33</v>
      </c>
    </row>
    <row r="58184" spans="1:18" x14ac:dyDescent="0.25">
      <c r="A58184" t="s">
        <v>18</v>
      </c>
      <c r="B58184" t="s">
        <v>19</v>
      </c>
      <c r="C58184" t="s">
        <v>5839</v>
      </c>
      <c r="D58184">
        <v>26290</v>
      </c>
      <c r="E58184" t="s">
        <v>650</v>
      </c>
      <c r="F58184" t="s">
        <v>651</v>
      </c>
      <c r="G58184" t="s">
        <v>652</v>
      </c>
      <c r="H58184" s="1" t="s">
        <v>260</v>
      </c>
      <c r="I58184" t="s">
        <v>261</v>
      </c>
      <c r="L58184" s="2">
        <v>297.51</v>
      </c>
      <c r="N58184" t="s">
        <v>32</v>
      </c>
      <c r="P58184" t="s">
        <v>32</v>
      </c>
      <c r="Q58184">
        <v>2225</v>
      </c>
      <c r="R58184" t="s">
        <v>282</v>
      </c>
    </row>
    <row r="58185" spans="1:18" x14ac:dyDescent="0.25">
      <c r="A58185" t="s">
        <v>18</v>
      </c>
      <c r="B58185" t="s">
        <v>19</v>
      </c>
      <c r="C58185" t="s">
        <v>5839</v>
      </c>
      <c r="D58185">
        <v>26290</v>
      </c>
      <c r="E58185" t="s">
        <v>650</v>
      </c>
      <c r="F58185" t="s">
        <v>651</v>
      </c>
      <c r="G58185" t="s">
        <v>652</v>
      </c>
      <c r="H58185" s="1" t="s">
        <v>260</v>
      </c>
      <c r="I58185" t="s">
        <v>261</v>
      </c>
      <c r="L58185" s="2">
        <v>297.51</v>
      </c>
      <c r="N58185" t="s">
        <v>32</v>
      </c>
      <c r="P58185" t="s">
        <v>32</v>
      </c>
      <c r="Q58185">
        <v>2350</v>
      </c>
      <c r="R58185" t="s">
        <v>38</v>
      </c>
    </row>
    <row r="58186" spans="1:18" x14ac:dyDescent="0.25">
      <c r="A58186" t="s">
        <v>18</v>
      </c>
      <c r="B58186" t="s">
        <v>19</v>
      </c>
      <c r="C58186" t="s">
        <v>5839</v>
      </c>
      <c r="D58186">
        <v>26290</v>
      </c>
      <c r="E58186" t="s">
        <v>650</v>
      </c>
      <c r="F58186" t="s">
        <v>651</v>
      </c>
      <c r="G58186" t="s">
        <v>652</v>
      </c>
      <c r="H58186" s="1" t="s">
        <v>260</v>
      </c>
      <c r="I58186" t="s">
        <v>261</v>
      </c>
      <c r="L58186" s="2">
        <v>297.51</v>
      </c>
      <c r="N58186" t="s">
        <v>32</v>
      </c>
      <c r="P58186" t="s">
        <v>32</v>
      </c>
      <c r="Q58186">
        <v>2215</v>
      </c>
      <c r="R58186" t="s">
        <v>278</v>
      </c>
    </row>
    <row r="58187" spans="1:18" x14ac:dyDescent="0.25">
      <c r="A58187" t="s">
        <v>18</v>
      </c>
      <c r="B58187" t="s">
        <v>19</v>
      </c>
      <c r="C58187" t="s">
        <v>5839</v>
      </c>
      <c r="D58187">
        <v>26290</v>
      </c>
      <c r="E58187" t="s">
        <v>650</v>
      </c>
      <c r="F58187" t="s">
        <v>651</v>
      </c>
      <c r="G58187" t="s">
        <v>652</v>
      </c>
      <c r="H58187" s="1" t="s">
        <v>260</v>
      </c>
      <c r="I58187" t="s">
        <v>261</v>
      </c>
      <c r="L58187" s="2">
        <v>297.51</v>
      </c>
      <c r="N58187" t="s">
        <v>32</v>
      </c>
      <c r="P58187" t="s">
        <v>32</v>
      </c>
      <c r="Q58187">
        <v>2212</v>
      </c>
      <c r="R58187" t="s">
        <v>39</v>
      </c>
    </row>
    <row r="58188" spans="1:18" x14ac:dyDescent="0.25">
      <c r="A58188" t="s">
        <v>18</v>
      </c>
      <c r="B58188" t="s">
        <v>19</v>
      </c>
      <c r="C58188" t="s">
        <v>5839</v>
      </c>
      <c r="D58188">
        <v>26290</v>
      </c>
      <c r="E58188" t="s">
        <v>650</v>
      </c>
      <c r="F58188" t="s">
        <v>651</v>
      </c>
      <c r="G58188" t="s">
        <v>652</v>
      </c>
      <c r="H58188" s="1" t="s">
        <v>260</v>
      </c>
      <c r="I58188" t="s">
        <v>261</v>
      </c>
      <c r="L58188" s="2">
        <v>297.51</v>
      </c>
      <c r="N58188" t="s">
        <v>32</v>
      </c>
      <c r="P58188" t="s">
        <v>32</v>
      </c>
      <c r="Q58188">
        <v>2270</v>
      </c>
      <c r="R58188" t="s">
        <v>36</v>
      </c>
    </row>
    <row r="58189" spans="1:18" x14ac:dyDescent="0.25">
      <c r="A58189" t="s">
        <v>18</v>
      </c>
      <c r="B58189" t="s">
        <v>19</v>
      </c>
      <c r="C58189" t="s">
        <v>5839</v>
      </c>
      <c r="D58189">
        <v>26290</v>
      </c>
      <c r="E58189" t="s">
        <v>650</v>
      </c>
      <c r="F58189" t="s">
        <v>651</v>
      </c>
      <c r="G58189" t="s">
        <v>652</v>
      </c>
      <c r="H58189" s="1" t="s">
        <v>260</v>
      </c>
      <c r="I58189" t="s">
        <v>261</v>
      </c>
      <c r="L58189" s="2">
        <v>297.47000000000003</v>
      </c>
      <c r="N58189" t="s">
        <v>32</v>
      </c>
      <c r="P58189" t="s">
        <v>32</v>
      </c>
      <c r="Q58189">
        <v>2200</v>
      </c>
      <c r="R58189" t="s">
        <v>40</v>
      </c>
    </row>
    <row r="58190" spans="1:18" x14ac:dyDescent="0.25">
      <c r="A58190" t="s">
        <v>18</v>
      </c>
      <c r="B58190" t="s">
        <v>19</v>
      </c>
      <c r="C58190" t="s">
        <v>5799</v>
      </c>
      <c r="D58190">
        <v>26291</v>
      </c>
      <c r="E58190" t="s">
        <v>581</v>
      </c>
      <c r="F58190" t="s">
        <v>582</v>
      </c>
      <c r="G58190" t="s">
        <v>583</v>
      </c>
      <c r="H58190" s="1" t="s">
        <v>584</v>
      </c>
      <c r="I58190" t="s">
        <v>585</v>
      </c>
      <c r="L58190" s="2">
        <v>13.25</v>
      </c>
      <c r="N58190" t="s">
        <v>32</v>
      </c>
      <c r="P58190" t="s">
        <v>32</v>
      </c>
      <c r="Q58190">
        <v>2633</v>
      </c>
      <c r="R58190" t="s">
        <v>207</v>
      </c>
    </row>
    <row r="58191" spans="1:18" x14ac:dyDescent="0.25">
      <c r="A58191" t="s">
        <v>18</v>
      </c>
      <c r="B58191" t="s">
        <v>19</v>
      </c>
      <c r="C58191" t="s">
        <v>5809</v>
      </c>
      <c r="D58191">
        <v>26292</v>
      </c>
      <c r="E58191" t="s">
        <v>503</v>
      </c>
      <c r="F58191" t="s">
        <v>504</v>
      </c>
      <c r="G58191" t="s">
        <v>505</v>
      </c>
      <c r="H58191" s="1" t="s">
        <v>122</v>
      </c>
      <c r="I58191" t="s">
        <v>123</v>
      </c>
      <c r="L58191" s="2">
        <v>603.9</v>
      </c>
      <c r="N58191" t="s">
        <v>32</v>
      </c>
      <c r="P58191" t="s">
        <v>32</v>
      </c>
      <c r="Q58191">
        <v>2632</v>
      </c>
      <c r="R58191" t="s">
        <v>196</v>
      </c>
    </row>
    <row r="58192" spans="1:18" x14ac:dyDescent="0.25">
      <c r="A58192" t="s">
        <v>18</v>
      </c>
      <c r="B58192" t="s">
        <v>19</v>
      </c>
      <c r="C58192" t="s">
        <v>5809</v>
      </c>
      <c r="D58192">
        <v>26293</v>
      </c>
      <c r="E58192" t="s">
        <v>366</v>
      </c>
      <c r="F58192" t="s">
        <v>367</v>
      </c>
      <c r="G58192" t="s">
        <v>368</v>
      </c>
      <c r="H58192" s="1" t="s">
        <v>307</v>
      </c>
      <c r="I58192" t="s">
        <v>308</v>
      </c>
      <c r="L58192" s="2">
        <v>540</v>
      </c>
      <c r="N58192" t="s">
        <v>32</v>
      </c>
      <c r="P58192" t="s">
        <v>32</v>
      </c>
      <c r="Q58192">
        <v>2411</v>
      </c>
      <c r="R58192" t="s">
        <v>272</v>
      </c>
    </row>
    <row r="58193" spans="1:18" x14ac:dyDescent="0.25">
      <c r="A58193" t="s">
        <v>18</v>
      </c>
      <c r="B58193" t="s">
        <v>19</v>
      </c>
      <c r="C58193" t="s">
        <v>5320</v>
      </c>
      <c r="D58193">
        <v>26294</v>
      </c>
      <c r="E58193" t="s">
        <v>366</v>
      </c>
      <c r="F58193" t="s">
        <v>367</v>
      </c>
      <c r="G58193" t="s">
        <v>368</v>
      </c>
      <c r="H58193" s="1" t="s">
        <v>307</v>
      </c>
      <c r="I58193" t="s">
        <v>308</v>
      </c>
      <c r="L58193" s="2">
        <v>300.02</v>
      </c>
      <c r="N58193" t="s">
        <v>32</v>
      </c>
      <c r="P58193" t="s">
        <v>32</v>
      </c>
      <c r="Q58193">
        <v>4106</v>
      </c>
      <c r="R58193" t="s">
        <v>654</v>
      </c>
    </row>
    <row r="58194" spans="1:18" x14ac:dyDescent="0.25">
      <c r="A58194" t="s">
        <v>18</v>
      </c>
      <c r="B58194" t="s">
        <v>19</v>
      </c>
      <c r="C58194" t="s">
        <v>5320</v>
      </c>
      <c r="D58194">
        <v>26294</v>
      </c>
      <c r="E58194" t="s">
        <v>366</v>
      </c>
      <c r="F58194" t="s">
        <v>367</v>
      </c>
      <c r="G58194" t="s">
        <v>368</v>
      </c>
      <c r="H58194" s="1" t="s">
        <v>307</v>
      </c>
      <c r="I58194" t="s">
        <v>308</v>
      </c>
      <c r="L58194" s="2">
        <v>316.99</v>
      </c>
      <c r="N58194" t="s">
        <v>32</v>
      </c>
      <c r="P58194" t="s">
        <v>32</v>
      </c>
      <c r="Q58194">
        <v>4108</v>
      </c>
      <c r="R58194" t="s">
        <v>102</v>
      </c>
    </row>
    <row r="58195" spans="1:18" x14ac:dyDescent="0.25">
      <c r="A58195" t="s">
        <v>18</v>
      </c>
      <c r="B58195" t="s">
        <v>19</v>
      </c>
      <c r="C58195" t="s">
        <v>5832</v>
      </c>
      <c r="D58195">
        <v>26295</v>
      </c>
      <c r="E58195" t="s">
        <v>4713</v>
      </c>
      <c r="F58195" t="s">
        <v>4714</v>
      </c>
      <c r="G58195" t="s">
        <v>4715</v>
      </c>
      <c r="H58195" s="1" t="s">
        <v>169</v>
      </c>
      <c r="I58195" t="s">
        <v>170</v>
      </c>
      <c r="L58195" s="2">
        <v>100</v>
      </c>
      <c r="N58195" t="s">
        <v>32</v>
      </c>
      <c r="P58195" t="s">
        <v>32</v>
      </c>
      <c r="Q58195">
        <v>3005</v>
      </c>
      <c r="R58195" t="s">
        <v>309</v>
      </c>
    </row>
    <row r="58196" spans="1:18" x14ac:dyDescent="0.25">
      <c r="A58196" t="s">
        <v>18</v>
      </c>
      <c r="B58196" t="s">
        <v>19</v>
      </c>
      <c r="C58196" t="s">
        <v>5774</v>
      </c>
      <c r="D58196">
        <v>26296</v>
      </c>
      <c r="E58196" t="s">
        <v>2814</v>
      </c>
      <c r="F58196" t="s">
        <v>2815</v>
      </c>
      <c r="G58196" t="s">
        <v>1376</v>
      </c>
      <c r="H58196" s="1" t="s">
        <v>951</v>
      </c>
      <c r="I58196" t="s">
        <v>952</v>
      </c>
      <c r="L58196" s="2">
        <v>4.0599999999999996</v>
      </c>
      <c r="N58196" t="s">
        <v>32</v>
      </c>
      <c r="P58196" t="s">
        <v>32</v>
      </c>
      <c r="Q58196">
        <v>4301</v>
      </c>
      <c r="R58196" t="s">
        <v>100</v>
      </c>
    </row>
    <row r="58197" spans="1:18" x14ac:dyDescent="0.25">
      <c r="A58197" t="s">
        <v>18</v>
      </c>
      <c r="B58197" t="s">
        <v>19</v>
      </c>
      <c r="C58197" t="s">
        <v>5774</v>
      </c>
      <c r="D58197">
        <v>26296</v>
      </c>
      <c r="E58197" t="s">
        <v>2814</v>
      </c>
      <c r="F58197" t="s">
        <v>2815</v>
      </c>
      <c r="G58197" t="s">
        <v>1376</v>
      </c>
      <c r="H58197" s="1" t="s">
        <v>951</v>
      </c>
      <c r="I58197" t="s">
        <v>952</v>
      </c>
      <c r="L58197" s="2">
        <v>9.94</v>
      </c>
      <c r="N58197" t="s">
        <v>32</v>
      </c>
      <c r="P58197" t="s">
        <v>32</v>
      </c>
      <c r="Q58197">
        <v>4301</v>
      </c>
      <c r="R58197" t="s">
        <v>100</v>
      </c>
    </row>
    <row r="58198" spans="1:18" x14ac:dyDescent="0.25">
      <c r="A58198" t="s">
        <v>18</v>
      </c>
      <c r="B58198" t="s">
        <v>19</v>
      </c>
      <c r="C58198" t="s">
        <v>5774</v>
      </c>
      <c r="D58198">
        <v>26296</v>
      </c>
      <c r="E58198" t="s">
        <v>2814</v>
      </c>
      <c r="F58198" t="s">
        <v>2815</v>
      </c>
      <c r="G58198" t="s">
        <v>1376</v>
      </c>
      <c r="H58198" s="1" t="s">
        <v>435</v>
      </c>
      <c r="I58198" t="s">
        <v>436</v>
      </c>
      <c r="L58198" s="2">
        <v>12.7</v>
      </c>
      <c r="N58198" t="s">
        <v>32</v>
      </c>
      <c r="P58198" t="s">
        <v>32</v>
      </c>
      <c r="Q58198">
        <v>4108</v>
      </c>
      <c r="R58198" t="s">
        <v>102</v>
      </c>
    </row>
    <row r="58199" spans="1:18" x14ac:dyDescent="0.25">
      <c r="A58199" t="s">
        <v>18</v>
      </c>
      <c r="B58199" t="s">
        <v>19</v>
      </c>
      <c r="C58199" t="s">
        <v>5725</v>
      </c>
      <c r="D58199">
        <v>26297</v>
      </c>
      <c r="E58199" t="s">
        <v>1267</v>
      </c>
      <c r="F58199" t="s">
        <v>1268</v>
      </c>
      <c r="G58199" t="s">
        <v>1269</v>
      </c>
      <c r="H58199" s="1" t="s">
        <v>1218</v>
      </c>
      <c r="I58199" t="s">
        <v>1219</v>
      </c>
      <c r="L58199" s="2">
        <v>6439.08</v>
      </c>
      <c r="N58199" t="s">
        <v>32</v>
      </c>
      <c r="P58199" t="s">
        <v>32</v>
      </c>
      <c r="Q58199">
        <v>9000</v>
      </c>
      <c r="R58199" t="s">
        <v>932</v>
      </c>
    </row>
    <row r="58200" spans="1:18" x14ac:dyDescent="0.25">
      <c r="A58200" t="s">
        <v>18</v>
      </c>
      <c r="B58200" t="s">
        <v>19</v>
      </c>
      <c r="C58200" t="s">
        <v>5320</v>
      </c>
      <c r="D58200">
        <v>26299</v>
      </c>
      <c r="E58200" t="s">
        <v>948</v>
      </c>
      <c r="F58200" t="s">
        <v>949</v>
      </c>
      <c r="G58200" t="s">
        <v>950</v>
      </c>
      <c r="H58200" s="1" t="s">
        <v>435</v>
      </c>
      <c r="I58200" t="s">
        <v>436</v>
      </c>
      <c r="L58200" s="2">
        <v>73.52</v>
      </c>
      <c r="N58200" t="s">
        <v>32</v>
      </c>
      <c r="P58200" t="s">
        <v>32</v>
      </c>
      <c r="Q58200">
        <v>5810</v>
      </c>
      <c r="R58200" t="s">
        <v>125</v>
      </c>
    </row>
    <row r="58201" spans="1:18" x14ac:dyDescent="0.25">
      <c r="A58201" t="s">
        <v>18</v>
      </c>
      <c r="B58201" t="s">
        <v>19</v>
      </c>
      <c r="C58201" t="s">
        <v>5809</v>
      </c>
      <c r="D58201">
        <v>26300</v>
      </c>
      <c r="E58201" t="s">
        <v>2170</v>
      </c>
      <c r="F58201" t="s">
        <v>2171</v>
      </c>
      <c r="G58201" t="s">
        <v>2172</v>
      </c>
      <c r="H58201" s="1" t="s">
        <v>1512</v>
      </c>
      <c r="I58201" t="s">
        <v>1513</v>
      </c>
      <c r="L58201" s="2">
        <v>12</v>
      </c>
      <c r="N58201" t="s">
        <v>32</v>
      </c>
      <c r="P58201" t="s">
        <v>32</v>
      </c>
      <c r="Q58201">
        <v>5950</v>
      </c>
      <c r="R58201" t="s">
        <v>1513</v>
      </c>
    </row>
    <row r="58202" spans="1:18" x14ac:dyDescent="0.25">
      <c r="A58202" t="s">
        <v>18</v>
      </c>
      <c r="B58202" t="s">
        <v>19</v>
      </c>
      <c r="C58202" t="s">
        <v>5601</v>
      </c>
      <c r="D58202">
        <v>26301</v>
      </c>
      <c r="E58202" t="s">
        <v>903</v>
      </c>
      <c r="F58202" t="s">
        <v>904</v>
      </c>
      <c r="G58202" t="s">
        <v>905</v>
      </c>
      <c r="H58202" s="1" t="s">
        <v>52</v>
      </c>
      <c r="I58202" t="s">
        <v>53</v>
      </c>
      <c r="L58202" s="2">
        <v>3616.66</v>
      </c>
      <c r="N58202" t="s">
        <v>32</v>
      </c>
      <c r="P58202" t="s">
        <v>32</v>
      </c>
      <c r="Q58202">
        <v>6900</v>
      </c>
      <c r="R58202" t="s">
        <v>263</v>
      </c>
    </row>
    <row r="58203" spans="1:18" x14ac:dyDescent="0.25">
      <c r="A58203" t="s">
        <v>18</v>
      </c>
      <c r="B58203" t="s">
        <v>19</v>
      </c>
      <c r="C58203" t="s">
        <v>5774</v>
      </c>
      <c r="D58203">
        <v>26302</v>
      </c>
      <c r="E58203" t="s">
        <v>5840</v>
      </c>
      <c r="F58203" t="s">
        <v>5841</v>
      </c>
      <c r="G58203" t="s">
        <v>5842</v>
      </c>
      <c r="H58203" s="1" t="s">
        <v>385</v>
      </c>
      <c r="I58203" t="s">
        <v>386</v>
      </c>
      <c r="L58203" s="2">
        <v>2920</v>
      </c>
      <c r="N58203" t="s">
        <v>32</v>
      </c>
      <c r="P58203" t="s">
        <v>32</v>
      </c>
      <c r="Q58203">
        <v>8510</v>
      </c>
      <c r="R58203" t="s">
        <v>1895</v>
      </c>
    </row>
    <row r="58204" spans="1:18" x14ac:dyDescent="0.25">
      <c r="A58204" t="s">
        <v>18</v>
      </c>
      <c r="B58204" t="s">
        <v>19</v>
      </c>
      <c r="C58204" t="s">
        <v>5774</v>
      </c>
      <c r="D58204">
        <v>26303</v>
      </c>
      <c r="E58204" t="s">
        <v>697</v>
      </c>
      <c r="F58204" t="s">
        <v>698</v>
      </c>
      <c r="G58204" t="s">
        <v>699</v>
      </c>
      <c r="H58204" s="1" t="s">
        <v>437</v>
      </c>
      <c r="I58204" t="s">
        <v>438</v>
      </c>
      <c r="L58204" s="2">
        <v>6</v>
      </c>
      <c r="N58204" t="s">
        <v>32</v>
      </c>
      <c r="P58204" t="s">
        <v>32</v>
      </c>
      <c r="Q58204">
        <v>1610</v>
      </c>
      <c r="R58204" t="s">
        <v>115</v>
      </c>
    </row>
    <row r="58205" spans="1:18" x14ac:dyDescent="0.25">
      <c r="A58205" t="s">
        <v>18</v>
      </c>
      <c r="B58205" t="s">
        <v>19</v>
      </c>
      <c r="C58205" t="s">
        <v>5774</v>
      </c>
      <c r="D58205">
        <v>26303</v>
      </c>
      <c r="E58205" t="s">
        <v>697</v>
      </c>
      <c r="F58205" t="s">
        <v>698</v>
      </c>
      <c r="G58205" t="s">
        <v>699</v>
      </c>
      <c r="H58205" s="1" t="s">
        <v>516</v>
      </c>
      <c r="I58205" t="s">
        <v>517</v>
      </c>
      <c r="L58205" s="2">
        <v>375.84</v>
      </c>
      <c r="N58205" t="s">
        <v>32</v>
      </c>
      <c r="P58205" t="s">
        <v>32</v>
      </c>
      <c r="Q58205">
        <v>1610</v>
      </c>
      <c r="R58205" t="s">
        <v>115</v>
      </c>
    </row>
    <row r="58206" spans="1:18" x14ac:dyDescent="0.25">
      <c r="A58206" t="s">
        <v>18</v>
      </c>
      <c r="B58206" t="s">
        <v>19</v>
      </c>
      <c r="C58206" t="s">
        <v>5832</v>
      </c>
      <c r="D58206">
        <v>26305</v>
      </c>
      <c r="E58206" t="s">
        <v>472</v>
      </c>
      <c r="F58206" t="s">
        <v>473</v>
      </c>
      <c r="G58206" t="s">
        <v>474</v>
      </c>
      <c r="H58206" s="1" t="s">
        <v>435</v>
      </c>
      <c r="I58206" t="s">
        <v>436</v>
      </c>
      <c r="L58206" s="2">
        <v>8.9600000000000009</v>
      </c>
      <c r="N58206" t="s">
        <v>32</v>
      </c>
      <c r="P58206" t="s">
        <v>32</v>
      </c>
      <c r="Q58206">
        <v>1612</v>
      </c>
      <c r="R58206" t="s">
        <v>114</v>
      </c>
    </row>
    <row r="58207" spans="1:18" x14ac:dyDescent="0.25">
      <c r="A58207" t="s">
        <v>18</v>
      </c>
      <c r="B58207" t="s">
        <v>19</v>
      </c>
      <c r="C58207" t="s">
        <v>5832</v>
      </c>
      <c r="D58207">
        <v>26305</v>
      </c>
      <c r="E58207" t="s">
        <v>472</v>
      </c>
      <c r="F58207" t="s">
        <v>473</v>
      </c>
      <c r="G58207" t="s">
        <v>474</v>
      </c>
      <c r="H58207" s="1" t="s">
        <v>516</v>
      </c>
      <c r="I58207" t="s">
        <v>517</v>
      </c>
      <c r="L58207" s="2">
        <v>952.57</v>
      </c>
      <c r="N58207" t="s">
        <v>32</v>
      </c>
      <c r="P58207" t="s">
        <v>32</v>
      </c>
      <c r="Q58207">
        <v>1612</v>
      </c>
      <c r="R58207" t="s">
        <v>114</v>
      </c>
    </row>
    <row r="58208" spans="1:18" x14ac:dyDescent="0.25">
      <c r="A58208" t="s">
        <v>18</v>
      </c>
      <c r="B58208" t="s">
        <v>19</v>
      </c>
      <c r="C58208" t="s">
        <v>5809</v>
      </c>
      <c r="D58208">
        <v>26306</v>
      </c>
      <c r="E58208" t="s">
        <v>1415</v>
      </c>
      <c r="F58208" t="s">
        <v>1416</v>
      </c>
      <c r="G58208" t="s">
        <v>1417</v>
      </c>
      <c r="H58208" s="1" t="s">
        <v>570</v>
      </c>
      <c r="I58208" t="s">
        <v>571</v>
      </c>
      <c r="L58208" s="2">
        <v>39</v>
      </c>
      <c r="N58208" t="s">
        <v>32</v>
      </c>
      <c r="P58208" t="s">
        <v>32</v>
      </c>
      <c r="Q58208">
        <v>7451</v>
      </c>
      <c r="R58208" t="s">
        <v>784</v>
      </c>
    </row>
    <row r="58209" spans="1:18" x14ac:dyDescent="0.25">
      <c r="A58209" t="s">
        <v>18</v>
      </c>
      <c r="B58209" t="s">
        <v>19</v>
      </c>
      <c r="C58209" t="s">
        <v>5809</v>
      </c>
      <c r="D58209">
        <v>26306</v>
      </c>
      <c r="E58209" t="s">
        <v>1415</v>
      </c>
      <c r="F58209" t="s">
        <v>1416</v>
      </c>
      <c r="G58209" t="s">
        <v>1417</v>
      </c>
      <c r="H58209" s="1" t="s">
        <v>570</v>
      </c>
      <c r="I58209" t="s">
        <v>571</v>
      </c>
      <c r="L58209" s="2">
        <v>-39</v>
      </c>
      <c r="N58209" t="s">
        <v>32</v>
      </c>
      <c r="P58209" t="s">
        <v>32</v>
      </c>
      <c r="Q58209">
        <v>7451</v>
      </c>
      <c r="R58209" t="s">
        <v>784</v>
      </c>
    </row>
    <row r="58210" spans="1:18" x14ac:dyDescent="0.25">
      <c r="A58210" t="s">
        <v>18</v>
      </c>
      <c r="B58210" t="s">
        <v>19</v>
      </c>
      <c r="C58210" t="s">
        <v>5809</v>
      </c>
      <c r="D58210">
        <v>26307</v>
      </c>
      <c r="E58210" t="s">
        <v>1909</v>
      </c>
      <c r="F58210" t="s">
        <v>1910</v>
      </c>
      <c r="G58210" t="s">
        <v>1911</v>
      </c>
      <c r="H58210" s="1" t="s">
        <v>1200</v>
      </c>
      <c r="I58210" t="s">
        <v>1201</v>
      </c>
      <c r="L58210" s="2">
        <v>12103</v>
      </c>
      <c r="N58210" t="s">
        <v>32</v>
      </c>
      <c r="P58210" t="s">
        <v>32</v>
      </c>
      <c r="Q58210">
        <v>2570</v>
      </c>
      <c r="R58210" t="s">
        <v>1872</v>
      </c>
    </row>
    <row r="58211" spans="1:18" x14ac:dyDescent="0.25">
      <c r="A58211" t="s">
        <v>18</v>
      </c>
      <c r="B58211" t="s">
        <v>19</v>
      </c>
      <c r="C58211" t="s">
        <v>5631</v>
      </c>
      <c r="D58211">
        <v>26308</v>
      </c>
      <c r="E58211" t="s">
        <v>700</v>
      </c>
      <c r="F58211" t="s">
        <v>701</v>
      </c>
      <c r="G58211" t="s">
        <v>702</v>
      </c>
      <c r="H58211" s="1" t="s">
        <v>516</v>
      </c>
      <c r="I58211" t="s">
        <v>517</v>
      </c>
      <c r="L58211" s="2">
        <v>518.28</v>
      </c>
      <c r="N58211" t="s">
        <v>32</v>
      </c>
      <c r="P58211" t="s">
        <v>32</v>
      </c>
      <c r="Q58211">
        <v>1612</v>
      </c>
      <c r="R58211" t="s">
        <v>114</v>
      </c>
    </row>
    <row r="58212" spans="1:18" x14ac:dyDescent="0.25">
      <c r="A58212" t="s">
        <v>18</v>
      </c>
      <c r="B58212" t="s">
        <v>19</v>
      </c>
      <c r="C58212" t="s">
        <v>5631</v>
      </c>
      <c r="D58212">
        <v>26308</v>
      </c>
      <c r="E58212" t="s">
        <v>700</v>
      </c>
      <c r="F58212" t="s">
        <v>701</v>
      </c>
      <c r="G58212" t="s">
        <v>702</v>
      </c>
      <c r="H58212" s="1" t="s">
        <v>516</v>
      </c>
      <c r="I58212" t="s">
        <v>517</v>
      </c>
      <c r="L58212" s="2">
        <v>-91.51</v>
      </c>
      <c r="N58212" t="s">
        <v>32</v>
      </c>
      <c r="P58212" t="s">
        <v>32</v>
      </c>
      <c r="Q58212">
        <v>1612</v>
      </c>
      <c r="R58212" t="s">
        <v>114</v>
      </c>
    </row>
    <row r="58213" spans="1:18" x14ac:dyDescent="0.25">
      <c r="A58213" t="s">
        <v>18</v>
      </c>
      <c r="B58213" t="s">
        <v>19</v>
      </c>
      <c r="C58213" t="s">
        <v>5320</v>
      </c>
      <c r="D58213">
        <v>26309</v>
      </c>
      <c r="E58213" t="s">
        <v>175</v>
      </c>
      <c r="F58213" t="s">
        <v>176</v>
      </c>
      <c r="G58213" t="s">
        <v>177</v>
      </c>
      <c r="H58213" s="1" t="s">
        <v>1359</v>
      </c>
      <c r="I58213" t="s">
        <v>1360</v>
      </c>
      <c r="L58213" s="2">
        <v>54689.52</v>
      </c>
      <c r="N58213" t="s">
        <v>32</v>
      </c>
      <c r="P58213" t="s">
        <v>32</v>
      </c>
      <c r="Q58213">
        <v>1360</v>
      </c>
      <c r="R58213" t="s">
        <v>139</v>
      </c>
    </row>
    <row r="58214" spans="1:18" x14ac:dyDescent="0.25">
      <c r="A58214" t="s">
        <v>18</v>
      </c>
      <c r="B58214" t="s">
        <v>19</v>
      </c>
      <c r="C58214" t="s">
        <v>5320</v>
      </c>
      <c r="D58214">
        <v>26310</v>
      </c>
      <c r="E58214" t="s">
        <v>2547</v>
      </c>
      <c r="F58214" t="s">
        <v>2548</v>
      </c>
      <c r="G58214" t="s">
        <v>2549</v>
      </c>
      <c r="H58214" s="1" t="s">
        <v>509</v>
      </c>
      <c r="I58214" t="s">
        <v>510</v>
      </c>
      <c r="L58214" s="2">
        <v>75823.55</v>
      </c>
      <c r="N58214" t="s">
        <v>32</v>
      </c>
      <c r="P58214" t="s">
        <v>32</v>
      </c>
      <c r="Q58214">
        <v>1392</v>
      </c>
      <c r="R58214" t="s">
        <v>319</v>
      </c>
    </row>
    <row r="58215" spans="1:18" x14ac:dyDescent="0.25">
      <c r="A58215" t="s">
        <v>18</v>
      </c>
      <c r="B58215" t="s">
        <v>19</v>
      </c>
      <c r="C58215" t="s">
        <v>5320</v>
      </c>
      <c r="D58215">
        <v>26310</v>
      </c>
      <c r="E58215" t="s">
        <v>2547</v>
      </c>
      <c r="F58215" t="s">
        <v>2548</v>
      </c>
      <c r="G58215" t="s">
        <v>2549</v>
      </c>
      <c r="H58215" s="1" t="s">
        <v>52</v>
      </c>
      <c r="I58215" t="s">
        <v>53</v>
      </c>
      <c r="L58215" s="2">
        <v>9098.82</v>
      </c>
      <c r="N58215" t="s">
        <v>32</v>
      </c>
      <c r="P58215" t="s">
        <v>32</v>
      </c>
      <c r="Q58215">
        <v>1392</v>
      </c>
      <c r="R58215" t="s">
        <v>319</v>
      </c>
    </row>
    <row r="58216" spans="1:18" x14ac:dyDescent="0.25">
      <c r="A58216" t="s">
        <v>18</v>
      </c>
      <c r="B58216" t="s">
        <v>19</v>
      </c>
      <c r="C58216" t="s">
        <v>5601</v>
      </c>
      <c r="D58216">
        <v>26311</v>
      </c>
      <c r="E58216" t="s">
        <v>5592</v>
      </c>
      <c r="F58216" t="s">
        <v>5593</v>
      </c>
      <c r="G58216" t="s">
        <v>5594</v>
      </c>
      <c r="H58216" s="1" t="s">
        <v>60</v>
      </c>
      <c r="I58216" t="s">
        <v>61</v>
      </c>
      <c r="L58216" s="2">
        <v>432</v>
      </c>
      <c r="N58216" t="s">
        <v>32</v>
      </c>
      <c r="P58216" t="s">
        <v>32</v>
      </c>
      <c r="Q58216">
        <v>4300</v>
      </c>
      <c r="R58216" t="s">
        <v>105</v>
      </c>
    </row>
    <row r="58217" spans="1:18" x14ac:dyDescent="0.25">
      <c r="A58217" t="s">
        <v>18</v>
      </c>
      <c r="B58217" t="s">
        <v>19</v>
      </c>
      <c r="C58217" t="s">
        <v>5601</v>
      </c>
      <c r="D58217">
        <v>26311</v>
      </c>
      <c r="E58217" t="s">
        <v>5592</v>
      </c>
      <c r="F58217" t="s">
        <v>5593</v>
      </c>
      <c r="G58217" t="s">
        <v>5594</v>
      </c>
      <c r="H58217" s="1" t="s">
        <v>60</v>
      </c>
      <c r="I58217" t="s">
        <v>61</v>
      </c>
      <c r="L58217" s="2">
        <v>288</v>
      </c>
      <c r="N58217" t="s">
        <v>32</v>
      </c>
      <c r="P58217" t="s">
        <v>32</v>
      </c>
      <c r="Q58217">
        <v>4301</v>
      </c>
      <c r="R58217" t="s">
        <v>100</v>
      </c>
    </row>
    <row r="58218" spans="1:18" x14ac:dyDescent="0.25">
      <c r="A58218" t="s">
        <v>18</v>
      </c>
      <c r="B58218" t="s">
        <v>19</v>
      </c>
      <c r="C58218" t="s">
        <v>5760</v>
      </c>
      <c r="D58218">
        <v>26312</v>
      </c>
      <c r="E58218" t="s">
        <v>1466</v>
      </c>
      <c r="F58218" t="s">
        <v>1467</v>
      </c>
      <c r="G58218" t="s">
        <v>1468</v>
      </c>
      <c r="H58218" s="1" t="s">
        <v>712</v>
      </c>
      <c r="I58218" t="s">
        <v>713</v>
      </c>
      <c r="L58218" s="2">
        <v>7.89</v>
      </c>
      <c r="N58218" t="s">
        <v>32</v>
      </c>
      <c r="P58218" t="s">
        <v>32</v>
      </c>
      <c r="Q58218">
        <v>3601</v>
      </c>
      <c r="R58218" t="s">
        <v>42</v>
      </c>
    </row>
    <row r="58219" spans="1:18" x14ac:dyDescent="0.25">
      <c r="A58219" t="s">
        <v>18</v>
      </c>
      <c r="B58219" t="s">
        <v>19</v>
      </c>
      <c r="C58219" t="s">
        <v>5760</v>
      </c>
      <c r="D58219">
        <v>26312</v>
      </c>
      <c r="E58219" t="s">
        <v>1466</v>
      </c>
      <c r="F58219" t="s">
        <v>1467</v>
      </c>
      <c r="G58219" t="s">
        <v>1468</v>
      </c>
      <c r="H58219" s="1" t="s">
        <v>537</v>
      </c>
      <c r="I58219" t="s">
        <v>538</v>
      </c>
      <c r="L58219" s="2">
        <v>51.71</v>
      </c>
      <c r="N58219" t="s">
        <v>32</v>
      </c>
      <c r="P58219" t="s">
        <v>32</v>
      </c>
      <c r="Q58219">
        <v>3601</v>
      </c>
      <c r="R58219" t="s">
        <v>42</v>
      </c>
    </row>
    <row r="58220" spans="1:18" x14ac:dyDescent="0.25">
      <c r="A58220" t="s">
        <v>18</v>
      </c>
      <c r="B58220" t="s">
        <v>19</v>
      </c>
      <c r="C58220" t="s">
        <v>5809</v>
      </c>
      <c r="D58220">
        <v>26313</v>
      </c>
      <c r="E58220" t="s">
        <v>697</v>
      </c>
      <c r="F58220" t="s">
        <v>698</v>
      </c>
      <c r="G58220" t="s">
        <v>699</v>
      </c>
      <c r="H58220" s="1" t="s">
        <v>516</v>
      </c>
      <c r="I58220" t="s">
        <v>517</v>
      </c>
      <c r="L58220" s="2">
        <v>344.19</v>
      </c>
      <c r="N58220" t="s">
        <v>32</v>
      </c>
      <c r="P58220" t="s">
        <v>32</v>
      </c>
      <c r="Q58220">
        <v>1610</v>
      </c>
      <c r="R58220" t="s">
        <v>115</v>
      </c>
    </row>
    <row r="58221" spans="1:18" x14ac:dyDescent="0.25">
      <c r="A58221" t="s">
        <v>18</v>
      </c>
      <c r="B58221" t="s">
        <v>19</v>
      </c>
      <c r="C58221" t="s">
        <v>5809</v>
      </c>
      <c r="D58221">
        <v>26313</v>
      </c>
      <c r="E58221" t="s">
        <v>697</v>
      </c>
      <c r="F58221" t="s">
        <v>698</v>
      </c>
      <c r="G58221" t="s">
        <v>699</v>
      </c>
      <c r="H58221" s="1" t="s">
        <v>437</v>
      </c>
      <c r="I58221" t="s">
        <v>438</v>
      </c>
      <c r="L58221" s="2">
        <v>3</v>
      </c>
      <c r="N58221" t="s">
        <v>32</v>
      </c>
      <c r="P58221" t="s">
        <v>32</v>
      </c>
      <c r="Q58221">
        <v>1610</v>
      </c>
      <c r="R58221" t="s">
        <v>115</v>
      </c>
    </row>
    <row r="58222" spans="1:18" x14ac:dyDescent="0.25">
      <c r="A58222" t="s">
        <v>18</v>
      </c>
      <c r="B58222" t="s">
        <v>19</v>
      </c>
      <c r="C58222" t="s">
        <v>5809</v>
      </c>
      <c r="D58222">
        <v>26314</v>
      </c>
      <c r="E58222" t="s">
        <v>4955</v>
      </c>
      <c r="F58222" t="s">
        <v>4956</v>
      </c>
      <c r="G58222" t="s">
        <v>4957</v>
      </c>
      <c r="H58222" s="1" t="s">
        <v>435</v>
      </c>
      <c r="I58222" t="s">
        <v>436</v>
      </c>
      <c r="L58222" s="2">
        <v>253.31</v>
      </c>
      <c r="N58222" t="s">
        <v>32</v>
      </c>
      <c r="P58222" t="s">
        <v>32</v>
      </c>
      <c r="Q58222">
        <v>5150</v>
      </c>
      <c r="R58222" t="s">
        <v>625</v>
      </c>
    </row>
    <row r="58223" spans="1:18" x14ac:dyDescent="0.25">
      <c r="A58223" t="s">
        <v>18</v>
      </c>
      <c r="B58223" t="s">
        <v>19</v>
      </c>
      <c r="C58223" t="s">
        <v>5601</v>
      </c>
      <c r="D58223">
        <v>26315</v>
      </c>
      <c r="E58223" t="s">
        <v>5843</v>
      </c>
      <c r="F58223" t="s">
        <v>5844</v>
      </c>
      <c r="G58223" t="s">
        <v>5845</v>
      </c>
      <c r="H58223" s="1" t="s">
        <v>122</v>
      </c>
      <c r="I58223" t="s">
        <v>123</v>
      </c>
      <c r="L58223" s="2">
        <v>1528.72</v>
      </c>
      <c r="N58223" t="s">
        <v>32</v>
      </c>
      <c r="P58223" t="s">
        <v>32</v>
      </c>
      <c r="Q58223">
        <v>8520</v>
      </c>
      <c r="R58223" t="s">
        <v>823</v>
      </c>
    </row>
    <row r="58224" spans="1:18" x14ac:dyDescent="0.25">
      <c r="A58224" t="s">
        <v>18</v>
      </c>
      <c r="B58224" t="s">
        <v>19</v>
      </c>
      <c r="C58224" t="s">
        <v>5601</v>
      </c>
      <c r="D58224">
        <v>26316</v>
      </c>
      <c r="E58224" t="s">
        <v>5843</v>
      </c>
      <c r="F58224" t="s">
        <v>5844</v>
      </c>
      <c r="G58224" t="s">
        <v>5845</v>
      </c>
      <c r="H58224" s="1" t="s">
        <v>122</v>
      </c>
      <c r="I58224" t="s">
        <v>123</v>
      </c>
      <c r="L58224" s="2">
        <v>2958</v>
      </c>
      <c r="N58224" t="s">
        <v>32</v>
      </c>
      <c r="P58224" t="s">
        <v>32</v>
      </c>
      <c r="Q58224">
        <v>8625</v>
      </c>
      <c r="R58224" t="s">
        <v>855</v>
      </c>
    </row>
    <row r="58225" spans="1:18" x14ac:dyDescent="0.25">
      <c r="A58225" t="s">
        <v>18</v>
      </c>
      <c r="B58225" t="s">
        <v>19</v>
      </c>
      <c r="C58225" t="s">
        <v>5832</v>
      </c>
      <c r="D58225">
        <v>26317</v>
      </c>
      <c r="E58225" t="s">
        <v>1251</v>
      </c>
      <c r="F58225" t="s">
        <v>1252</v>
      </c>
      <c r="G58225" t="s">
        <v>1253</v>
      </c>
      <c r="H58225" s="1" t="s">
        <v>516</v>
      </c>
      <c r="I58225" t="s">
        <v>517</v>
      </c>
      <c r="L58225" s="2">
        <v>33.21</v>
      </c>
      <c r="N58225" t="s">
        <v>32</v>
      </c>
      <c r="P58225" t="s">
        <v>32</v>
      </c>
      <c r="Q58225">
        <v>1610</v>
      </c>
      <c r="R58225" t="s">
        <v>115</v>
      </c>
    </row>
    <row r="58226" spans="1:18" x14ac:dyDescent="0.25">
      <c r="A58226" t="s">
        <v>18</v>
      </c>
      <c r="B58226" t="s">
        <v>19</v>
      </c>
      <c r="C58226" t="s">
        <v>5832</v>
      </c>
      <c r="D58226">
        <v>26318</v>
      </c>
      <c r="E58226" t="s">
        <v>1251</v>
      </c>
      <c r="F58226" t="s">
        <v>1252</v>
      </c>
      <c r="G58226" t="s">
        <v>1253</v>
      </c>
      <c r="H58226" s="1" t="s">
        <v>516</v>
      </c>
      <c r="I58226" t="s">
        <v>517</v>
      </c>
      <c r="L58226" s="2">
        <v>33.89</v>
      </c>
      <c r="N58226" t="s">
        <v>32</v>
      </c>
      <c r="P58226" t="s">
        <v>32</v>
      </c>
      <c r="Q58226">
        <v>1614</v>
      </c>
      <c r="R58226" t="s">
        <v>113</v>
      </c>
    </row>
    <row r="58227" spans="1:18" x14ac:dyDescent="0.25">
      <c r="A58227" t="s">
        <v>18</v>
      </c>
      <c r="B58227" t="s">
        <v>19</v>
      </c>
      <c r="C58227" t="s">
        <v>5734</v>
      </c>
      <c r="D58227">
        <v>26319</v>
      </c>
      <c r="E58227" t="s">
        <v>432</v>
      </c>
      <c r="F58227" t="s">
        <v>433</v>
      </c>
      <c r="G58227" t="s">
        <v>434</v>
      </c>
      <c r="H58227" s="1" t="s">
        <v>435</v>
      </c>
      <c r="I58227" t="s">
        <v>436</v>
      </c>
      <c r="L58227" s="2">
        <v>27.04</v>
      </c>
      <c r="N58227" t="s">
        <v>32</v>
      </c>
      <c r="P58227" t="s">
        <v>32</v>
      </c>
      <c r="Q58227">
        <v>1610</v>
      </c>
      <c r="R58227" t="s">
        <v>115</v>
      </c>
    </row>
    <row r="58228" spans="1:18" x14ac:dyDescent="0.25">
      <c r="A58228" t="s">
        <v>18</v>
      </c>
      <c r="B58228" t="s">
        <v>19</v>
      </c>
      <c r="C58228" t="s">
        <v>5734</v>
      </c>
      <c r="D58228">
        <v>26319</v>
      </c>
      <c r="E58228" t="s">
        <v>432</v>
      </c>
      <c r="F58228" t="s">
        <v>433</v>
      </c>
      <c r="G58228" t="s">
        <v>434</v>
      </c>
      <c r="H58228" s="1" t="s">
        <v>437</v>
      </c>
      <c r="I58228" t="s">
        <v>438</v>
      </c>
      <c r="L58228" s="2">
        <v>8</v>
      </c>
      <c r="N58228" t="s">
        <v>32</v>
      </c>
      <c r="P58228" t="s">
        <v>32</v>
      </c>
      <c r="Q58228">
        <v>1610</v>
      </c>
      <c r="R58228" t="s">
        <v>115</v>
      </c>
    </row>
    <row r="58229" spans="1:18" x14ac:dyDescent="0.25">
      <c r="A58229" t="s">
        <v>18</v>
      </c>
      <c r="B58229" t="s">
        <v>19</v>
      </c>
      <c r="C58229" t="s">
        <v>5734</v>
      </c>
      <c r="D58229">
        <v>26319</v>
      </c>
      <c r="E58229" t="s">
        <v>432</v>
      </c>
      <c r="F58229" t="s">
        <v>433</v>
      </c>
      <c r="G58229" t="s">
        <v>434</v>
      </c>
      <c r="H58229" s="1" t="s">
        <v>439</v>
      </c>
      <c r="I58229" t="s">
        <v>440</v>
      </c>
      <c r="L58229" s="2">
        <v>223.85</v>
      </c>
      <c r="N58229" t="s">
        <v>32</v>
      </c>
      <c r="P58229" t="s">
        <v>32</v>
      </c>
      <c r="Q58229">
        <v>1610</v>
      </c>
      <c r="R58229" t="s">
        <v>115</v>
      </c>
    </row>
    <row r="58230" spans="1:18" x14ac:dyDescent="0.25">
      <c r="A58230" t="s">
        <v>18</v>
      </c>
      <c r="B58230" t="s">
        <v>19</v>
      </c>
      <c r="C58230" t="s">
        <v>5320</v>
      </c>
      <c r="D58230">
        <v>26320</v>
      </c>
      <c r="E58230" t="s">
        <v>954</v>
      </c>
      <c r="F58230" t="s">
        <v>955</v>
      </c>
      <c r="G58230" t="s">
        <v>956</v>
      </c>
      <c r="H58230" s="1" t="s">
        <v>385</v>
      </c>
      <c r="I58230" t="s">
        <v>386</v>
      </c>
      <c r="L58230" s="2">
        <v>200</v>
      </c>
      <c r="N58230" t="s">
        <v>32</v>
      </c>
      <c r="P58230" t="s">
        <v>32</v>
      </c>
      <c r="Q58230">
        <v>5150</v>
      </c>
      <c r="R58230" t="s">
        <v>625</v>
      </c>
    </row>
    <row r="58231" spans="1:18" x14ac:dyDescent="0.25">
      <c r="A58231" t="s">
        <v>18</v>
      </c>
      <c r="B58231" t="s">
        <v>19</v>
      </c>
      <c r="C58231" t="s">
        <v>5799</v>
      </c>
      <c r="D58231">
        <v>26321</v>
      </c>
      <c r="E58231" t="s">
        <v>1340</v>
      </c>
      <c r="F58231" t="s">
        <v>1341</v>
      </c>
      <c r="G58231" t="s">
        <v>1342</v>
      </c>
      <c r="H58231" s="1" t="s">
        <v>1343</v>
      </c>
      <c r="I58231" t="s">
        <v>1344</v>
      </c>
      <c r="L58231" s="2">
        <v>79.59</v>
      </c>
      <c r="N58231" t="s">
        <v>32</v>
      </c>
      <c r="P58231" t="s">
        <v>32</v>
      </c>
      <c r="Q58231">
        <v>1390</v>
      </c>
      <c r="R58231" t="s">
        <v>246</v>
      </c>
    </row>
    <row r="58232" spans="1:18" x14ac:dyDescent="0.25">
      <c r="A58232" t="s">
        <v>18</v>
      </c>
      <c r="B58232" t="s">
        <v>19</v>
      </c>
      <c r="C58232" t="s">
        <v>5799</v>
      </c>
      <c r="D58232">
        <v>26321</v>
      </c>
      <c r="E58232" t="s">
        <v>1340</v>
      </c>
      <c r="F58232" t="s">
        <v>1341</v>
      </c>
      <c r="G58232" t="s">
        <v>1342</v>
      </c>
      <c r="H58232" s="1" t="s">
        <v>1343</v>
      </c>
      <c r="I58232" t="s">
        <v>1344</v>
      </c>
      <c r="L58232" s="2">
        <v>2610.27</v>
      </c>
      <c r="N58232" t="s">
        <v>32</v>
      </c>
      <c r="P58232" t="s">
        <v>32</v>
      </c>
      <c r="Q58232">
        <v>1390</v>
      </c>
      <c r="R58232" t="s">
        <v>246</v>
      </c>
    </row>
    <row r="58233" spans="1:18" x14ac:dyDescent="0.25">
      <c r="A58233" t="s">
        <v>18</v>
      </c>
      <c r="B58233" t="s">
        <v>19</v>
      </c>
      <c r="C58233" t="s">
        <v>5799</v>
      </c>
      <c r="D58233">
        <v>26321</v>
      </c>
      <c r="E58233" t="s">
        <v>1340</v>
      </c>
      <c r="F58233" t="s">
        <v>1341</v>
      </c>
      <c r="G58233" t="s">
        <v>1342</v>
      </c>
      <c r="H58233" s="1" t="s">
        <v>1343</v>
      </c>
      <c r="I58233" t="s">
        <v>1344</v>
      </c>
      <c r="L58233" s="2">
        <v>191.9</v>
      </c>
      <c r="N58233" t="s">
        <v>32</v>
      </c>
      <c r="P58233" t="s">
        <v>32</v>
      </c>
      <c r="Q58233">
        <v>1390</v>
      </c>
      <c r="R58233" t="s">
        <v>246</v>
      </c>
    </row>
    <row r="58234" spans="1:18" x14ac:dyDescent="0.25">
      <c r="A58234" t="s">
        <v>18</v>
      </c>
      <c r="B58234" t="s">
        <v>19</v>
      </c>
      <c r="C58234" t="s">
        <v>5601</v>
      </c>
      <c r="D58234">
        <v>26322</v>
      </c>
      <c r="E58234" t="s">
        <v>655</v>
      </c>
      <c r="F58234" t="s">
        <v>656</v>
      </c>
      <c r="G58234" t="s">
        <v>657</v>
      </c>
      <c r="H58234" s="1" t="s">
        <v>478</v>
      </c>
      <c r="I58234" t="s">
        <v>479</v>
      </c>
      <c r="L58234" s="2">
        <v>1712.5</v>
      </c>
      <c r="N58234" t="s">
        <v>32</v>
      </c>
      <c r="P58234" t="s">
        <v>32</v>
      </c>
      <c r="Q58234">
        <v>2209</v>
      </c>
      <c r="R58234" t="s">
        <v>297</v>
      </c>
    </row>
    <row r="58235" spans="1:18" x14ac:dyDescent="0.25">
      <c r="A58235" t="s">
        <v>18</v>
      </c>
      <c r="B58235" t="s">
        <v>19</v>
      </c>
      <c r="C58235" t="s">
        <v>5601</v>
      </c>
      <c r="D58235">
        <v>26323</v>
      </c>
      <c r="E58235" t="s">
        <v>366</v>
      </c>
      <c r="F58235" t="s">
        <v>367</v>
      </c>
      <c r="G58235" t="s">
        <v>368</v>
      </c>
      <c r="H58235" s="1" t="s">
        <v>156</v>
      </c>
      <c r="I58235" t="s">
        <v>157</v>
      </c>
      <c r="L58235" s="2">
        <v>35.65</v>
      </c>
      <c r="N58235" t="s">
        <v>32</v>
      </c>
      <c r="P58235" t="s">
        <v>32</v>
      </c>
      <c r="Q58235">
        <v>5930</v>
      </c>
      <c r="R58235" t="s">
        <v>223</v>
      </c>
    </row>
    <row r="58236" spans="1:18" x14ac:dyDescent="0.25">
      <c r="A58236" t="s">
        <v>18</v>
      </c>
      <c r="B58236" t="s">
        <v>19</v>
      </c>
      <c r="C58236" t="s">
        <v>5774</v>
      </c>
      <c r="D58236">
        <v>26325</v>
      </c>
      <c r="E58236" t="s">
        <v>1668</v>
      </c>
      <c r="F58236" t="s">
        <v>1669</v>
      </c>
      <c r="G58236" t="s">
        <v>1670</v>
      </c>
      <c r="H58236" s="1" t="s">
        <v>834</v>
      </c>
      <c r="I58236" t="s">
        <v>835</v>
      </c>
      <c r="L58236" s="2">
        <v>75</v>
      </c>
      <c r="N58236" t="s">
        <v>32</v>
      </c>
      <c r="P58236" t="s">
        <v>32</v>
      </c>
      <c r="Q58236">
        <v>8511</v>
      </c>
      <c r="R58236" t="s">
        <v>218</v>
      </c>
    </row>
    <row r="58237" spans="1:18" x14ac:dyDescent="0.25">
      <c r="A58237" t="s">
        <v>18</v>
      </c>
      <c r="B58237" t="s">
        <v>19</v>
      </c>
      <c r="C58237" t="s">
        <v>5734</v>
      </c>
      <c r="D58237">
        <v>26326</v>
      </c>
      <c r="E58237" t="s">
        <v>2814</v>
      </c>
      <c r="F58237" t="s">
        <v>2815</v>
      </c>
      <c r="G58237" t="s">
        <v>1376</v>
      </c>
      <c r="H58237" s="1" t="s">
        <v>435</v>
      </c>
      <c r="I58237" t="s">
        <v>436</v>
      </c>
      <c r="L58237" s="2">
        <v>41.75</v>
      </c>
      <c r="N58237" t="s">
        <v>32</v>
      </c>
      <c r="P58237" t="s">
        <v>32</v>
      </c>
      <c r="Q58237">
        <v>4108</v>
      </c>
      <c r="R58237" t="s">
        <v>102</v>
      </c>
    </row>
    <row r="58238" spans="1:18" x14ac:dyDescent="0.25">
      <c r="A58238" t="s">
        <v>18</v>
      </c>
      <c r="B58238" t="s">
        <v>19</v>
      </c>
      <c r="C58238" t="s">
        <v>5734</v>
      </c>
      <c r="D58238">
        <v>26326</v>
      </c>
      <c r="E58238" t="s">
        <v>2814</v>
      </c>
      <c r="F58238" t="s">
        <v>2815</v>
      </c>
      <c r="G58238" t="s">
        <v>1376</v>
      </c>
      <c r="H58238" s="1" t="s">
        <v>435</v>
      </c>
      <c r="I58238" t="s">
        <v>436</v>
      </c>
      <c r="L58238" s="2">
        <v>155</v>
      </c>
      <c r="N58238" t="s">
        <v>32</v>
      </c>
      <c r="P58238" t="s">
        <v>32</v>
      </c>
      <c r="Q58238">
        <v>2628</v>
      </c>
      <c r="R58238" t="s">
        <v>208</v>
      </c>
    </row>
    <row r="58239" spans="1:18" x14ac:dyDescent="0.25">
      <c r="A58239" t="s">
        <v>18</v>
      </c>
      <c r="B58239" t="s">
        <v>19</v>
      </c>
      <c r="C58239" t="s">
        <v>5734</v>
      </c>
      <c r="D58239">
        <v>26326</v>
      </c>
      <c r="E58239" t="s">
        <v>2814</v>
      </c>
      <c r="F58239" t="s">
        <v>2815</v>
      </c>
      <c r="G58239" t="s">
        <v>1376</v>
      </c>
      <c r="H58239" s="1" t="s">
        <v>435</v>
      </c>
      <c r="I58239" t="s">
        <v>436</v>
      </c>
      <c r="L58239" s="2">
        <v>355</v>
      </c>
      <c r="N58239" t="s">
        <v>32</v>
      </c>
      <c r="P58239" t="s">
        <v>32</v>
      </c>
      <c r="Q58239">
        <v>2621</v>
      </c>
      <c r="R58239" t="s">
        <v>205</v>
      </c>
    </row>
    <row r="58240" spans="1:18" x14ac:dyDescent="0.25">
      <c r="A58240" t="s">
        <v>18</v>
      </c>
      <c r="B58240" t="s">
        <v>19</v>
      </c>
      <c r="C58240" t="s">
        <v>5832</v>
      </c>
      <c r="D58240">
        <v>26327</v>
      </c>
      <c r="E58240" t="s">
        <v>4127</v>
      </c>
      <c r="F58240" t="s">
        <v>4128</v>
      </c>
      <c r="G58240" t="s">
        <v>4129</v>
      </c>
      <c r="H58240" s="1" t="s">
        <v>122</v>
      </c>
      <c r="I58240" t="s">
        <v>123</v>
      </c>
      <c r="L58240" s="2">
        <v>739.64</v>
      </c>
      <c r="N58240" t="s">
        <v>32</v>
      </c>
      <c r="P58240" t="s">
        <v>32</v>
      </c>
      <c r="Q58240">
        <v>4107</v>
      </c>
      <c r="R58240" t="s">
        <v>159</v>
      </c>
    </row>
    <row r="58241" spans="1:18" x14ac:dyDescent="0.25">
      <c r="A58241" t="s">
        <v>18</v>
      </c>
      <c r="B58241" t="s">
        <v>19</v>
      </c>
      <c r="C58241" t="s">
        <v>5767</v>
      </c>
      <c r="D58241">
        <v>26328</v>
      </c>
      <c r="E58241" t="s">
        <v>700</v>
      </c>
      <c r="F58241" t="s">
        <v>701</v>
      </c>
      <c r="G58241" t="s">
        <v>702</v>
      </c>
      <c r="H58241" s="1" t="s">
        <v>516</v>
      </c>
      <c r="I58241" t="s">
        <v>517</v>
      </c>
      <c r="L58241" s="2">
        <v>1716.82</v>
      </c>
      <c r="N58241" t="s">
        <v>32</v>
      </c>
      <c r="P58241" t="s">
        <v>32</v>
      </c>
      <c r="Q58241">
        <v>1610</v>
      </c>
      <c r="R58241" t="s">
        <v>115</v>
      </c>
    </row>
    <row r="58242" spans="1:18" x14ac:dyDescent="0.25">
      <c r="A58242" t="s">
        <v>18</v>
      </c>
      <c r="B58242" t="s">
        <v>19</v>
      </c>
      <c r="C58242" t="s">
        <v>5767</v>
      </c>
      <c r="D58242">
        <v>26329</v>
      </c>
      <c r="E58242" t="s">
        <v>700</v>
      </c>
      <c r="F58242" t="s">
        <v>701</v>
      </c>
      <c r="G58242" t="s">
        <v>702</v>
      </c>
      <c r="H58242" s="1" t="s">
        <v>516</v>
      </c>
      <c r="I58242" t="s">
        <v>517</v>
      </c>
      <c r="L58242" s="2">
        <v>3485.92</v>
      </c>
      <c r="N58242" t="s">
        <v>32</v>
      </c>
      <c r="P58242" t="s">
        <v>32</v>
      </c>
      <c r="Q58242">
        <v>1610</v>
      </c>
      <c r="R58242" t="s">
        <v>115</v>
      </c>
    </row>
    <row r="58243" spans="1:18" x14ac:dyDescent="0.25">
      <c r="A58243" t="s">
        <v>18</v>
      </c>
      <c r="B58243" t="s">
        <v>19</v>
      </c>
      <c r="C58243" t="s">
        <v>5767</v>
      </c>
      <c r="D58243">
        <v>26329</v>
      </c>
      <c r="E58243" t="s">
        <v>700</v>
      </c>
      <c r="F58243" t="s">
        <v>701</v>
      </c>
      <c r="G58243" t="s">
        <v>702</v>
      </c>
      <c r="H58243" s="1" t="s">
        <v>516</v>
      </c>
      <c r="I58243" t="s">
        <v>517</v>
      </c>
      <c r="L58243" s="2">
        <v>-540.80999999999995</v>
      </c>
      <c r="N58243" t="s">
        <v>32</v>
      </c>
      <c r="P58243" t="s">
        <v>32</v>
      </c>
      <c r="Q58243">
        <v>1610</v>
      </c>
      <c r="R58243" t="s">
        <v>115</v>
      </c>
    </row>
    <row r="58244" spans="1:18" x14ac:dyDescent="0.25">
      <c r="A58244" t="s">
        <v>18</v>
      </c>
      <c r="B58244" t="s">
        <v>19</v>
      </c>
      <c r="C58244" t="s">
        <v>5799</v>
      </c>
      <c r="D58244">
        <v>26330</v>
      </c>
      <c r="E58244" t="s">
        <v>1340</v>
      </c>
      <c r="F58244" t="s">
        <v>1341</v>
      </c>
      <c r="G58244" t="s">
        <v>1342</v>
      </c>
      <c r="H58244" s="1" t="s">
        <v>1343</v>
      </c>
      <c r="I58244" t="s">
        <v>1344</v>
      </c>
      <c r="L58244" s="2">
        <v>1576.39</v>
      </c>
      <c r="Q58244">
        <v>8100</v>
      </c>
    </row>
    <row r="58245" spans="1:18" x14ac:dyDescent="0.25">
      <c r="A58245" t="s">
        <v>18</v>
      </c>
      <c r="B58245" t="s">
        <v>19</v>
      </c>
      <c r="C58245" t="s">
        <v>5799</v>
      </c>
      <c r="D58245">
        <v>26330</v>
      </c>
      <c r="E58245" t="s">
        <v>1340</v>
      </c>
      <c r="F58245" t="s">
        <v>1341</v>
      </c>
      <c r="G58245" t="s">
        <v>1342</v>
      </c>
      <c r="H58245" s="1" t="s">
        <v>1343</v>
      </c>
      <c r="I58245" t="s">
        <v>1344</v>
      </c>
      <c r="L58245" s="2">
        <v>1242.02</v>
      </c>
      <c r="Q58245">
        <v>8200</v>
      </c>
    </row>
    <row r="58246" spans="1:18" x14ac:dyDescent="0.25">
      <c r="A58246" t="s">
        <v>18</v>
      </c>
      <c r="B58246" t="s">
        <v>19</v>
      </c>
      <c r="C58246" t="s">
        <v>5799</v>
      </c>
      <c r="D58246">
        <v>26330</v>
      </c>
      <c r="E58246" t="s">
        <v>1340</v>
      </c>
      <c r="F58246" t="s">
        <v>1341</v>
      </c>
      <c r="G58246" t="s">
        <v>1342</v>
      </c>
      <c r="H58246" s="1" t="s">
        <v>1343</v>
      </c>
      <c r="I58246" t="s">
        <v>1344</v>
      </c>
      <c r="L58246" s="2">
        <v>573.24</v>
      </c>
      <c r="Q58246">
        <v>8003</v>
      </c>
    </row>
    <row r="58247" spans="1:18" x14ac:dyDescent="0.25">
      <c r="A58247" t="s">
        <v>18</v>
      </c>
      <c r="B58247" t="s">
        <v>19</v>
      </c>
      <c r="C58247" t="s">
        <v>5809</v>
      </c>
      <c r="D58247">
        <v>26331</v>
      </c>
      <c r="E58247" t="s">
        <v>1931</v>
      </c>
      <c r="F58247" t="s">
        <v>1932</v>
      </c>
      <c r="G58247" t="s">
        <v>1933</v>
      </c>
      <c r="H58247" s="1" t="s">
        <v>254</v>
      </c>
      <c r="I58247" t="s">
        <v>255</v>
      </c>
      <c r="L58247" s="2">
        <v>98.01</v>
      </c>
      <c r="N58247" t="s">
        <v>32</v>
      </c>
      <c r="P58247" t="s">
        <v>32</v>
      </c>
      <c r="Q58247">
        <v>5940</v>
      </c>
      <c r="R58247" t="s">
        <v>639</v>
      </c>
    </row>
    <row r="58248" spans="1:18" x14ac:dyDescent="0.25">
      <c r="A58248" t="s">
        <v>18</v>
      </c>
      <c r="B58248" t="s">
        <v>19</v>
      </c>
      <c r="C58248" t="s">
        <v>5774</v>
      </c>
      <c r="D58248">
        <v>26333</v>
      </c>
      <c r="E58248" t="s">
        <v>432</v>
      </c>
      <c r="F58248" t="s">
        <v>433</v>
      </c>
      <c r="G58248" t="s">
        <v>434</v>
      </c>
      <c r="H58248" s="1" t="s">
        <v>435</v>
      </c>
      <c r="I58248" t="s">
        <v>436</v>
      </c>
      <c r="L58248" s="2">
        <v>131.12</v>
      </c>
      <c r="N58248" t="s">
        <v>32</v>
      </c>
      <c r="P58248" t="s">
        <v>32</v>
      </c>
      <c r="Q58248">
        <v>1610</v>
      </c>
      <c r="R58248" t="s">
        <v>115</v>
      </c>
    </row>
    <row r="58249" spans="1:18" x14ac:dyDescent="0.25">
      <c r="A58249" t="s">
        <v>18</v>
      </c>
      <c r="B58249" t="s">
        <v>19</v>
      </c>
      <c r="C58249" t="s">
        <v>5774</v>
      </c>
      <c r="D58249">
        <v>26333</v>
      </c>
      <c r="E58249" t="s">
        <v>432</v>
      </c>
      <c r="F58249" t="s">
        <v>433</v>
      </c>
      <c r="G58249" t="s">
        <v>434</v>
      </c>
      <c r="H58249" s="1" t="s">
        <v>439</v>
      </c>
      <c r="I58249" t="s">
        <v>440</v>
      </c>
      <c r="L58249" s="2">
        <v>443.78</v>
      </c>
      <c r="N58249" t="s">
        <v>32</v>
      </c>
      <c r="P58249" t="s">
        <v>32</v>
      </c>
      <c r="Q58249">
        <v>1610</v>
      </c>
      <c r="R58249" t="s">
        <v>115</v>
      </c>
    </row>
    <row r="58250" spans="1:18" x14ac:dyDescent="0.25">
      <c r="A58250" t="s">
        <v>18</v>
      </c>
      <c r="B58250" t="s">
        <v>19</v>
      </c>
      <c r="C58250" t="s">
        <v>5774</v>
      </c>
      <c r="D58250">
        <v>26333</v>
      </c>
      <c r="E58250" t="s">
        <v>432</v>
      </c>
      <c r="F58250" t="s">
        <v>433</v>
      </c>
      <c r="G58250" t="s">
        <v>434</v>
      </c>
      <c r="H58250" s="1" t="s">
        <v>437</v>
      </c>
      <c r="I58250" t="s">
        <v>438</v>
      </c>
      <c r="L58250" s="2">
        <v>20</v>
      </c>
      <c r="N58250" t="s">
        <v>32</v>
      </c>
      <c r="P58250" t="s">
        <v>32</v>
      </c>
      <c r="Q58250">
        <v>1610</v>
      </c>
      <c r="R58250" t="s">
        <v>115</v>
      </c>
    </row>
    <row r="58251" spans="1:18" x14ac:dyDescent="0.25">
      <c r="A58251" t="s">
        <v>18</v>
      </c>
      <c r="B58251" t="s">
        <v>19</v>
      </c>
      <c r="C58251" t="s">
        <v>5809</v>
      </c>
      <c r="D58251">
        <v>26334</v>
      </c>
      <c r="E58251" t="s">
        <v>1415</v>
      </c>
      <c r="F58251" t="s">
        <v>1416</v>
      </c>
      <c r="G58251" t="s">
        <v>1417</v>
      </c>
      <c r="H58251" s="1" t="s">
        <v>385</v>
      </c>
      <c r="I58251" t="s">
        <v>386</v>
      </c>
      <c r="L58251" s="2">
        <v>2709.92</v>
      </c>
      <c r="N58251" t="s">
        <v>32</v>
      </c>
      <c r="P58251" t="s">
        <v>32</v>
      </c>
      <c r="Q58251">
        <v>8511</v>
      </c>
      <c r="R58251" t="s">
        <v>218</v>
      </c>
    </row>
    <row r="58252" spans="1:18" x14ac:dyDescent="0.25">
      <c r="A58252" t="s">
        <v>18</v>
      </c>
      <c r="B58252" t="s">
        <v>19</v>
      </c>
      <c r="C58252" t="s">
        <v>5809</v>
      </c>
      <c r="D58252">
        <v>26334</v>
      </c>
      <c r="E58252" t="s">
        <v>1415</v>
      </c>
      <c r="F58252" t="s">
        <v>1416</v>
      </c>
      <c r="G58252" t="s">
        <v>1417</v>
      </c>
      <c r="H58252" s="1" t="s">
        <v>385</v>
      </c>
      <c r="I58252" t="s">
        <v>386</v>
      </c>
      <c r="L58252" s="2">
        <v>-2709.92</v>
      </c>
      <c r="N58252" t="s">
        <v>32</v>
      </c>
      <c r="P58252" t="s">
        <v>32</v>
      </c>
      <c r="Q58252">
        <v>8511</v>
      </c>
      <c r="R58252" t="s">
        <v>218</v>
      </c>
    </row>
    <row r="58253" spans="1:18" x14ac:dyDescent="0.25">
      <c r="A58253" t="s">
        <v>18</v>
      </c>
      <c r="B58253" t="s">
        <v>19</v>
      </c>
      <c r="C58253" t="s">
        <v>5320</v>
      </c>
      <c r="D58253">
        <v>26335</v>
      </c>
      <c r="E58253" t="s">
        <v>251</v>
      </c>
      <c r="F58253" t="s">
        <v>252</v>
      </c>
      <c r="G58253" t="s">
        <v>253</v>
      </c>
      <c r="H58253" s="1" t="s">
        <v>254</v>
      </c>
      <c r="I58253" t="s">
        <v>255</v>
      </c>
      <c r="L58253" s="2">
        <v>96</v>
      </c>
      <c r="N58253" t="s">
        <v>32</v>
      </c>
      <c r="P58253" t="s">
        <v>32</v>
      </c>
      <c r="Q58253">
        <v>2230</v>
      </c>
      <c r="R58253" t="s">
        <v>33</v>
      </c>
    </row>
    <row r="58254" spans="1:18" x14ac:dyDescent="0.25">
      <c r="A58254" t="s">
        <v>18</v>
      </c>
      <c r="B58254" t="s">
        <v>19</v>
      </c>
      <c r="C58254" t="s">
        <v>5320</v>
      </c>
      <c r="D58254">
        <v>26336</v>
      </c>
      <c r="E58254" t="s">
        <v>714</v>
      </c>
      <c r="F58254" t="s">
        <v>715</v>
      </c>
      <c r="G58254" t="s">
        <v>716</v>
      </c>
      <c r="H58254" s="1" t="s">
        <v>260</v>
      </c>
      <c r="I58254" t="s">
        <v>261</v>
      </c>
      <c r="L58254" s="2">
        <v>117.25</v>
      </c>
      <c r="N58254" t="s">
        <v>32</v>
      </c>
      <c r="P58254" t="s">
        <v>32</v>
      </c>
      <c r="Q58254">
        <v>1610</v>
      </c>
      <c r="R58254" t="s">
        <v>115</v>
      </c>
    </row>
    <row r="58255" spans="1:18" x14ac:dyDescent="0.25">
      <c r="A58255" t="s">
        <v>18</v>
      </c>
      <c r="B58255" t="s">
        <v>19</v>
      </c>
      <c r="C58255" t="s">
        <v>5320</v>
      </c>
      <c r="D58255">
        <v>26336</v>
      </c>
      <c r="E58255" t="s">
        <v>714</v>
      </c>
      <c r="F58255" t="s">
        <v>715</v>
      </c>
      <c r="G58255" t="s">
        <v>716</v>
      </c>
      <c r="H58255" s="1" t="s">
        <v>260</v>
      </c>
      <c r="I58255" t="s">
        <v>261</v>
      </c>
      <c r="L58255" s="2">
        <v>117.25</v>
      </c>
      <c r="N58255" t="s">
        <v>32</v>
      </c>
      <c r="P58255" t="s">
        <v>32</v>
      </c>
      <c r="Q58255">
        <v>1610</v>
      </c>
      <c r="R58255" t="s">
        <v>115</v>
      </c>
    </row>
    <row r="58256" spans="1:18" x14ac:dyDescent="0.25">
      <c r="A58256" t="s">
        <v>18</v>
      </c>
      <c r="B58256" t="s">
        <v>19</v>
      </c>
      <c r="C58256" t="s">
        <v>5320</v>
      </c>
      <c r="D58256">
        <v>26336</v>
      </c>
      <c r="E58256" t="s">
        <v>714</v>
      </c>
      <c r="F58256" t="s">
        <v>715</v>
      </c>
      <c r="G58256" t="s">
        <v>716</v>
      </c>
      <c r="H58256" s="1" t="s">
        <v>260</v>
      </c>
      <c r="I58256" t="s">
        <v>261</v>
      </c>
      <c r="L58256" s="2">
        <v>117.25</v>
      </c>
      <c r="N58256" t="s">
        <v>32</v>
      </c>
      <c r="P58256" t="s">
        <v>32</v>
      </c>
      <c r="Q58256">
        <v>1610</v>
      </c>
      <c r="R58256" t="s">
        <v>115</v>
      </c>
    </row>
    <row r="58257" spans="1:18" x14ac:dyDescent="0.25">
      <c r="A58257" t="s">
        <v>18</v>
      </c>
      <c r="B58257" t="s">
        <v>19</v>
      </c>
      <c r="C58257" t="s">
        <v>5320</v>
      </c>
      <c r="D58257">
        <v>26336</v>
      </c>
      <c r="E58257" t="s">
        <v>714</v>
      </c>
      <c r="F58257" t="s">
        <v>715</v>
      </c>
      <c r="G58257" t="s">
        <v>716</v>
      </c>
      <c r="H58257" s="1" t="s">
        <v>260</v>
      </c>
      <c r="I58257" t="s">
        <v>261</v>
      </c>
      <c r="L58257" s="2">
        <v>117.25</v>
      </c>
      <c r="N58257" t="s">
        <v>32</v>
      </c>
      <c r="P58257" t="s">
        <v>32</v>
      </c>
      <c r="Q58257">
        <v>1610</v>
      </c>
      <c r="R58257" t="s">
        <v>115</v>
      </c>
    </row>
    <row r="58258" spans="1:18" x14ac:dyDescent="0.25">
      <c r="A58258" t="s">
        <v>18</v>
      </c>
      <c r="B58258" t="s">
        <v>19</v>
      </c>
      <c r="C58258" t="s">
        <v>5320</v>
      </c>
      <c r="D58258">
        <v>26336</v>
      </c>
      <c r="E58258" t="s">
        <v>714</v>
      </c>
      <c r="F58258" t="s">
        <v>715</v>
      </c>
      <c r="G58258" t="s">
        <v>716</v>
      </c>
      <c r="H58258" s="1" t="s">
        <v>260</v>
      </c>
      <c r="I58258" t="s">
        <v>261</v>
      </c>
      <c r="L58258" s="2">
        <v>117.25</v>
      </c>
      <c r="N58258" t="s">
        <v>32</v>
      </c>
      <c r="P58258" t="s">
        <v>32</v>
      </c>
      <c r="Q58258">
        <v>1610</v>
      </c>
      <c r="R58258" t="s">
        <v>115</v>
      </c>
    </row>
    <row r="58259" spans="1:18" x14ac:dyDescent="0.25">
      <c r="A58259" t="s">
        <v>18</v>
      </c>
      <c r="B58259" t="s">
        <v>19</v>
      </c>
      <c r="C58259" t="s">
        <v>5320</v>
      </c>
      <c r="D58259">
        <v>26336</v>
      </c>
      <c r="E58259" t="s">
        <v>714</v>
      </c>
      <c r="F58259" t="s">
        <v>715</v>
      </c>
      <c r="G58259" t="s">
        <v>716</v>
      </c>
      <c r="H58259" s="1" t="s">
        <v>260</v>
      </c>
      <c r="I58259" t="s">
        <v>261</v>
      </c>
      <c r="L58259" s="2">
        <v>117.25</v>
      </c>
      <c r="N58259" t="s">
        <v>32</v>
      </c>
      <c r="P58259" t="s">
        <v>32</v>
      </c>
      <c r="Q58259">
        <v>1610</v>
      </c>
      <c r="R58259" t="s">
        <v>115</v>
      </c>
    </row>
    <row r="58260" spans="1:18" x14ac:dyDescent="0.25">
      <c r="A58260" t="s">
        <v>18</v>
      </c>
      <c r="B58260" t="s">
        <v>19</v>
      </c>
      <c r="C58260" t="s">
        <v>5320</v>
      </c>
      <c r="D58260">
        <v>26336</v>
      </c>
      <c r="E58260" t="s">
        <v>714</v>
      </c>
      <c r="F58260" t="s">
        <v>715</v>
      </c>
      <c r="G58260" t="s">
        <v>716</v>
      </c>
      <c r="H58260" s="1" t="s">
        <v>260</v>
      </c>
      <c r="I58260" t="s">
        <v>261</v>
      </c>
      <c r="L58260" s="2">
        <v>117.25</v>
      </c>
      <c r="N58260" t="s">
        <v>32</v>
      </c>
      <c r="P58260" t="s">
        <v>32</v>
      </c>
      <c r="Q58260">
        <v>1610</v>
      </c>
      <c r="R58260" t="s">
        <v>115</v>
      </c>
    </row>
    <row r="58261" spans="1:18" x14ac:dyDescent="0.25">
      <c r="A58261" t="s">
        <v>18</v>
      </c>
      <c r="B58261" t="s">
        <v>19</v>
      </c>
      <c r="C58261" t="s">
        <v>5320</v>
      </c>
      <c r="D58261">
        <v>26336</v>
      </c>
      <c r="E58261" t="s">
        <v>714</v>
      </c>
      <c r="F58261" t="s">
        <v>715</v>
      </c>
      <c r="G58261" t="s">
        <v>716</v>
      </c>
      <c r="H58261" s="1" t="s">
        <v>260</v>
      </c>
      <c r="I58261" t="s">
        <v>261</v>
      </c>
      <c r="L58261" s="2">
        <v>117.25</v>
      </c>
      <c r="N58261" t="s">
        <v>32</v>
      </c>
      <c r="P58261" t="s">
        <v>32</v>
      </c>
      <c r="Q58261">
        <v>1610</v>
      </c>
      <c r="R58261" t="s">
        <v>115</v>
      </c>
    </row>
    <row r="58262" spans="1:18" x14ac:dyDescent="0.25">
      <c r="A58262" t="s">
        <v>18</v>
      </c>
      <c r="B58262" t="s">
        <v>19</v>
      </c>
      <c r="C58262" t="s">
        <v>5320</v>
      </c>
      <c r="D58262">
        <v>26336</v>
      </c>
      <c r="E58262" t="s">
        <v>714</v>
      </c>
      <c r="F58262" t="s">
        <v>715</v>
      </c>
      <c r="G58262" t="s">
        <v>716</v>
      </c>
      <c r="H58262" s="1" t="s">
        <v>260</v>
      </c>
      <c r="I58262" t="s">
        <v>261</v>
      </c>
      <c r="L58262" s="2">
        <v>117.25</v>
      </c>
      <c r="N58262" t="s">
        <v>32</v>
      </c>
      <c r="P58262" t="s">
        <v>32</v>
      </c>
      <c r="Q58262">
        <v>1610</v>
      </c>
      <c r="R58262" t="s">
        <v>115</v>
      </c>
    </row>
    <row r="58263" spans="1:18" x14ac:dyDescent="0.25">
      <c r="A58263" t="s">
        <v>18</v>
      </c>
      <c r="B58263" t="s">
        <v>19</v>
      </c>
      <c r="C58263" t="s">
        <v>5320</v>
      </c>
      <c r="D58263">
        <v>26336</v>
      </c>
      <c r="E58263" t="s">
        <v>714</v>
      </c>
      <c r="F58263" t="s">
        <v>715</v>
      </c>
      <c r="G58263" t="s">
        <v>716</v>
      </c>
      <c r="H58263" s="1" t="s">
        <v>260</v>
      </c>
      <c r="I58263" t="s">
        <v>261</v>
      </c>
      <c r="L58263" s="2">
        <v>117.25</v>
      </c>
      <c r="N58263" t="s">
        <v>32</v>
      </c>
      <c r="P58263" t="s">
        <v>32</v>
      </c>
      <c r="Q58263">
        <v>1610</v>
      </c>
      <c r="R58263" t="s">
        <v>115</v>
      </c>
    </row>
    <row r="58264" spans="1:18" x14ac:dyDescent="0.25">
      <c r="A58264" t="s">
        <v>18</v>
      </c>
      <c r="B58264" t="s">
        <v>19</v>
      </c>
      <c r="C58264" t="s">
        <v>5320</v>
      </c>
      <c r="D58264">
        <v>26336</v>
      </c>
      <c r="E58264" t="s">
        <v>714</v>
      </c>
      <c r="F58264" t="s">
        <v>715</v>
      </c>
      <c r="G58264" t="s">
        <v>716</v>
      </c>
      <c r="H58264" s="1" t="s">
        <v>260</v>
      </c>
      <c r="I58264" t="s">
        <v>261</v>
      </c>
      <c r="L58264" s="2">
        <v>117.25</v>
      </c>
      <c r="N58264" t="s">
        <v>32</v>
      </c>
      <c r="P58264" t="s">
        <v>32</v>
      </c>
      <c r="Q58264">
        <v>1610</v>
      </c>
      <c r="R58264" t="s">
        <v>115</v>
      </c>
    </row>
    <row r="58265" spans="1:18" x14ac:dyDescent="0.25">
      <c r="A58265" t="s">
        <v>18</v>
      </c>
      <c r="B58265" t="s">
        <v>19</v>
      </c>
      <c r="C58265" t="s">
        <v>5320</v>
      </c>
      <c r="D58265">
        <v>26336</v>
      </c>
      <c r="E58265" t="s">
        <v>714</v>
      </c>
      <c r="F58265" t="s">
        <v>715</v>
      </c>
      <c r="G58265" t="s">
        <v>716</v>
      </c>
      <c r="H58265" s="1" t="s">
        <v>260</v>
      </c>
      <c r="I58265" t="s">
        <v>261</v>
      </c>
      <c r="L58265" s="2">
        <v>117.25</v>
      </c>
      <c r="N58265" t="s">
        <v>32</v>
      </c>
      <c r="P58265" t="s">
        <v>32</v>
      </c>
      <c r="Q58265">
        <v>1610</v>
      </c>
      <c r="R58265" t="s">
        <v>115</v>
      </c>
    </row>
    <row r="58266" spans="1:18" x14ac:dyDescent="0.25">
      <c r="A58266" t="s">
        <v>18</v>
      </c>
      <c r="B58266" t="s">
        <v>19</v>
      </c>
      <c r="C58266" t="s">
        <v>5320</v>
      </c>
      <c r="D58266">
        <v>26336</v>
      </c>
      <c r="E58266" t="s">
        <v>714</v>
      </c>
      <c r="F58266" t="s">
        <v>715</v>
      </c>
      <c r="G58266" t="s">
        <v>716</v>
      </c>
      <c r="H58266" s="1" t="s">
        <v>260</v>
      </c>
      <c r="I58266" t="s">
        <v>261</v>
      </c>
      <c r="L58266" s="2">
        <v>117.25</v>
      </c>
      <c r="N58266" t="s">
        <v>32</v>
      </c>
      <c r="P58266" t="s">
        <v>32</v>
      </c>
      <c r="Q58266">
        <v>1610</v>
      </c>
      <c r="R58266" t="s">
        <v>115</v>
      </c>
    </row>
    <row r="58267" spans="1:18" x14ac:dyDescent="0.25">
      <c r="A58267" t="s">
        <v>18</v>
      </c>
      <c r="B58267" t="s">
        <v>19</v>
      </c>
      <c r="C58267" t="s">
        <v>5320</v>
      </c>
      <c r="D58267">
        <v>26336</v>
      </c>
      <c r="E58267" t="s">
        <v>714</v>
      </c>
      <c r="F58267" t="s">
        <v>715</v>
      </c>
      <c r="G58267" t="s">
        <v>716</v>
      </c>
      <c r="H58267" s="1" t="s">
        <v>260</v>
      </c>
      <c r="I58267" t="s">
        <v>261</v>
      </c>
      <c r="L58267" s="2">
        <v>117.25</v>
      </c>
      <c r="N58267" t="s">
        <v>32</v>
      </c>
      <c r="P58267" t="s">
        <v>32</v>
      </c>
      <c r="Q58267">
        <v>1612</v>
      </c>
      <c r="R58267" t="s">
        <v>114</v>
      </c>
    </row>
    <row r="58268" spans="1:18" x14ac:dyDescent="0.25">
      <c r="A58268" t="s">
        <v>18</v>
      </c>
      <c r="B58268" t="s">
        <v>19</v>
      </c>
      <c r="C58268" t="s">
        <v>5320</v>
      </c>
      <c r="D58268">
        <v>26336</v>
      </c>
      <c r="E58268" t="s">
        <v>714</v>
      </c>
      <c r="F58268" t="s">
        <v>715</v>
      </c>
      <c r="G58268" t="s">
        <v>716</v>
      </c>
      <c r="H58268" s="1" t="s">
        <v>260</v>
      </c>
      <c r="I58268" t="s">
        <v>261</v>
      </c>
      <c r="L58268" s="2">
        <v>117.25</v>
      </c>
      <c r="N58268" t="s">
        <v>32</v>
      </c>
      <c r="P58268" t="s">
        <v>32</v>
      </c>
      <c r="Q58268">
        <v>1614</v>
      </c>
      <c r="R58268" t="s">
        <v>113</v>
      </c>
    </row>
    <row r="58269" spans="1:18" x14ac:dyDescent="0.25">
      <c r="A58269" t="s">
        <v>18</v>
      </c>
      <c r="B58269" t="s">
        <v>19</v>
      </c>
      <c r="C58269" t="s">
        <v>5320</v>
      </c>
      <c r="D58269">
        <v>26336</v>
      </c>
      <c r="E58269" t="s">
        <v>714</v>
      </c>
      <c r="F58269" t="s">
        <v>715</v>
      </c>
      <c r="G58269" t="s">
        <v>716</v>
      </c>
      <c r="H58269" s="1" t="s">
        <v>260</v>
      </c>
      <c r="I58269" t="s">
        <v>261</v>
      </c>
      <c r="L58269" s="2">
        <v>117.25</v>
      </c>
      <c r="N58269" t="s">
        <v>32</v>
      </c>
      <c r="P58269" t="s">
        <v>32</v>
      </c>
      <c r="Q58269">
        <v>1614</v>
      </c>
      <c r="R58269" t="s">
        <v>113</v>
      </c>
    </row>
    <row r="58270" spans="1:18" x14ac:dyDescent="0.25">
      <c r="A58270" t="s">
        <v>18</v>
      </c>
      <c r="B58270" t="s">
        <v>19</v>
      </c>
      <c r="C58270" t="s">
        <v>5320</v>
      </c>
      <c r="D58270">
        <v>26336</v>
      </c>
      <c r="E58270" t="s">
        <v>714</v>
      </c>
      <c r="F58270" t="s">
        <v>715</v>
      </c>
      <c r="G58270" t="s">
        <v>716</v>
      </c>
      <c r="H58270" s="1" t="s">
        <v>260</v>
      </c>
      <c r="I58270" t="s">
        <v>261</v>
      </c>
      <c r="L58270" s="2">
        <v>120.06</v>
      </c>
      <c r="N58270" t="s">
        <v>32</v>
      </c>
      <c r="P58270" t="s">
        <v>32</v>
      </c>
      <c r="Q58270">
        <v>1614</v>
      </c>
      <c r="R58270" t="s">
        <v>113</v>
      </c>
    </row>
    <row r="58271" spans="1:18" x14ac:dyDescent="0.25">
      <c r="A58271" t="s">
        <v>18</v>
      </c>
      <c r="B58271" t="s">
        <v>19</v>
      </c>
      <c r="C58271" t="s">
        <v>5320</v>
      </c>
      <c r="D58271">
        <v>26336</v>
      </c>
      <c r="E58271" t="s">
        <v>714</v>
      </c>
      <c r="F58271" t="s">
        <v>715</v>
      </c>
      <c r="G58271" t="s">
        <v>716</v>
      </c>
      <c r="H58271" s="1" t="s">
        <v>260</v>
      </c>
      <c r="I58271" t="s">
        <v>261</v>
      </c>
      <c r="L58271" s="2">
        <v>117.25</v>
      </c>
      <c r="N58271" t="s">
        <v>32</v>
      </c>
      <c r="P58271" t="s">
        <v>32</v>
      </c>
      <c r="Q58271">
        <v>1610</v>
      </c>
      <c r="R58271" t="s">
        <v>115</v>
      </c>
    </row>
    <row r="58272" spans="1:18" x14ac:dyDescent="0.25">
      <c r="A58272" t="s">
        <v>18</v>
      </c>
      <c r="B58272" t="s">
        <v>19</v>
      </c>
      <c r="C58272" t="s">
        <v>5320</v>
      </c>
      <c r="D58272">
        <v>26336</v>
      </c>
      <c r="E58272" t="s">
        <v>714</v>
      </c>
      <c r="F58272" t="s">
        <v>715</v>
      </c>
      <c r="G58272" t="s">
        <v>716</v>
      </c>
      <c r="H58272" s="1" t="s">
        <v>260</v>
      </c>
      <c r="I58272" t="s">
        <v>261</v>
      </c>
      <c r="L58272" s="2">
        <v>117.25</v>
      </c>
      <c r="N58272" t="s">
        <v>32</v>
      </c>
      <c r="P58272" t="s">
        <v>32</v>
      </c>
      <c r="Q58272">
        <v>1610</v>
      </c>
      <c r="R58272" t="s">
        <v>115</v>
      </c>
    </row>
    <row r="58273" spans="1:18" x14ac:dyDescent="0.25">
      <c r="A58273" t="s">
        <v>18</v>
      </c>
      <c r="B58273" t="s">
        <v>19</v>
      </c>
      <c r="C58273" t="s">
        <v>5320</v>
      </c>
      <c r="D58273">
        <v>26336</v>
      </c>
      <c r="E58273" t="s">
        <v>714</v>
      </c>
      <c r="F58273" t="s">
        <v>715</v>
      </c>
      <c r="G58273" t="s">
        <v>716</v>
      </c>
      <c r="H58273" s="1" t="s">
        <v>260</v>
      </c>
      <c r="I58273" t="s">
        <v>261</v>
      </c>
      <c r="L58273" s="2">
        <v>117.25</v>
      </c>
      <c r="N58273" t="s">
        <v>32</v>
      </c>
      <c r="P58273" t="s">
        <v>32</v>
      </c>
      <c r="Q58273">
        <v>1610</v>
      </c>
      <c r="R58273" t="s">
        <v>115</v>
      </c>
    </row>
    <row r="58274" spans="1:18" x14ac:dyDescent="0.25">
      <c r="A58274" t="s">
        <v>18</v>
      </c>
      <c r="B58274" t="s">
        <v>19</v>
      </c>
      <c r="C58274" t="s">
        <v>5320</v>
      </c>
      <c r="D58274">
        <v>26336</v>
      </c>
      <c r="E58274" t="s">
        <v>714</v>
      </c>
      <c r="F58274" t="s">
        <v>715</v>
      </c>
      <c r="G58274" t="s">
        <v>716</v>
      </c>
      <c r="H58274" s="1" t="s">
        <v>260</v>
      </c>
      <c r="I58274" t="s">
        <v>261</v>
      </c>
      <c r="L58274" s="2">
        <v>117.25</v>
      </c>
      <c r="N58274" t="s">
        <v>32</v>
      </c>
      <c r="P58274" t="s">
        <v>32</v>
      </c>
      <c r="Q58274">
        <v>1610</v>
      </c>
      <c r="R58274" t="s">
        <v>115</v>
      </c>
    </row>
    <row r="58275" spans="1:18" x14ac:dyDescent="0.25">
      <c r="A58275" t="s">
        <v>18</v>
      </c>
      <c r="B58275" t="s">
        <v>19</v>
      </c>
      <c r="C58275" t="s">
        <v>5320</v>
      </c>
      <c r="D58275">
        <v>26336</v>
      </c>
      <c r="E58275" t="s">
        <v>714</v>
      </c>
      <c r="F58275" t="s">
        <v>715</v>
      </c>
      <c r="G58275" t="s">
        <v>716</v>
      </c>
      <c r="H58275" s="1" t="s">
        <v>260</v>
      </c>
      <c r="I58275" t="s">
        <v>261</v>
      </c>
      <c r="L58275" s="2">
        <v>117.25</v>
      </c>
      <c r="N58275" t="s">
        <v>32</v>
      </c>
      <c r="P58275" t="s">
        <v>32</v>
      </c>
      <c r="Q58275">
        <v>1610</v>
      </c>
      <c r="R58275" t="s">
        <v>115</v>
      </c>
    </row>
    <row r="58276" spans="1:18" x14ac:dyDescent="0.25">
      <c r="A58276" t="s">
        <v>18</v>
      </c>
      <c r="B58276" t="s">
        <v>19</v>
      </c>
      <c r="C58276" t="s">
        <v>5320</v>
      </c>
      <c r="D58276">
        <v>26336</v>
      </c>
      <c r="E58276" t="s">
        <v>714</v>
      </c>
      <c r="F58276" t="s">
        <v>715</v>
      </c>
      <c r="G58276" t="s">
        <v>716</v>
      </c>
      <c r="H58276" s="1" t="s">
        <v>260</v>
      </c>
      <c r="I58276" t="s">
        <v>261</v>
      </c>
      <c r="L58276" s="2">
        <v>117.25</v>
      </c>
      <c r="N58276" t="s">
        <v>32</v>
      </c>
      <c r="P58276" t="s">
        <v>32</v>
      </c>
      <c r="Q58276">
        <v>1610</v>
      </c>
      <c r="R58276" t="s">
        <v>115</v>
      </c>
    </row>
    <row r="58277" spans="1:18" x14ac:dyDescent="0.25">
      <c r="A58277" t="s">
        <v>18</v>
      </c>
      <c r="B58277" t="s">
        <v>19</v>
      </c>
      <c r="C58277" t="s">
        <v>5320</v>
      </c>
      <c r="D58277">
        <v>26336</v>
      </c>
      <c r="E58277" t="s">
        <v>714</v>
      </c>
      <c r="F58277" t="s">
        <v>715</v>
      </c>
      <c r="G58277" t="s">
        <v>716</v>
      </c>
      <c r="H58277" s="1" t="s">
        <v>260</v>
      </c>
      <c r="I58277" t="s">
        <v>261</v>
      </c>
      <c r="L58277" s="2">
        <v>117.25</v>
      </c>
      <c r="N58277" t="s">
        <v>32</v>
      </c>
      <c r="P58277" t="s">
        <v>32</v>
      </c>
      <c r="Q58277">
        <v>1610</v>
      </c>
      <c r="R58277" t="s">
        <v>115</v>
      </c>
    </row>
    <row r="58278" spans="1:18" x14ac:dyDescent="0.25">
      <c r="A58278" t="s">
        <v>18</v>
      </c>
      <c r="B58278" t="s">
        <v>19</v>
      </c>
      <c r="C58278" t="s">
        <v>5320</v>
      </c>
      <c r="D58278">
        <v>26336</v>
      </c>
      <c r="E58278" t="s">
        <v>714</v>
      </c>
      <c r="F58278" t="s">
        <v>715</v>
      </c>
      <c r="G58278" t="s">
        <v>716</v>
      </c>
      <c r="H58278" s="1" t="s">
        <v>260</v>
      </c>
      <c r="I58278" t="s">
        <v>261</v>
      </c>
      <c r="L58278" s="2">
        <v>117.25</v>
      </c>
      <c r="N58278" t="s">
        <v>32</v>
      </c>
      <c r="P58278" t="s">
        <v>32</v>
      </c>
      <c r="Q58278">
        <v>1610</v>
      </c>
      <c r="R58278" t="s">
        <v>115</v>
      </c>
    </row>
    <row r="58279" spans="1:18" x14ac:dyDescent="0.25">
      <c r="A58279" t="s">
        <v>18</v>
      </c>
      <c r="B58279" t="s">
        <v>19</v>
      </c>
      <c r="C58279" t="s">
        <v>5320</v>
      </c>
      <c r="D58279">
        <v>26336</v>
      </c>
      <c r="E58279" t="s">
        <v>714</v>
      </c>
      <c r="F58279" t="s">
        <v>715</v>
      </c>
      <c r="G58279" t="s">
        <v>716</v>
      </c>
      <c r="H58279" s="1" t="s">
        <v>260</v>
      </c>
      <c r="I58279" t="s">
        <v>261</v>
      </c>
      <c r="L58279" s="2">
        <v>117.25</v>
      </c>
      <c r="N58279" t="s">
        <v>32</v>
      </c>
      <c r="P58279" t="s">
        <v>32</v>
      </c>
      <c r="Q58279">
        <v>1610</v>
      </c>
      <c r="R58279" t="s">
        <v>115</v>
      </c>
    </row>
    <row r="58280" spans="1:18" x14ac:dyDescent="0.25">
      <c r="A58280" t="s">
        <v>18</v>
      </c>
      <c r="B58280" t="s">
        <v>19</v>
      </c>
      <c r="C58280" t="s">
        <v>5320</v>
      </c>
      <c r="D58280">
        <v>26336</v>
      </c>
      <c r="E58280" t="s">
        <v>714</v>
      </c>
      <c r="F58280" t="s">
        <v>715</v>
      </c>
      <c r="G58280" t="s">
        <v>716</v>
      </c>
      <c r="H58280" s="1" t="s">
        <v>260</v>
      </c>
      <c r="I58280" t="s">
        <v>261</v>
      </c>
      <c r="L58280" s="2">
        <v>117.25</v>
      </c>
      <c r="N58280" t="s">
        <v>32</v>
      </c>
      <c r="P58280" t="s">
        <v>32</v>
      </c>
      <c r="Q58280">
        <v>1610</v>
      </c>
      <c r="R58280" t="s">
        <v>115</v>
      </c>
    </row>
    <row r="58281" spans="1:18" x14ac:dyDescent="0.25">
      <c r="A58281" t="s">
        <v>18</v>
      </c>
      <c r="B58281" t="s">
        <v>19</v>
      </c>
      <c r="C58281" t="s">
        <v>5320</v>
      </c>
      <c r="D58281">
        <v>26336</v>
      </c>
      <c r="E58281" t="s">
        <v>714</v>
      </c>
      <c r="F58281" t="s">
        <v>715</v>
      </c>
      <c r="G58281" t="s">
        <v>716</v>
      </c>
      <c r="H58281" s="1" t="s">
        <v>260</v>
      </c>
      <c r="I58281" t="s">
        <v>261</v>
      </c>
      <c r="L58281" s="2">
        <v>117.25</v>
      </c>
      <c r="N58281" t="s">
        <v>32</v>
      </c>
      <c r="P58281" t="s">
        <v>32</v>
      </c>
      <c r="Q58281">
        <v>1610</v>
      </c>
      <c r="R58281" t="s">
        <v>115</v>
      </c>
    </row>
    <row r="58282" spans="1:18" x14ac:dyDescent="0.25">
      <c r="A58282" t="s">
        <v>18</v>
      </c>
      <c r="B58282" t="s">
        <v>19</v>
      </c>
      <c r="C58282" t="s">
        <v>5320</v>
      </c>
      <c r="D58282">
        <v>26336</v>
      </c>
      <c r="E58282" t="s">
        <v>714</v>
      </c>
      <c r="F58282" t="s">
        <v>715</v>
      </c>
      <c r="G58282" t="s">
        <v>716</v>
      </c>
      <c r="H58282" s="1" t="s">
        <v>260</v>
      </c>
      <c r="I58282" t="s">
        <v>261</v>
      </c>
      <c r="L58282" s="2">
        <v>117.25</v>
      </c>
      <c r="N58282" t="s">
        <v>32</v>
      </c>
      <c r="P58282" t="s">
        <v>32</v>
      </c>
      <c r="Q58282">
        <v>1610</v>
      </c>
      <c r="R58282" t="s">
        <v>115</v>
      </c>
    </row>
    <row r="58283" spans="1:18" x14ac:dyDescent="0.25">
      <c r="A58283" t="s">
        <v>18</v>
      </c>
      <c r="B58283" t="s">
        <v>19</v>
      </c>
      <c r="C58283" t="s">
        <v>5320</v>
      </c>
      <c r="D58283">
        <v>26336</v>
      </c>
      <c r="E58283" t="s">
        <v>714</v>
      </c>
      <c r="F58283" t="s">
        <v>715</v>
      </c>
      <c r="G58283" t="s">
        <v>716</v>
      </c>
      <c r="H58283" s="1" t="s">
        <v>260</v>
      </c>
      <c r="I58283" t="s">
        <v>261</v>
      </c>
      <c r="L58283" s="2">
        <v>117.25</v>
      </c>
      <c r="N58283" t="s">
        <v>32</v>
      </c>
      <c r="P58283" t="s">
        <v>32</v>
      </c>
      <c r="Q58283">
        <v>1610</v>
      </c>
      <c r="R58283" t="s">
        <v>115</v>
      </c>
    </row>
    <row r="58284" spans="1:18" x14ac:dyDescent="0.25">
      <c r="A58284" t="s">
        <v>18</v>
      </c>
      <c r="B58284" t="s">
        <v>19</v>
      </c>
      <c r="C58284" t="s">
        <v>5320</v>
      </c>
      <c r="D58284">
        <v>26336</v>
      </c>
      <c r="E58284" t="s">
        <v>714</v>
      </c>
      <c r="F58284" t="s">
        <v>715</v>
      </c>
      <c r="G58284" t="s">
        <v>716</v>
      </c>
      <c r="H58284" s="1" t="s">
        <v>260</v>
      </c>
      <c r="I58284" t="s">
        <v>261</v>
      </c>
      <c r="L58284" s="2">
        <v>117.25</v>
      </c>
      <c r="N58284" t="s">
        <v>32</v>
      </c>
      <c r="P58284" t="s">
        <v>32</v>
      </c>
      <c r="Q58284">
        <v>1610</v>
      </c>
      <c r="R58284" t="s">
        <v>115</v>
      </c>
    </row>
    <row r="58285" spans="1:18" x14ac:dyDescent="0.25">
      <c r="A58285" t="s">
        <v>18</v>
      </c>
      <c r="B58285" t="s">
        <v>19</v>
      </c>
      <c r="C58285" t="s">
        <v>5320</v>
      </c>
      <c r="D58285">
        <v>26336</v>
      </c>
      <c r="E58285" t="s">
        <v>714</v>
      </c>
      <c r="F58285" t="s">
        <v>715</v>
      </c>
      <c r="G58285" t="s">
        <v>716</v>
      </c>
      <c r="H58285" s="1" t="s">
        <v>260</v>
      </c>
      <c r="I58285" t="s">
        <v>261</v>
      </c>
      <c r="L58285" s="2">
        <v>117.25</v>
      </c>
      <c r="N58285" t="s">
        <v>32</v>
      </c>
      <c r="P58285" t="s">
        <v>32</v>
      </c>
      <c r="Q58285">
        <v>1610</v>
      </c>
      <c r="R58285" t="s">
        <v>115</v>
      </c>
    </row>
    <row r="58286" spans="1:18" x14ac:dyDescent="0.25">
      <c r="A58286" t="s">
        <v>18</v>
      </c>
      <c r="B58286" t="s">
        <v>19</v>
      </c>
      <c r="C58286" t="s">
        <v>5320</v>
      </c>
      <c r="D58286">
        <v>26336</v>
      </c>
      <c r="E58286" t="s">
        <v>714</v>
      </c>
      <c r="F58286" t="s">
        <v>715</v>
      </c>
      <c r="G58286" t="s">
        <v>716</v>
      </c>
      <c r="H58286" s="1" t="s">
        <v>260</v>
      </c>
      <c r="I58286" t="s">
        <v>261</v>
      </c>
      <c r="L58286" s="2">
        <v>117.25</v>
      </c>
      <c r="N58286" t="s">
        <v>32</v>
      </c>
      <c r="P58286" t="s">
        <v>32</v>
      </c>
      <c r="Q58286">
        <v>1610</v>
      </c>
      <c r="R58286" t="s">
        <v>115</v>
      </c>
    </row>
    <row r="58287" spans="1:18" x14ac:dyDescent="0.25">
      <c r="A58287" t="s">
        <v>18</v>
      </c>
      <c r="B58287" t="s">
        <v>19</v>
      </c>
      <c r="C58287" t="s">
        <v>5320</v>
      </c>
      <c r="D58287">
        <v>26336</v>
      </c>
      <c r="E58287" t="s">
        <v>714</v>
      </c>
      <c r="F58287" t="s">
        <v>715</v>
      </c>
      <c r="G58287" t="s">
        <v>716</v>
      </c>
      <c r="H58287" s="1" t="s">
        <v>260</v>
      </c>
      <c r="I58287" t="s">
        <v>261</v>
      </c>
      <c r="L58287" s="2">
        <v>117.25</v>
      </c>
      <c r="N58287" t="s">
        <v>32</v>
      </c>
      <c r="P58287" t="s">
        <v>32</v>
      </c>
      <c r="Q58287">
        <v>1610</v>
      </c>
      <c r="R58287" t="s">
        <v>115</v>
      </c>
    </row>
    <row r="58288" spans="1:18" x14ac:dyDescent="0.25">
      <c r="A58288" t="s">
        <v>18</v>
      </c>
      <c r="B58288" t="s">
        <v>19</v>
      </c>
      <c r="C58288" t="s">
        <v>5320</v>
      </c>
      <c r="D58288">
        <v>26336</v>
      </c>
      <c r="E58288" t="s">
        <v>714</v>
      </c>
      <c r="F58288" t="s">
        <v>715</v>
      </c>
      <c r="G58288" t="s">
        <v>716</v>
      </c>
      <c r="H58288" s="1" t="s">
        <v>260</v>
      </c>
      <c r="I58288" t="s">
        <v>261</v>
      </c>
      <c r="L58288" s="2">
        <v>117.25</v>
      </c>
      <c r="N58288" t="s">
        <v>32</v>
      </c>
      <c r="P58288" t="s">
        <v>32</v>
      </c>
      <c r="Q58288">
        <v>1610</v>
      </c>
      <c r="R58288" t="s">
        <v>115</v>
      </c>
    </row>
    <row r="58289" spans="1:18" x14ac:dyDescent="0.25">
      <c r="A58289" t="s">
        <v>18</v>
      </c>
      <c r="B58289" t="s">
        <v>19</v>
      </c>
      <c r="C58289" t="s">
        <v>5320</v>
      </c>
      <c r="D58289">
        <v>26336</v>
      </c>
      <c r="E58289" t="s">
        <v>714</v>
      </c>
      <c r="F58289" t="s">
        <v>715</v>
      </c>
      <c r="G58289" t="s">
        <v>716</v>
      </c>
      <c r="H58289" s="1" t="s">
        <v>260</v>
      </c>
      <c r="I58289" t="s">
        <v>261</v>
      </c>
      <c r="L58289" s="2">
        <v>117.25</v>
      </c>
      <c r="N58289" t="s">
        <v>32</v>
      </c>
      <c r="P58289" t="s">
        <v>32</v>
      </c>
      <c r="Q58289">
        <v>1610</v>
      </c>
      <c r="R58289" t="s">
        <v>115</v>
      </c>
    </row>
    <row r="58290" spans="1:18" x14ac:dyDescent="0.25">
      <c r="A58290" t="s">
        <v>18</v>
      </c>
      <c r="B58290" t="s">
        <v>19</v>
      </c>
      <c r="C58290" t="s">
        <v>5320</v>
      </c>
      <c r="D58290">
        <v>26336</v>
      </c>
      <c r="E58290" t="s">
        <v>714</v>
      </c>
      <c r="F58290" t="s">
        <v>715</v>
      </c>
      <c r="G58290" t="s">
        <v>716</v>
      </c>
      <c r="H58290" s="1" t="s">
        <v>260</v>
      </c>
      <c r="I58290" t="s">
        <v>261</v>
      </c>
      <c r="L58290" s="2">
        <v>117.25</v>
      </c>
      <c r="N58290" t="s">
        <v>32</v>
      </c>
      <c r="P58290" t="s">
        <v>32</v>
      </c>
      <c r="Q58290">
        <v>1610</v>
      </c>
      <c r="R58290" t="s">
        <v>115</v>
      </c>
    </row>
    <row r="58291" spans="1:18" x14ac:dyDescent="0.25">
      <c r="A58291" t="s">
        <v>18</v>
      </c>
      <c r="B58291" t="s">
        <v>19</v>
      </c>
      <c r="C58291" t="s">
        <v>5320</v>
      </c>
      <c r="D58291">
        <v>26336</v>
      </c>
      <c r="E58291" t="s">
        <v>714</v>
      </c>
      <c r="F58291" t="s">
        <v>715</v>
      </c>
      <c r="G58291" t="s">
        <v>716</v>
      </c>
      <c r="H58291" s="1" t="s">
        <v>260</v>
      </c>
      <c r="I58291" t="s">
        <v>261</v>
      </c>
      <c r="L58291" s="2">
        <v>117.25</v>
      </c>
      <c r="N58291" t="s">
        <v>32</v>
      </c>
      <c r="P58291" t="s">
        <v>32</v>
      </c>
      <c r="Q58291">
        <v>1610</v>
      </c>
      <c r="R58291" t="s">
        <v>115</v>
      </c>
    </row>
    <row r="58292" spans="1:18" x14ac:dyDescent="0.25">
      <c r="A58292" t="s">
        <v>18</v>
      </c>
      <c r="B58292" t="s">
        <v>19</v>
      </c>
      <c r="C58292" t="s">
        <v>5631</v>
      </c>
      <c r="D58292">
        <v>26337</v>
      </c>
      <c r="E58292" t="s">
        <v>700</v>
      </c>
      <c r="F58292" t="s">
        <v>701</v>
      </c>
      <c r="G58292" t="s">
        <v>702</v>
      </c>
      <c r="H58292" s="1" t="s">
        <v>516</v>
      </c>
      <c r="I58292" t="s">
        <v>517</v>
      </c>
      <c r="L58292" s="2">
        <v>247.92</v>
      </c>
      <c r="N58292" t="s">
        <v>32</v>
      </c>
      <c r="P58292" t="s">
        <v>32</v>
      </c>
      <c r="Q58292">
        <v>1614</v>
      </c>
      <c r="R58292" t="s">
        <v>113</v>
      </c>
    </row>
    <row r="58293" spans="1:18" x14ac:dyDescent="0.25">
      <c r="A58293" t="s">
        <v>18</v>
      </c>
      <c r="B58293" t="s">
        <v>19</v>
      </c>
      <c r="C58293" t="s">
        <v>5631</v>
      </c>
      <c r="D58293">
        <v>26337</v>
      </c>
      <c r="E58293" t="s">
        <v>700</v>
      </c>
      <c r="F58293" t="s">
        <v>701</v>
      </c>
      <c r="G58293" t="s">
        <v>702</v>
      </c>
      <c r="H58293" s="1" t="s">
        <v>516</v>
      </c>
      <c r="I58293" t="s">
        <v>517</v>
      </c>
      <c r="L58293" s="2">
        <v>-32.799999999999997</v>
      </c>
      <c r="N58293" t="s">
        <v>32</v>
      </c>
      <c r="P58293" t="s">
        <v>32</v>
      </c>
      <c r="Q58293">
        <v>1614</v>
      </c>
      <c r="R58293" t="s">
        <v>113</v>
      </c>
    </row>
    <row r="58294" spans="1:18" x14ac:dyDescent="0.25">
      <c r="A58294" t="s">
        <v>18</v>
      </c>
      <c r="B58294" t="s">
        <v>19</v>
      </c>
      <c r="C58294" t="s">
        <v>5631</v>
      </c>
      <c r="D58294">
        <v>26338</v>
      </c>
      <c r="E58294" t="s">
        <v>700</v>
      </c>
      <c r="F58294" t="s">
        <v>701</v>
      </c>
      <c r="G58294" t="s">
        <v>702</v>
      </c>
      <c r="H58294" s="1" t="s">
        <v>516</v>
      </c>
      <c r="I58294" t="s">
        <v>517</v>
      </c>
      <c r="L58294" s="2">
        <v>1626.45</v>
      </c>
      <c r="N58294" t="s">
        <v>32</v>
      </c>
      <c r="P58294" t="s">
        <v>32</v>
      </c>
      <c r="Q58294">
        <v>1610</v>
      </c>
      <c r="R58294" t="s">
        <v>115</v>
      </c>
    </row>
    <row r="58295" spans="1:18" x14ac:dyDescent="0.25">
      <c r="A58295" t="s">
        <v>18</v>
      </c>
      <c r="B58295" t="s">
        <v>19</v>
      </c>
      <c r="C58295" t="s">
        <v>5809</v>
      </c>
      <c r="D58295">
        <v>26339</v>
      </c>
      <c r="E58295" t="s">
        <v>5828</v>
      </c>
      <c r="F58295" t="s">
        <v>5829</v>
      </c>
      <c r="G58295" t="s">
        <v>5830</v>
      </c>
      <c r="H58295" s="1" t="s">
        <v>435</v>
      </c>
      <c r="I58295" t="s">
        <v>436</v>
      </c>
      <c r="L58295" s="2">
        <v>4.6900000000000004</v>
      </c>
      <c r="N58295" t="s">
        <v>32</v>
      </c>
      <c r="P58295" t="s">
        <v>32</v>
      </c>
      <c r="Q58295">
        <v>4301</v>
      </c>
      <c r="R58295" t="s">
        <v>100</v>
      </c>
    </row>
    <row r="58296" spans="1:18" x14ac:dyDescent="0.25">
      <c r="A58296" t="s">
        <v>18</v>
      </c>
      <c r="B58296" t="s">
        <v>19</v>
      </c>
      <c r="C58296" t="s">
        <v>5809</v>
      </c>
      <c r="D58296">
        <v>26339</v>
      </c>
      <c r="E58296" t="s">
        <v>5828</v>
      </c>
      <c r="F58296" t="s">
        <v>5829</v>
      </c>
      <c r="G58296" t="s">
        <v>5830</v>
      </c>
      <c r="H58296" s="1" t="s">
        <v>435</v>
      </c>
      <c r="I58296" t="s">
        <v>436</v>
      </c>
      <c r="L58296" s="2">
        <v>16.64</v>
      </c>
      <c r="N58296" t="s">
        <v>32</v>
      </c>
      <c r="P58296" t="s">
        <v>32</v>
      </c>
      <c r="Q58296">
        <v>4301</v>
      </c>
      <c r="R58296" t="s">
        <v>100</v>
      </c>
    </row>
    <row r="58297" spans="1:18" x14ac:dyDescent="0.25">
      <c r="A58297" t="s">
        <v>18</v>
      </c>
      <c r="B58297" t="s">
        <v>19</v>
      </c>
      <c r="C58297" t="s">
        <v>5767</v>
      </c>
      <c r="D58297">
        <v>26340</v>
      </c>
      <c r="E58297" t="s">
        <v>700</v>
      </c>
      <c r="F58297" t="s">
        <v>701</v>
      </c>
      <c r="G58297" t="s">
        <v>702</v>
      </c>
      <c r="H58297" s="1" t="s">
        <v>516</v>
      </c>
      <c r="I58297" t="s">
        <v>517</v>
      </c>
      <c r="L58297" s="2">
        <v>299.66000000000003</v>
      </c>
      <c r="N58297" t="s">
        <v>32</v>
      </c>
      <c r="P58297" t="s">
        <v>32</v>
      </c>
      <c r="Q58297">
        <v>1614</v>
      </c>
      <c r="R58297" t="s">
        <v>113</v>
      </c>
    </row>
    <row r="58298" spans="1:18" x14ac:dyDescent="0.25">
      <c r="A58298" t="s">
        <v>18</v>
      </c>
      <c r="B58298" t="s">
        <v>19</v>
      </c>
      <c r="C58298" t="s">
        <v>5767</v>
      </c>
      <c r="D58298">
        <v>26340</v>
      </c>
      <c r="E58298" t="s">
        <v>700</v>
      </c>
      <c r="F58298" t="s">
        <v>701</v>
      </c>
      <c r="G58298" t="s">
        <v>702</v>
      </c>
      <c r="H58298" s="1" t="s">
        <v>516</v>
      </c>
      <c r="I58298" t="s">
        <v>517</v>
      </c>
      <c r="L58298" s="2">
        <v>-31.87</v>
      </c>
      <c r="N58298" t="s">
        <v>32</v>
      </c>
      <c r="P58298" t="s">
        <v>32</v>
      </c>
      <c r="Q58298">
        <v>1614</v>
      </c>
      <c r="R58298" t="s">
        <v>113</v>
      </c>
    </row>
    <row r="58299" spans="1:18" x14ac:dyDescent="0.25">
      <c r="A58299" t="s">
        <v>18</v>
      </c>
      <c r="B58299" t="s">
        <v>19</v>
      </c>
      <c r="C58299" t="s">
        <v>5809</v>
      </c>
      <c r="D58299">
        <v>26341</v>
      </c>
      <c r="E58299" t="s">
        <v>2816</v>
      </c>
      <c r="F58299" t="s">
        <v>2817</v>
      </c>
      <c r="G58299" t="s">
        <v>2818</v>
      </c>
      <c r="H58299" s="1" t="s">
        <v>437</v>
      </c>
      <c r="I58299" t="s">
        <v>438</v>
      </c>
      <c r="L58299" s="2">
        <v>7.44</v>
      </c>
      <c r="N58299" t="s">
        <v>32</v>
      </c>
      <c r="P58299" t="s">
        <v>32</v>
      </c>
      <c r="Q58299">
        <v>1610</v>
      </c>
      <c r="R58299" t="s">
        <v>115</v>
      </c>
    </row>
    <row r="58300" spans="1:18" x14ac:dyDescent="0.25">
      <c r="A58300" t="s">
        <v>18</v>
      </c>
      <c r="B58300" t="s">
        <v>19</v>
      </c>
      <c r="C58300" t="s">
        <v>5809</v>
      </c>
      <c r="D58300">
        <v>26341</v>
      </c>
      <c r="E58300" t="s">
        <v>2816</v>
      </c>
      <c r="F58300" t="s">
        <v>2817</v>
      </c>
      <c r="G58300" t="s">
        <v>2818</v>
      </c>
      <c r="H58300" s="1" t="s">
        <v>516</v>
      </c>
      <c r="I58300" t="s">
        <v>517</v>
      </c>
      <c r="L58300" s="2">
        <v>268.88</v>
      </c>
      <c r="N58300" t="s">
        <v>32</v>
      </c>
      <c r="P58300" t="s">
        <v>32</v>
      </c>
      <c r="Q58300">
        <v>1610</v>
      </c>
      <c r="R58300" t="s">
        <v>115</v>
      </c>
    </row>
    <row r="58301" spans="1:18" x14ac:dyDescent="0.25">
      <c r="A58301" t="s">
        <v>18</v>
      </c>
      <c r="B58301" t="s">
        <v>19</v>
      </c>
      <c r="C58301" t="s">
        <v>5320</v>
      </c>
      <c r="D58301">
        <v>26342</v>
      </c>
      <c r="E58301" t="s">
        <v>251</v>
      </c>
      <c r="F58301" t="s">
        <v>252</v>
      </c>
      <c r="G58301" t="s">
        <v>253</v>
      </c>
      <c r="H58301" s="1" t="s">
        <v>254</v>
      </c>
      <c r="I58301" t="s">
        <v>255</v>
      </c>
      <c r="L58301" s="2">
        <v>94.32</v>
      </c>
      <c r="Q58301">
        <v>8003</v>
      </c>
    </row>
    <row r="58302" spans="1:18" x14ac:dyDescent="0.25">
      <c r="A58302" t="s">
        <v>18</v>
      </c>
      <c r="B58302" t="s">
        <v>19</v>
      </c>
      <c r="C58302" t="s">
        <v>5320</v>
      </c>
      <c r="D58302">
        <v>26342</v>
      </c>
      <c r="E58302" t="s">
        <v>251</v>
      </c>
      <c r="F58302" t="s">
        <v>252</v>
      </c>
      <c r="G58302" t="s">
        <v>253</v>
      </c>
      <c r="H58302" s="1" t="s">
        <v>254</v>
      </c>
      <c r="I58302" t="s">
        <v>255</v>
      </c>
      <c r="L58302" s="2">
        <v>169.78</v>
      </c>
      <c r="Q58302">
        <v>8100</v>
      </c>
    </row>
    <row r="58303" spans="1:18" x14ac:dyDescent="0.25">
      <c r="A58303" t="s">
        <v>18</v>
      </c>
      <c r="B58303" t="s">
        <v>19</v>
      </c>
      <c r="C58303" t="s">
        <v>5320</v>
      </c>
      <c r="D58303">
        <v>26342</v>
      </c>
      <c r="E58303" t="s">
        <v>251</v>
      </c>
      <c r="F58303" t="s">
        <v>252</v>
      </c>
      <c r="G58303" t="s">
        <v>253</v>
      </c>
      <c r="H58303" s="1" t="s">
        <v>254</v>
      </c>
      <c r="I58303" t="s">
        <v>255</v>
      </c>
      <c r="L58303" s="2">
        <v>47.16</v>
      </c>
      <c r="Q58303">
        <v>8103</v>
      </c>
    </row>
    <row r="58304" spans="1:18" x14ac:dyDescent="0.25">
      <c r="A58304" t="s">
        <v>18</v>
      </c>
      <c r="B58304" t="s">
        <v>19</v>
      </c>
      <c r="C58304" t="s">
        <v>5320</v>
      </c>
      <c r="D58304">
        <v>26342</v>
      </c>
      <c r="E58304" t="s">
        <v>251</v>
      </c>
      <c r="F58304" t="s">
        <v>252</v>
      </c>
      <c r="G58304" t="s">
        <v>253</v>
      </c>
      <c r="H58304" s="1" t="s">
        <v>254</v>
      </c>
      <c r="I58304" t="s">
        <v>255</v>
      </c>
      <c r="L58304" s="2">
        <v>160.35</v>
      </c>
      <c r="Q58304">
        <v>8200</v>
      </c>
    </row>
    <row r="58305" spans="1:18" x14ac:dyDescent="0.25">
      <c r="A58305" t="s">
        <v>18</v>
      </c>
      <c r="B58305" t="s">
        <v>19</v>
      </c>
      <c r="C58305" t="s">
        <v>5767</v>
      </c>
      <c r="D58305">
        <v>26343</v>
      </c>
      <c r="E58305" t="s">
        <v>700</v>
      </c>
      <c r="F58305" t="s">
        <v>701</v>
      </c>
      <c r="G58305" t="s">
        <v>702</v>
      </c>
      <c r="H58305" s="1" t="s">
        <v>516</v>
      </c>
      <c r="I58305" t="s">
        <v>517</v>
      </c>
      <c r="L58305" s="2">
        <v>197.6</v>
      </c>
      <c r="N58305" t="s">
        <v>32</v>
      </c>
      <c r="P58305" t="s">
        <v>32</v>
      </c>
      <c r="Q58305">
        <v>1610</v>
      </c>
      <c r="R58305" t="s">
        <v>115</v>
      </c>
    </row>
    <row r="58306" spans="1:18" x14ac:dyDescent="0.25">
      <c r="A58306" t="s">
        <v>18</v>
      </c>
      <c r="B58306" t="s">
        <v>19</v>
      </c>
      <c r="C58306" t="s">
        <v>5767</v>
      </c>
      <c r="D58306">
        <v>26343</v>
      </c>
      <c r="E58306" t="s">
        <v>700</v>
      </c>
      <c r="F58306" t="s">
        <v>701</v>
      </c>
      <c r="G58306" t="s">
        <v>702</v>
      </c>
      <c r="H58306" s="1" t="s">
        <v>437</v>
      </c>
      <c r="I58306" t="s">
        <v>438</v>
      </c>
      <c r="L58306" s="2">
        <v>17.5</v>
      </c>
      <c r="N58306" t="s">
        <v>32</v>
      </c>
      <c r="P58306" t="s">
        <v>32</v>
      </c>
      <c r="Q58306">
        <v>1610</v>
      </c>
      <c r="R58306" t="s">
        <v>115</v>
      </c>
    </row>
    <row r="58307" spans="1:18" x14ac:dyDescent="0.25">
      <c r="A58307" t="s">
        <v>18</v>
      </c>
      <c r="B58307" t="s">
        <v>19</v>
      </c>
      <c r="C58307" t="s">
        <v>5711</v>
      </c>
      <c r="D58307">
        <v>26344</v>
      </c>
      <c r="E58307" t="s">
        <v>575</v>
      </c>
      <c r="F58307" t="s">
        <v>576</v>
      </c>
      <c r="G58307" t="s">
        <v>577</v>
      </c>
      <c r="H58307" s="1" t="s">
        <v>608</v>
      </c>
      <c r="I58307" t="s">
        <v>609</v>
      </c>
      <c r="L58307" s="2">
        <v>-803.19</v>
      </c>
      <c r="N58307" t="s">
        <v>32</v>
      </c>
      <c r="P58307" t="s">
        <v>32</v>
      </c>
      <c r="Q58307">
        <v>2625</v>
      </c>
      <c r="R58307" t="s">
        <v>195</v>
      </c>
    </row>
    <row r="58308" spans="1:18" x14ac:dyDescent="0.25">
      <c r="A58308" t="s">
        <v>18</v>
      </c>
      <c r="B58308" t="s">
        <v>19</v>
      </c>
      <c r="C58308" t="s">
        <v>5809</v>
      </c>
      <c r="D58308">
        <v>26345</v>
      </c>
      <c r="E58308" t="s">
        <v>2204</v>
      </c>
      <c r="F58308" t="s">
        <v>2205</v>
      </c>
      <c r="G58308" t="s">
        <v>2206</v>
      </c>
      <c r="H58308" s="1" t="s">
        <v>385</v>
      </c>
      <c r="I58308" t="s">
        <v>386</v>
      </c>
      <c r="L58308" s="2">
        <v>4686.33</v>
      </c>
      <c r="N58308" t="s">
        <v>32</v>
      </c>
      <c r="P58308" t="s">
        <v>32</v>
      </c>
      <c r="Q58308">
        <v>5150</v>
      </c>
      <c r="R58308" t="s">
        <v>625</v>
      </c>
    </row>
    <row r="58309" spans="1:18" x14ac:dyDescent="0.25">
      <c r="A58309" t="s">
        <v>18</v>
      </c>
      <c r="B58309" t="s">
        <v>19</v>
      </c>
      <c r="C58309" t="s">
        <v>5767</v>
      </c>
      <c r="D58309">
        <v>26346</v>
      </c>
      <c r="E58309" t="s">
        <v>700</v>
      </c>
      <c r="F58309" t="s">
        <v>701</v>
      </c>
      <c r="G58309" t="s">
        <v>702</v>
      </c>
      <c r="H58309" s="1" t="s">
        <v>437</v>
      </c>
      <c r="I58309" t="s">
        <v>438</v>
      </c>
      <c r="L58309" s="2">
        <v>17.5</v>
      </c>
      <c r="N58309" t="s">
        <v>32</v>
      </c>
      <c r="P58309" t="s">
        <v>32</v>
      </c>
      <c r="Q58309">
        <v>1610</v>
      </c>
      <c r="R58309" t="s">
        <v>115</v>
      </c>
    </row>
    <row r="58310" spans="1:18" x14ac:dyDescent="0.25">
      <c r="A58310" t="s">
        <v>18</v>
      </c>
      <c r="B58310" t="s">
        <v>19</v>
      </c>
      <c r="C58310" t="s">
        <v>5767</v>
      </c>
      <c r="D58310">
        <v>26346</v>
      </c>
      <c r="E58310" t="s">
        <v>700</v>
      </c>
      <c r="F58310" t="s">
        <v>701</v>
      </c>
      <c r="G58310" t="s">
        <v>702</v>
      </c>
      <c r="H58310" s="1" t="s">
        <v>516</v>
      </c>
      <c r="I58310" t="s">
        <v>517</v>
      </c>
      <c r="L58310" s="2">
        <v>61.75</v>
      </c>
      <c r="N58310" t="s">
        <v>32</v>
      </c>
      <c r="P58310" t="s">
        <v>32</v>
      </c>
      <c r="Q58310">
        <v>1610</v>
      </c>
      <c r="R58310" t="s">
        <v>115</v>
      </c>
    </row>
    <row r="58311" spans="1:18" x14ac:dyDescent="0.25">
      <c r="A58311" t="s">
        <v>18</v>
      </c>
      <c r="B58311" t="s">
        <v>19</v>
      </c>
      <c r="C58311" t="s">
        <v>5601</v>
      </c>
      <c r="D58311">
        <v>26347</v>
      </c>
      <c r="E58311" t="s">
        <v>1091</v>
      </c>
      <c r="F58311" t="s">
        <v>1092</v>
      </c>
      <c r="G58311" t="s">
        <v>1093</v>
      </c>
      <c r="H58311" s="1" t="s">
        <v>437</v>
      </c>
      <c r="I58311" t="s">
        <v>438</v>
      </c>
      <c r="L58311" s="2">
        <v>9.1199999999999992</v>
      </c>
      <c r="N58311" t="s">
        <v>32</v>
      </c>
      <c r="P58311" t="s">
        <v>32</v>
      </c>
      <c r="Q58311">
        <v>1612</v>
      </c>
      <c r="R58311" t="s">
        <v>114</v>
      </c>
    </row>
    <row r="58312" spans="1:18" x14ac:dyDescent="0.25">
      <c r="A58312" t="s">
        <v>18</v>
      </c>
      <c r="B58312" t="s">
        <v>19</v>
      </c>
      <c r="C58312" t="s">
        <v>5601</v>
      </c>
      <c r="D58312">
        <v>26347</v>
      </c>
      <c r="E58312" t="s">
        <v>1091</v>
      </c>
      <c r="F58312" t="s">
        <v>1092</v>
      </c>
      <c r="G58312" t="s">
        <v>1093</v>
      </c>
      <c r="H58312" s="1" t="s">
        <v>122</v>
      </c>
      <c r="I58312" t="s">
        <v>123</v>
      </c>
      <c r="L58312" s="2">
        <v>304.05</v>
      </c>
      <c r="N58312" t="s">
        <v>32</v>
      </c>
      <c r="P58312" t="s">
        <v>32</v>
      </c>
      <c r="Q58312">
        <v>1612</v>
      </c>
      <c r="R58312" t="s">
        <v>114</v>
      </c>
    </row>
    <row r="58313" spans="1:18" x14ac:dyDescent="0.25">
      <c r="A58313" t="s">
        <v>18</v>
      </c>
      <c r="B58313" t="s">
        <v>19</v>
      </c>
      <c r="C58313" t="s">
        <v>5832</v>
      </c>
      <c r="D58313">
        <v>26348</v>
      </c>
      <c r="E58313" t="s">
        <v>4130</v>
      </c>
      <c r="F58313" t="s">
        <v>4131</v>
      </c>
      <c r="G58313" t="s">
        <v>4132</v>
      </c>
      <c r="H58313" s="1" t="s">
        <v>930</v>
      </c>
      <c r="I58313" t="s">
        <v>931</v>
      </c>
      <c r="L58313" s="2">
        <v>22000</v>
      </c>
      <c r="N58313" t="s">
        <v>32</v>
      </c>
      <c r="P58313" t="s">
        <v>32</v>
      </c>
      <c r="Q58313">
        <v>9000</v>
      </c>
      <c r="R58313" t="s">
        <v>932</v>
      </c>
    </row>
    <row r="58314" spans="1:18" x14ac:dyDescent="0.25">
      <c r="A58314" t="s">
        <v>18</v>
      </c>
      <c r="B58314" t="s">
        <v>19</v>
      </c>
      <c r="C58314" t="s">
        <v>5734</v>
      </c>
      <c r="D58314">
        <v>26349</v>
      </c>
      <c r="E58314" t="s">
        <v>753</v>
      </c>
      <c r="F58314" t="s">
        <v>754</v>
      </c>
      <c r="G58314" t="s">
        <v>755</v>
      </c>
      <c r="H58314" s="1" t="s">
        <v>712</v>
      </c>
      <c r="I58314" t="s">
        <v>713</v>
      </c>
      <c r="L58314" s="2">
        <v>3.99</v>
      </c>
      <c r="N58314" t="s">
        <v>32</v>
      </c>
      <c r="P58314" t="s">
        <v>32</v>
      </c>
      <c r="Q58314">
        <v>3603</v>
      </c>
      <c r="R58314" t="s">
        <v>48</v>
      </c>
    </row>
    <row r="58315" spans="1:18" x14ac:dyDescent="0.25">
      <c r="A58315" t="s">
        <v>18</v>
      </c>
      <c r="B58315" t="s">
        <v>19</v>
      </c>
      <c r="C58315" t="s">
        <v>5734</v>
      </c>
      <c r="D58315">
        <v>26349</v>
      </c>
      <c r="E58315" t="s">
        <v>753</v>
      </c>
      <c r="F58315" t="s">
        <v>754</v>
      </c>
      <c r="G58315" t="s">
        <v>755</v>
      </c>
      <c r="H58315" s="1" t="s">
        <v>478</v>
      </c>
      <c r="I58315" t="s">
        <v>479</v>
      </c>
      <c r="L58315" s="2">
        <v>122.34</v>
      </c>
      <c r="N58315" t="s">
        <v>32</v>
      </c>
      <c r="P58315" t="s">
        <v>32</v>
      </c>
      <c r="Q58315">
        <v>3603</v>
      </c>
      <c r="R58315" t="s">
        <v>48</v>
      </c>
    </row>
    <row r="58316" spans="1:18" x14ac:dyDescent="0.25">
      <c r="A58316" t="s">
        <v>18</v>
      </c>
      <c r="B58316" t="s">
        <v>19</v>
      </c>
      <c r="C58316" t="s">
        <v>5809</v>
      </c>
      <c r="D58316">
        <v>26350</v>
      </c>
      <c r="E58316" t="s">
        <v>472</v>
      </c>
      <c r="F58316" t="s">
        <v>473</v>
      </c>
      <c r="G58316" t="s">
        <v>474</v>
      </c>
      <c r="H58316" s="1" t="s">
        <v>516</v>
      </c>
      <c r="I58316" t="s">
        <v>517</v>
      </c>
      <c r="L58316" s="2">
        <v>3349.6</v>
      </c>
      <c r="N58316" t="s">
        <v>32</v>
      </c>
      <c r="P58316" t="s">
        <v>32</v>
      </c>
      <c r="Q58316">
        <v>1610</v>
      </c>
      <c r="R58316" t="s">
        <v>115</v>
      </c>
    </row>
    <row r="58317" spans="1:18" x14ac:dyDescent="0.25">
      <c r="A58317" t="s">
        <v>18</v>
      </c>
      <c r="B58317" t="s">
        <v>19</v>
      </c>
      <c r="C58317" t="s">
        <v>5809</v>
      </c>
      <c r="D58317">
        <v>26350</v>
      </c>
      <c r="E58317" t="s">
        <v>472</v>
      </c>
      <c r="F58317" t="s">
        <v>473</v>
      </c>
      <c r="G58317" t="s">
        <v>474</v>
      </c>
      <c r="H58317" s="1" t="s">
        <v>456</v>
      </c>
      <c r="I58317" t="s">
        <v>457</v>
      </c>
      <c r="L58317" s="2">
        <v>10.96</v>
      </c>
      <c r="N58317" t="s">
        <v>32</v>
      </c>
      <c r="P58317" t="s">
        <v>32</v>
      </c>
      <c r="Q58317">
        <v>1610</v>
      </c>
      <c r="R58317" t="s">
        <v>115</v>
      </c>
    </row>
    <row r="58318" spans="1:18" x14ac:dyDescent="0.25">
      <c r="A58318" t="s">
        <v>18</v>
      </c>
      <c r="B58318" t="s">
        <v>19</v>
      </c>
      <c r="C58318" t="s">
        <v>5320</v>
      </c>
      <c r="D58318">
        <v>26351</v>
      </c>
      <c r="E58318" t="s">
        <v>409</v>
      </c>
      <c r="F58318" t="s">
        <v>410</v>
      </c>
      <c r="G58318" t="s">
        <v>411</v>
      </c>
      <c r="H58318" s="1" t="s">
        <v>254</v>
      </c>
      <c r="I58318" t="s">
        <v>255</v>
      </c>
      <c r="L58318" s="2">
        <v>46.59</v>
      </c>
      <c r="N58318" t="s">
        <v>32</v>
      </c>
      <c r="P58318" t="s">
        <v>32</v>
      </c>
      <c r="Q58318">
        <v>4300</v>
      </c>
      <c r="R58318" t="s">
        <v>105</v>
      </c>
    </row>
    <row r="58319" spans="1:18" x14ac:dyDescent="0.25">
      <c r="A58319" t="s">
        <v>18</v>
      </c>
      <c r="B58319" t="s">
        <v>19</v>
      </c>
      <c r="C58319" t="s">
        <v>5320</v>
      </c>
      <c r="D58319">
        <v>26351</v>
      </c>
      <c r="E58319" t="s">
        <v>409</v>
      </c>
      <c r="F58319" t="s">
        <v>410</v>
      </c>
      <c r="G58319" t="s">
        <v>411</v>
      </c>
      <c r="H58319" s="1" t="s">
        <v>254</v>
      </c>
      <c r="I58319" t="s">
        <v>255</v>
      </c>
      <c r="L58319" s="2">
        <v>114.06</v>
      </c>
      <c r="N58319" t="s">
        <v>32</v>
      </c>
      <c r="P58319" t="s">
        <v>32</v>
      </c>
      <c r="Q58319">
        <v>4300</v>
      </c>
      <c r="R58319" t="s">
        <v>105</v>
      </c>
    </row>
    <row r="58320" spans="1:18" x14ac:dyDescent="0.25">
      <c r="A58320" t="s">
        <v>18</v>
      </c>
      <c r="B58320" t="s">
        <v>19</v>
      </c>
      <c r="C58320" t="s">
        <v>5809</v>
      </c>
      <c r="D58320">
        <v>26352</v>
      </c>
      <c r="E58320" t="s">
        <v>697</v>
      </c>
      <c r="F58320" t="s">
        <v>698</v>
      </c>
      <c r="G58320" t="s">
        <v>699</v>
      </c>
      <c r="H58320" s="1" t="s">
        <v>437</v>
      </c>
      <c r="I58320" t="s">
        <v>438</v>
      </c>
      <c r="L58320" s="2">
        <v>3</v>
      </c>
      <c r="N58320" t="s">
        <v>32</v>
      </c>
      <c r="P58320" t="s">
        <v>32</v>
      </c>
      <c r="Q58320">
        <v>1614</v>
      </c>
      <c r="R58320" t="s">
        <v>113</v>
      </c>
    </row>
    <row r="58321" spans="1:18" x14ac:dyDescent="0.25">
      <c r="A58321" t="s">
        <v>18</v>
      </c>
      <c r="B58321" t="s">
        <v>19</v>
      </c>
      <c r="C58321" t="s">
        <v>5809</v>
      </c>
      <c r="D58321">
        <v>26352</v>
      </c>
      <c r="E58321" t="s">
        <v>697</v>
      </c>
      <c r="F58321" t="s">
        <v>698</v>
      </c>
      <c r="G58321" t="s">
        <v>699</v>
      </c>
      <c r="H58321" s="1" t="s">
        <v>516</v>
      </c>
      <c r="I58321" t="s">
        <v>517</v>
      </c>
      <c r="L58321" s="2">
        <v>336.25</v>
      </c>
      <c r="N58321" t="s">
        <v>32</v>
      </c>
      <c r="P58321" t="s">
        <v>32</v>
      </c>
      <c r="Q58321">
        <v>1614</v>
      </c>
      <c r="R58321" t="s">
        <v>113</v>
      </c>
    </row>
    <row r="58322" spans="1:18" x14ac:dyDescent="0.25">
      <c r="A58322" t="s">
        <v>18</v>
      </c>
      <c r="B58322" t="s">
        <v>19</v>
      </c>
      <c r="C58322" t="s">
        <v>5711</v>
      </c>
      <c r="D58322">
        <v>26353</v>
      </c>
      <c r="E58322" t="s">
        <v>575</v>
      </c>
      <c r="F58322" t="s">
        <v>576</v>
      </c>
      <c r="G58322" t="s">
        <v>577</v>
      </c>
      <c r="H58322" s="1" t="s">
        <v>537</v>
      </c>
      <c r="I58322" t="s">
        <v>538</v>
      </c>
      <c r="L58322" s="2">
        <v>3727.31</v>
      </c>
      <c r="N58322" t="s">
        <v>32</v>
      </c>
      <c r="P58322" t="s">
        <v>32</v>
      </c>
      <c r="Q58322">
        <v>3601</v>
      </c>
      <c r="R58322" t="s">
        <v>42</v>
      </c>
    </row>
    <row r="58323" spans="1:18" x14ac:dyDescent="0.25">
      <c r="A58323" t="s">
        <v>18</v>
      </c>
      <c r="B58323" t="s">
        <v>19</v>
      </c>
      <c r="C58323" t="s">
        <v>5799</v>
      </c>
      <c r="D58323">
        <v>26354</v>
      </c>
      <c r="E58323" t="s">
        <v>1340</v>
      </c>
      <c r="F58323" t="s">
        <v>1341</v>
      </c>
      <c r="G58323" t="s">
        <v>1342</v>
      </c>
      <c r="H58323" s="1" t="s">
        <v>1343</v>
      </c>
      <c r="I58323" t="s">
        <v>1344</v>
      </c>
      <c r="L58323" s="2">
        <v>730.33</v>
      </c>
      <c r="N58323" t="s">
        <v>32</v>
      </c>
      <c r="P58323" t="s">
        <v>32</v>
      </c>
      <c r="Q58323">
        <v>8511</v>
      </c>
      <c r="R58323" t="s">
        <v>218</v>
      </c>
    </row>
    <row r="58324" spans="1:18" x14ac:dyDescent="0.25">
      <c r="A58324" t="s">
        <v>18</v>
      </c>
      <c r="B58324" t="s">
        <v>19</v>
      </c>
      <c r="C58324" t="s">
        <v>5799</v>
      </c>
      <c r="D58324">
        <v>26354</v>
      </c>
      <c r="E58324" t="s">
        <v>1340</v>
      </c>
      <c r="F58324" t="s">
        <v>1341</v>
      </c>
      <c r="G58324" t="s">
        <v>1342</v>
      </c>
      <c r="H58324" s="1" t="s">
        <v>1343</v>
      </c>
      <c r="I58324" t="s">
        <v>1344</v>
      </c>
      <c r="L58324" s="2">
        <v>730.3</v>
      </c>
      <c r="N58324" t="s">
        <v>32</v>
      </c>
      <c r="P58324" t="s">
        <v>32</v>
      </c>
      <c r="Q58324">
        <v>8610</v>
      </c>
      <c r="R58324" t="s">
        <v>217</v>
      </c>
    </row>
    <row r="58325" spans="1:18" x14ac:dyDescent="0.25">
      <c r="A58325" t="s">
        <v>18</v>
      </c>
      <c r="B58325" t="s">
        <v>19</v>
      </c>
      <c r="C58325" t="s">
        <v>5809</v>
      </c>
      <c r="D58325">
        <v>26355</v>
      </c>
      <c r="E58325" t="s">
        <v>1390</v>
      </c>
      <c r="F58325" t="s">
        <v>1391</v>
      </c>
      <c r="G58325" t="s">
        <v>1392</v>
      </c>
      <c r="H58325" s="1" t="s">
        <v>1318</v>
      </c>
      <c r="I58325" t="s">
        <v>1319</v>
      </c>
      <c r="L58325" s="2">
        <v>94.32</v>
      </c>
      <c r="N58325" t="s">
        <v>32</v>
      </c>
      <c r="P58325" t="s">
        <v>32</v>
      </c>
      <c r="Q58325">
        <v>2610</v>
      </c>
      <c r="R58325" t="s">
        <v>62</v>
      </c>
    </row>
    <row r="58326" spans="1:18" x14ac:dyDescent="0.25">
      <c r="A58326" t="s">
        <v>18</v>
      </c>
      <c r="B58326" t="s">
        <v>19</v>
      </c>
      <c r="C58326" t="s">
        <v>5809</v>
      </c>
      <c r="D58326">
        <v>26355</v>
      </c>
      <c r="E58326" t="s">
        <v>1390</v>
      </c>
      <c r="F58326" t="s">
        <v>1391</v>
      </c>
      <c r="G58326" t="s">
        <v>1392</v>
      </c>
      <c r="H58326" s="1" t="s">
        <v>1318</v>
      </c>
      <c r="I58326" t="s">
        <v>1319</v>
      </c>
      <c r="L58326" s="2">
        <v>282.33999999999997</v>
      </c>
      <c r="N58326" t="s">
        <v>32</v>
      </c>
      <c r="P58326" t="s">
        <v>32</v>
      </c>
      <c r="Q58326">
        <v>2623</v>
      </c>
      <c r="R58326" t="s">
        <v>210</v>
      </c>
    </row>
    <row r="58327" spans="1:18" x14ac:dyDescent="0.25">
      <c r="A58327" t="s">
        <v>18</v>
      </c>
      <c r="B58327" t="s">
        <v>19</v>
      </c>
      <c r="C58327" t="s">
        <v>5734</v>
      </c>
      <c r="D58327">
        <v>26356</v>
      </c>
      <c r="E58327" t="s">
        <v>503</v>
      </c>
      <c r="F58327" t="s">
        <v>504</v>
      </c>
      <c r="G58327" t="s">
        <v>505</v>
      </c>
      <c r="H58327" s="1" t="s">
        <v>156</v>
      </c>
      <c r="I58327" t="s">
        <v>157</v>
      </c>
      <c r="L58327" s="2">
        <v>146.65</v>
      </c>
      <c r="N58327" t="s">
        <v>32</v>
      </c>
      <c r="P58327" t="s">
        <v>32</v>
      </c>
      <c r="Q58327">
        <v>2621</v>
      </c>
      <c r="R58327" t="s">
        <v>205</v>
      </c>
    </row>
    <row r="58328" spans="1:18" x14ac:dyDescent="0.25">
      <c r="A58328" t="s">
        <v>18</v>
      </c>
      <c r="B58328" t="s">
        <v>19</v>
      </c>
      <c r="C58328" t="s">
        <v>5809</v>
      </c>
      <c r="D58328">
        <v>26357</v>
      </c>
      <c r="E58328" t="s">
        <v>581</v>
      </c>
      <c r="F58328" t="s">
        <v>582</v>
      </c>
      <c r="G58328" t="s">
        <v>583</v>
      </c>
      <c r="H58328" s="1" t="s">
        <v>514</v>
      </c>
      <c r="I58328" t="s">
        <v>515</v>
      </c>
      <c r="L58328" s="2">
        <v>-7.76</v>
      </c>
      <c r="N58328" t="s">
        <v>32</v>
      </c>
      <c r="P58328" t="s">
        <v>32</v>
      </c>
      <c r="Q58328">
        <v>2635</v>
      </c>
      <c r="R58328" t="s">
        <v>204</v>
      </c>
    </row>
    <row r="58329" spans="1:18" x14ac:dyDescent="0.25">
      <c r="A58329" t="s">
        <v>18</v>
      </c>
      <c r="B58329" t="s">
        <v>19</v>
      </c>
      <c r="C58329" t="s">
        <v>5809</v>
      </c>
      <c r="D58329">
        <v>26358</v>
      </c>
      <c r="E58329" t="s">
        <v>1841</v>
      </c>
      <c r="F58329" t="s">
        <v>1842</v>
      </c>
      <c r="G58329" t="s">
        <v>1843</v>
      </c>
      <c r="H58329" s="1" t="s">
        <v>648</v>
      </c>
      <c r="I58329" t="s">
        <v>649</v>
      </c>
      <c r="L58329" s="2">
        <v>209</v>
      </c>
      <c r="N58329" t="s">
        <v>32</v>
      </c>
      <c r="P58329" t="s">
        <v>32</v>
      </c>
      <c r="Q58329">
        <v>5100</v>
      </c>
      <c r="R58329" t="s">
        <v>244</v>
      </c>
    </row>
    <row r="58330" spans="1:18" x14ac:dyDescent="0.25">
      <c r="A58330" t="s">
        <v>18</v>
      </c>
      <c r="B58330" t="s">
        <v>19</v>
      </c>
      <c r="C58330" t="s">
        <v>5774</v>
      </c>
      <c r="D58330">
        <v>26359</v>
      </c>
      <c r="E58330" t="s">
        <v>4716</v>
      </c>
      <c r="F58330" t="s">
        <v>4717</v>
      </c>
      <c r="G58330" t="s">
        <v>4718</v>
      </c>
      <c r="H58330" s="1" t="s">
        <v>435</v>
      </c>
      <c r="I58330" t="s">
        <v>436</v>
      </c>
      <c r="L58330" s="2">
        <v>55.39</v>
      </c>
      <c r="N58330" t="s">
        <v>32</v>
      </c>
      <c r="P58330" t="s">
        <v>32</v>
      </c>
      <c r="Q58330">
        <v>5150</v>
      </c>
      <c r="R58330" t="s">
        <v>625</v>
      </c>
    </row>
    <row r="58331" spans="1:18" x14ac:dyDescent="0.25">
      <c r="A58331" t="s">
        <v>18</v>
      </c>
      <c r="B58331" t="s">
        <v>19</v>
      </c>
      <c r="C58331" t="s">
        <v>5320</v>
      </c>
      <c r="D58331">
        <v>26360</v>
      </c>
      <c r="E58331" t="s">
        <v>480</v>
      </c>
      <c r="F58331" t="s">
        <v>481</v>
      </c>
      <c r="G58331" t="s">
        <v>482</v>
      </c>
      <c r="H58331" s="1" t="s">
        <v>307</v>
      </c>
      <c r="I58331" t="s">
        <v>308</v>
      </c>
      <c r="L58331" s="2">
        <v>96.91</v>
      </c>
      <c r="N58331" t="s">
        <v>32</v>
      </c>
      <c r="P58331" t="s">
        <v>32</v>
      </c>
      <c r="Q58331">
        <v>4201</v>
      </c>
      <c r="R58331" t="s">
        <v>101</v>
      </c>
    </row>
    <row r="58332" spans="1:18" x14ac:dyDescent="0.25">
      <c r="A58332" t="s">
        <v>18</v>
      </c>
      <c r="B58332" t="s">
        <v>19</v>
      </c>
      <c r="C58332" t="s">
        <v>5320</v>
      </c>
      <c r="D58332">
        <v>26360</v>
      </c>
      <c r="E58332" t="s">
        <v>480</v>
      </c>
      <c r="F58332" t="s">
        <v>481</v>
      </c>
      <c r="G58332" t="s">
        <v>482</v>
      </c>
      <c r="H58332" s="1" t="s">
        <v>307</v>
      </c>
      <c r="I58332" t="s">
        <v>308</v>
      </c>
      <c r="L58332" s="2">
        <v>1394.03</v>
      </c>
      <c r="N58332" t="s">
        <v>32</v>
      </c>
      <c r="P58332" t="s">
        <v>32</v>
      </c>
      <c r="Q58332">
        <v>4201</v>
      </c>
      <c r="R58332" t="s">
        <v>101</v>
      </c>
    </row>
    <row r="58333" spans="1:18" x14ac:dyDescent="0.25">
      <c r="A58333" t="s">
        <v>18</v>
      </c>
      <c r="B58333" t="s">
        <v>19</v>
      </c>
      <c r="C58333" t="s">
        <v>5774</v>
      </c>
      <c r="D58333">
        <v>26361</v>
      </c>
      <c r="E58333" t="s">
        <v>671</v>
      </c>
      <c r="F58333" t="s">
        <v>672</v>
      </c>
      <c r="G58333" t="s">
        <v>673</v>
      </c>
      <c r="H58333" s="1" t="s">
        <v>584</v>
      </c>
      <c r="I58333" t="s">
        <v>585</v>
      </c>
      <c r="L58333" s="2">
        <v>41.81</v>
      </c>
      <c r="N58333" t="s">
        <v>32</v>
      </c>
      <c r="P58333" t="s">
        <v>32</v>
      </c>
      <c r="Q58333">
        <v>2633</v>
      </c>
      <c r="R58333" t="s">
        <v>207</v>
      </c>
    </row>
    <row r="58334" spans="1:18" x14ac:dyDescent="0.25">
      <c r="A58334" t="s">
        <v>18</v>
      </c>
      <c r="B58334" t="s">
        <v>19</v>
      </c>
      <c r="C58334" t="s">
        <v>5670</v>
      </c>
      <c r="D58334">
        <v>26362</v>
      </c>
      <c r="E58334" t="s">
        <v>1484</v>
      </c>
      <c r="F58334" t="s">
        <v>1485</v>
      </c>
      <c r="G58334" t="s">
        <v>1486</v>
      </c>
      <c r="H58334" s="1" t="s">
        <v>435</v>
      </c>
      <c r="I58334" t="s">
        <v>436</v>
      </c>
      <c r="L58334" s="2">
        <v>229.55</v>
      </c>
      <c r="N58334" t="s">
        <v>32</v>
      </c>
      <c r="P58334" t="s">
        <v>32</v>
      </c>
      <c r="Q58334">
        <v>4300</v>
      </c>
      <c r="R58334" t="s">
        <v>105</v>
      </c>
    </row>
    <row r="58335" spans="1:18" x14ac:dyDescent="0.25">
      <c r="A58335" t="s">
        <v>18</v>
      </c>
      <c r="B58335" t="s">
        <v>19</v>
      </c>
      <c r="C58335" t="s">
        <v>5670</v>
      </c>
      <c r="D58335">
        <v>26362</v>
      </c>
      <c r="E58335" t="s">
        <v>1484</v>
      </c>
      <c r="F58335" t="s">
        <v>1485</v>
      </c>
      <c r="G58335" t="s">
        <v>1486</v>
      </c>
      <c r="H58335" s="1" t="s">
        <v>435</v>
      </c>
      <c r="I58335" t="s">
        <v>436</v>
      </c>
      <c r="L58335" s="2">
        <v>562.01</v>
      </c>
      <c r="N58335" t="s">
        <v>32</v>
      </c>
      <c r="P58335" t="s">
        <v>32</v>
      </c>
      <c r="Q58335">
        <v>4300</v>
      </c>
      <c r="R58335" t="s">
        <v>105</v>
      </c>
    </row>
    <row r="58336" spans="1:18" x14ac:dyDescent="0.25">
      <c r="A58336" t="s">
        <v>18</v>
      </c>
      <c r="B58336" t="s">
        <v>19</v>
      </c>
      <c r="C58336" t="s">
        <v>5809</v>
      </c>
      <c r="D58336">
        <v>26363</v>
      </c>
      <c r="E58336" t="s">
        <v>1977</v>
      </c>
      <c r="F58336" t="s">
        <v>1978</v>
      </c>
      <c r="G58336" t="s">
        <v>1979</v>
      </c>
      <c r="H58336" s="1" t="s">
        <v>516</v>
      </c>
      <c r="I58336" t="s">
        <v>517</v>
      </c>
      <c r="L58336" s="2">
        <v>17.88</v>
      </c>
      <c r="N58336" t="s">
        <v>32</v>
      </c>
      <c r="P58336" t="s">
        <v>32</v>
      </c>
      <c r="Q58336">
        <v>2633</v>
      </c>
      <c r="R58336" t="s">
        <v>207</v>
      </c>
    </row>
    <row r="58337" spans="1:18" x14ac:dyDescent="0.25">
      <c r="A58337" t="s">
        <v>18</v>
      </c>
      <c r="B58337" t="s">
        <v>19</v>
      </c>
      <c r="C58337" t="s">
        <v>5809</v>
      </c>
      <c r="D58337">
        <v>26363</v>
      </c>
      <c r="E58337" t="s">
        <v>1977</v>
      </c>
      <c r="F58337" t="s">
        <v>1978</v>
      </c>
      <c r="G58337" t="s">
        <v>1979</v>
      </c>
      <c r="H58337" s="1" t="s">
        <v>514</v>
      </c>
      <c r="I58337" t="s">
        <v>515</v>
      </c>
      <c r="L58337" s="2">
        <v>75.55</v>
      </c>
      <c r="N58337" t="s">
        <v>32</v>
      </c>
      <c r="P58337" t="s">
        <v>32</v>
      </c>
      <c r="Q58337">
        <v>2633</v>
      </c>
      <c r="R58337" t="s">
        <v>207</v>
      </c>
    </row>
    <row r="58338" spans="1:18" x14ac:dyDescent="0.25">
      <c r="A58338" t="s">
        <v>18</v>
      </c>
      <c r="B58338" t="s">
        <v>19</v>
      </c>
      <c r="C58338" t="s">
        <v>5320</v>
      </c>
      <c r="D58338">
        <v>26364</v>
      </c>
      <c r="E58338" t="s">
        <v>1772</v>
      </c>
      <c r="F58338" t="s">
        <v>1773</v>
      </c>
      <c r="G58338" t="s">
        <v>1774</v>
      </c>
      <c r="H58338" s="1" t="s">
        <v>260</v>
      </c>
      <c r="I58338" t="s">
        <v>261</v>
      </c>
      <c r="L58338" s="2">
        <v>12.5</v>
      </c>
      <c r="N58338" t="s">
        <v>32</v>
      </c>
      <c r="P58338" t="s">
        <v>32</v>
      </c>
      <c r="Q58338">
        <v>1631</v>
      </c>
      <c r="R58338" t="s">
        <v>133</v>
      </c>
    </row>
    <row r="58339" spans="1:18" x14ac:dyDescent="0.25">
      <c r="A58339" t="s">
        <v>18</v>
      </c>
      <c r="B58339" t="s">
        <v>19</v>
      </c>
      <c r="C58339" t="s">
        <v>5320</v>
      </c>
      <c r="D58339">
        <v>26364</v>
      </c>
      <c r="E58339" t="s">
        <v>1772</v>
      </c>
      <c r="F58339" t="s">
        <v>1773</v>
      </c>
      <c r="G58339" t="s">
        <v>1774</v>
      </c>
      <c r="H58339" s="1" t="s">
        <v>260</v>
      </c>
      <c r="I58339" t="s">
        <v>261</v>
      </c>
      <c r="L58339" s="2">
        <v>12.5</v>
      </c>
      <c r="N58339" t="s">
        <v>32</v>
      </c>
      <c r="P58339" t="s">
        <v>32</v>
      </c>
      <c r="Q58339">
        <v>1631</v>
      </c>
      <c r="R58339" t="s">
        <v>133</v>
      </c>
    </row>
    <row r="58340" spans="1:18" x14ac:dyDescent="0.25">
      <c r="A58340" t="s">
        <v>18</v>
      </c>
      <c r="B58340" t="s">
        <v>19</v>
      </c>
      <c r="C58340" t="s">
        <v>5320</v>
      </c>
      <c r="D58340">
        <v>26364</v>
      </c>
      <c r="E58340" t="s">
        <v>1772</v>
      </c>
      <c r="F58340" t="s">
        <v>1773</v>
      </c>
      <c r="G58340" t="s">
        <v>1774</v>
      </c>
      <c r="H58340" s="1" t="s">
        <v>260</v>
      </c>
      <c r="I58340" t="s">
        <v>261</v>
      </c>
      <c r="L58340" s="2">
        <v>12.5</v>
      </c>
      <c r="N58340" t="s">
        <v>32</v>
      </c>
      <c r="P58340" t="s">
        <v>32</v>
      </c>
      <c r="Q58340">
        <v>1631</v>
      </c>
      <c r="R58340" t="s">
        <v>133</v>
      </c>
    </row>
    <row r="58341" spans="1:18" x14ac:dyDescent="0.25">
      <c r="A58341" t="s">
        <v>18</v>
      </c>
      <c r="B58341" t="s">
        <v>19</v>
      </c>
      <c r="C58341" t="s">
        <v>5320</v>
      </c>
      <c r="D58341">
        <v>26364</v>
      </c>
      <c r="E58341" t="s">
        <v>1772</v>
      </c>
      <c r="F58341" t="s">
        <v>1773</v>
      </c>
      <c r="G58341" t="s">
        <v>1774</v>
      </c>
      <c r="H58341" s="1" t="s">
        <v>260</v>
      </c>
      <c r="I58341" t="s">
        <v>261</v>
      </c>
      <c r="L58341" s="2">
        <v>12.5</v>
      </c>
      <c r="N58341" t="s">
        <v>32</v>
      </c>
      <c r="P58341" t="s">
        <v>32</v>
      </c>
      <c r="Q58341">
        <v>1631</v>
      </c>
      <c r="R58341" t="s">
        <v>133</v>
      </c>
    </row>
    <row r="58342" spans="1:18" x14ac:dyDescent="0.25">
      <c r="A58342" t="s">
        <v>18</v>
      </c>
      <c r="B58342" t="s">
        <v>19</v>
      </c>
      <c r="C58342" t="s">
        <v>5320</v>
      </c>
      <c r="D58342">
        <v>26364</v>
      </c>
      <c r="E58342" t="s">
        <v>1772</v>
      </c>
      <c r="F58342" t="s">
        <v>1773</v>
      </c>
      <c r="G58342" t="s">
        <v>1774</v>
      </c>
      <c r="H58342" s="1" t="s">
        <v>260</v>
      </c>
      <c r="I58342" t="s">
        <v>261</v>
      </c>
      <c r="L58342" s="2">
        <v>12.5</v>
      </c>
      <c r="N58342" t="s">
        <v>32</v>
      </c>
      <c r="P58342" t="s">
        <v>32</v>
      </c>
      <c r="Q58342">
        <v>1631</v>
      </c>
      <c r="R58342" t="s">
        <v>133</v>
      </c>
    </row>
    <row r="58343" spans="1:18" x14ac:dyDescent="0.25">
      <c r="A58343" t="s">
        <v>18</v>
      </c>
      <c r="B58343" t="s">
        <v>19</v>
      </c>
      <c r="C58343" t="s">
        <v>5320</v>
      </c>
      <c r="D58343">
        <v>26364</v>
      </c>
      <c r="E58343" t="s">
        <v>1772</v>
      </c>
      <c r="F58343" t="s">
        <v>1773</v>
      </c>
      <c r="G58343" t="s">
        <v>1774</v>
      </c>
      <c r="H58343" s="1" t="s">
        <v>260</v>
      </c>
      <c r="I58343" t="s">
        <v>261</v>
      </c>
      <c r="L58343" s="2">
        <v>12.5</v>
      </c>
      <c r="N58343" t="s">
        <v>32</v>
      </c>
      <c r="P58343" t="s">
        <v>32</v>
      </c>
      <c r="Q58343">
        <v>1631</v>
      </c>
      <c r="R58343" t="s">
        <v>133</v>
      </c>
    </row>
    <row r="58344" spans="1:18" x14ac:dyDescent="0.25">
      <c r="A58344" t="s">
        <v>18</v>
      </c>
      <c r="B58344" t="s">
        <v>19</v>
      </c>
      <c r="C58344" t="s">
        <v>5320</v>
      </c>
      <c r="D58344">
        <v>26364</v>
      </c>
      <c r="E58344" t="s">
        <v>1772</v>
      </c>
      <c r="F58344" t="s">
        <v>1773</v>
      </c>
      <c r="G58344" t="s">
        <v>1774</v>
      </c>
      <c r="H58344" s="1" t="s">
        <v>260</v>
      </c>
      <c r="I58344" t="s">
        <v>261</v>
      </c>
      <c r="L58344" s="2">
        <v>12.5</v>
      </c>
      <c r="N58344" t="s">
        <v>32</v>
      </c>
      <c r="P58344" t="s">
        <v>32</v>
      </c>
      <c r="Q58344">
        <v>1631</v>
      </c>
      <c r="R58344" t="s">
        <v>133</v>
      </c>
    </row>
    <row r="58345" spans="1:18" x14ac:dyDescent="0.25">
      <c r="A58345" t="s">
        <v>18</v>
      </c>
      <c r="B58345" t="s">
        <v>19</v>
      </c>
      <c r="C58345" t="s">
        <v>5320</v>
      </c>
      <c r="D58345">
        <v>26364</v>
      </c>
      <c r="E58345" t="s">
        <v>1772</v>
      </c>
      <c r="F58345" t="s">
        <v>1773</v>
      </c>
      <c r="G58345" t="s">
        <v>1774</v>
      </c>
      <c r="H58345" s="1" t="s">
        <v>260</v>
      </c>
      <c r="I58345" t="s">
        <v>261</v>
      </c>
      <c r="L58345" s="2">
        <v>12.5</v>
      </c>
      <c r="N58345" t="s">
        <v>32</v>
      </c>
      <c r="P58345" t="s">
        <v>32</v>
      </c>
      <c r="Q58345">
        <v>1632</v>
      </c>
      <c r="R58345" t="s">
        <v>455</v>
      </c>
    </row>
    <row r="58346" spans="1:18" x14ac:dyDescent="0.25">
      <c r="A58346" t="s">
        <v>18</v>
      </c>
      <c r="B58346" t="s">
        <v>19</v>
      </c>
      <c r="C58346" t="s">
        <v>5320</v>
      </c>
      <c r="D58346">
        <v>26364</v>
      </c>
      <c r="E58346" t="s">
        <v>1772</v>
      </c>
      <c r="F58346" t="s">
        <v>1773</v>
      </c>
      <c r="G58346" t="s">
        <v>1774</v>
      </c>
      <c r="H58346" s="1" t="s">
        <v>260</v>
      </c>
      <c r="I58346" t="s">
        <v>261</v>
      </c>
      <c r="L58346" s="2">
        <v>12.5</v>
      </c>
      <c r="N58346" t="s">
        <v>32</v>
      </c>
      <c r="P58346" t="s">
        <v>32</v>
      </c>
      <c r="Q58346">
        <v>1631</v>
      </c>
      <c r="R58346" t="s">
        <v>133</v>
      </c>
    </row>
    <row r="58347" spans="1:18" x14ac:dyDescent="0.25">
      <c r="A58347" t="s">
        <v>18</v>
      </c>
      <c r="B58347" t="s">
        <v>19</v>
      </c>
      <c r="C58347" t="s">
        <v>5320</v>
      </c>
      <c r="D58347">
        <v>26364</v>
      </c>
      <c r="E58347" t="s">
        <v>1772</v>
      </c>
      <c r="F58347" t="s">
        <v>1773</v>
      </c>
      <c r="G58347" t="s">
        <v>1774</v>
      </c>
      <c r="H58347" s="1" t="s">
        <v>260</v>
      </c>
      <c r="I58347" t="s">
        <v>261</v>
      </c>
      <c r="L58347" s="2">
        <v>12.5</v>
      </c>
      <c r="N58347" t="s">
        <v>32</v>
      </c>
      <c r="P58347" t="s">
        <v>32</v>
      </c>
      <c r="Q58347">
        <v>1632</v>
      </c>
      <c r="R58347" t="s">
        <v>455</v>
      </c>
    </row>
    <row r="58348" spans="1:18" x14ac:dyDescent="0.25">
      <c r="A58348" t="s">
        <v>18</v>
      </c>
      <c r="B58348" t="s">
        <v>19</v>
      </c>
      <c r="C58348" t="s">
        <v>5320</v>
      </c>
      <c r="D58348">
        <v>26364</v>
      </c>
      <c r="E58348" t="s">
        <v>1772</v>
      </c>
      <c r="F58348" t="s">
        <v>1773</v>
      </c>
      <c r="G58348" t="s">
        <v>1774</v>
      </c>
      <c r="H58348" s="1" t="s">
        <v>260</v>
      </c>
      <c r="I58348" t="s">
        <v>261</v>
      </c>
      <c r="L58348" s="2">
        <v>12.5</v>
      </c>
      <c r="N58348" t="s">
        <v>32</v>
      </c>
      <c r="P58348" t="s">
        <v>32</v>
      </c>
      <c r="Q58348">
        <v>1632</v>
      </c>
      <c r="R58348" t="s">
        <v>455</v>
      </c>
    </row>
    <row r="58349" spans="1:18" x14ac:dyDescent="0.25">
      <c r="A58349" t="s">
        <v>18</v>
      </c>
      <c r="B58349" t="s">
        <v>19</v>
      </c>
      <c r="C58349" t="s">
        <v>5320</v>
      </c>
      <c r="D58349">
        <v>26364</v>
      </c>
      <c r="E58349" t="s">
        <v>1772</v>
      </c>
      <c r="F58349" t="s">
        <v>1773</v>
      </c>
      <c r="G58349" t="s">
        <v>1774</v>
      </c>
      <c r="H58349" s="1" t="s">
        <v>260</v>
      </c>
      <c r="I58349" t="s">
        <v>261</v>
      </c>
      <c r="L58349" s="2">
        <v>9</v>
      </c>
      <c r="N58349" t="s">
        <v>32</v>
      </c>
      <c r="P58349" t="s">
        <v>32</v>
      </c>
      <c r="Q58349">
        <v>1635</v>
      </c>
      <c r="R58349" t="s">
        <v>331</v>
      </c>
    </row>
    <row r="58350" spans="1:18" x14ac:dyDescent="0.25">
      <c r="A58350" t="s">
        <v>18</v>
      </c>
      <c r="B58350" t="s">
        <v>19</v>
      </c>
      <c r="C58350" t="s">
        <v>5320</v>
      </c>
      <c r="D58350">
        <v>26364</v>
      </c>
      <c r="E58350" t="s">
        <v>1772</v>
      </c>
      <c r="F58350" t="s">
        <v>1773</v>
      </c>
      <c r="G58350" t="s">
        <v>1774</v>
      </c>
      <c r="H58350" s="1" t="s">
        <v>260</v>
      </c>
      <c r="I58350" t="s">
        <v>261</v>
      </c>
      <c r="L58350" s="2">
        <v>16.5</v>
      </c>
      <c r="N58350" t="s">
        <v>32</v>
      </c>
      <c r="P58350" t="s">
        <v>32</v>
      </c>
      <c r="Q58350">
        <v>1635</v>
      </c>
      <c r="R58350" t="s">
        <v>331</v>
      </c>
    </row>
    <row r="58351" spans="1:18" x14ac:dyDescent="0.25">
      <c r="A58351" t="s">
        <v>18</v>
      </c>
      <c r="B58351" t="s">
        <v>19</v>
      </c>
      <c r="C58351" t="s">
        <v>5320</v>
      </c>
      <c r="D58351">
        <v>26364</v>
      </c>
      <c r="E58351" t="s">
        <v>1772</v>
      </c>
      <c r="F58351" t="s">
        <v>1773</v>
      </c>
      <c r="G58351" t="s">
        <v>1774</v>
      </c>
      <c r="H58351" s="1" t="s">
        <v>260</v>
      </c>
      <c r="I58351" t="s">
        <v>261</v>
      </c>
      <c r="L58351" s="2">
        <v>23</v>
      </c>
      <c r="N58351" t="s">
        <v>32</v>
      </c>
      <c r="P58351" t="s">
        <v>32</v>
      </c>
      <c r="Q58351">
        <v>1636</v>
      </c>
      <c r="R58351" t="s">
        <v>1947</v>
      </c>
    </row>
    <row r="58352" spans="1:18" x14ac:dyDescent="0.25">
      <c r="A58352" t="s">
        <v>18</v>
      </c>
      <c r="B58352" t="s">
        <v>19</v>
      </c>
      <c r="C58352" t="s">
        <v>5320</v>
      </c>
      <c r="D58352">
        <v>26364</v>
      </c>
      <c r="E58352" t="s">
        <v>1772</v>
      </c>
      <c r="F58352" t="s">
        <v>1773</v>
      </c>
      <c r="G58352" t="s">
        <v>1774</v>
      </c>
      <c r="H58352" s="1" t="s">
        <v>260</v>
      </c>
      <c r="I58352" t="s">
        <v>261</v>
      </c>
      <c r="L58352" s="2">
        <v>2</v>
      </c>
      <c r="N58352" t="s">
        <v>32</v>
      </c>
      <c r="P58352" t="s">
        <v>32</v>
      </c>
      <c r="Q58352">
        <v>1636</v>
      </c>
      <c r="R58352" t="s">
        <v>1947</v>
      </c>
    </row>
    <row r="58353" spans="1:18" x14ac:dyDescent="0.25">
      <c r="A58353" t="s">
        <v>18</v>
      </c>
      <c r="B58353" t="s">
        <v>19</v>
      </c>
      <c r="C58353" t="s">
        <v>5320</v>
      </c>
      <c r="D58353">
        <v>26364</v>
      </c>
      <c r="E58353" t="s">
        <v>1772</v>
      </c>
      <c r="F58353" t="s">
        <v>1773</v>
      </c>
      <c r="G58353" t="s">
        <v>1774</v>
      </c>
      <c r="H58353" s="1" t="s">
        <v>260</v>
      </c>
      <c r="I58353" t="s">
        <v>261</v>
      </c>
      <c r="L58353" s="2">
        <v>11.92</v>
      </c>
      <c r="N58353" t="s">
        <v>32</v>
      </c>
      <c r="P58353" t="s">
        <v>32</v>
      </c>
      <c r="Q58353">
        <v>1631</v>
      </c>
      <c r="R58353" t="s">
        <v>133</v>
      </c>
    </row>
    <row r="58354" spans="1:18" x14ac:dyDescent="0.25">
      <c r="A58354" t="s">
        <v>18</v>
      </c>
      <c r="B58354" t="s">
        <v>19</v>
      </c>
      <c r="C58354" t="s">
        <v>5320</v>
      </c>
      <c r="D58354">
        <v>26364</v>
      </c>
      <c r="E58354" t="s">
        <v>1772</v>
      </c>
      <c r="F58354" t="s">
        <v>1773</v>
      </c>
      <c r="G58354" t="s">
        <v>1774</v>
      </c>
      <c r="H58354" s="1" t="s">
        <v>260</v>
      </c>
      <c r="I58354" t="s">
        <v>261</v>
      </c>
      <c r="L58354" s="2">
        <v>12.5</v>
      </c>
      <c r="N58354" t="s">
        <v>32</v>
      </c>
      <c r="P58354" t="s">
        <v>32</v>
      </c>
      <c r="Q58354">
        <v>1632</v>
      </c>
      <c r="R58354" t="s">
        <v>455</v>
      </c>
    </row>
    <row r="58355" spans="1:18" x14ac:dyDescent="0.25">
      <c r="A58355" t="s">
        <v>18</v>
      </c>
      <c r="B58355" t="s">
        <v>19</v>
      </c>
      <c r="C58355" t="s">
        <v>5320</v>
      </c>
      <c r="D58355">
        <v>26364</v>
      </c>
      <c r="E58355" t="s">
        <v>1772</v>
      </c>
      <c r="F58355" t="s">
        <v>1773</v>
      </c>
      <c r="G58355" t="s">
        <v>1774</v>
      </c>
      <c r="H58355" s="1" t="s">
        <v>260</v>
      </c>
      <c r="I58355" t="s">
        <v>261</v>
      </c>
      <c r="L58355" s="2">
        <v>25</v>
      </c>
      <c r="N58355" t="s">
        <v>32</v>
      </c>
      <c r="P58355" t="s">
        <v>32</v>
      </c>
      <c r="Q58355">
        <v>1631</v>
      </c>
      <c r="R58355" t="s">
        <v>133</v>
      </c>
    </row>
    <row r="58356" spans="1:18" x14ac:dyDescent="0.25">
      <c r="A58356" t="s">
        <v>18</v>
      </c>
      <c r="B58356" t="s">
        <v>19</v>
      </c>
      <c r="C58356" t="s">
        <v>5320</v>
      </c>
      <c r="D58356">
        <v>26364</v>
      </c>
      <c r="E58356" t="s">
        <v>1772</v>
      </c>
      <c r="F58356" t="s">
        <v>1773</v>
      </c>
      <c r="G58356" t="s">
        <v>1774</v>
      </c>
      <c r="H58356" s="1" t="s">
        <v>260</v>
      </c>
      <c r="I58356" t="s">
        <v>261</v>
      </c>
      <c r="L58356" s="2">
        <v>12.5</v>
      </c>
      <c r="N58356" t="s">
        <v>32</v>
      </c>
      <c r="P58356" t="s">
        <v>32</v>
      </c>
      <c r="Q58356">
        <v>1631</v>
      </c>
      <c r="R58356" t="s">
        <v>133</v>
      </c>
    </row>
    <row r="58357" spans="1:18" x14ac:dyDescent="0.25">
      <c r="A58357" t="s">
        <v>18</v>
      </c>
      <c r="B58357" t="s">
        <v>19</v>
      </c>
      <c r="C58357" t="s">
        <v>5320</v>
      </c>
      <c r="D58357">
        <v>26364</v>
      </c>
      <c r="E58357" t="s">
        <v>1772</v>
      </c>
      <c r="F58357" t="s">
        <v>1773</v>
      </c>
      <c r="G58357" t="s">
        <v>1774</v>
      </c>
      <c r="H58357" s="1" t="s">
        <v>260</v>
      </c>
      <c r="I58357" t="s">
        <v>261</v>
      </c>
      <c r="L58357" s="2">
        <v>25</v>
      </c>
      <c r="N58357" t="s">
        <v>32</v>
      </c>
      <c r="P58357" t="s">
        <v>32</v>
      </c>
      <c r="Q58357">
        <v>1612</v>
      </c>
      <c r="R58357" t="s">
        <v>114</v>
      </c>
    </row>
    <row r="58358" spans="1:18" x14ac:dyDescent="0.25">
      <c r="A58358" t="s">
        <v>18</v>
      </c>
      <c r="B58358" t="s">
        <v>19</v>
      </c>
      <c r="C58358" t="s">
        <v>5320</v>
      </c>
      <c r="D58358">
        <v>26364</v>
      </c>
      <c r="E58358" t="s">
        <v>1772</v>
      </c>
      <c r="F58358" t="s">
        <v>1773</v>
      </c>
      <c r="G58358" t="s">
        <v>1774</v>
      </c>
      <c r="H58358" s="1" t="s">
        <v>260</v>
      </c>
      <c r="I58358" t="s">
        <v>261</v>
      </c>
      <c r="L58358" s="2">
        <v>1299.79</v>
      </c>
      <c r="N58358" t="s">
        <v>32</v>
      </c>
      <c r="P58358" t="s">
        <v>32</v>
      </c>
      <c r="Q58358">
        <v>1390</v>
      </c>
      <c r="R58358" t="s">
        <v>246</v>
      </c>
    </row>
    <row r="58359" spans="1:18" x14ac:dyDescent="0.25">
      <c r="A58359" t="s">
        <v>18</v>
      </c>
      <c r="B58359" t="s">
        <v>19</v>
      </c>
      <c r="C58359" t="s">
        <v>5320</v>
      </c>
      <c r="D58359">
        <v>26364</v>
      </c>
      <c r="E58359" t="s">
        <v>1772</v>
      </c>
      <c r="F58359" t="s">
        <v>1773</v>
      </c>
      <c r="G58359" t="s">
        <v>1774</v>
      </c>
      <c r="H58359" s="1" t="s">
        <v>52</v>
      </c>
      <c r="I58359" t="s">
        <v>53</v>
      </c>
      <c r="L58359" s="2">
        <v>3</v>
      </c>
      <c r="N58359" t="s">
        <v>32</v>
      </c>
      <c r="P58359" t="s">
        <v>32</v>
      </c>
      <c r="Q58359">
        <v>1390</v>
      </c>
      <c r="R58359" t="s">
        <v>246</v>
      </c>
    </row>
    <row r="58360" spans="1:18" x14ac:dyDescent="0.25">
      <c r="A58360" t="s">
        <v>18</v>
      </c>
      <c r="B58360" t="s">
        <v>19</v>
      </c>
      <c r="C58360" t="s">
        <v>5320</v>
      </c>
      <c r="D58360">
        <v>26364</v>
      </c>
      <c r="E58360" t="s">
        <v>1772</v>
      </c>
      <c r="F58360" t="s">
        <v>1773</v>
      </c>
      <c r="G58360" t="s">
        <v>1774</v>
      </c>
      <c r="H58360" s="1" t="s">
        <v>260</v>
      </c>
      <c r="I58360" t="s">
        <v>261</v>
      </c>
      <c r="L58360" s="2">
        <v>12.5</v>
      </c>
      <c r="N58360" t="s">
        <v>32</v>
      </c>
      <c r="P58360" t="s">
        <v>32</v>
      </c>
      <c r="Q58360">
        <v>1610</v>
      </c>
      <c r="R58360" t="s">
        <v>115</v>
      </c>
    </row>
    <row r="58361" spans="1:18" x14ac:dyDescent="0.25">
      <c r="A58361" t="s">
        <v>18</v>
      </c>
      <c r="B58361" t="s">
        <v>19</v>
      </c>
      <c r="C58361" t="s">
        <v>5320</v>
      </c>
      <c r="D58361">
        <v>26364</v>
      </c>
      <c r="E58361" t="s">
        <v>1772</v>
      </c>
      <c r="F58361" t="s">
        <v>1773</v>
      </c>
      <c r="G58361" t="s">
        <v>1774</v>
      </c>
      <c r="H58361" s="1" t="s">
        <v>260</v>
      </c>
      <c r="I58361" t="s">
        <v>261</v>
      </c>
      <c r="L58361" s="2">
        <v>12.5</v>
      </c>
      <c r="N58361" t="s">
        <v>32</v>
      </c>
      <c r="P58361" t="s">
        <v>32</v>
      </c>
      <c r="Q58361">
        <v>1610</v>
      </c>
      <c r="R58361" t="s">
        <v>115</v>
      </c>
    </row>
    <row r="58362" spans="1:18" x14ac:dyDescent="0.25">
      <c r="A58362" t="s">
        <v>18</v>
      </c>
      <c r="B58362" t="s">
        <v>19</v>
      </c>
      <c r="C58362" t="s">
        <v>5320</v>
      </c>
      <c r="D58362">
        <v>26364</v>
      </c>
      <c r="E58362" t="s">
        <v>1772</v>
      </c>
      <c r="F58362" t="s">
        <v>1773</v>
      </c>
      <c r="G58362" t="s">
        <v>1774</v>
      </c>
      <c r="H58362" s="1" t="s">
        <v>260</v>
      </c>
      <c r="I58362" t="s">
        <v>261</v>
      </c>
      <c r="L58362" s="2">
        <v>12.5</v>
      </c>
      <c r="N58362" t="s">
        <v>32</v>
      </c>
      <c r="P58362" t="s">
        <v>32</v>
      </c>
      <c r="Q58362">
        <v>1610</v>
      </c>
      <c r="R58362" t="s">
        <v>115</v>
      </c>
    </row>
    <row r="58363" spans="1:18" x14ac:dyDescent="0.25">
      <c r="A58363" t="s">
        <v>18</v>
      </c>
      <c r="B58363" t="s">
        <v>19</v>
      </c>
      <c r="C58363" t="s">
        <v>5320</v>
      </c>
      <c r="D58363">
        <v>26364</v>
      </c>
      <c r="E58363" t="s">
        <v>1772</v>
      </c>
      <c r="F58363" t="s">
        <v>1773</v>
      </c>
      <c r="G58363" t="s">
        <v>1774</v>
      </c>
      <c r="H58363" s="1" t="s">
        <v>260</v>
      </c>
      <c r="I58363" t="s">
        <v>261</v>
      </c>
      <c r="L58363" s="2">
        <v>12.5</v>
      </c>
      <c r="N58363" t="s">
        <v>32</v>
      </c>
      <c r="P58363" t="s">
        <v>32</v>
      </c>
      <c r="Q58363">
        <v>1610</v>
      </c>
      <c r="R58363" t="s">
        <v>115</v>
      </c>
    </row>
    <row r="58364" spans="1:18" x14ac:dyDescent="0.25">
      <c r="A58364" t="s">
        <v>18</v>
      </c>
      <c r="B58364" t="s">
        <v>19</v>
      </c>
      <c r="C58364" t="s">
        <v>5320</v>
      </c>
      <c r="D58364">
        <v>26364</v>
      </c>
      <c r="E58364" t="s">
        <v>1772</v>
      </c>
      <c r="F58364" t="s">
        <v>1773</v>
      </c>
      <c r="G58364" t="s">
        <v>1774</v>
      </c>
      <c r="H58364" s="1" t="s">
        <v>260</v>
      </c>
      <c r="I58364" t="s">
        <v>261</v>
      </c>
      <c r="L58364" s="2">
        <v>12.5</v>
      </c>
      <c r="N58364" t="s">
        <v>32</v>
      </c>
      <c r="P58364" t="s">
        <v>32</v>
      </c>
      <c r="Q58364">
        <v>1610</v>
      </c>
      <c r="R58364" t="s">
        <v>115</v>
      </c>
    </row>
    <row r="58365" spans="1:18" x14ac:dyDescent="0.25">
      <c r="A58365" t="s">
        <v>18</v>
      </c>
      <c r="B58365" t="s">
        <v>19</v>
      </c>
      <c r="C58365" t="s">
        <v>5320</v>
      </c>
      <c r="D58365">
        <v>26364</v>
      </c>
      <c r="E58365" t="s">
        <v>1772</v>
      </c>
      <c r="F58365" t="s">
        <v>1773</v>
      </c>
      <c r="G58365" t="s">
        <v>1774</v>
      </c>
      <c r="H58365" s="1" t="s">
        <v>260</v>
      </c>
      <c r="I58365" t="s">
        <v>261</v>
      </c>
      <c r="L58365" s="2">
        <v>12.5</v>
      </c>
      <c r="N58365" t="s">
        <v>32</v>
      </c>
      <c r="P58365" t="s">
        <v>32</v>
      </c>
      <c r="Q58365">
        <v>1610</v>
      </c>
      <c r="R58365" t="s">
        <v>115</v>
      </c>
    </row>
    <row r="58366" spans="1:18" x14ac:dyDescent="0.25">
      <c r="A58366" t="s">
        <v>18</v>
      </c>
      <c r="B58366" t="s">
        <v>19</v>
      </c>
      <c r="C58366" t="s">
        <v>5320</v>
      </c>
      <c r="D58366">
        <v>26364</v>
      </c>
      <c r="E58366" t="s">
        <v>1772</v>
      </c>
      <c r="F58366" t="s">
        <v>1773</v>
      </c>
      <c r="G58366" t="s">
        <v>1774</v>
      </c>
      <c r="H58366" s="1" t="s">
        <v>260</v>
      </c>
      <c r="I58366" t="s">
        <v>261</v>
      </c>
      <c r="L58366" s="2">
        <v>12.5</v>
      </c>
      <c r="N58366" t="s">
        <v>32</v>
      </c>
      <c r="P58366" t="s">
        <v>32</v>
      </c>
      <c r="Q58366">
        <v>1610</v>
      </c>
      <c r="R58366" t="s">
        <v>115</v>
      </c>
    </row>
    <row r="58367" spans="1:18" x14ac:dyDescent="0.25">
      <c r="A58367" t="s">
        <v>18</v>
      </c>
      <c r="B58367" t="s">
        <v>19</v>
      </c>
      <c r="C58367" t="s">
        <v>5320</v>
      </c>
      <c r="D58367">
        <v>26364</v>
      </c>
      <c r="E58367" t="s">
        <v>1772</v>
      </c>
      <c r="F58367" t="s">
        <v>1773</v>
      </c>
      <c r="G58367" t="s">
        <v>1774</v>
      </c>
      <c r="H58367" s="1" t="s">
        <v>260</v>
      </c>
      <c r="I58367" t="s">
        <v>261</v>
      </c>
      <c r="L58367" s="2">
        <v>12.5</v>
      </c>
      <c r="N58367" t="s">
        <v>32</v>
      </c>
      <c r="P58367" t="s">
        <v>32</v>
      </c>
      <c r="Q58367">
        <v>1610</v>
      </c>
      <c r="R58367" t="s">
        <v>115</v>
      </c>
    </row>
    <row r="58368" spans="1:18" x14ac:dyDescent="0.25">
      <c r="A58368" t="s">
        <v>18</v>
      </c>
      <c r="B58368" t="s">
        <v>19</v>
      </c>
      <c r="C58368" t="s">
        <v>5320</v>
      </c>
      <c r="D58368">
        <v>26364</v>
      </c>
      <c r="E58368" t="s">
        <v>1772</v>
      </c>
      <c r="F58368" t="s">
        <v>1773</v>
      </c>
      <c r="G58368" t="s">
        <v>1774</v>
      </c>
      <c r="H58368" s="1" t="s">
        <v>260</v>
      </c>
      <c r="I58368" t="s">
        <v>261</v>
      </c>
      <c r="L58368" s="2">
        <v>12.5</v>
      </c>
      <c r="N58368" t="s">
        <v>32</v>
      </c>
      <c r="P58368" t="s">
        <v>32</v>
      </c>
      <c r="Q58368">
        <v>1610</v>
      </c>
      <c r="R58368" t="s">
        <v>115</v>
      </c>
    </row>
    <row r="58369" spans="1:18" x14ac:dyDescent="0.25">
      <c r="A58369" t="s">
        <v>18</v>
      </c>
      <c r="B58369" t="s">
        <v>19</v>
      </c>
      <c r="C58369" t="s">
        <v>5320</v>
      </c>
      <c r="D58369">
        <v>26364</v>
      </c>
      <c r="E58369" t="s">
        <v>1772</v>
      </c>
      <c r="F58369" t="s">
        <v>1773</v>
      </c>
      <c r="G58369" t="s">
        <v>1774</v>
      </c>
      <c r="H58369" s="1" t="s">
        <v>260</v>
      </c>
      <c r="I58369" t="s">
        <v>261</v>
      </c>
      <c r="L58369" s="2">
        <v>12.5</v>
      </c>
      <c r="N58369" t="s">
        <v>32</v>
      </c>
      <c r="P58369" t="s">
        <v>32</v>
      </c>
      <c r="Q58369">
        <v>1614</v>
      </c>
      <c r="R58369" t="s">
        <v>113</v>
      </c>
    </row>
    <row r="58370" spans="1:18" x14ac:dyDescent="0.25">
      <c r="A58370" t="s">
        <v>18</v>
      </c>
      <c r="B58370" t="s">
        <v>19</v>
      </c>
      <c r="C58370" t="s">
        <v>5320</v>
      </c>
      <c r="D58370">
        <v>26364</v>
      </c>
      <c r="E58370" t="s">
        <v>1772</v>
      </c>
      <c r="F58370" t="s">
        <v>1773</v>
      </c>
      <c r="G58370" t="s">
        <v>1774</v>
      </c>
      <c r="H58370" s="1" t="s">
        <v>260</v>
      </c>
      <c r="I58370" t="s">
        <v>261</v>
      </c>
      <c r="L58370" s="2">
        <v>12.5</v>
      </c>
      <c r="N58370" t="s">
        <v>32</v>
      </c>
      <c r="P58370" t="s">
        <v>32</v>
      </c>
      <c r="Q58370">
        <v>1610</v>
      </c>
      <c r="R58370" t="s">
        <v>115</v>
      </c>
    </row>
    <row r="58371" spans="1:18" x14ac:dyDescent="0.25">
      <c r="A58371" t="s">
        <v>18</v>
      </c>
      <c r="B58371" t="s">
        <v>19</v>
      </c>
      <c r="C58371" t="s">
        <v>5320</v>
      </c>
      <c r="D58371">
        <v>26364</v>
      </c>
      <c r="E58371" t="s">
        <v>1772</v>
      </c>
      <c r="F58371" t="s">
        <v>1773</v>
      </c>
      <c r="G58371" t="s">
        <v>1774</v>
      </c>
      <c r="H58371" s="1" t="s">
        <v>260</v>
      </c>
      <c r="I58371" t="s">
        <v>261</v>
      </c>
      <c r="L58371" s="2">
        <v>12.5</v>
      </c>
      <c r="N58371" t="s">
        <v>32</v>
      </c>
      <c r="P58371" t="s">
        <v>32</v>
      </c>
      <c r="Q58371">
        <v>1610</v>
      </c>
      <c r="R58371" t="s">
        <v>115</v>
      </c>
    </row>
    <row r="58372" spans="1:18" x14ac:dyDescent="0.25">
      <c r="A58372" t="s">
        <v>18</v>
      </c>
      <c r="B58372" t="s">
        <v>19</v>
      </c>
      <c r="C58372" t="s">
        <v>5320</v>
      </c>
      <c r="D58372">
        <v>26364</v>
      </c>
      <c r="E58372" t="s">
        <v>1772</v>
      </c>
      <c r="F58372" t="s">
        <v>1773</v>
      </c>
      <c r="G58372" t="s">
        <v>1774</v>
      </c>
      <c r="H58372" s="1" t="s">
        <v>260</v>
      </c>
      <c r="I58372" t="s">
        <v>261</v>
      </c>
      <c r="L58372" s="2">
        <v>12.5</v>
      </c>
      <c r="N58372" t="s">
        <v>32</v>
      </c>
      <c r="P58372" t="s">
        <v>32</v>
      </c>
      <c r="Q58372">
        <v>1610</v>
      </c>
      <c r="R58372" t="s">
        <v>115</v>
      </c>
    </row>
    <row r="58373" spans="1:18" x14ac:dyDescent="0.25">
      <c r="A58373" t="s">
        <v>18</v>
      </c>
      <c r="B58373" t="s">
        <v>19</v>
      </c>
      <c r="C58373" t="s">
        <v>5320</v>
      </c>
      <c r="D58373">
        <v>26364</v>
      </c>
      <c r="E58373" t="s">
        <v>1772</v>
      </c>
      <c r="F58373" t="s">
        <v>1773</v>
      </c>
      <c r="G58373" t="s">
        <v>1774</v>
      </c>
      <c r="H58373" s="1" t="s">
        <v>260</v>
      </c>
      <c r="I58373" t="s">
        <v>261</v>
      </c>
      <c r="L58373" s="2">
        <v>25</v>
      </c>
      <c r="N58373" t="s">
        <v>32</v>
      </c>
      <c r="P58373" t="s">
        <v>32</v>
      </c>
      <c r="Q58373">
        <v>1610</v>
      </c>
      <c r="R58373" t="s">
        <v>115</v>
      </c>
    </row>
    <row r="58374" spans="1:18" x14ac:dyDescent="0.25">
      <c r="A58374" t="s">
        <v>18</v>
      </c>
      <c r="B58374" t="s">
        <v>19</v>
      </c>
      <c r="C58374" t="s">
        <v>5320</v>
      </c>
      <c r="D58374">
        <v>26364</v>
      </c>
      <c r="E58374" t="s">
        <v>1772</v>
      </c>
      <c r="F58374" t="s">
        <v>1773</v>
      </c>
      <c r="G58374" t="s">
        <v>1774</v>
      </c>
      <c r="H58374" s="1" t="s">
        <v>260</v>
      </c>
      <c r="I58374" t="s">
        <v>261</v>
      </c>
      <c r="L58374" s="2">
        <v>25</v>
      </c>
      <c r="N58374" t="s">
        <v>32</v>
      </c>
      <c r="P58374" t="s">
        <v>32</v>
      </c>
      <c r="Q58374">
        <v>1610</v>
      </c>
      <c r="R58374" t="s">
        <v>115</v>
      </c>
    </row>
    <row r="58375" spans="1:18" x14ac:dyDescent="0.25">
      <c r="A58375" t="s">
        <v>18</v>
      </c>
      <c r="B58375" t="s">
        <v>19</v>
      </c>
      <c r="C58375" t="s">
        <v>5320</v>
      </c>
      <c r="D58375">
        <v>26364</v>
      </c>
      <c r="E58375" t="s">
        <v>1772</v>
      </c>
      <c r="F58375" t="s">
        <v>1773</v>
      </c>
      <c r="G58375" t="s">
        <v>1774</v>
      </c>
      <c r="H58375" s="1" t="s">
        <v>260</v>
      </c>
      <c r="I58375" t="s">
        <v>261</v>
      </c>
      <c r="L58375" s="2">
        <v>12.5</v>
      </c>
      <c r="N58375" t="s">
        <v>32</v>
      </c>
      <c r="P58375" t="s">
        <v>32</v>
      </c>
      <c r="Q58375">
        <v>1610</v>
      </c>
      <c r="R58375" t="s">
        <v>115</v>
      </c>
    </row>
    <row r="58376" spans="1:18" x14ac:dyDescent="0.25">
      <c r="A58376" t="s">
        <v>18</v>
      </c>
      <c r="B58376" t="s">
        <v>19</v>
      </c>
      <c r="C58376" t="s">
        <v>5767</v>
      </c>
      <c r="D58376">
        <v>26365</v>
      </c>
      <c r="E58376" t="s">
        <v>700</v>
      </c>
      <c r="F58376" t="s">
        <v>701</v>
      </c>
      <c r="G58376" t="s">
        <v>702</v>
      </c>
      <c r="H58376" s="1" t="s">
        <v>437</v>
      </c>
      <c r="I58376" t="s">
        <v>438</v>
      </c>
      <c r="L58376" s="2">
        <v>17.5</v>
      </c>
      <c r="N58376" t="s">
        <v>32</v>
      </c>
      <c r="P58376" t="s">
        <v>32</v>
      </c>
      <c r="Q58376">
        <v>1610</v>
      </c>
      <c r="R58376" t="s">
        <v>115</v>
      </c>
    </row>
    <row r="58377" spans="1:18" x14ac:dyDescent="0.25">
      <c r="A58377" t="s">
        <v>18</v>
      </c>
      <c r="B58377" t="s">
        <v>19</v>
      </c>
      <c r="C58377" t="s">
        <v>5767</v>
      </c>
      <c r="D58377">
        <v>26365</v>
      </c>
      <c r="E58377" t="s">
        <v>700</v>
      </c>
      <c r="F58377" t="s">
        <v>701</v>
      </c>
      <c r="G58377" t="s">
        <v>702</v>
      </c>
      <c r="H58377" s="1" t="s">
        <v>516</v>
      </c>
      <c r="I58377" t="s">
        <v>517</v>
      </c>
      <c r="L58377" s="2">
        <v>137.72999999999999</v>
      </c>
      <c r="N58377" t="s">
        <v>32</v>
      </c>
      <c r="P58377" t="s">
        <v>32</v>
      </c>
      <c r="Q58377">
        <v>1610</v>
      </c>
      <c r="R58377" t="s">
        <v>115</v>
      </c>
    </row>
    <row r="58378" spans="1:18" x14ac:dyDescent="0.25">
      <c r="A58378" t="s">
        <v>18</v>
      </c>
      <c r="B58378" t="s">
        <v>19</v>
      </c>
      <c r="C58378" t="s">
        <v>5767</v>
      </c>
      <c r="D58378">
        <v>26366</v>
      </c>
      <c r="E58378" t="s">
        <v>700</v>
      </c>
      <c r="F58378" t="s">
        <v>701</v>
      </c>
      <c r="G58378" t="s">
        <v>702</v>
      </c>
      <c r="H58378" s="1" t="s">
        <v>516</v>
      </c>
      <c r="I58378" t="s">
        <v>517</v>
      </c>
      <c r="L58378" s="2">
        <v>-67.44</v>
      </c>
      <c r="N58378" t="s">
        <v>32</v>
      </c>
      <c r="P58378" t="s">
        <v>32</v>
      </c>
      <c r="Q58378">
        <v>1612</v>
      </c>
      <c r="R58378" t="s">
        <v>114</v>
      </c>
    </row>
    <row r="58379" spans="1:18" x14ac:dyDescent="0.25">
      <c r="A58379" t="s">
        <v>18</v>
      </c>
      <c r="B58379" t="s">
        <v>19</v>
      </c>
      <c r="C58379" t="s">
        <v>5767</v>
      </c>
      <c r="D58379">
        <v>26366</v>
      </c>
      <c r="E58379" t="s">
        <v>700</v>
      </c>
      <c r="F58379" t="s">
        <v>701</v>
      </c>
      <c r="G58379" t="s">
        <v>702</v>
      </c>
      <c r="H58379" s="1" t="s">
        <v>516</v>
      </c>
      <c r="I58379" t="s">
        <v>517</v>
      </c>
      <c r="L58379" s="2">
        <v>443.7</v>
      </c>
      <c r="N58379" t="s">
        <v>32</v>
      </c>
      <c r="P58379" t="s">
        <v>32</v>
      </c>
      <c r="Q58379">
        <v>1612</v>
      </c>
      <c r="R58379" t="s">
        <v>114</v>
      </c>
    </row>
    <row r="58380" spans="1:18" x14ac:dyDescent="0.25">
      <c r="A58380" t="s">
        <v>18</v>
      </c>
      <c r="B58380" t="s">
        <v>19</v>
      </c>
      <c r="C58380" t="s">
        <v>5320</v>
      </c>
      <c r="D58380">
        <v>26367</v>
      </c>
      <c r="E58380" t="s">
        <v>462</v>
      </c>
      <c r="F58380" t="s">
        <v>463</v>
      </c>
      <c r="G58380" t="s">
        <v>464</v>
      </c>
      <c r="H58380" s="1" t="s">
        <v>24</v>
      </c>
      <c r="I58380" t="s">
        <v>25</v>
      </c>
      <c r="L58380" s="2">
        <v>250</v>
      </c>
      <c r="N58380" t="s">
        <v>32</v>
      </c>
      <c r="P58380" t="s">
        <v>32</v>
      </c>
      <c r="Q58380">
        <v>5101</v>
      </c>
      <c r="R58380" t="s">
        <v>465</v>
      </c>
    </row>
    <row r="58381" spans="1:18" x14ac:dyDescent="0.25">
      <c r="A58381" t="s">
        <v>18</v>
      </c>
      <c r="B58381" t="s">
        <v>19</v>
      </c>
      <c r="C58381" t="s">
        <v>5767</v>
      </c>
      <c r="D58381">
        <v>26368</v>
      </c>
      <c r="E58381" t="s">
        <v>700</v>
      </c>
      <c r="F58381" t="s">
        <v>701</v>
      </c>
      <c r="G58381" t="s">
        <v>702</v>
      </c>
      <c r="H58381" s="1" t="s">
        <v>516</v>
      </c>
      <c r="I58381" t="s">
        <v>517</v>
      </c>
      <c r="L58381" s="2">
        <v>-16.41</v>
      </c>
      <c r="N58381" t="s">
        <v>32</v>
      </c>
      <c r="P58381" t="s">
        <v>32</v>
      </c>
      <c r="Q58381">
        <v>1614</v>
      </c>
      <c r="R58381" t="s">
        <v>113</v>
      </c>
    </row>
    <row r="58382" spans="1:18" x14ac:dyDescent="0.25">
      <c r="A58382" t="s">
        <v>18</v>
      </c>
      <c r="B58382" t="s">
        <v>19</v>
      </c>
      <c r="C58382" t="s">
        <v>5767</v>
      </c>
      <c r="D58382">
        <v>26368</v>
      </c>
      <c r="E58382" t="s">
        <v>700</v>
      </c>
      <c r="F58382" t="s">
        <v>701</v>
      </c>
      <c r="G58382" t="s">
        <v>702</v>
      </c>
      <c r="H58382" s="1" t="s">
        <v>516</v>
      </c>
      <c r="I58382" t="s">
        <v>517</v>
      </c>
      <c r="L58382" s="2">
        <v>124.77</v>
      </c>
      <c r="N58382" t="s">
        <v>32</v>
      </c>
      <c r="P58382" t="s">
        <v>32</v>
      </c>
      <c r="Q58382">
        <v>1614</v>
      </c>
      <c r="R58382" t="s">
        <v>113</v>
      </c>
    </row>
    <row r="58383" spans="1:18" x14ac:dyDescent="0.25">
      <c r="A58383" t="s">
        <v>18</v>
      </c>
      <c r="B58383" t="s">
        <v>19</v>
      </c>
      <c r="C58383" t="s">
        <v>5601</v>
      </c>
      <c r="D58383">
        <v>26369</v>
      </c>
      <c r="E58383" t="s">
        <v>5843</v>
      </c>
      <c r="F58383" t="s">
        <v>5844</v>
      </c>
      <c r="G58383" t="s">
        <v>5845</v>
      </c>
      <c r="H58383" s="1" t="s">
        <v>122</v>
      </c>
      <c r="I58383" t="s">
        <v>123</v>
      </c>
      <c r="L58383" s="2">
        <v>1338</v>
      </c>
      <c r="N58383" t="s">
        <v>32</v>
      </c>
      <c r="P58383" t="s">
        <v>32</v>
      </c>
      <c r="Q58383">
        <v>8520</v>
      </c>
      <c r="R58383" t="s">
        <v>823</v>
      </c>
    </row>
    <row r="58384" spans="1:18" x14ac:dyDescent="0.25">
      <c r="A58384" t="s">
        <v>18</v>
      </c>
      <c r="B58384" t="s">
        <v>19</v>
      </c>
      <c r="C58384" t="s">
        <v>5809</v>
      </c>
      <c r="D58384">
        <v>26370</v>
      </c>
      <c r="E58384" t="s">
        <v>1826</v>
      </c>
      <c r="F58384" t="s">
        <v>1827</v>
      </c>
      <c r="G58384" t="s">
        <v>1828</v>
      </c>
      <c r="H58384" s="1" t="s">
        <v>1200</v>
      </c>
      <c r="I58384" t="s">
        <v>1201</v>
      </c>
      <c r="L58384" s="2">
        <v>3258.5</v>
      </c>
      <c r="N58384" t="s">
        <v>32</v>
      </c>
      <c r="P58384" t="s">
        <v>32</v>
      </c>
      <c r="Q58384">
        <v>2570</v>
      </c>
      <c r="R58384" t="s">
        <v>1872</v>
      </c>
    </row>
    <row r="58385" spans="1:18" x14ac:dyDescent="0.25">
      <c r="A58385" t="s">
        <v>18</v>
      </c>
      <c r="B58385" t="s">
        <v>19</v>
      </c>
      <c r="C58385" t="s">
        <v>5774</v>
      </c>
      <c r="D58385">
        <v>26371</v>
      </c>
      <c r="E58385" t="s">
        <v>2814</v>
      </c>
      <c r="F58385" t="s">
        <v>2815</v>
      </c>
      <c r="G58385" t="s">
        <v>1376</v>
      </c>
      <c r="H58385" s="1" t="s">
        <v>435</v>
      </c>
      <c r="I58385" t="s">
        <v>436</v>
      </c>
      <c r="L58385" s="2">
        <v>-44.95</v>
      </c>
      <c r="N58385" t="s">
        <v>32</v>
      </c>
      <c r="P58385" t="s">
        <v>32</v>
      </c>
      <c r="Q58385">
        <v>4300</v>
      </c>
      <c r="R58385" t="s">
        <v>105</v>
      </c>
    </row>
    <row r="58386" spans="1:18" x14ac:dyDescent="0.25">
      <c r="A58386" t="s">
        <v>18</v>
      </c>
      <c r="B58386" t="s">
        <v>19</v>
      </c>
      <c r="C58386" t="s">
        <v>5774</v>
      </c>
      <c r="D58386">
        <v>26371</v>
      </c>
      <c r="E58386" t="s">
        <v>2814</v>
      </c>
      <c r="F58386" t="s">
        <v>2815</v>
      </c>
      <c r="G58386" t="s">
        <v>1376</v>
      </c>
      <c r="H58386" s="1" t="s">
        <v>435</v>
      </c>
      <c r="I58386" t="s">
        <v>436</v>
      </c>
      <c r="L58386" s="2">
        <v>-110.05</v>
      </c>
      <c r="N58386" t="s">
        <v>32</v>
      </c>
      <c r="P58386" t="s">
        <v>32</v>
      </c>
      <c r="Q58386">
        <v>4300</v>
      </c>
      <c r="R58386" t="s">
        <v>105</v>
      </c>
    </row>
    <row r="58387" spans="1:18" x14ac:dyDescent="0.25">
      <c r="A58387" t="s">
        <v>18</v>
      </c>
      <c r="B58387" t="s">
        <v>19</v>
      </c>
      <c r="C58387" t="s">
        <v>5809</v>
      </c>
      <c r="D58387">
        <v>26372</v>
      </c>
      <c r="E58387" t="s">
        <v>1869</v>
      </c>
      <c r="F58387" t="s">
        <v>1870</v>
      </c>
      <c r="G58387" t="s">
        <v>1871</v>
      </c>
      <c r="H58387" s="1" t="s">
        <v>1200</v>
      </c>
      <c r="I58387" t="s">
        <v>1201</v>
      </c>
      <c r="L58387" s="2">
        <v>3724</v>
      </c>
      <c r="N58387" t="s">
        <v>32</v>
      </c>
      <c r="P58387" t="s">
        <v>32</v>
      </c>
      <c r="Q58387">
        <v>2570</v>
      </c>
      <c r="R58387" t="s">
        <v>1872</v>
      </c>
    </row>
    <row r="58388" spans="1:18" x14ac:dyDescent="0.25">
      <c r="A58388" t="s">
        <v>18</v>
      </c>
      <c r="B58388" t="s">
        <v>19</v>
      </c>
      <c r="C58388" t="s">
        <v>5809</v>
      </c>
      <c r="D58388">
        <v>26373</v>
      </c>
      <c r="E58388" t="s">
        <v>2112</v>
      </c>
      <c r="F58388" t="s">
        <v>2113</v>
      </c>
      <c r="G58388" t="s">
        <v>2114</v>
      </c>
      <c r="H58388" s="1" t="s">
        <v>951</v>
      </c>
      <c r="I58388" t="s">
        <v>952</v>
      </c>
      <c r="L58388" s="2">
        <v>13.43</v>
      </c>
      <c r="N58388" t="s">
        <v>32</v>
      </c>
      <c r="P58388" t="s">
        <v>32</v>
      </c>
      <c r="Q58388">
        <v>1311</v>
      </c>
      <c r="R58388" t="s">
        <v>247</v>
      </c>
    </row>
    <row r="58389" spans="1:18" x14ac:dyDescent="0.25">
      <c r="A58389" t="s">
        <v>18</v>
      </c>
      <c r="B58389" t="s">
        <v>19</v>
      </c>
      <c r="C58389" t="s">
        <v>5809</v>
      </c>
      <c r="D58389">
        <v>26373</v>
      </c>
      <c r="E58389" t="s">
        <v>2112</v>
      </c>
      <c r="F58389" t="s">
        <v>2113</v>
      </c>
      <c r="G58389" t="s">
        <v>2114</v>
      </c>
      <c r="H58389" s="1" t="s">
        <v>951</v>
      </c>
      <c r="I58389" t="s">
        <v>952</v>
      </c>
      <c r="L58389" s="2">
        <v>20.14</v>
      </c>
      <c r="N58389" t="s">
        <v>32</v>
      </c>
      <c r="P58389" t="s">
        <v>32</v>
      </c>
      <c r="Q58389">
        <v>5100</v>
      </c>
      <c r="R58389" t="s">
        <v>244</v>
      </c>
    </row>
    <row r="58390" spans="1:18" x14ac:dyDescent="0.25">
      <c r="A58390" t="s">
        <v>18</v>
      </c>
      <c r="B58390" t="s">
        <v>19</v>
      </c>
      <c r="C58390" t="s">
        <v>5809</v>
      </c>
      <c r="D58390">
        <v>26373</v>
      </c>
      <c r="E58390" t="s">
        <v>2112</v>
      </c>
      <c r="F58390" t="s">
        <v>2113</v>
      </c>
      <c r="G58390" t="s">
        <v>2114</v>
      </c>
      <c r="H58390" s="1" t="s">
        <v>951</v>
      </c>
      <c r="I58390" t="s">
        <v>952</v>
      </c>
      <c r="L58390" s="2">
        <v>13.43</v>
      </c>
      <c r="N58390" t="s">
        <v>32</v>
      </c>
      <c r="P58390" t="s">
        <v>32</v>
      </c>
      <c r="Q58390">
        <v>1390</v>
      </c>
      <c r="R58390" t="s">
        <v>246</v>
      </c>
    </row>
    <row r="58391" spans="1:18" x14ac:dyDescent="0.25">
      <c r="A58391" t="s">
        <v>18</v>
      </c>
      <c r="B58391" t="s">
        <v>19</v>
      </c>
      <c r="C58391" t="s">
        <v>5809</v>
      </c>
      <c r="D58391">
        <v>26373</v>
      </c>
      <c r="E58391" t="s">
        <v>2112</v>
      </c>
      <c r="F58391" t="s">
        <v>2113</v>
      </c>
      <c r="G58391" t="s">
        <v>2114</v>
      </c>
      <c r="H58391" s="1" t="s">
        <v>951</v>
      </c>
      <c r="I58391" t="s">
        <v>952</v>
      </c>
      <c r="L58391" s="2">
        <v>13.42</v>
      </c>
      <c r="N58391" t="s">
        <v>32</v>
      </c>
      <c r="P58391" t="s">
        <v>32</v>
      </c>
      <c r="Q58391">
        <v>1350</v>
      </c>
      <c r="R58391" t="s">
        <v>245</v>
      </c>
    </row>
    <row r="58392" spans="1:18" x14ac:dyDescent="0.25">
      <c r="A58392" t="s">
        <v>18</v>
      </c>
      <c r="B58392" t="s">
        <v>19</v>
      </c>
      <c r="C58392" t="s">
        <v>5809</v>
      </c>
      <c r="D58392">
        <v>26373</v>
      </c>
      <c r="E58392" t="s">
        <v>2112</v>
      </c>
      <c r="F58392" t="s">
        <v>2113</v>
      </c>
      <c r="G58392" t="s">
        <v>2114</v>
      </c>
      <c r="H58392" s="1" t="s">
        <v>951</v>
      </c>
      <c r="I58392" t="s">
        <v>952</v>
      </c>
      <c r="L58392" s="2">
        <v>16.11</v>
      </c>
      <c r="N58392" t="s">
        <v>32</v>
      </c>
      <c r="P58392" t="s">
        <v>32</v>
      </c>
      <c r="Q58392">
        <v>4000</v>
      </c>
      <c r="R58392" t="s">
        <v>104</v>
      </c>
    </row>
    <row r="58393" spans="1:18" x14ac:dyDescent="0.25">
      <c r="A58393" t="s">
        <v>18</v>
      </c>
      <c r="B58393" t="s">
        <v>19</v>
      </c>
      <c r="C58393" t="s">
        <v>5809</v>
      </c>
      <c r="D58393">
        <v>26373</v>
      </c>
      <c r="E58393" t="s">
        <v>2112</v>
      </c>
      <c r="F58393" t="s">
        <v>2113</v>
      </c>
      <c r="G58393" t="s">
        <v>2114</v>
      </c>
      <c r="H58393" s="1" t="s">
        <v>951</v>
      </c>
      <c r="I58393" t="s">
        <v>952</v>
      </c>
      <c r="L58393" s="2">
        <v>4.03</v>
      </c>
      <c r="N58393" t="s">
        <v>32</v>
      </c>
      <c r="P58393" t="s">
        <v>32</v>
      </c>
      <c r="Q58393">
        <v>3005</v>
      </c>
      <c r="R58393" t="s">
        <v>309</v>
      </c>
    </row>
    <row r="58394" spans="1:18" x14ac:dyDescent="0.25">
      <c r="A58394" t="s">
        <v>18</v>
      </c>
      <c r="B58394" t="s">
        <v>19</v>
      </c>
      <c r="C58394" t="s">
        <v>5809</v>
      </c>
      <c r="D58394">
        <v>26373</v>
      </c>
      <c r="E58394" t="s">
        <v>2112</v>
      </c>
      <c r="F58394" t="s">
        <v>2113</v>
      </c>
      <c r="G58394" t="s">
        <v>2114</v>
      </c>
      <c r="H58394" s="1" t="s">
        <v>951</v>
      </c>
      <c r="I58394" t="s">
        <v>952</v>
      </c>
      <c r="L58394" s="2">
        <v>20.14</v>
      </c>
      <c r="N58394" t="s">
        <v>32</v>
      </c>
      <c r="P58394" t="s">
        <v>32</v>
      </c>
      <c r="Q58394">
        <v>2200</v>
      </c>
      <c r="R58394" t="s">
        <v>40</v>
      </c>
    </row>
    <row r="58395" spans="1:18" x14ac:dyDescent="0.25">
      <c r="A58395" t="s">
        <v>18</v>
      </c>
      <c r="B58395" t="s">
        <v>19</v>
      </c>
      <c r="C58395" t="s">
        <v>5809</v>
      </c>
      <c r="D58395">
        <v>26373</v>
      </c>
      <c r="E58395" t="s">
        <v>2112</v>
      </c>
      <c r="F58395" t="s">
        <v>2113</v>
      </c>
      <c r="G58395" t="s">
        <v>2114</v>
      </c>
      <c r="H58395" s="1" t="s">
        <v>951</v>
      </c>
      <c r="I58395" t="s">
        <v>952</v>
      </c>
      <c r="L58395" s="2">
        <v>10.07</v>
      </c>
      <c r="N58395" t="s">
        <v>32</v>
      </c>
      <c r="P58395" t="s">
        <v>32</v>
      </c>
      <c r="Q58395">
        <v>2001</v>
      </c>
      <c r="R58395" t="s">
        <v>55</v>
      </c>
    </row>
    <row r="58396" spans="1:18" x14ac:dyDescent="0.25">
      <c r="A58396" t="s">
        <v>18</v>
      </c>
      <c r="B58396" t="s">
        <v>19</v>
      </c>
      <c r="C58396" t="s">
        <v>5809</v>
      </c>
      <c r="D58396">
        <v>26373</v>
      </c>
      <c r="E58396" t="s">
        <v>2112</v>
      </c>
      <c r="F58396" t="s">
        <v>2113</v>
      </c>
      <c r="G58396" t="s">
        <v>2114</v>
      </c>
      <c r="H58396" s="1" t="s">
        <v>951</v>
      </c>
      <c r="I58396" t="s">
        <v>952</v>
      </c>
      <c r="L58396" s="2">
        <v>90.64</v>
      </c>
      <c r="N58396" t="s">
        <v>32</v>
      </c>
      <c r="P58396" t="s">
        <v>32</v>
      </c>
      <c r="Q58396">
        <v>5100</v>
      </c>
      <c r="R58396" t="s">
        <v>244</v>
      </c>
    </row>
    <row r="58397" spans="1:18" x14ac:dyDescent="0.25">
      <c r="A58397" t="s">
        <v>18</v>
      </c>
      <c r="B58397" t="s">
        <v>19</v>
      </c>
      <c r="C58397" t="s">
        <v>5774</v>
      </c>
      <c r="D58397">
        <v>26374</v>
      </c>
      <c r="E58397" t="s">
        <v>421</v>
      </c>
      <c r="F58397" t="s">
        <v>422</v>
      </c>
      <c r="G58397" t="s">
        <v>423</v>
      </c>
      <c r="H58397" s="1" t="s">
        <v>648</v>
      </c>
      <c r="I58397" t="s">
        <v>649</v>
      </c>
      <c r="L58397" s="2">
        <v>309.25</v>
      </c>
      <c r="N58397" t="s">
        <v>32</v>
      </c>
      <c r="P58397" t="s">
        <v>32</v>
      </c>
      <c r="Q58397">
        <v>3402</v>
      </c>
      <c r="R58397" t="s">
        <v>74</v>
      </c>
    </row>
    <row r="58398" spans="1:18" x14ac:dyDescent="0.25">
      <c r="A58398" t="s">
        <v>18</v>
      </c>
      <c r="B58398" t="s">
        <v>19</v>
      </c>
      <c r="C58398" t="s">
        <v>5774</v>
      </c>
      <c r="D58398">
        <v>26375</v>
      </c>
      <c r="E58398" t="s">
        <v>4716</v>
      </c>
      <c r="F58398" t="s">
        <v>4717</v>
      </c>
      <c r="G58398" t="s">
        <v>4718</v>
      </c>
      <c r="H58398" s="1" t="s">
        <v>435</v>
      </c>
      <c r="I58398" t="s">
        <v>436</v>
      </c>
      <c r="L58398" s="2">
        <v>128.63999999999999</v>
      </c>
      <c r="N58398" t="s">
        <v>32</v>
      </c>
      <c r="P58398" t="s">
        <v>32</v>
      </c>
      <c r="Q58398">
        <v>5150</v>
      </c>
      <c r="R58398" t="s">
        <v>625</v>
      </c>
    </row>
    <row r="58399" spans="1:18" x14ac:dyDescent="0.25">
      <c r="A58399" t="s">
        <v>18</v>
      </c>
      <c r="B58399" t="s">
        <v>19</v>
      </c>
      <c r="C58399" t="s">
        <v>5832</v>
      </c>
      <c r="D58399">
        <v>26376</v>
      </c>
      <c r="E58399" t="s">
        <v>3086</v>
      </c>
      <c r="F58399" t="s">
        <v>3087</v>
      </c>
      <c r="G58399" t="s">
        <v>3088</v>
      </c>
      <c r="H58399" s="1" t="s">
        <v>156</v>
      </c>
      <c r="I58399" t="s">
        <v>157</v>
      </c>
      <c r="L58399" s="2">
        <v>58.63</v>
      </c>
      <c r="N58399" t="s">
        <v>32</v>
      </c>
      <c r="P58399" t="s">
        <v>32</v>
      </c>
      <c r="Q58399">
        <v>5930</v>
      </c>
      <c r="R58399" t="s">
        <v>223</v>
      </c>
    </row>
    <row r="58400" spans="1:18" x14ac:dyDescent="0.25">
      <c r="A58400" t="s">
        <v>18</v>
      </c>
      <c r="B58400" t="s">
        <v>19</v>
      </c>
      <c r="C58400" t="s">
        <v>5809</v>
      </c>
      <c r="D58400">
        <v>26377</v>
      </c>
      <c r="E58400" t="s">
        <v>2073</v>
      </c>
      <c r="F58400" t="s">
        <v>2074</v>
      </c>
      <c r="G58400" t="s">
        <v>2075</v>
      </c>
      <c r="H58400" s="1" t="s">
        <v>1200</v>
      </c>
      <c r="I58400" t="s">
        <v>1201</v>
      </c>
      <c r="L58400" s="2">
        <v>1436.95</v>
      </c>
      <c r="N58400" t="s">
        <v>32</v>
      </c>
      <c r="P58400" t="s">
        <v>32</v>
      </c>
      <c r="Q58400">
        <v>2325</v>
      </c>
      <c r="R58400" t="s">
        <v>2072</v>
      </c>
    </row>
    <row r="58401" spans="1:18" x14ac:dyDescent="0.25">
      <c r="A58401" t="s">
        <v>18</v>
      </c>
      <c r="B58401" t="s">
        <v>19</v>
      </c>
      <c r="C58401" t="s">
        <v>5601</v>
      </c>
      <c r="D58401">
        <v>26378</v>
      </c>
      <c r="E58401" t="s">
        <v>5846</v>
      </c>
      <c r="F58401" t="s">
        <v>5847</v>
      </c>
      <c r="G58401" t="s">
        <v>5848</v>
      </c>
      <c r="H58401" s="1" t="s">
        <v>60</v>
      </c>
      <c r="I58401" t="s">
        <v>61</v>
      </c>
      <c r="L58401" s="2">
        <v>760</v>
      </c>
      <c r="N58401" t="s">
        <v>32</v>
      </c>
      <c r="P58401" t="s">
        <v>32</v>
      </c>
      <c r="Q58401">
        <v>4000</v>
      </c>
      <c r="R58401" t="s">
        <v>104</v>
      </c>
    </row>
    <row r="58402" spans="1:18" x14ac:dyDescent="0.25">
      <c r="A58402" t="s">
        <v>18</v>
      </c>
      <c r="B58402" t="s">
        <v>19</v>
      </c>
      <c r="C58402" t="s">
        <v>5601</v>
      </c>
      <c r="D58402">
        <v>26378</v>
      </c>
      <c r="E58402" t="s">
        <v>5846</v>
      </c>
      <c r="F58402" t="s">
        <v>5847</v>
      </c>
      <c r="G58402" t="s">
        <v>5848</v>
      </c>
      <c r="H58402" s="1" t="s">
        <v>60</v>
      </c>
      <c r="I58402" t="s">
        <v>61</v>
      </c>
      <c r="L58402" s="2">
        <v>380</v>
      </c>
      <c r="N58402" t="s">
        <v>32</v>
      </c>
      <c r="P58402" t="s">
        <v>32</v>
      </c>
      <c r="Q58402">
        <v>4108</v>
      </c>
      <c r="R58402" t="s">
        <v>102</v>
      </c>
    </row>
    <row r="58403" spans="1:18" x14ac:dyDescent="0.25">
      <c r="A58403" t="s">
        <v>18</v>
      </c>
      <c r="B58403" t="s">
        <v>19</v>
      </c>
      <c r="C58403" t="s">
        <v>5698</v>
      </c>
      <c r="D58403">
        <v>26379</v>
      </c>
      <c r="E58403" t="s">
        <v>1033</v>
      </c>
      <c r="F58403" t="s">
        <v>1034</v>
      </c>
      <c r="G58403" t="s">
        <v>1035</v>
      </c>
      <c r="H58403" s="1" t="s">
        <v>1036</v>
      </c>
      <c r="I58403" t="s">
        <v>1037</v>
      </c>
      <c r="L58403" s="2">
        <v>143.68</v>
      </c>
      <c r="N58403" t="s">
        <v>32</v>
      </c>
      <c r="P58403" t="s">
        <v>32</v>
      </c>
      <c r="Q58403">
        <v>3601</v>
      </c>
      <c r="R58403" t="s">
        <v>42</v>
      </c>
    </row>
    <row r="58404" spans="1:18" x14ac:dyDescent="0.25">
      <c r="A58404" t="s">
        <v>18</v>
      </c>
      <c r="B58404" t="s">
        <v>19</v>
      </c>
      <c r="C58404" t="s">
        <v>5698</v>
      </c>
      <c r="D58404">
        <v>26379</v>
      </c>
      <c r="E58404" t="s">
        <v>1033</v>
      </c>
      <c r="F58404" t="s">
        <v>1034</v>
      </c>
      <c r="G58404" t="s">
        <v>1035</v>
      </c>
      <c r="H58404" s="1" t="s">
        <v>1051</v>
      </c>
      <c r="I58404" t="s">
        <v>1052</v>
      </c>
      <c r="L58404" s="2">
        <v>94.65</v>
      </c>
      <c r="N58404" t="s">
        <v>32</v>
      </c>
      <c r="P58404" t="s">
        <v>32</v>
      </c>
      <c r="Q58404">
        <v>3301</v>
      </c>
      <c r="R58404" t="s">
        <v>301</v>
      </c>
    </row>
    <row r="58405" spans="1:18" x14ac:dyDescent="0.25">
      <c r="A58405" t="s">
        <v>18</v>
      </c>
      <c r="B58405" t="s">
        <v>19</v>
      </c>
      <c r="C58405" t="s">
        <v>5631</v>
      </c>
      <c r="D58405">
        <v>26380</v>
      </c>
      <c r="E58405" t="s">
        <v>700</v>
      </c>
      <c r="F58405" t="s">
        <v>701</v>
      </c>
      <c r="G58405" t="s">
        <v>702</v>
      </c>
      <c r="H58405" s="1" t="s">
        <v>516</v>
      </c>
      <c r="I58405" t="s">
        <v>517</v>
      </c>
      <c r="L58405" s="2">
        <v>336.9</v>
      </c>
      <c r="N58405" t="s">
        <v>32</v>
      </c>
      <c r="P58405" t="s">
        <v>32</v>
      </c>
      <c r="Q58405">
        <v>1614</v>
      </c>
      <c r="R58405" t="s">
        <v>113</v>
      </c>
    </row>
    <row r="58406" spans="1:18" x14ac:dyDescent="0.25">
      <c r="A58406" t="s">
        <v>18</v>
      </c>
      <c r="B58406" t="s">
        <v>19</v>
      </c>
      <c r="C58406" t="s">
        <v>5631</v>
      </c>
      <c r="D58406">
        <v>26380</v>
      </c>
      <c r="E58406" t="s">
        <v>700</v>
      </c>
      <c r="F58406" t="s">
        <v>701</v>
      </c>
      <c r="G58406" t="s">
        <v>702</v>
      </c>
      <c r="H58406" s="1" t="s">
        <v>516</v>
      </c>
      <c r="I58406" t="s">
        <v>517</v>
      </c>
      <c r="L58406" s="2">
        <v>-37.840000000000003</v>
      </c>
      <c r="N58406" t="s">
        <v>32</v>
      </c>
      <c r="P58406" t="s">
        <v>32</v>
      </c>
      <c r="Q58406">
        <v>1614</v>
      </c>
      <c r="R58406" t="s">
        <v>113</v>
      </c>
    </row>
    <row r="58407" spans="1:18" x14ac:dyDescent="0.25">
      <c r="A58407" t="s">
        <v>18</v>
      </c>
      <c r="B58407" t="s">
        <v>19</v>
      </c>
      <c r="C58407" t="s">
        <v>5809</v>
      </c>
      <c r="D58407">
        <v>26381</v>
      </c>
      <c r="E58407" t="s">
        <v>5094</v>
      </c>
      <c r="F58407" t="s">
        <v>5095</v>
      </c>
      <c r="G58407" t="s">
        <v>867</v>
      </c>
      <c r="H58407" s="1" t="s">
        <v>516</v>
      </c>
      <c r="I58407" t="s">
        <v>517</v>
      </c>
      <c r="L58407" s="2">
        <v>29.5</v>
      </c>
      <c r="N58407" t="s">
        <v>32</v>
      </c>
      <c r="P58407" t="s">
        <v>32</v>
      </c>
      <c r="Q58407">
        <v>1610</v>
      </c>
      <c r="R58407" t="s">
        <v>115</v>
      </c>
    </row>
    <row r="58408" spans="1:18" x14ac:dyDescent="0.25">
      <c r="A58408" t="s">
        <v>18</v>
      </c>
      <c r="B58408" t="s">
        <v>19</v>
      </c>
      <c r="C58408" t="s">
        <v>5809</v>
      </c>
      <c r="D58408">
        <v>26381</v>
      </c>
      <c r="E58408" t="s">
        <v>5094</v>
      </c>
      <c r="F58408" t="s">
        <v>5095</v>
      </c>
      <c r="G58408" t="s">
        <v>867</v>
      </c>
      <c r="H58408" s="1" t="s">
        <v>437</v>
      </c>
      <c r="I58408" t="s">
        <v>438</v>
      </c>
      <c r="L58408" s="2">
        <v>10</v>
      </c>
      <c r="N58408" t="s">
        <v>32</v>
      </c>
      <c r="P58408" t="s">
        <v>32</v>
      </c>
      <c r="Q58408">
        <v>1610</v>
      </c>
      <c r="R58408" t="s">
        <v>115</v>
      </c>
    </row>
    <row r="58409" spans="1:18" x14ac:dyDescent="0.25">
      <c r="A58409" t="s">
        <v>18</v>
      </c>
      <c r="B58409" t="s">
        <v>19</v>
      </c>
      <c r="C58409" t="s">
        <v>5832</v>
      </c>
      <c r="D58409">
        <v>26382</v>
      </c>
      <c r="E58409" t="s">
        <v>1251</v>
      </c>
      <c r="F58409" t="s">
        <v>1252</v>
      </c>
      <c r="G58409" t="s">
        <v>1253</v>
      </c>
      <c r="H58409" s="1" t="s">
        <v>516</v>
      </c>
      <c r="I58409" t="s">
        <v>517</v>
      </c>
      <c r="L58409" s="2">
        <v>9.19</v>
      </c>
      <c r="N58409" t="s">
        <v>32</v>
      </c>
      <c r="P58409" t="s">
        <v>32</v>
      </c>
      <c r="Q58409">
        <v>1610</v>
      </c>
      <c r="R58409" t="s">
        <v>115</v>
      </c>
    </row>
    <row r="58410" spans="1:18" x14ac:dyDescent="0.25">
      <c r="A58410" t="s">
        <v>18</v>
      </c>
      <c r="B58410" t="s">
        <v>19</v>
      </c>
      <c r="C58410" t="s">
        <v>5631</v>
      </c>
      <c r="D58410">
        <v>26383</v>
      </c>
      <c r="E58410" t="s">
        <v>700</v>
      </c>
      <c r="F58410" t="s">
        <v>701</v>
      </c>
      <c r="G58410" t="s">
        <v>702</v>
      </c>
      <c r="H58410" s="1" t="s">
        <v>437</v>
      </c>
      <c r="I58410" t="s">
        <v>438</v>
      </c>
      <c r="L58410" s="2">
        <v>17.5</v>
      </c>
      <c r="N58410" t="s">
        <v>32</v>
      </c>
      <c r="P58410" t="s">
        <v>32</v>
      </c>
      <c r="Q58410">
        <v>1612</v>
      </c>
      <c r="R58410" t="s">
        <v>114</v>
      </c>
    </row>
    <row r="58411" spans="1:18" x14ac:dyDescent="0.25">
      <c r="A58411" t="s">
        <v>18</v>
      </c>
      <c r="B58411" t="s">
        <v>19</v>
      </c>
      <c r="C58411" t="s">
        <v>5631</v>
      </c>
      <c r="D58411">
        <v>26383</v>
      </c>
      <c r="E58411" t="s">
        <v>700</v>
      </c>
      <c r="F58411" t="s">
        <v>701</v>
      </c>
      <c r="G58411" t="s">
        <v>702</v>
      </c>
      <c r="H58411" s="1" t="s">
        <v>516</v>
      </c>
      <c r="I58411" t="s">
        <v>517</v>
      </c>
      <c r="L58411" s="2">
        <v>281.45999999999998</v>
      </c>
      <c r="N58411" t="s">
        <v>32</v>
      </c>
      <c r="P58411" t="s">
        <v>32</v>
      </c>
      <c r="Q58411">
        <v>1612</v>
      </c>
      <c r="R58411" t="s">
        <v>114</v>
      </c>
    </row>
    <row r="58412" spans="1:18" x14ac:dyDescent="0.25">
      <c r="A58412" t="s">
        <v>18</v>
      </c>
      <c r="B58412" t="s">
        <v>19</v>
      </c>
      <c r="C58412" t="s">
        <v>5774</v>
      </c>
      <c r="D58412">
        <v>26384</v>
      </c>
      <c r="E58412" t="s">
        <v>697</v>
      </c>
      <c r="F58412" t="s">
        <v>698</v>
      </c>
      <c r="G58412" t="s">
        <v>699</v>
      </c>
      <c r="H58412" s="1" t="s">
        <v>437</v>
      </c>
      <c r="I58412" t="s">
        <v>438</v>
      </c>
      <c r="L58412" s="2">
        <v>6</v>
      </c>
      <c r="N58412" t="s">
        <v>32</v>
      </c>
      <c r="P58412" t="s">
        <v>32</v>
      </c>
      <c r="Q58412">
        <v>1610</v>
      </c>
      <c r="R58412" t="s">
        <v>115</v>
      </c>
    </row>
    <row r="58413" spans="1:18" x14ac:dyDescent="0.25">
      <c r="A58413" t="s">
        <v>18</v>
      </c>
      <c r="B58413" t="s">
        <v>19</v>
      </c>
      <c r="C58413" t="s">
        <v>5774</v>
      </c>
      <c r="D58413">
        <v>26384</v>
      </c>
      <c r="E58413" t="s">
        <v>697</v>
      </c>
      <c r="F58413" t="s">
        <v>698</v>
      </c>
      <c r="G58413" t="s">
        <v>699</v>
      </c>
      <c r="H58413" s="1" t="s">
        <v>516</v>
      </c>
      <c r="I58413" t="s">
        <v>517</v>
      </c>
      <c r="L58413" s="2">
        <v>1153.1099999999999</v>
      </c>
      <c r="N58413" t="s">
        <v>32</v>
      </c>
      <c r="P58413" t="s">
        <v>32</v>
      </c>
      <c r="Q58413">
        <v>1610</v>
      </c>
      <c r="R58413" t="s">
        <v>115</v>
      </c>
    </row>
    <row r="58414" spans="1:18" x14ac:dyDescent="0.25">
      <c r="A58414" t="s">
        <v>18</v>
      </c>
      <c r="B58414" t="s">
        <v>19</v>
      </c>
      <c r="C58414" t="s">
        <v>5809</v>
      </c>
      <c r="D58414">
        <v>26385</v>
      </c>
      <c r="E58414" t="s">
        <v>5094</v>
      </c>
      <c r="F58414" t="s">
        <v>5095</v>
      </c>
      <c r="G58414" t="s">
        <v>867</v>
      </c>
      <c r="H58414" s="1" t="s">
        <v>437</v>
      </c>
      <c r="I58414" t="s">
        <v>438</v>
      </c>
      <c r="L58414" s="2">
        <v>10</v>
      </c>
      <c r="N58414" t="s">
        <v>32</v>
      </c>
      <c r="P58414" t="s">
        <v>32</v>
      </c>
      <c r="Q58414">
        <v>1610</v>
      </c>
      <c r="R58414" t="s">
        <v>115</v>
      </c>
    </row>
    <row r="58415" spans="1:18" x14ac:dyDescent="0.25">
      <c r="A58415" t="s">
        <v>18</v>
      </c>
      <c r="B58415" t="s">
        <v>19</v>
      </c>
      <c r="C58415" t="s">
        <v>5809</v>
      </c>
      <c r="D58415">
        <v>26385</v>
      </c>
      <c r="E58415" t="s">
        <v>5094</v>
      </c>
      <c r="F58415" t="s">
        <v>5095</v>
      </c>
      <c r="G58415" t="s">
        <v>867</v>
      </c>
      <c r="H58415" s="1" t="s">
        <v>516</v>
      </c>
      <c r="I58415" t="s">
        <v>517</v>
      </c>
      <c r="L58415" s="2">
        <v>443.78</v>
      </c>
      <c r="N58415" t="s">
        <v>32</v>
      </c>
      <c r="P58415" t="s">
        <v>32</v>
      </c>
      <c r="Q58415">
        <v>1610</v>
      </c>
      <c r="R58415" t="s">
        <v>115</v>
      </c>
    </row>
    <row r="58416" spans="1:18" x14ac:dyDescent="0.25">
      <c r="A58416" t="s">
        <v>18</v>
      </c>
      <c r="B58416" t="s">
        <v>19</v>
      </c>
      <c r="C58416" t="s">
        <v>5601</v>
      </c>
      <c r="D58416">
        <v>26386</v>
      </c>
      <c r="E58416" t="s">
        <v>366</v>
      </c>
      <c r="F58416" t="s">
        <v>367</v>
      </c>
      <c r="G58416" t="s">
        <v>368</v>
      </c>
      <c r="H58416" s="1" t="s">
        <v>156</v>
      </c>
      <c r="I58416" t="s">
        <v>157</v>
      </c>
      <c r="L58416" s="2">
        <v>161</v>
      </c>
      <c r="N58416" t="s">
        <v>32</v>
      </c>
      <c r="P58416" t="s">
        <v>32</v>
      </c>
      <c r="Q58416">
        <v>8626</v>
      </c>
      <c r="R58416" t="s">
        <v>158</v>
      </c>
    </row>
    <row r="58417" spans="1:18" x14ac:dyDescent="0.25">
      <c r="A58417" t="s">
        <v>18</v>
      </c>
      <c r="B58417" t="s">
        <v>19</v>
      </c>
      <c r="C58417" t="s">
        <v>5809</v>
      </c>
      <c r="D58417">
        <v>26387</v>
      </c>
      <c r="E58417" t="s">
        <v>684</v>
      </c>
      <c r="F58417" t="s">
        <v>685</v>
      </c>
      <c r="G58417" t="s">
        <v>686</v>
      </c>
      <c r="H58417" s="1" t="s">
        <v>478</v>
      </c>
      <c r="I58417" t="s">
        <v>479</v>
      </c>
      <c r="L58417" s="2">
        <v>119.52</v>
      </c>
      <c r="N58417" t="s">
        <v>32</v>
      </c>
      <c r="P58417" t="s">
        <v>32</v>
      </c>
      <c r="Q58417">
        <v>2280</v>
      </c>
      <c r="R58417" t="s">
        <v>281</v>
      </c>
    </row>
    <row r="58418" spans="1:18" x14ac:dyDescent="0.25">
      <c r="A58418" t="s">
        <v>18</v>
      </c>
      <c r="B58418" t="s">
        <v>19</v>
      </c>
      <c r="C58418" t="s">
        <v>5809</v>
      </c>
      <c r="D58418">
        <v>26387</v>
      </c>
      <c r="E58418" t="s">
        <v>684</v>
      </c>
      <c r="F58418" t="s">
        <v>685</v>
      </c>
      <c r="G58418" t="s">
        <v>686</v>
      </c>
      <c r="H58418" s="1" t="s">
        <v>478</v>
      </c>
      <c r="I58418" t="s">
        <v>479</v>
      </c>
      <c r="L58418" s="2">
        <v>119.52</v>
      </c>
      <c r="N58418" t="s">
        <v>32</v>
      </c>
      <c r="P58418" t="s">
        <v>32</v>
      </c>
      <c r="Q58418">
        <v>2275</v>
      </c>
      <c r="R58418" t="s">
        <v>277</v>
      </c>
    </row>
    <row r="58419" spans="1:18" x14ac:dyDescent="0.25">
      <c r="A58419" t="s">
        <v>18</v>
      </c>
      <c r="B58419" t="s">
        <v>19</v>
      </c>
      <c r="C58419" t="s">
        <v>5809</v>
      </c>
      <c r="D58419">
        <v>26387</v>
      </c>
      <c r="E58419" t="s">
        <v>684</v>
      </c>
      <c r="F58419" t="s">
        <v>685</v>
      </c>
      <c r="G58419" t="s">
        <v>686</v>
      </c>
      <c r="H58419" s="1" t="s">
        <v>478</v>
      </c>
      <c r="I58419" t="s">
        <v>479</v>
      </c>
      <c r="L58419" s="2">
        <v>530.45000000000005</v>
      </c>
      <c r="N58419" t="s">
        <v>32</v>
      </c>
      <c r="P58419" t="s">
        <v>32</v>
      </c>
      <c r="Q58419">
        <v>2265</v>
      </c>
      <c r="R58419" t="s">
        <v>35</v>
      </c>
    </row>
    <row r="58420" spans="1:18" x14ac:dyDescent="0.25">
      <c r="A58420" t="s">
        <v>18</v>
      </c>
      <c r="B58420" t="s">
        <v>19</v>
      </c>
      <c r="C58420" t="s">
        <v>5809</v>
      </c>
      <c r="D58420">
        <v>26388</v>
      </c>
      <c r="E58420" t="s">
        <v>1264</v>
      </c>
      <c r="F58420" t="s">
        <v>1265</v>
      </c>
      <c r="G58420" t="s">
        <v>1266</v>
      </c>
      <c r="H58420" s="1" t="s">
        <v>930</v>
      </c>
      <c r="I58420" t="s">
        <v>931</v>
      </c>
      <c r="L58420" s="2">
        <v>5200</v>
      </c>
      <c r="N58420" t="s">
        <v>32</v>
      </c>
      <c r="P58420" t="s">
        <v>32</v>
      </c>
      <c r="Q58420">
        <v>9000</v>
      </c>
      <c r="R58420" t="s">
        <v>932</v>
      </c>
    </row>
    <row r="58421" spans="1:18" x14ac:dyDescent="0.25">
      <c r="A58421" t="s">
        <v>18</v>
      </c>
      <c r="B58421" t="s">
        <v>19</v>
      </c>
      <c r="C58421" t="s">
        <v>5774</v>
      </c>
      <c r="D58421">
        <v>26389</v>
      </c>
      <c r="E58421" t="s">
        <v>432</v>
      </c>
      <c r="F58421" t="s">
        <v>433</v>
      </c>
      <c r="G58421" t="s">
        <v>434</v>
      </c>
      <c r="H58421" s="1" t="s">
        <v>439</v>
      </c>
      <c r="I58421" t="s">
        <v>440</v>
      </c>
      <c r="L58421" s="2">
        <v>221.5</v>
      </c>
      <c r="N58421" t="s">
        <v>32</v>
      </c>
      <c r="P58421" t="s">
        <v>32</v>
      </c>
      <c r="Q58421">
        <v>1612</v>
      </c>
      <c r="R58421" t="s">
        <v>114</v>
      </c>
    </row>
    <row r="58422" spans="1:18" x14ac:dyDescent="0.25">
      <c r="A58422" t="s">
        <v>18</v>
      </c>
      <c r="B58422" t="s">
        <v>19</v>
      </c>
      <c r="C58422" t="s">
        <v>5774</v>
      </c>
      <c r="D58422">
        <v>26389</v>
      </c>
      <c r="E58422" t="s">
        <v>432</v>
      </c>
      <c r="F58422" t="s">
        <v>433</v>
      </c>
      <c r="G58422" t="s">
        <v>434</v>
      </c>
      <c r="H58422" s="1" t="s">
        <v>437</v>
      </c>
      <c r="I58422" t="s">
        <v>438</v>
      </c>
      <c r="L58422" s="2">
        <v>21</v>
      </c>
      <c r="N58422" t="s">
        <v>32</v>
      </c>
      <c r="P58422" t="s">
        <v>32</v>
      </c>
      <c r="Q58422">
        <v>1612</v>
      </c>
      <c r="R58422" t="s">
        <v>114</v>
      </c>
    </row>
    <row r="58423" spans="1:18" x14ac:dyDescent="0.25">
      <c r="A58423" t="s">
        <v>18</v>
      </c>
      <c r="B58423" t="s">
        <v>19</v>
      </c>
      <c r="C58423" t="s">
        <v>5774</v>
      </c>
      <c r="D58423">
        <v>26389</v>
      </c>
      <c r="E58423" t="s">
        <v>432</v>
      </c>
      <c r="F58423" t="s">
        <v>433</v>
      </c>
      <c r="G58423" t="s">
        <v>434</v>
      </c>
      <c r="H58423" s="1" t="s">
        <v>435</v>
      </c>
      <c r="I58423" t="s">
        <v>436</v>
      </c>
      <c r="L58423" s="2">
        <v>13.52</v>
      </c>
      <c r="N58423" t="s">
        <v>32</v>
      </c>
      <c r="P58423" t="s">
        <v>32</v>
      </c>
      <c r="Q58423">
        <v>1612</v>
      </c>
      <c r="R58423" t="s">
        <v>114</v>
      </c>
    </row>
    <row r="58424" spans="1:18" x14ac:dyDescent="0.25">
      <c r="A58424" t="s">
        <v>18</v>
      </c>
      <c r="B58424" t="s">
        <v>19</v>
      </c>
      <c r="C58424" t="s">
        <v>5831</v>
      </c>
      <c r="D58424">
        <v>26390</v>
      </c>
      <c r="E58424" t="s">
        <v>415</v>
      </c>
      <c r="F58424" t="s">
        <v>416</v>
      </c>
      <c r="G58424" t="s">
        <v>417</v>
      </c>
      <c r="H58424" s="1" t="s">
        <v>418</v>
      </c>
      <c r="I58424" t="s">
        <v>419</v>
      </c>
      <c r="L58424" s="2">
        <v>335.07</v>
      </c>
      <c r="N58424" t="s">
        <v>32</v>
      </c>
      <c r="P58424" t="s">
        <v>32</v>
      </c>
      <c r="Q58424">
        <v>8630</v>
      </c>
      <c r="R58424" t="s">
        <v>420</v>
      </c>
    </row>
    <row r="58425" spans="1:18" x14ac:dyDescent="0.25">
      <c r="A58425" t="s">
        <v>18</v>
      </c>
      <c r="B58425" t="s">
        <v>19</v>
      </c>
      <c r="C58425" t="s">
        <v>5268</v>
      </c>
      <c r="D58425">
        <v>26391</v>
      </c>
      <c r="E58425" t="s">
        <v>1925</v>
      </c>
      <c r="F58425" t="s">
        <v>1926</v>
      </c>
      <c r="G58425" t="s">
        <v>1927</v>
      </c>
      <c r="H58425" s="1" t="s">
        <v>385</v>
      </c>
      <c r="I58425" t="s">
        <v>386</v>
      </c>
      <c r="L58425" s="2">
        <v>2400</v>
      </c>
      <c r="Q58425">
        <v>1304</v>
      </c>
    </row>
    <row r="58426" spans="1:18" x14ac:dyDescent="0.25">
      <c r="A58426" t="s">
        <v>18</v>
      </c>
      <c r="B58426" t="s">
        <v>19</v>
      </c>
      <c r="C58426" t="s">
        <v>5809</v>
      </c>
      <c r="D58426">
        <v>26392</v>
      </c>
      <c r="E58426" t="s">
        <v>1963</v>
      </c>
      <c r="F58426" t="s">
        <v>1964</v>
      </c>
      <c r="G58426" t="s">
        <v>1965</v>
      </c>
      <c r="H58426" s="1" t="s">
        <v>260</v>
      </c>
      <c r="I58426" t="s">
        <v>261</v>
      </c>
      <c r="L58426" s="2">
        <v>42</v>
      </c>
      <c r="N58426" t="s">
        <v>32</v>
      </c>
      <c r="P58426" t="s">
        <v>32</v>
      </c>
      <c r="Q58426">
        <v>5310</v>
      </c>
      <c r="R58426" t="s">
        <v>124</v>
      </c>
    </row>
    <row r="58427" spans="1:18" x14ac:dyDescent="0.25">
      <c r="A58427" t="s">
        <v>18</v>
      </c>
      <c r="B58427" t="s">
        <v>19</v>
      </c>
      <c r="C58427" t="s">
        <v>5832</v>
      </c>
      <c r="D58427">
        <v>26393</v>
      </c>
      <c r="E58427" t="s">
        <v>1015</v>
      </c>
      <c r="F58427" t="s">
        <v>1016</v>
      </c>
      <c r="G58427" t="s">
        <v>1017</v>
      </c>
      <c r="H58427" s="1" t="s">
        <v>437</v>
      </c>
      <c r="I58427" t="s">
        <v>438</v>
      </c>
      <c r="L58427" s="2">
        <v>32</v>
      </c>
      <c r="N58427" t="s">
        <v>32</v>
      </c>
      <c r="P58427" t="s">
        <v>32</v>
      </c>
      <c r="Q58427">
        <v>1610</v>
      </c>
      <c r="R58427" t="s">
        <v>115</v>
      </c>
    </row>
    <row r="58428" spans="1:18" x14ac:dyDescent="0.25">
      <c r="A58428" t="s">
        <v>18</v>
      </c>
      <c r="B58428" t="s">
        <v>19</v>
      </c>
      <c r="C58428" t="s">
        <v>5832</v>
      </c>
      <c r="D58428">
        <v>26393</v>
      </c>
      <c r="E58428" t="s">
        <v>1015</v>
      </c>
      <c r="F58428" t="s">
        <v>1016</v>
      </c>
      <c r="G58428" t="s">
        <v>1017</v>
      </c>
      <c r="H58428" s="1" t="s">
        <v>122</v>
      </c>
      <c r="I58428" t="s">
        <v>123</v>
      </c>
      <c r="L58428" s="2">
        <v>254.26</v>
      </c>
      <c r="N58428" t="s">
        <v>32</v>
      </c>
      <c r="P58428" t="s">
        <v>32</v>
      </c>
      <c r="Q58428">
        <v>1610</v>
      </c>
      <c r="R58428" t="s">
        <v>115</v>
      </c>
    </row>
    <row r="58429" spans="1:18" x14ac:dyDescent="0.25">
      <c r="A58429" t="s">
        <v>18</v>
      </c>
      <c r="B58429" t="s">
        <v>19</v>
      </c>
      <c r="C58429" t="s">
        <v>5809</v>
      </c>
      <c r="D58429">
        <v>26394</v>
      </c>
      <c r="E58429" t="s">
        <v>5849</v>
      </c>
      <c r="F58429" t="s">
        <v>5850</v>
      </c>
      <c r="G58429" t="s">
        <v>5851</v>
      </c>
      <c r="H58429" s="1" t="s">
        <v>930</v>
      </c>
      <c r="I58429" t="s">
        <v>931</v>
      </c>
      <c r="L58429" s="2">
        <v>22512</v>
      </c>
      <c r="N58429" t="s">
        <v>32</v>
      </c>
      <c r="P58429" t="s">
        <v>32</v>
      </c>
      <c r="Q58429">
        <v>9000</v>
      </c>
      <c r="R58429" t="s">
        <v>932</v>
      </c>
    </row>
    <row r="58430" spans="1:18" x14ac:dyDescent="0.25">
      <c r="A58430" t="s">
        <v>18</v>
      </c>
      <c r="B58430" t="s">
        <v>19</v>
      </c>
      <c r="C58430" t="s">
        <v>5774</v>
      </c>
      <c r="D58430">
        <v>26396</v>
      </c>
      <c r="E58430" t="s">
        <v>472</v>
      </c>
      <c r="F58430" t="s">
        <v>473</v>
      </c>
      <c r="G58430" t="s">
        <v>474</v>
      </c>
      <c r="H58430" s="1" t="s">
        <v>516</v>
      </c>
      <c r="I58430" t="s">
        <v>517</v>
      </c>
      <c r="L58430" s="2">
        <v>897.28</v>
      </c>
      <c r="N58430" t="s">
        <v>32</v>
      </c>
      <c r="P58430" t="s">
        <v>32</v>
      </c>
      <c r="Q58430">
        <v>1614</v>
      </c>
      <c r="R58430" t="s">
        <v>113</v>
      </c>
    </row>
    <row r="58431" spans="1:18" x14ac:dyDescent="0.25">
      <c r="A58431" t="s">
        <v>18</v>
      </c>
      <c r="B58431" t="s">
        <v>19</v>
      </c>
      <c r="C58431" t="s">
        <v>5809</v>
      </c>
      <c r="D58431">
        <v>26397</v>
      </c>
      <c r="E58431" t="s">
        <v>581</v>
      </c>
      <c r="F58431" t="s">
        <v>582</v>
      </c>
      <c r="G58431" t="s">
        <v>583</v>
      </c>
      <c r="H58431" s="1" t="s">
        <v>514</v>
      </c>
      <c r="I58431" t="s">
        <v>515</v>
      </c>
      <c r="L58431" s="2">
        <v>41.48</v>
      </c>
      <c r="N58431" t="s">
        <v>32</v>
      </c>
      <c r="P58431" t="s">
        <v>32</v>
      </c>
      <c r="Q58431">
        <v>2621</v>
      </c>
      <c r="R58431" t="s">
        <v>205</v>
      </c>
    </row>
    <row r="58432" spans="1:18" x14ac:dyDescent="0.25">
      <c r="A58432" t="s">
        <v>18</v>
      </c>
      <c r="B58432" t="s">
        <v>19</v>
      </c>
      <c r="C58432" t="s">
        <v>5320</v>
      </c>
      <c r="D58432">
        <v>26398</v>
      </c>
      <c r="E58432" t="s">
        <v>251</v>
      </c>
      <c r="F58432" t="s">
        <v>252</v>
      </c>
      <c r="G58432" t="s">
        <v>253</v>
      </c>
      <c r="H58432" s="1" t="s">
        <v>254</v>
      </c>
      <c r="I58432" t="s">
        <v>255</v>
      </c>
      <c r="L58432" s="2">
        <v>37</v>
      </c>
      <c r="N58432" t="s">
        <v>32</v>
      </c>
      <c r="P58432" t="s">
        <v>32</v>
      </c>
      <c r="Q58432">
        <v>2270</v>
      </c>
      <c r="R58432" t="s">
        <v>36</v>
      </c>
    </row>
    <row r="58433" spans="1:18" x14ac:dyDescent="0.25">
      <c r="A58433" t="s">
        <v>18</v>
      </c>
      <c r="B58433" t="s">
        <v>19</v>
      </c>
      <c r="C58433" t="s">
        <v>5734</v>
      </c>
      <c r="D58433">
        <v>26399</v>
      </c>
      <c r="E58433" t="s">
        <v>2587</v>
      </c>
      <c r="F58433" t="s">
        <v>2588</v>
      </c>
      <c r="G58433" t="s">
        <v>2589</v>
      </c>
      <c r="H58433" s="1" t="s">
        <v>1218</v>
      </c>
      <c r="I58433" t="s">
        <v>1219</v>
      </c>
      <c r="L58433" s="2">
        <v>9142.18</v>
      </c>
      <c r="N58433" t="s">
        <v>32</v>
      </c>
      <c r="P58433" t="s">
        <v>32</v>
      </c>
      <c r="Q58433">
        <v>9000</v>
      </c>
      <c r="R58433" t="s">
        <v>932</v>
      </c>
    </row>
    <row r="58434" spans="1:18" x14ac:dyDescent="0.25">
      <c r="A58434" t="s">
        <v>18</v>
      </c>
      <c r="B58434" t="s">
        <v>19</v>
      </c>
      <c r="C58434" t="s">
        <v>5734</v>
      </c>
      <c r="D58434">
        <v>26400</v>
      </c>
      <c r="E58434" t="s">
        <v>1345</v>
      </c>
      <c r="F58434" t="s">
        <v>710</v>
      </c>
      <c r="G58434" t="s">
        <v>1346</v>
      </c>
      <c r="H58434" s="1" t="s">
        <v>437</v>
      </c>
      <c r="I58434" t="s">
        <v>438</v>
      </c>
      <c r="L58434" s="2">
        <v>288.97000000000003</v>
      </c>
      <c r="N58434" t="s">
        <v>32</v>
      </c>
      <c r="P58434" t="s">
        <v>32</v>
      </c>
      <c r="Q58434">
        <v>3601</v>
      </c>
      <c r="R58434" t="s">
        <v>42</v>
      </c>
    </row>
    <row r="58435" spans="1:18" x14ac:dyDescent="0.25">
      <c r="A58435" t="s">
        <v>18</v>
      </c>
      <c r="B58435" t="s">
        <v>19</v>
      </c>
      <c r="C58435" t="s">
        <v>5734</v>
      </c>
      <c r="D58435">
        <v>26400</v>
      </c>
      <c r="E58435" t="s">
        <v>1345</v>
      </c>
      <c r="F58435" t="s">
        <v>710</v>
      </c>
      <c r="G58435" t="s">
        <v>1346</v>
      </c>
      <c r="H58435" s="1" t="s">
        <v>437</v>
      </c>
      <c r="I58435" t="s">
        <v>438</v>
      </c>
      <c r="L58435" s="2">
        <v>11.71</v>
      </c>
      <c r="N58435" t="s">
        <v>32</v>
      </c>
      <c r="P58435" t="s">
        <v>32</v>
      </c>
      <c r="Q58435">
        <v>3621</v>
      </c>
      <c r="R58435" t="s">
        <v>44</v>
      </c>
    </row>
    <row r="58436" spans="1:18" x14ac:dyDescent="0.25">
      <c r="A58436" t="s">
        <v>18</v>
      </c>
      <c r="B58436" t="s">
        <v>19</v>
      </c>
      <c r="C58436" t="s">
        <v>5734</v>
      </c>
      <c r="D58436">
        <v>26400</v>
      </c>
      <c r="E58436" t="s">
        <v>1345</v>
      </c>
      <c r="F58436" t="s">
        <v>710</v>
      </c>
      <c r="G58436" t="s">
        <v>1346</v>
      </c>
      <c r="H58436" s="1" t="s">
        <v>437</v>
      </c>
      <c r="I58436" t="s">
        <v>438</v>
      </c>
      <c r="L58436" s="2">
        <v>11.45</v>
      </c>
      <c r="N58436" t="s">
        <v>32</v>
      </c>
      <c r="P58436" t="s">
        <v>32</v>
      </c>
      <c r="Q58436">
        <v>3622</v>
      </c>
      <c r="R58436" t="s">
        <v>43</v>
      </c>
    </row>
    <row r="58437" spans="1:18" x14ac:dyDescent="0.25">
      <c r="A58437" t="s">
        <v>18</v>
      </c>
      <c r="B58437" t="s">
        <v>19</v>
      </c>
      <c r="C58437" t="s">
        <v>5809</v>
      </c>
      <c r="D58437">
        <v>26401</v>
      </c>
      <c r="E58437" t="s">
        <v>472</v>
      </c>
      <c r="F58437" t="s">
        <v>473</v>
      </c>
      <c r="G58437" t="s">
        <v>474</v>
      </c>
      <c r="H58437" s="1" t="s">
        <v>516</v>
      </c>
      <c r="I58437" t="s">
        <v>517</v>
      </c>
      <c r="L58437" s="2">
        <v>970.14</v>
      </c>
      <c r="N58437" t="s">
        <v>32</v>
      </c>
      <c r="P58437" t="s">
        <v>32</v>
      </c>
      <c r="Q58437">
        <v>1610</v>
      </c>
      <c r="R58437" t="s">
        <v>115</v>
      </c>
    </row>
    <row r="58438" spans="1:18" x14ac:dyDescent="0.25">
      <c r="A58438" t="s">
        <v>18</v>
      </c>
      <c r="B58438" t="s">
        <v>19</v>
      </c>
      <c r="C58438" t="s">
        <v>5832</v>
      </c>
      <c r="D58438">
        <v>26402</v>
      </c>
      <c r="E58438" t="s">
        <v>3086</v>
      </c>
      <c r="F58438" t="s">
        <v>3087</v>
      </c>
      <c r="G58438" t="s">
        <v>3088</v>
      </c>
      <c r="H58438" s="1" t="s">
        <v>156</v>
      </c>
      <c r="I58438" t="s">
        <v>157</v>
      </c>
      <c r="L58438" s="2">
        <v>58.63</v>
      </c>
      <c r="N58438" t="s">
        <v>32</v>
      </c>
      <c r="P58438" t="s">
        <v>32</v>
      </c>
      <c r="Q58438">
        <v>5930</v>
      </c>
      <c r="R58438" t="s">
        <v>223</v>
      </c>
    </row>
    <row r="58439" spans="1:18" x14ac:dyDescent="0.25">
      <c r="A58439" t="s">
        <v>18</v>
      </c>
      <c r="B58439" t="s">
        <v>19</v>
      </c>
      <c r="C58439" t="s">
        <v>5832</v>
      </c>
      <c r="D58439">
        <v>26403</v>
      </c>
      <c r="E58439" t="s">
        <v>1345</v>
      </c>
      <c r="F58439" t="s">
        <v>710</v>
      </c>
      <c r="G58439" t="s">
        <v>1346</v>
      </c>
      <c r="H58439" s="1" t="s">
        <v>437</v>
      </c>
      <c r="I58439" t="s">
        <v>438</v>
      </c>
      <c r="L58439" s="2">
        <v>333.74</v>
      </c>
      <c r="N58439" t="s">
        <v>32</v>
      </c>
      <c r="P58439" t="s">
        <v>32</v>
      </c>
      <c r="Q58439">
        <v>1610</v>
      </c>
      <c r="R58439" t="s">
        <v>115</v>
      </c>
    </row>
    <row r="58440" spans="1:18" x14ac:dyDescent="0.25">
      <c r="A58440" t="s">
        <v>18</v>
      </c>
      <c r="B58440" t="s">
        <v>19</v>
      </c>
      <c r="C58440" t="s">
        <v>5832</v>
      </c>
      <c r="D58440">
        <v>26403</v>
      </c>
      <c r="E58440" t="s">
        <v>1345</v>
      </c>
      <c r="F58440" t="s">
        <v>710</v>
      </c>
      <c r="G58440" t="s">
        <v>1346</v>
      </c>
      <c r="H58440" s="1" t="s">
        <v>437</v>
      </c>
      <c r="I58440" t="s">
        <v>438</v>
      </c>
      <c r="L58440" s="2">
        <v>333.74</v>
      </c>
      <c r="N58440" t="s">
        <v>32</v>
      </c>
      <c r="P58440" t="s">
        <v>32</v>
      </c>
      <c r="Q58440">
        <v>1610</v>
      </c>
      <c r="R58440" t="s">
        <v>115</v>
      </c>
    </row>
    <row r="58441" spans="1:18" x14ac:dyDescent="0.25">
      <c r="A58441" t="s">
        <v>18</v>
      </c>
      <c r="B58441" t="s">
        <v>19</v>
      </c>
      <c r="C58441" t="s">
        <v>5832</v>
      </c>
      <c r="D58441">
        <v>26403</v>
      </c>
      <c r="E58441" t="s">
        <v>1345</v>
      </c>
      <c r="F58441" t="s">
        <v>710</v>
      </c>
      <c r="G58441" t="s">
        <v>1346</v>
      </c>
      <c r="H58441" s="1" t="s">
        <v>437</v>
      </c>
      <c r="I58441" t="s">
        <v>438</v>
      </c>
      <c r="L58441" s="2">
        <v>333.74</v>
      </c>
      <c r="N58441" t="s">
        <v>32</v>
      </c>
      <c r="P58441" t="s">
        <v>32</v>
      </c>
      <c r="Q58441">
        <v>1610</v>
      </c>
      <c r="R58441" t="s">
        <v>115</v>
      </c>
    </row>
    <row r="58442" spans="1:18" x14ac:dyDescent="0.25">
      <c r="A58442" t="s">
        <v>18</v>
      </c>
      <c r="B58442" t="s">
        <v>19</v>
      </c>
      <c r="C58442" t="s">
        <v>5832</v>
      </c>
      <c r="D58442">
        <v>26403</v>
      </c>
      <c r="E58442" t="s">
        <v>1345</v>
      </c>
      <c r="F58442" t="s">
        <v>710</v>
      </c>
      <c r="G58442" t="s">
        <v>1346</v>
      </c>
      <c r="H58442" s="1" t="s">
        <v>437</v>
      </c>
      <c r="I58442" t="s">
        <v>438</v>
      </c>
      <c r="L58442" s="2">
        <v>333.74</v>
      </c>
      <c r="N58442" t="s">
        <v>32</v>
      </c>
      <c r="P58442" t="s">
        <v>32</v>
      </c>
      <c r="Q58442">
        <v>1610</v>
      </c>
      <c r="R58442" t="s">
        <v>115</v>
      </c>
    </row>
    <row r="58443" spans="1:18" x14ac:dyDescent="0.25">
      <c r="A58443" t="s">
        <v>18</v>
      </c>
      <c r="B58443" t="s">
        <v>19</v>
      </c>
      <c r="C58443" t="s">
        <v>5832</v>
      </c>
      <c r="D58443">
        <v>26403</v>
      </c>
      <c r="E58443" t="s">
        <v>1345</v>
      </c>
      <c r="F58443" t="s">
        <v>710</v>
      </c>
      <c r="G58443" t="s">
        <v>1346</v>
      </c>
      <c r="H58443" s="1" t="s">
        <v>437</v>
      </c>
      <c r="I58443" t="s">
        <v>438</v>
      </c>
      <c r="L58443" s="2">
        <v>333.74</v>
      </c>
      <c r="N58443" t="s">
        <v>32</v>
      </c>
      <c r="P58443" t="s">
        <v>32</v>
      </c>
      <c r="Q58443">
        <v>1610</v>
      </c>
      <c r="R58443" t="s">
        <v>115</v>
      </c>
    </row>
    <row r="58444" spans="1:18" x14ac:dyDescent="0.25">
      <c r="A58444" t="s">
        <v>18</v>
      </c>
      <c r="B58444" t="s">
        <v>19</v>
      </c>
      <c r="C58444" t="s">
        <v>5832</v>
      </c>
      <c r="D58444">
        <v>26403</v>
      </c>
      <c r="E58444" t="s">
        <v>1345</v>
      </c>
      <c r="F58444" t="s">
        <v>710</v>
      </c>
      <c r="G58444" t="s">
        <v>1346</v>
      </c>
      <c r="H58444" s="1" t="s">
        <v>437</v>
      </c>
      <c r="I58444" t="s">
        <v>438</v>
      </c>
      <c r="L58444" s="2">
        <v>333.74</v>
      </c>
      <c r="N58444" t="s">
        <v>32</v>
      </c>
      <c r="P58444" t="s">
        <v>32</v>
      </c>
      <c r="Q58444">
        <v>1610</v>
      </c>
      <c r="R58444" t="s">
        <v>115</v>
      </c>
    </row>
    <row r="58445" spans="1:18" x14ac:dyDescent="0.25">
      <c r="A58445" t="s">
        <v>18</v>
      </c>
      <c r="B58445" t="s">
        <v>19</v>
      </c>
      <c r="C58445" t="s">
        <v>5832</v>
      </c>
      <c r="D58445">
        <v>26403</v>
      </c>
      <c r="E58445" t="s">
        <v>1345</v>
      </c>
      <c r="F58445" t="s">
        <v>710</v>
      </c>
      <c r="G58445" t="s">
        <v>1346</v>
      </c>
      <c r="H58445" s="1" t="s">
        <v>437</v>
      </c>
      <c r="I58445" t="s">
        <v>438</v>
      </c>
      <c r="L58445" s="2">
        <v>333.74</v>
      </c>
      <c r="N58445" t="s">
        <v>32</v>
      </c>
      <c r="P58445" t="s">
        <v>32</v>
      </c>
      <c r="Q58445">
        <v>1610</v>
      </c>
      <c r="R58445" t="s">
        <v>115</v>
      </c>
    </row>
    <row r="58446" spans="1:18" x14ac:dyDescent="0.25">
      <c r="A58446" t="s">
        <v>18</v>
      </c>
      <c r="B58446" t="s">
        <v>19</v>
      </c>
      <c r="C58446" t="s">
        <v>5832</v>
      </c>
      <c r="D58446">
        <v>26403</v>
      </c>
      <c r="E58446" t="s">
        <v>1345</v>
      </c>
      <c r="F58446" t="s">
        <v>710</v>
      </c>
      <c r="G58446" t="s">
        <v>1346</v>
      </c>
      <c r="H58446" s="1" t="s">
        <v>437</v>
      </c>
      <c r="I58446" t="s">
        <v>438</v>
      </c>
      <c r="L58446" s="2">
        <v>333.74</v>
      </c>
      <c r="N58446" t="s">
        <v>32</v>
      </c>
      <c r="P58446" t="s">
        <v>32</v>
      </c>
      <c r="Q58446">
        <v>1610</v>
      </c>
      <c r="R58446" t="s">
        <v>115</v>
      </c>
    </row>
    <row r="58447" spans="1:18" x14ac:dyDescent="0.25">
      <c r="A58447" t="s">
        <v>18</v>
      </c>
      <c r="B58447" t="s">
        <v>19</v>
      </c>
      <c r="C58447" t="s">
        <v>5832</v>
      </c>
      <c r="D58447">
        <v>26403</v>
      </c>
      <c r="E58447" t="s">
        <v>1345</v>
      </c>
      <c r="F58447" t="s">
        <v>710</v>
      </c>
      <c r="G58447" t="s">
        <v>1346</v>
      </c>
      <c r="H58447" s="1" t="s">
        <v>437</v>
      </c>
      <c r="I58447" t="s">
        <v>438</v>
      </c>
      <c r="L58447" s="2">
        <v>333.74</v>
      </c>
      <c r="N58447" t="s">
        <v>32</v>
      </c>
      <c r="P58447" t="s">
        <v>32</v>
      </c>
      <c r="Q58447">
        <v>1610</v>
      </c>
      <c r="R58447" t="s">
        <v>115</v>
      </c>
    </row>
    <row r="58448" spans="1:18" x14ac:dyDescent="0.25">
      <c r="A58448" t="s">
        <v>18</v>
      </c>
      <c r="B58448" t="s">
        <v>19</v>
      </c>
      <c r="C58448" t="s">
        <v>5832</v>
      </c>
      <c r="D58448">
        <v>26403</v>
      </c>
      <c r="E58448" t="s">
        <v>1345</v>
      </c>
      <c r="F58448" t="s">
        <v>710</v>
      </c>
      <c r="G58448" t="s">
        <v>1346</v>
      </c>
      <c r="H58448" s="1" t="s">
        <v>437</v>
      </c>
      <c r="I58448" t="s">
        <v>438</v>
      </c>
      <c r="L58448" s="2">
        <v>333.74</v>
      </c>
      <c r="N58448" t="s">
        <v>32</v>
      </c>
      <c r="P58448" t="s">
        <v>32</v>
      </c>
      <c r="Q58448">
        <v>1610</v>
      </c>
      <c r="R58448" t="s">
        <v>115</v>
      </c>
    </row>
    <row r="58449" spans="1:18" x14ac:dyDescent="0.25">
      <c r="A58449" t="s">
        <v>18</v>
      </c>
      <c r="B58449" t="s">
        <v>19</v>
      </c>
      <c r="C58449" t="s">
        <v>5832</v>
      </c>
      <c r="D58449">
        <v>26403</v>
      </c>
      <c r="E58449" t="s">
        <v>1345</v>
      </c>
      <c r="F58449" t="s">
        <v>710</v>
      </c>
      <c r="G58449" t="s">
        <v>1346</v>
      </c>
      <c r="H58449" s="1" t="s">
        <v>437</v>
      </c>
      <c r="I58449" t="s">
        <v>438</v>
      </c>
      <c r="L58449" s="2">
        <v>333.74</v>
      </c>
      <c r="N58449" t="s">
        <v>32</v>
      </c>
      <c r="P58449" t="s">
        <v>32</v>
      </c>
      <c r="Q58449">
        <v>1610</v>
      </c>
      <c r="R58449" t="s">
        <v>115</v>
      </c>
    </row>
    <row r="58450" spans="1:18" x14ac:dyDescent="0.25">
      <c r="A58450" t="s">
        <v>18</v>
      </c>
      <c r="B58450" t="s">
        <v>19</v>
      </c>
      <c r="C58450" t="s">
        <v>5832</v>
      </c>
      <c r="D58450">
        <v>26403</v>
      </c>
      <c r="E58450" t="s">
        <v>1345</v>
      </c>
      <c r="F58450" t="s">
        <v>710</v>
      </c>
      <c r="G58450" t="s">
        <v>1346</v>
      </c>
      <c r="H58450" s="1" t="s">
        <v>437</v>
      </c>
      <c r="I58450" t="s">
        <v>438</v>
      </c>
      <c r="L58450" s="2">
        <v>333.74</v>
      </c>
      <c r="N58450" t="s">
        <v>32</v>
      </c>
      <c r="P58450" t="s">
        <v>32</v>
      </c>
      <c r="Q58450">
        <v>1610</v>
      </c>
      <c r="R58450" t="s">
        <v>115</v>
      </c>
    </row>
    <row r="58451" spans="1:18" x14ac:dyDescent="0.25">
      <c r="A58451" t="s">
        <v>18</v>
      </c>
      <c r="B58451" t="s">
        <v>19</v>
      </c>
      <c r="C58451" t="s">
        <v>5832</v>
      </c>
      <c r="D58451">
        <v>26403</v>
      </c>
      <c r="E58451" t="s">
        <v>1345</v>
      </c>
      <c r="F58451" t="s">
        <v>710</v>
      </c>
      <c r="G58451" t="s">
        <v>1346</v>
      </c>
      <c r="H58451" s="1" t="s">
        <v>437</v>
      </c>
      <c r="I58451" t="s">
        <v>438</v>
      </c>
      <c r="L58451" s="2">
        <v>333.74</v>
      </c>
      <c r="N58451" t="s">
        <v>32</v>
      </c>
      <c r="P58451" t="s">
        <v>32</v>
      </c>
      <c r="Q58451">
        <v>1610</v>
      </c>
      <c r="R58451" t="s">
        <v>115</v>
      </c>
    </row>
    <row r="58452" spans="1:18" x14ac:dyDescent="0.25">
      <c r="A58452" t="s">
        <v>18</v>
      </c>
      <c r="B58452" t="s">
        <v>19</v>
      </c>
      <c r="C58452" t="s">
        <v>5832</v>
      </c>
      <c r="D58452">
        <v>26403</v>
      </c>
      <c r="E58452" t="s">
        <v>1345</v>
      </c>
      <c r="F58452" t="s">
        <v>710</v>
      </c>
      <c r="G58452" t="s">
        <v>1346</v>
      </c>
      <c r="H58452" s="1" t="s">
        <v>437</v>
      </c>
      <c r="I58452" t="s">
        <v>438</v>
      </c>
      <c r="L58452" s="2">
        <v>333.74</v>
      </c>
      <c r="N58452" t="s">
        <v>32</v>
      </c>
      <c r="P58452" t="s">
        <v>32</v>
      </c>
      <c r="Q58452">
        <v>1610</v>
      </c>
      <c r="R58452" t="s">
        <v>115</v>
      </c>
    </row>
    <row r="58453" spans="1:18" x14ac:dyDescent="0.25">
      <c r="A58453" t="s">
        <v>18</v>
      </c>
      <c r="B58453" t="s">
        <v>19</v>
      </c>
      <c r="C58453" t="s">
        <v>5832</v>
      </c>
      <c r="D58453">
        <v>26403</v>
      </c>
      <c r="E58453" t="s">
        <v>1345</v>
      </c>
      <c r="F58453" t="s">
        <v>710</v>
      </c>
      <c r="G58453" t="s">
        <v>1346</v>
      </c>
      <c r="H58453" s="1" t="s">
        <v>437</v>
      </c>
      <c r="I58453" t="s">
        <v>438</v>
      </c>
      <c r="L58453" s="2">
        <v>333.74</v>
      </c>
      <c r="N58453" t="s">
        <v>32</v>
      </c>
      <c r="P58453" t="s">
        <v>32</v>
      </c>
      <c r="Q58453">
        <v>1610</v>
      </c>
      <c r="R58453" t="s">
        <v>115</v>
      </c>
    </row>
    <row r="58454" spans="1:18" x14ac:dyDescent="0.25">
      <c r="A58454" t="s">
        <v>18</v>
      </c>
      <c r="B58454" t="s">
        <v>19</v>
      </c>
      <c r="C58454" t="s">
        <v>5832</v>
      </c>
      <c r="D58454">
        <v>26403</v>
      </c>
      <c r="E58454" t="s">
        <v>1345</v>
      </c>
      <c r="F58454" t="s">
        <v>710</v>
      </c>
      <c r="G58454" t="s">
        <v>1346</v>
      </c>
      <c r="H58454" s="1" t="s">
        <v>437</v>
      </c>
      <c r="I58454" t="s">
        <v>438</v>
      </c>
      <c r="L58454" s="2">
        <v>333.74</v>
      </c>
      <c r="N58454" t="s">
        <v>32</v>
      </c>
      <c r="P58454" t="s">
        <v>32</v>
      </c>
      <c r="Q58454">
        <v>1610</v>
      </c>
      <c r="R58454" t="s">
        <v>115</v>
      </c>
    </row>
    <row r="58455" spans="1:18" x14ac:dyDescent="0.25">
      <c r="A58455" t="s">
        <v>18</v>
      </c>
      <c r="B58455" t="s">
        <v>19</v>
      </c>
      <c r="C58455" t="s">
        <v>5832</v>
      </c>
      <c r="D58455">
        <v>26403</v>
      </c>
      <c r="E58455" t="s">
        <v>1345</v>
      </c>
      <c r="F58455" t="s">
        <v>710</v>
      </c>
      <c r="G58455" t="s">
        <v>1346</v>
      </c>
      <c r="H58455" s="1" t="s">
        <v>437</v>
      </c>
      <c r="I58455" t="s">
        <v>438</v>
      </c>
      <c r="L58455" s="2">
        <v>676.57</v>
      </c>
      <c r="N58455" t="s">
        <v>32</v>
      </c>
      <c r="P58455" t="s">
        <v>32</v>
      </c>
      <c r="Q58455">
        <v>1610</v>
      </c>
      <c r="R58455" t="s">
        <v>115</v>
      </c>
    </row>
    <row r="58456" spans="1:18" x14ac:dyDescent="0.25">
      <c r="A58456" t="s">
        <v>18</v>
      </c>
      <c r="B58456" t="s">
        <v>19</v>
      </c>
      <c r="C58456" t="s">
        <v>5832</v>
      </c>
      <c r="D58456">
        <v>26403</v>
      </c>
      <c r="E58456" t="s">
        <v>1345</v>
      </c>
      <c r="F58456" t="s">
        <v>710</v>
      </c>
      <c r="G58456" t="s">
        <v>1346</v>
      </c>
      <c r="H58456" s="1" t="s">
        <v>437</v>
      </c>
      <c r="I58456" t="s">
        <v>438</v>
      </c>
      <c r="L58456" s="2">
        <v>333.74</v>
      </c>
      <c r="N58456" t="s">
        <v>32</v>
      </c>
      <c r="P58456" t="s">
        <v>32</v>
      </c>
      <c r="Q58456">
        <v>1610</v>
      </c>
      <c r="R58456" t="s">
        <v>115</v>
      </c>
    </row>
    <row r="58457" spans="1:18" x14ac:dyDescent="0.25">
      <c r="A58457" t="s">
        <v>18</v>
      </c>
      <c r="B58457" t="s">
        <v>19</v>
      </c>
      <c r="C58457" t="s">
        <v>5832</v>
      </c>
      <c r="D58457">
        <v>26403</v>
      </c>
      <c r="E58457" t="s">
        <v>1345</v>
      </c>
      <c r="F58457" t="s">
        <v>710</v>
      </c>
      <c r="G58457" t="s">
        <v>1346</v>
      </c>
      <c r="H58457" s="1" t="s">
        <v>437</v>
      </c>
      <c r="I58457" t="s">
        <v>438</v>
      </c>
      <c r="L58457" s="2">
        <v>333.74</v>
      </c>
      <c r="N58457" t="s">
        <v>32</v>
      </c>
      <c r="P58457" t="s">
        <v>32</v>
      </c>
      <c r="Q58457">
        <v>1610</v>
      </c>
      <c r="R58457" t="s">
        <v>115</v>
      </c>
    </row>
    <row r="58458" spans="1:18" x14ac:dyDescent="0.25">
      <c r="A58458" t="s">
        <v>18</v>
      </c>
      <c r="B58458" t="s">
        <v>19</v>
      </c>
      <c r="C58458" t="s">
        <v>5832</v>
      </c>
      <c r="D58458">
        <v>26403</v>
      </c>
      <c r="E58458" t="s">
        <v>1345</v>
      </c>
      <c r="F58458" t="s">
        <v>710</v>
      </c>
      <c r="G58458" t="s">
        <v>1346</v>
      </c>
      <c r="H58458" s="1" t="s">
        <v>437</v>
      </c>
      <c r="I58458" t="s">
        <v>438</v>
      </c>
      <c r="L58458" s="2">
        <v>383.8</v>
      </c>
      <c r="N58458" t="s">
        <v>32</v>
      </c>
      <c r="P58458" t="s">
        <v>32</v>
      </c>
      <c r="Q58458">
        <v>1610</v>
      </c>
      <c r="R58458" t="s">
        <v>115</v>
      </c>
    </row>
    <row r="58459" spans="1:18" x14ac:dyDescent="0.25">
      <c r="A58459" t="s">
        <v>18</v>
      </c>
      <c r="B58459" t="s">
        <v>19</v>
      </c>
      <c r="C58459" t="s">
        <v>5832</v>
      </c>
      <c r="D58459">
        <v>26403</v>
      </c>
      <c r="E58459" t="s">
        <v>1345</v>
      </c>
      <c r="F58459" t="s">
        <v>710</v>
      </c>
      <c r="G58459" t="s">
        <v>1346</v>
      </c>
      <c r="H58459" s="1" t="s">
        <v>437</v>
      </c>
      <c r="I58459" t="s">
        <v>438</v>
      </c>
      <c r="L58459" s="2">
        <v>676.5</v>
      </c>
      <c r="N58459" t="s">
        <v>32</v>
      </c>
      <c r="P58459" t="s">
        <v>32</v>
      </c>
      <c r="Q58459">
        <v>1610</v>
      </c>
      <c r="R58459" t="s">
        <v>115</v>
      </c>
    </row>
    <row r="58460" spans="1:18" x14ac:dyDescent="0.25">
      <c r="A58460" t="s">
        <v>18</v>
      </c>
      <c r="B58460" t="s">
        <v>19</v>
      </c>
      <c r="C58460" t="s">
        <v>5832</v>
      </c>
      <c r="D58460">
        <v>26403</v>
      </c>
      <c r="E58460" t="s">
        <v>1345</v>
      </c>
      <c r="F58460" t="s">
        <v>710</v>
      </c>
      <c r="G58460" t="s">
        <v>1346</v>
      </c>
      <c r="H58460" s="1" t="s">
        <v>437</v>
      </c>
      <c r="I58460" t="s">
        <v>438</v>
      </c>
      <c r="L58460" s="2">
        <v>333.74</v>
      </c>
      <c r="N58460" t="s">
        <v>32</v>
      </c>
      <c r="P58460" t="s">
        <v>32</v>
      </c>
      <c r="Q58460">
        <v>1610</v>
      </c>
      <c r="R58460" t="s">
        <v>115</v>
      </c>
    </row>
    <row r="58461" spans="1:18" x14ac:dyDescent="0.25">
      <c r="A58461" t="s">
        <v>18</v>
      </c>
      <c r="B58461" t="s">
        <v>19</v>
      </c>
      <c r="C58461" t="s">
        <v>5832</v>
      </c>
      <c r="D58461">
        <v>26403</v>
      </c>
      <c r="E58461" t="s">
        <v>1345</v>
      </c>
      <c r="F58461" t="s">
        <v>710</v>
      </c>
      <c r="G58461" t="s">
        <v>1346</v>
      </c>
      <c r="H58461" s="1" t="s">
        <v>437</v>
      </c>
      <c r="I58461" t="s">
        <v>438</v>
      </c>
      <c r="L58461" s="2">
        <v>676.5</v>
      </c>
      <c r="N58461" t="s">
        <v>32</v>
      </c>
      <c r="P58461" t="s">
        <v>32</v>
      </c>
      <c r="Q58461">
        <v>1610</v>
      </c>
      <c r="R58461" t="s">
        <v>115</v>
      </c>
    </row>
    <row r="58462" spans="1:18" x14ac:dyDescent="0.25">
      <c r="A58462" t="s">
        <v>18</v>
      </c>
      <c r="B58462" t="s">
        <v>19</v>
      </c>
      <c r="C58462" t="s">
        <v>5832</v>
      </c>
      <c r="D58462">
        <v>26403</v>
      </c>
      <c r="E58462" t="s">
        <v>1345</v>
      </c>
      <c r="F58462" t="s">
        <v>710</v>
      </c>
      <c r="G58462" t="s">
        <v>1346</v>
      </c>
      <c r="H58462" s="1" t="s">
        <v>437</v>
      </c>
      <c r="I58462" t="s">
        <v>438</v>
      </c>
      <c r="L58462" s="2">
        <v>1056</v>
      </c>
      <c r="N58462" t="s">
        <v>32</v>
      </c>
      <c r="P58462" t="s">
        <v>32</v>
      </c>
      <c r="Q58462">
        <v>1610</v>
      </c>
      <c r="R58462" t="s">
        <v>115</v>
      </c>
    </row>
    <row r="58463" spans="1:18" x14ac:dyDescent="0.25">
      <c r="A58463" t="s">
        <v>18</v>
      </c>
      <c r="B58463" t="s">
        <v>19</v>
      </c>
      <c r="C58463" t="s">
        <v>5832</v>
      </c>
      <c r="D58463">
        <v>26403</v>
      </c>
      <c r="E58463" t="s">
        <v>1345</v>
      </c>
      <c r="F58463" t="s">
        <v>710</v>
      </c>
      <c r="G58463" t="s">
        <v>1346</v>
      </c>
      <c r="H58463" s="1" t="s">
        <v>437</v>
      </c>
      <c r="I58463" t="s">
        <v>438</v>
      </c>
      <c r="L58463" s="2">
        <v>1056</v>
      </c>
      <c r="N58463" t="s">
        <v>32</v>
      </c>
      <c r="P58463" t="s">
        <v>32</v>
      </c>
      <c r="Q58463">
        <v>1610</v>
      </c>
      <c r="R58463" t="s">
        <v>115</v>
      </c>
    </row>
    <row r="58464" spans="1:18" x14ac:dyDescent="0.25">
      <c r="A58464" t="s">
        <v>18</v>
      </c>
      <c r="B58464" t="s">
        <v>19</v>
      </c>
      <c r="C58464" t="s">
        <v>5832</v>
      </c>
      <c r="D58464">
        <v>26403</v>
      </c>
      <c r="E58464" t="s">
        <v>1345</v>
      </c>
      <c r="F58464" t="s">
        <v>710</v>
      </c>
      <c r="G58464" t="s">
        <v>1346</v>
      </c>
      <c r="H58464" s="1" t="s">
        <v>437</v>
      </c>
      <c r="I58464" t="s">
        <v>438</v>
      </c>
      <c r="L58464" s="2">
        <v>676.5</v>
      </c>
      <c r="N58464" t="s">
        <v>32</v>
      </c>
      <c r="P58464" t="s">
        <v>32</v>
      </c>
      <c r="Q58464">
        <v>1610</v>
      </c>
      <c r="R58464" t="s">
        <v>115</v>
      </c>
    </row>
    <row r="58465" spans="1:18" x14ac:dyDescent="0.25">
      <c r="A58465" t="s">
        <v>18</v>
      </c>
      <c r="B58465" t="s">
        <v>19</v>
      </c>
      <c r="C58465" t="s">
        <v>5832</v>
      </c>
      <c r="D58465">
        <v>26403</v>
      </c>
      <c r="E58465" t="s">
        <v>1345</v>
      </c>
      <c r="F58465" t="s">
        <v>710</v>
      </c>
      <c r="G58465" t="s">
        <v>1346</v>
      </c>
      <c r="H58465" s="1" t="s">
        <v>437</v>
      </c>
      <c r="I58465" t="s">
        <v>438</v>
      </c>
      <c r="L58465" s="2">
        <v>676.5</v>
      </c>
      <c r="N58465" t="s">
        <v>32</v>
      </c>
      <c r="P58465" t="s">
        <v>32</v>
      </c>
      <c r="Q58465">
        <v>1610</v>
      </c>
      <c r="R58465" t="s">
        <v>115</v>
      </c>
    </row>
    <row r="58466" spans="1:18" x14ac:dyDescent="0.25">
      <c r="A58466" t="s">
        <v>18</v>
      </c>
      <c r="B58466" t="s">
        <v>19</v>
      </c>
      <c r="C58466" t="s">
        <v>5832</v>
      </c>
      <c r="D58466">
        <v>26403</v>
      </c>
      <c r="E58466" t="s">
        <v>1345</v>
      </c>
      <c r="F58466" t="s">
        <v>710</v>
      </c>
      <c r="G58466" t="s">
        <v>1346</v>
      </c>
      <c r="H58466" s="1" t="s">
        <v>437</v>
      </c>
      <c r="I58466" t="s">
        <v>438</v>
      </c>
      <c r="L58466" s="2">
        <v>676.5</v>
      </c>
      <c r="N58466" t="s">
        <v>32</v>
      </c>
      <c r="P58466" t="s">
        <v>32</v>
      </c>
      <c r="Q58466">
        <v>1610</v>
      </c>
      <c r="R58466" t="s">
        <v>115</v>
      </c>
    </row>
    <row r="58467" spans="1:18" x14ac:dyDescent="0.25">
      <c r="A58467" t="s">
        <v>18</v>
      </c>
      <c r="B58467" t="s">
        <v>19</v>
      </c>
      <c r="C58467" t="s">
        <v>5832</v>
      </c>
      <c r="D58467">
        <v>26403</v>
      </c>
      <c r="E58467" t="s">
        <v>1345</v>
      </c>
      <c r="F58467" t="s">
        <v>710</v>
      </c>
      <c r="G58467" t="s">
        <v>1346</v>
      </c>
      <c r="H58467" s="1" t="s">
        <v>437</v>
      </c>
      <c r="I58467" t="s">
        <v>438</v>
      </c>
      <c r="L58467" s="2">
        <v>676.5</v>
      </c>
      <c r="N58467" t="s">
        <v>32</v>
      </c>
      <c r="P58467" t="s">
        <v>32</v>
      </c>
      <c r="Q58467">
        <v>1610</v>
      </c>
      <c r="R58467" t="s">
        <v>115</v>
      </c>
    </row>
    <row r="58468" spans="1:18" x14ac:dyDescent="0.25">
      <c r="A58468" t="s">
        <v>18</v>
      </c>
      <c r="B58468" t="s">
        <v>19</v>
      </c>
      <c r="C58468" t="s">
        <v>5832</v>
      </c>
      <c r="D58468">
        <v>26403</v>
      </c>
      <c r="E58468" t="s">
        <v>1345</v>
      </c>
      <c r="F58468" t="s">
        <v>710</v>
      </c>
      <c r="G58468" t="s">
        <v>1346</v>
      </c>
      <c r="H58468" s="1" t="s">
        <v>437</v>
      </c>
      <c r="I58468" t="s">
        <v>438</v>
      </c>
      <c r="L58468" s="2">
        <v>676.5</v>
      </c>
      <c r="N58468" t="s">
        <v>32</v>
      </c>
      <c r="P58468" t="s">
        <v>32</v>
      </c>
      <c r="Q58468">
        <v>1610</v>
      </c>
      <c r="R58468" t="s">
        <v>115</v>
      </c>
    </row>
    <row r="58469" spans="1:18" x14ac:dyDescent="0.25">
      <c r="A58469" t="s">
        <v>18</v>
      </c>
      <c r="B58469" t="s">
        <v>19</v>
      </c>
      <c r="C58469" t="s">
        <v>5832</v>
      </c>
      <c r="D58469">
        <v>26403</v>
      </c>
      <c r="E58469" t="s">
        <v>1345</v>
      </c>
      <c r="F58469" t="s">
        <v>710</v>
      </c>
      <c r="G58469" t="s">
        <v>1346</v>
      </c>
      <c r="H58469" s="1" t="s">
        <v>437</v>
      </c>
      <c r="I58469" t="s">
        <v>438</v>
      </c>
      <c r="L58469" s="2">
        <v>676.5</v>
      </c>
      <c r="N58469" t="s">
        <v>32</v>
      </c>
      <c r="P58469" t="s">
        <v>32</v>
      </c>
      <c r="Q58469">
        <v>1610</v>
      </c>
      <c r="R58469" t="s">
        <v>115</v>
      </c>
    </row>
    <row r="58470" spans="1:18" x14ac:dyDescent="0.25">
      <c r="A58470" t="s">
        <v>18</v>
      </c>
      <c r="B58470" t="s">
        <v>19</v>
      </c>
      <c r="C58470" t="s">
        <v>5832</v>
      </c>
      <c r="D58470">
        <v>26403</v>
      </c>
      <c r="E58470" t="s">
        <v>1345</v>
      </c>
      <c r="F58470" t="s">
        <v>710</v>
      </c>
      <c r="G58470" t="s">
        <v>1346</v>
      </c>
      <c r="H58470" s="1" t="s">
        <v>437</v>
      </c>
      <c r="I58470" t="s">
        <v>438</v>
      </c>
      <c r="L58470" s="2">
        <v>676.5</v>
      </c>
      <c r="N58470" t="s">
        <v>32</v>
      </c>
      <c r="P58470" t="s">
        <v>32</v>
      </c>
      <c r="Q58470">
        <v>1610</v>
      </c>
      <c r="R58470" t="s">
        <v>115</v>
      </c>
    </row>
    <row r="58471" spans="1:18" x14ac:dyDescent="0.25">
      <c r="A58471" t="s">
        <v>18</v>
      </c>
      <c r="B58471" t="s">
        <v>19</v>
      </c>
      <c r="C58471" t="s">
        <v>5832</v>
      </c>
      <c r="D58471">
        <v>26403</v>
      </c>
      <c r="E58471" t="s">
        <v>1345</v>
      </c>
      <c r="F58471" t="s">
        <v>710</v>
      </c>
      <c r="G58471" t="s">
        <v>1346</v>
      </c>
      <c r="H58471" s="1" t="s">
        <v>437</v>
      </c>
      <c r="I58471" t="s">
        <v>438</v>
      </c>
      <c r="L58471" s="2">
        <v>333.74</v>
      </c>
      <c r="N58471" t="s">
        <v>32</v>
      </c>
      <c r="P58471" t="s">
        <v>32</v>
      </c>
      <c r="Q58471">
        <v>1610</v>
      </c>
      <c r="R58471" t="s">
        <v>115</v>
      </c>
    </row>
    <row r="58472" spans="1:18" x14ac:dyDescent="0.25">
      <c r="A58472" t="s">
        <v>18</v>
      </c>
      <c r="B58472" t="s">
        <v>19</v>
      </c>
      <c r="C58472" t="s">
        <v>5832</v>
      </c>
      <c r="D58472">
        <v>26403</v>
      </c>
      <c r="E58472" t="s">
        <v>1345</v>
      </c>
      <c r="F58472" t="s">
        <v>710</v>
      </c>
      <c r="G58472" t="s">
        <v>1346</v>
      </c>
      <c r="H58472" s="1" t="s">
        <v>437</v>
      </c>
      <c r="I58472" t="s">
        <v>438</v>
      </c>
      <c r="L58472" s="2">
        <v>333.74</v>
      </c>
      <c r="N58472" t="s">
        <v>32</v>
      </c>
      <c r="P58472" t="s">
        <v>32</v>
      </c>
      <c r="Q58472">
        <v>1610</v>
      </c>
      <c r="R58472" t="s">
        <v>115</v>
      </c>
    </row>
    <row r="58473" spans="1:18" x14ac:dyDescent="0.25">
      <c r="A58473" t="s">
        <v>18</v>
      </c>
      <c r="B58473" t="s">
        <v>19</v>
      </c>
      <c r="C58473" t="s">
        <v>5832</v>
      </c>
      <c r="D58473">
        <v>26403</v>
      </c>
      <c r="E58473" t="s">
        <v>1345</v>
      </c>
      <c r="F58473" t="s">
        <v>710</v>
      </c>
      <c r="G58473" t="s">
        <v>1346</v>
      </c>
      <c r="H58473" s="1" t="s">
        <v>437</v>
      </c>
      <c r="I58473" t="s">
        <v>438</v>
      </c>
      <c r="L58473" s="2">
        <v>358.77</v>
      </c>
      <c r="N58473" t="s">
        <v>32</v>
      </c>
      <c r="P58473" t="s">
        <v>32</v>
      </c>
      <c r="Q58473">
        <v>1610</v>
      </c>
      <c r="R58473" t="s">
        <v>115</v>
      </c>
    </row>
    <row r="58474" spans="1:18" x14ac:dyDescent="0.25">
      <c r="A58474" t="s">
        <v>18</v>
      </c>
      <c r="B58474" t="s">
        <v>19</v>
      </c>
      <c r="C58474" t="s">
        <v>5832</v>
      </c>
      <c r="D58474">
        <v>26403</v>
      </c>
      <c r="E58474" t="s">
        <v>1345</v>
      </c>
      <c r="F58474" t="s">
        <v>710</v>
      </c>
      <c r="G58474" t="s">
        <v>1346</v>
      </c>
      <c r="H58474" s="1" t="s">
        <v>437</v>
      </c>
      <c r="I58474" t="s">
        <v>438</v>
      </c>
      <c r="L58474" s="2">
        <v>333.74</v>
      </c>
      <c r="N58474" t="s">
        <v>32</v>
      </c>
      <c r="P58474" t="s">
        <v>32</v>
      </c>
      <c r="Q58474">
        <v>1610</v>
      </c>
      <c r="R58474" t="s">
        <v>115</v>
      </c>
    </row>
    <row r="58475" spans="1:18" x14ac:dyDescent="0.25">
      <c r="A58475" t="s">
        <v>18</v>
      </c>
      <c r="B58475" t="s">
        <v>19</v>
      </c>
      <c r="C58475" t="s">
        <v>5832</v>
      </c>
      <c r="D58475">
        <v>26403</v>
      </c>
      <c r="E58475" t="s">
        <v>1345</v>
      </c>
      <c r="F58475" t="s">
        <v>710</v>
      </c>
      <c r="G58475" t="s">
        <v>1346</v>
      </c>
      <c r="H58475" s="1" t="s">
        <v>437</v>
      </c>
      <c r="I58475" t="s">
        <v>438</v>
      </c>
      <c r="L58475" s="2">
        <v>333.74</v>
      </c>
      <c r="N58475" t="s">
        <v>32</v>
      </c>
      <c r="P58475" t="s">
        <v>32</v>
      </c>
      <c r="Q58475">
        <v>1610</v>
      </c>
      <c r="R58475" t="s">
        <v>115</v>
      </c>
    </row>
    <row r="58476" spans="1:18" x14ac:dyDescent="0.25">
      <c r="A58476" t="s">
        <v>18</v>
      </c>
      <c r="B58476" t="s">
        <v>19</v>
      </c>
      <c r="C58476" t="s">
        <v>5832</v>
      </c>
      <c r="D58476">
        <v>26403</v>
      </c>
      <c r="E58476" t="s">
        <v>1345</v>
      </c>
      <c r="F58476" t="s">
        <v>710</v>
      </c>
      <c r="G58476" t="s">
        <v>1346</v>
      </c>
      <c r="H58476" s="1" t="s">
        <v>437</v>
      </c>
      <c r="I58476" t="s">
        <v>438</v>
      </c>
      <c r="L58476" s="2">
        <v>333.74</v>
      </c>
      <c r="N58476" t="s">
        <v>32</v>
      </c>
      <c r="P58476" t="s">
        <v>32</v>
      </c>
      <c r="Q58476">
        <v>1610</v>
      </c>
      <c r="R58476" t="s">
        <v>115</v>
      </c>
    </row>
    <row r="58477" spans="1:18" x14ac:dyDescent="0.25">
      <c r="A58477" t="s">
        <v>18</v>
      </c>
      <c r="B58477" t="s">
        <v>19</v>
      </c>
      <c r="C58477" t="s">
        <v>5832</v>
      </c>
      <c r="D58477">
        <v>26403</v>
      </c>
      <c r="E58477" t="s">
        <v>1345</v>
      </c>
      <c r="F58477" t="s">
        <v>710</v>
      </c>
      <c r="G58477" t="s">
        <v>1346</v>
      </c>
      <c r="H58477" s="1" t="s">
        <v>437</v>
      </c>
      <c r="I58477" t="s">
        <v>438</v>
      </c>
      <c r="L58477" s="2">
        <v>333.74</v>
      </c>
      <c r="N58477" t="s">
        <v>32</v>
      </c>
      <c r="P58477" t="s">
        <v>32</v>
      </c>
      <c r="Q58477">
        <v>1610</v>
      </c>
      <c r="R58477" t="s">
        <v>115</v>
      </c>
    </row>
    <row r="58478" spans="1:18" x14ac:dyDescent="0.25">
      <c r="A58478" t="s">
        <v>18</v>
      </c>
      <c r="B58478" t="s">
        <v>19</v>
      </c>
      <c r="C58478" t="s">
        <v>5832</v>
      </c>
      <c r="D58478">
        <v>26403</v>
      </c>
      <c r="E58478" t="s">
        <v>1345</v>
      </c>
      <c r="F58478" t="s">
        <v>710</v>
      </c>
      <c r="G58478" t="s">
        <v>1346</v>
      </c>
      <c r="H58478" s="1" t="s">
        <v>437</v>
      </c>
      <c r="I58478" t="s">
        <v>438</v>
      </c>
      <c r="L58478" s="2">
        <v>333.74</v>
      </c>
      <c r="N58478" t="s">
        <v>32</v>
      </c>
      <c r="P58478" t="s">
        <v>32</v>
      </c>
      <c r="Q58478">
        <v>1610</v>
      </c>
      <c r="R58478" t="s">
        <v>115</v>
      </c>
    </row>
    <row r="58479" spans="1:18" x14ac:dyDescent="0.25">
      <c r="A58479" t="s">
        <v>18</v>
      </c>
      <c r="B58479" t="s">
        <v>19</v>
      </c>
      <c r="C58479" t="s">
        <v>5832</v>
      </c>
      <c r="D58479">
        <v>26403</v>
      </c>
      <c r="E58479" t="s">
        <v>1345</v>
      </c>
      <c r="F58479" t="s">
        <v>710</v>
      </c>
      <c r="G58479" t="s">
        <v>1346</v>
      </c>
      <c r="H58479" s="1" t="s">
        <v>437</v>
      </c>
      <c r="I58479" t="s">
        <v>438</v>
      </c>
      <c r="L58479" s="2">
        <v>333.74</v>
      </c>
      <c r="N58479" t="s">
        <v>32</v>
      </c>
      <c r="P58479" t="s">
        <v>32</v>
      </c>
      <c r="Q58479">
        <v>1610</v>
      </c>
      <c r="R58479" t="s">
        <v>115</v>
      </c>
    </row>
    <row r="58480" spans="1:18" x14ac:dyDescent="0.25">
      <c r="A58480" t="s">
        <v>18</v>
      </c>
      <c r="B58480" t="s">
        <v>19</v>
      </c>
      <c r="C58480" t="s">
        <v>5809</v>
      </c>
      <c r="D58480">
        <v>26404</v>
      </c>
      <c r="E58480" t="s">
        <v>472</v>
      </c>
      <c r="F58480" t="s">
        <v>473</v>
      </c>
      <c r="G58480" t="s">
        <v>474</v>
      </c>
      <c r="H58480" s="1" t="s">
        <v>516</v>
      </c>
      <c r="I58480" t="s">
        <v>517</v>
      </c>
      <c r="L58480" s="2">
        <v>584.01</v>
      </c>
      <c r="N58480" t="s">
        <v>32</v>
      </c>
      <c r="P58480" t="s">
        <v>32</v>
      </c>
      <c r="Q58480">
        <v>1610</v>
      </c>
      <c r="R58480" t="s">
        <v>115</v>
      </c>
    </row>
    <row r="58481" spans="1:18" x14ac:dyDescent="0.25">
      <c r="A58481" t="s">
        <v>18</v>
      </c>
      <c r="B58481" t="s">
        <v>19</v>
      </c>
      <c r="C58481" t="s">
        <v>5832</v>
      </c>
      <c r="D58481">
        <v>26405</v>
      </c>
      <c r="E58481" t="s">
        <v>1353</v>
      </c>
      <c r="F58481" t="s">
        <v>1354</v>
      </c>
      <c r="G58481" t="s">
        <v>1355</v>
      </c>
      <c r="H58481" s="1" t="s">
        <v>435</v>
      </c>
      <c r="I58481" t="s">
        <v>436</v>
      </c>
      <c r="L58481" s="2">
        <v>38.18</v>
      </c>
      <c r="N58481" t="s">
        <v>32</v>
      </c>
      <c r="P58481" t="s">
        <v>32</v>
      </c>
      <c r="Q58481">
        <v>4108</v>
      </c>
      <c r="R58481" t="s">
        <v>102</v>
      </c>
    </row>
    <row r="58482" spans="1:18" x14ac:dyDescent="0.25">
      <c r="A58482" t="s">
        <v>18</v>
      </c>
      <c r="B58482" t="s">
        <v>19</v>
      </c>
      <c r="C58482" t="s">
        <v>5601</v>
      </c>
      <c r="D58482">
        <v>26406</v>
      </c>
      <c r="E58482" t="s">
        <v>2132</v>
      </c>
      <c r="F58482" t="s">
        <v>2133</v>
      </c>
      <c r="G58482" t="s">
        <v>2134</v>
      </c>
      <c r="H58482" s="1" t="s">
        <v>122</v>
      </c>
      <c r="I58482" t="s">
        <v>123</v>
      </c>
      <c r="L58482" s="2">
        <v>47.9</v>
      </c>
      <c r="N58482" t="s">
        <v>32</v>
      </c>
      <c r="P58482" t="s">
        <v>32</v>
      </c>
      <c r="Q58482">
        <v>5150</v>
      </c>
      <c r="R58482" t="s">
        <v>625</v>
      </c>
    </row>
    <row r="58483" spans="1:18" x14ac:dyDescent="0.25">
      <c r="A58483" t="s">
        <v>18</v>
      </c>
      <c r="B58483" t="s">
        <v>19</v>
      </c>
      <c r="C58483" t="s">
        <v>5809</v>
      </c>
      <c r="D58483">
        <v>26407</v>
      </c>
      <c r="E58483" t="s">
        <v>366</v>
      </c>
      <c r="F58483" t="s">
        <v>367</v>
      </c>
      <c r="G58483" t="s">
        <v>368</v>
      </c>
      <c r="H58483" s="1" t="s">
        <v>307</v>
      </c>
      <c r="I58483" t="s">
        <v>308</v>
      </c>
      <c r="L58483" s="2">
        <v>194.16</v>
      </c>
      <c r="N58483" t="s">
        <v>32</v>
      </c>
      <c r="P58483" t="s">
        <v>32</v>
      </c>
      <c r="Q58483">
        <v>5101</v>
      </c>
      <c r="R58483" t="s">
        <v>465</v>
      </c>
    </row>
    <row r="58484" spans="1:18" x14ac:dyDescent="0.25">
      <c r="A58484" t="s">
        <v>18</v>
      </c>
      <c r="B58484" t="s">
        <v>19</v>
      </c>
      <c r="C58484" t="s">
        <v>5601</v>
      </c>
      <c r="D58484">
        <v>26408</v>
      </c>
      <c r="E58484" t="s">
        <v>366</v>
      </c>
      <c r="F58484" t="s">
        <v>367</v>
      </c>
      <c r="G58484" t="s">
        <v>368</v>
      </c>
      <c r="H58484" s="1" t="s">
        <v>156</v>
      </c>
      <c r="I58484" t="s">
        <v>157</v>
      </c>
      <c r="L58484" s="2">
        <v>486.44</v>
      </c>
      <c r="N58484" t="s">
        <v>32</v>
      </c>
      <c r="P58484" t="s">
        <v>32</v>
      </c>
      <c r="Q58484">
        <v>5930</v>
      </c>
      <c r="R58484" t="s">
        <v>223</v>
      </c>
    </row>
    <row r="58485" spans="1:18" x14ac:dyDescent="0.25">
      <c r="A58485" t="s">
        <v>18</v>
      </c>
      <c r="B58485" t="s">
        <v>19</v>
      </c>
      <c r="C58485" t="s">
        <v>5601</v>
      </c>
      <c r="D58485">
        <v>26409</v>
      </c>
      <c r="E58485" t="s">
        <v>684</v>
      </c>
      <c r="F58485" t="s">
        <v>685</v>
      </c>
      <c r="G58485" t="s">
        <v>686</v>
      </c>
      <c r="H58485" s="1" t="s">
        <v>712</v>
      </c>
      <c r="I58485" t="s">
        <v>713</v>
      </c>
      <c r="L58485" s="2">
        <v>19.5</v>
      </c>
      <c r="N58485" t="s">
        <v>32</v>
      </c>
      <c r="P58485" t="s">
        <v>32</v>
      </c>
      <c r="Q58485">
        <v>2623</v>
      </c>
      <c r="R58485" t="s">
        <v>210</v>
      </c>
    </row>
    <row r="58486" spans="1:18" x14ac:dyDescent="0.25">
      <c r="A58486" t="s">
        <v>18</v>
      </c>
      <c r="B58486" t="s">
        <v>19</v>
      </c>
      <c r="C58486" t="s">
        <v>5601</v>
      </c>
      <c r="D58486">
        <v>26409</v>
      </c>
      <c r="E58486" t="s">
        <v>684</v>
      </c>
      <c r="F58486" t="s">
        <v>685</v>
      </c>
      <c r="G58486" t="s">
        <v>686</v>
      </c>
      <c r="H58486" s="1" t="s">
        <v>658</v>
      </c>
      <c r="I58486" t="s">
        <v>659</v>
      </c>
      <c r="L58486" s="2">
        <v>699</v>
      </c>
      <c r="N58486" t="s">
        <v>32</v>
      </c>
      <c r="P58486" t="s">
        <v>32</v>
      </c>
      <c r="Q58486">
        <v>2623</v>
      </c>
      <c r="R58486" t="s">
        <v>210</v>
      </c>
    </row>
    <row r="58487" spans="1:18" x14ac:dyDescent="0.25">
      <c r="A58487" t="s">
        <v>18</v>
      </c>
      <c r="B58487" t="s">
        <v>19</v>
      </c>
      <c r="C58487" t="s">
        <v>5809</v>
      </c>
      <c r="D58487">
        <v>26410</v>
      </c>
      <c r="E58487" t="s">
        <v>1091</v>
      </c>
      <c r="F58487" t="s">
        <v>1092</v>
      </c>
      <c r="G58487" t="s">
        <v>1093</v>
      </c>
      <c r="H58487" s="1" t="s">
        <v>658</v>
      </c>
      <c r="I58487" t="s">
        <v>659</v>
      </c>
      <c r="L58487" s="2">
        <v>4019</v>
      </c>
      <c r="N58487" t="s">
        <v>32</v>
      </c>
      <c r="P58487" t="s">
        <v>32</v>
      </c>
      <c r="Q58487">
        <v>1610</v>
      </c>
      <c r="R58487" t="s">
        <v>115</v>
      </c>
    </row>
    <row r="58488" spans="1:18" x14ac:dyDescent="0.25">
      <c r="A58488" t="s">
        <v>18</v>
      </c>
      <c r="B58488" t="s">
        <v>19</v>
      </c>
      <c r="C58488" t="s">
        <v>5809</v>
      </c>
      <c r="D58488">
        <v>26410</v>
      </c>
      <c r="E58488" t="s">
        <v>1091</v>
      </c>
      <c r="F58488" t="s">
        <v>1092</v>
      </c>
      <c r="G58488" t="s">
        <v>1093</v>
      </c>
      <c r="H58488" s="1" t="s">
        <v>437</v>
      </c>
      <c r="I58488" t="s">
        <v>438</v>
      </c>
      <c r="L58488" s="2">
        <v>137.35</v>
      </c>
      <c r="N58488" t="s">
        <v>32</v>
      </c>
      <c r="P58488" t="s">
        <v>32</v>
      </c>
      <c r="Q58488">
        <v>1610</v>
      </c>
      <c r="R58488" t="s">
        <v>115</v>
      </c>
    </row>
    <row r="58489" spans="1:18" x14ac:dyDescent="0.25">
      <c r="A58489" t="s">
        <v>18</v>
      </c>
      <c r="B58489" t="s">
        <v>19</v>
      </c>
      <c r="C58489" t="s">
        <v>5809</v>
      </c>
      <c r="D58489">
        <v>26411</v>
      </c>
      <c r="E58489" t="s">
        <v>366</v>
      </c>
      <c r="F58489" t="s">
        <v>367</v>
      </c>
      <c r="G58489" t="s">
        <v>368</v>
      </c>
      <c r="H58489" s="1" t="s">
        <v>307</v>
      </c>
      <c r="I58489" t="s">
        <v>308</v>
      </c>
      <c r="L58489" s="2">
        <v>400.46</v>
      </c>
      <c r="N58489" t="s">
        <v>32</v>
      </c>
      <c r="P58489" t="s">
        <v>32</v>
      </c>
      <c r="Q58489">
        <v>5810</v>
      </c>
      <c r="R58489" t="s">
        <v>125</v>
      </c>
    </row>
    <row r="58490" spans="1:18" x14ac:dyDescent="0.25">
      <c r="A58490" t="s">
        <v>18</v>
      </c>
      <c r="B58490" t="s">
        <v>19</v>
      </c>
      <c r="C58490" t="s">
        <v>5711</v>
      </c>
      <c r="D58490">
        <v>26412</v>
      </c>
      <c r="E58490" t="s">
        <v>3600</v>
      </c>
      <c r="F58490" t="s">
        <v>3601</v>
      </c>
      <c r="G58490" t="s">
        <v>3602</v>
      </c>
      <c r="H58490" s="1" t="s">
        <v>834</v>
      </c>
      <c r="I58490" t="s">
        <v>835</v>
      </c>
      <c r="L58490" s="2">
        <v>1609</v>
      </c>
      <c r="N58490" t="s">
        <v>32</v>
      </c>
      <c r="P58490" t="s">
        <v>32</v>
      </c>
      <c r="Q58490">
        <v>5101</v>
      </c>
      <c r="R58490" t="s">
        <v>465</v>
      </c>
    </row>
    <row r="58491" spans="1:18" x14ac:dyDescent="0.25">
      <c r="A58491" t="s">
        <v>18</v>
      </c>
      <c r="B58491" t="s">
        <v>19</v>
      </c>
      <c r="C58491" t="s">
        <v>5760</v>
      </c>
      <c r="D58491">
        <v>26413</v>
      </c>
      <c r="E58491" t="s">
        <v>534</v>
      </c>
      <c r="F58491" t="s">
        <v>5070</v>
      </c>
      <c r="G58491" t="s">
        <v>536</v>
      </c>
      <c r="H58491" s="1" t="s">
        <v>537</v>
      </c>
      <c r="I58491" t="s">
        <v>538</v>
      </c>
      <c r="L58491" s="2">
        <v>3321.3</v>
      </c>
      <c r="N58491" t="s">
        <v>32</v>
      </c>
      <c r="P58491" t="s">
        <v>32</v>
      </c>
      <c r="Q58491">
        <v>3601</v>
      </c>
      <c r="R58491" t="s">
        <v>42</v>
      </c>
    </row>
    <row r="58492" spans="1:18" x14ac:dyDescent="0.25">
      <c r="A58492" t="s">
        <v>18</v>
      </c>
      <c r="B58492" t="s">
        <v>19</v>
      </c>
      <c r="C58492" t="s">
        <v>5760</v>
      </c>
      <c r="D58492">
        <v>26413</v>
      </c>
      <c r="E58492" t="s">
        <v>534</v>
      </c>
      <c r="F58492" t="s">
        <v>5070</v>
      </c>
      <c r="G58492" t="s">
        <v>536</v>
      </c>
      <c r="H58492" s="1" t="s">
        <v>169</v>
      </c>
      <c r="I58492" t="s">
        <v>170</v>
      </c>
      <c r="L58492" s="2">
        <v>262.45999999999998</v>
      </c>
      <c r="N58492" t="s">
        <v>32</v>
      </c>
      <c r="P58492" t="s">
        <v>32</v>
      </c>
      <c r="Q58492">
        <v>3601</v>
      </c>
      <c r="R58492" t="s">
        <v>42</v>
      </c>
    </row>
    <row r="58493" spans="1:18" x14ac:dyDescent="0.25">
      <c r="A58493" t="s">
        <v>18</v>
      </c>
      <c r="B58493" t="s">
        <v>19</v>
      </c>
      <c r="C58493" t="s">
        <v>5760</v>
      </c>
      <c r="D58493">
        <v>26413</v>
      </c>
      <c r="E58493" t="s">
        <v>534</v>
      </c>
      <c r="F58493" t="s">
        <v>5070</v>
      </c>
      <c r="G58493" t="s">
        <v>536</v>
      </c>
      <c r="H58493" s="1" t="s">
        <v>539</v>
      </c>
      <c r="I58493" t="s">
        <v>540</v>
      </c>
      <c r="L58493" s="2">
        <v>356.91</v>
      </c>
      <c r="N58493" t="s">
        <v>32</v>
      </c>
      <c r="P58493" t="s">
        <v>32</v>
      </c>
      <c r="Q58493">
        <v>3601</v>
      </c>
      <c r="R58493" t="s">
        <v>42</v>
      </c>
    </row>
    <row r="58494" spans="1:18" x14ac:dyDescent="0.25">
      <c r="A58494" t="s">
        <v>18</v>
      </c>
      <c r="B58494" t="s">
        <v>19</v>
      </c>
      <c r="C58494" t="s">
        <v>5760</v>
      </c>
      <c r="D58494">
        <v>26414</v>
      </c>
      <c r="E58494" t="s">
        <v>900</v>
      </c>
      <c r="F58494" t="s">
        <v>901</v>
      </c>
      <c r="G58494" t="s">
        <v>902</v>
      </c>
      <c r="H58494" s="1" t="s">
        <v>658</v>
      </c>
      <c r="I58494" t="s">
        <v>659</v>
      </c>
      <c r="L58494" s="2">
        <v>104.41</v>
      </c>
      <c r="N58494" t="s">
        <v>32</v>
      </c>
      <c r="P58494" t="s">
        <v>32</v>
      </c>
      <c r="Q58494">
        <v>4500</v>
      </c>
      <c r="R58494" t="s">
        <v>54</v>
      </c>
    </row>
    <row r="58495" spans="1:18" x14ac:dyDescent="0.25">
      <c r="A58495" t="s">
        <v>18</v>
      </c>
      <c r="B58495" t="s">
        <v>19</v>
      </c>
      <c r="C58495" t="s">
        <v>5774</v>
      </c>
      <c r="D58495">
        <v>26415</v>
      </c>
      <c r="E58495" t="s">
        <v>1356</v>
      </c>
      <c r="F58495" t="s">
        <v>1357</v>
      </c>
      <c r="G58495" t="s">
        <v>1358</v>
      </c>
      <c r="H58495" s="1" t="s">
        <v>435</v>
      </c>
      <c r="I58495" t="s">
        <v>436</v>
      </c>
      <c r="L58495" s="2">
        <v>7.07</v>
      </c>
      <c r="N58495" t="s">
        <v>32</v>
      </c>
      <c r="P58495" t="s">
        <v>32</v>
      </c>
      <c r="Q58495">
        <v>4300</v>
      </c>
      <c r="R58495" t="s">
        <v>105</v>
      </c>
    </row>
    <row r="58496" spans="1:18" x14ac:dyDescent="0.25">
      <c r="A58496" t="s">
        <v>18</v>
      </c>
      <c r="B58496" t="s">
        <v>19</v>
      </c>
      <c r="C58496" t="s">
        <v>5774</v>
      </c>
      <c r="D58496">
        <v>26415</v>
      </c>
      <c r="E58496" t="s">
        <v>1356</v>
      </c>
      <c r="F58496" t="s">
        <v>1357</v>
      </c>
      <c r="G58496" t="s">
        <v>1358</v>
      </c>
      <c r="H58496" s="1" t="s">
        <v>435</v>
      </c>
      <c r="I58496" t="s">
        <v>436</v>
      </c>
      <c r="L58496" s="2">
        <v>17.309999999999999</v>
      </c>
      <c r="N58496" t="s">
        <v>32</v>
      </c>
      <c r="P58496" t="s">
        <v>32</v>
      </c>
      <c r="Q58496">
        <v>4300</v>
      </c>
      <c r="R58496" t="s">
        <v>105</v>
      </c>
    </row>
    <row r="58497" spans="1:18" x14ac:dyDescent="0.25">
      <c r="A58497" t="s">
        <v>18</v>
      </c>
      <c r="B58497" t="s">
        <v>19</v>
      </c>
      <c r="C58497" t="s">
        <v>5774</v>
      </c>
      <c r="D58497">
        <v>26415</v>
      </c>
      <c r="E58497" t="s">
        <v>1356</v>
      </c>
      <c r="F58497" t="s">
        <v>1357</v>
      </c>
      <c r="G58497" t="s">
        <v>1358</v>
      </c>
      <c r="H58497" s="1" t="s">
        <v>435</v>
      </c>
      <c r="I58497" t="s">
        <v>436</v>
      </c>
      <c r="L58497" s="2">
        <v>3.58</v>
      </c>
      <c r="N58497" t="s">
        <v>32</v>
      </c>
      <c r="P58497" t="s">
        <v>32</v>
      </c>
      <c r="Q58497">
        <v>4301</v>
      </c>
      <c r="R58497" t="s">
        <v>100</v>
      </c>
    </row>
    <row r="58498" spans="1:18" x14ac:dyDescent="0.25">
      <c r="A58498" t="s">
        <v>18</v>
      </c>
      <c r="B58498" t="s">
        <v>19</v>
      </c>
      <c r="C58498" t="s">
        <v>5774</v>
      </c>
      <c r="D58498">
        <v>26415</v>
      </c>
      <c r="E58498" t="s">
        <v>1356</v>
      </c>
      <c r="F58498" t="s">
        <v>1357</v>
      </c>
      <c r="G58498" t="s">
        <v>1358</v>
      </c>
      <c r="H58498" s="1" t="s">
        <v>435</v>
      </c>
      <c r="I58498" t="s">
        <v>436</v>
      </c>
      <c r="L58498" s="2">
        <v>12.68</v>
      </c>
      <c r="N58498" t="s">
        <v>32</v>
      </c>
      <c r="P58498" t="s">
        <v>32</v>
      </c>
      <c r="Q58498">
        <v>4301</v>
      </c>
      <c r="R58498" t="s">
        <v>100</v>
      </c>
    </row>
    <row r="58499" spans="1:18" x14ac:dyDescent="0.25">
      <c r="A58499" t="s">
        <v>18</v>
      </c>
      <c r="B58499" t="s">
        <v>19</v>
      </c>
      <c r="C58499" t="s">
        <v>5809</v>
      </c>
      <c r="D58499">
        <v>26416</v>
      </c>
      <c r="E58499" t="s">
        <v>671</v>
      </c>
      <c r="F58499" t="s">
        <v>672</v>
      </c>
      <c r="G58499" t="s">
        <v>673</v>
      </c>
      <c r="H58499" s="1" t="s">
        <v>435</v>
      </c>
      <c r="I58499" t="s">
        <v>436</v>
      </c>
      <c r="L58499" s="2">
        <v>13.25</v>
      </c>
      <c r="N58499" t="s">
        <v>32</v>
      </c>
      <c r="P58499" t="s">
        <v>32</v>
      </c>
      <c r="Q58499">
        <v>4108</v>
      </c>
      <c r="R58499" t="s">
        <v>102</v>
      </c>
    </row>
    <row r="58500" spans="1:18" x14ac:dyDescent="0.25">
      <c r="A58500" t="s">
        <v>18</v>
      </c>
      <c r="B58500" t="s">
        <v>19</v>
      </c>
      <c r="C58500" t="s">
        <v>5799</v>
      </c>
      <c r="D58500">
        <v>26417</v>
      </c>
      <c r="E58500" t="s">
        <v>1340</v>
      </c>
      <c r="F58500" t="s">
        <v>1341</v>
      </c>
      <c r="G58500" t="s">
        <v>1342</v>
      </c>
      <c r="H58500" s="1" t="s">
        <v>1343</v>
      </c>
      <c r="I58500" t="s">
        <v>1344</v>
      </c>
      <c r="L58500" s="2">
        <v>1724.96</v>
      </c>
      <c r="N58500" t="s">
        <v>32</v>
      </c>
      <c r="P58500" t="s">
        <v>32</v>
      </c>
      <c r="Q58500">
        <v>1390</v>
      </c>
      <c r="R58500" t="s">
        <v>246</v>
      </c>
    </row>
    <row r="58501" spans="1:18" x14ac:dyDescent="0.25">
      <c r="A58501" t="s">
        <v>18</v>
      </c>
      <c r="B58501" t="s">
        <v>19</v>
      </c>
      <c r="C58501" t="s">
        <v>5809</v>
      </c>
      <c r="D58501">
        <v>26418</v>
      </c>
      <c r="E58501" t="s">
        <v>1118</v>
      </c>
      <c r="F58501" t="s">
        <v>1119</v>
      </c>
      <c r="G58501" t="s">
        <v>1120</v>
      </c>
      <c r="H58501" s="1" t="s">
        <v>516</v>
      </c>
      <c r="I58501" t="s">
        <v>517</v>
      </c>
      <c r="L58501" s="2">
        <v>9017.7199999999993</v>
      </c>
      <c r="N58501" t="s">
        <v>32</v>
      </c>
      <c r="P58501" t="s">
        <v>32</v>
      </c>
      <c r="Q58501">
        <v>1610</v>
      </c>
      <c r="R58501" t="s">
        <v>115</v>
      </c>
    </row>
    <row r="58502" spans="1:18" x14ac:dyDescent="0.25">
      <c r="A58502" t="s">
        <v>18</v>
      </c>
      <c r="B58502" t="s">
        <v>19</v>
      </c>
      <c r="C58502" t="s">
        <v>5268</v>
      </c>
      <c r="D58502">
        <v>26419</v>
      </c>
      <c r="E58502" t="s">
        <v>2062</v>
      </c>
      <c r="F58502" t="s">
        <v>2063</v>
      </c>
      <c r="G58502" t="s">
        <v>2064</v>
      </c>
      <c r="H58502" s="1" t="s">
        <v>260</v>
      </c>
      <c r="I58502" t="s">
        <v>261</v>
      </c>
      <c r="L58502" s="2">
        <v>150</v>
      </c>
      <c r="N58502" t="s">
        <v>32</v>
      </c>
      <c r="P58502" t="s">
        <v>32</v>
      </c>
      <c r="Q58502">
        <v>4108</v>
      </c>
      <c r="R58502" t="s">
        <v>102</v>
      </c>
    </row>
    <row r="58503" spans="1:18" x14ac:dyDescent="0.25">
      <c r="A58503" t="s">
        <v>18</v>
      </c>
      <c r="B58503" t="s">
        <v>19</v>
      </c>
      <c r="C58503" t="s">
        <v>5601</v>
      </c>
      <c r="D58503">
        <v>26420</v>
      </c>
      <c r="E58503" t="s">
        <v>1886</v>
      </c>
      <c r="F58503" t="s">
        <v>1887</v>
      </c>
      <c r="G58503" t="s">
        <v>1888</v>
      </c>
      <c r="H58503" s="1" t="s">
        <v>122</v>
      </c>
      <c r="I58503" t="s">
        <v>123</v>
      </c>
      <c r="L58503" s="2">
        <v>113.35</v>
      </c>
      <c r="N58503" t="s">
        <v>32</v>
      </c>
      <c r="P58503" t="s">
        <v>32</v>
      </c>
      <c r="Q58503">
        <v>2635</v>
      </c>
      <c r="R58503" t="s">
        <v>204</v>
      </c>
    </row>
    <row r="58504" spans="1:18" x14ac:dyDescent="0.25">
      <c r="A58504" t="s">
        <v>18</v>
      </c>
      <c r="B58504" t="s">
        <v>19</v>
      </c>
      <c r="C58504" t="s">
        <v>5631</v>
      </c>
      <c r="D58504">
        <v>26422</v>
      </c>
      <c r="E58504" t="s">
        <v>700</v>
      </c>
      <c r="F58504" t="s">
        <v>701</v>
      </c>
      <c r="G58504" t="s">
        <v>702</v>
      </c>
      <c r="H58504" s="1" t="s">
        <v>437</v>
      </c>
      <c r="I58504" t="s">
        <v>438</v>
      </c>
      <c r="L58504" s="2">
        <v>17.5</v>
      </c>
      <c r="N58504" t="s">
        <v>32</v>
      </c>
      <c r="P58504" t="s">
        <v>32</v>
      </c>
      <c r="Q58504">
        <v>1614</v>
      </c>
      <c r="R58504" t="s">
        <v>113</v>
      </c>
    </row>
    <row r="58505" spans="1:18" x14ac:dyDescent="0.25">
      <c r="A58505" t="s">
        <v>18</v>
      </c>
      <c r="B58505" t="s">
        <v>19</v>
      </c>
      <c r="C58505" t="s">
        <v>5631</v>
      </c>
      <c r="D58505">
        <v>26422</v>
      </c>
      <c r="E58505" t="s">
        <v>700</v>
      </c>
      <c r="F58505" t="s">
        <v>701</v>
      </c>
      <c r="G58505" t="s">
        <v>702</v>
      </c>
      <c r="H58505" s="1" t="s">
        <v>516</v>
      </c>
      <c r="I58505" t="s">
        <v>517</v>
      </c>
      <c r="L58505" s="2">
        <v>104.9</v>
      </c>
      <c r="N58505" t="s">
        <v>32</v>
      </c>
      <c r="P58505" t="s">
        <v>32</v>
      </c>
      <c r="Q58505">
        <v>1614</v>
      </c>
      <c r="R58505" t="s">
        <v>113</v>
      </c>
    </row>
    <row r="58506" spans="1:18" x14ac:dyDescent="0.25">
      <c r="A58506" t="s">
        <v>18</v>
      </c>
      <c r="B58506" t="s">
        <v>19</v>
      </c>
      <c r="C58506" t="s">
        <v>5809</v>
      </c>
      <c r="D58506">
        <v>26423</v>
      </c>
      <c r="E58506" t="s">
        <v>1415</v>
      </c>
      <c r="F58506" t="s">
        <v>1416</v>
      </c>
      <c r="G58506" t="s">
        <v>1417</v>
      </c>
      <c r="H58506" s="1" t="s">
        <v>570</v>
      </c>
      <c r="I58506" t="s">
        <v>571</v>
      </c>
      <c r="L58506" s="2">
        <v>29</v>
      </c>
      <c r="N58506" t="s">
        <v>32</v>
      </c>
      <c r="P58506" t="s">
        <v>32</v>
      </c>
      <c r="Q58506">
        <v>1390</v>
      </c>
      <c r="R58506" t="s">
        <v>246</v>
      </c>
    </row>
    <row r="58507" spans="1:18" x14ac:dyDescent="0.25">
      <c r="A58507" t="s">
        <v>18</v>
      </c>
      <c r="B58507" t="s">
        <v>19</v>
      </c>
      <c r="C58507" t="s">
        <v>5809</v>
      </c>
      <c r="D58507">
        <v>26423</v>
      </c>
      <c r="E58507" t="s">
        <v>1415</v>
      </c>
      <c r="F58507" t="s">
        <v>1416</v>
      </c>
      <c r="G58507" t="s">
        <v>1417</v>
      </c>
      <c r="H58507" s="1" t="s">
        <v>570</v>
      </c>
      <c r="I58507" t="s">
        <v>571</v>
      </c>
      <c r="L58507" s="2">
        <v>-29</v>
      </c>
      <c r="N58507" t="s">
        <v>32</v>
      </c>
      <c r="P58507" t="s">
        <v>32</v>
      </c>
      <c r="Q58507">
        <v>1390</v>
      </c>
      <c r="R58507" t="s">
        <v>246</v>
      </c>
    </row>
    <row r="58508" spans="1:18" x14ac:dyDescent="0.25">
      <c r="A58508" t="s">
        <v>18</v>
      </c>
      <c r="B58508" t="s">
        <v>19</v>
      </c>
      <c r="C58508" t="s">
        <v>5734</v>
      </c>
      <c r="D58508">
        <v>26424</v>
      </c>
      <c r="E58508" t="s">
        <v>1706</v>
      </c>
      <c r="F58508" t="s">
        <v>1707</v>
      </c>
      <c r="G58508" t="s">
        <v>1708</v>
      </c>
      <c r="H58508" s="1" t="s">
        <v>658</v>
      </c>
      <c r="I58508" t="s">
        <v>659</v>
      </c>
      <c r="L58508" s="2">
        <v>115.95</v>
      </c>
      <c r="N58508" t="s">
        <v>32</v>
      </c>
      <c r="P58508" t="s">
        <v>32</v>
      </c>
      <c r="Q58508">
        <v>4301</v>
      </c>
      <c r="R58508" t="s">
        <v>100</v>
      </c>
    </row>
    <row r="58509" spans="1:18" x14ac:dyDescent="0.25">
      <c r="A58509" t="s">
        <v>18</v>
      </c>
      <c r="B58509" t="s">
        <v>19</v>
      </c>
      <c r="C58509" t="s">
        <v>5734</v>
      </c>
      <c r="D58509">
        <v>26424</v>
      </c>
      <c r="E58509" t="s">
        <v>1706</v>
      </c>
      <c r="F58509" t="s">
        <v>1707</v>
      </c>
      <c r="G58509" t="s">
        <v>1708</v>
      </c>
      <c r="H58509" s="1" t="s">
        <v>658</v>
      </c>
      <c r="I58509" t="s">
        <v>659</v>
      </c>
      <c r="L58509" s="2">
        <v>283.89</v>
      </c>
      <c r="N58509" t="s">
        <v>32</v>
      </c>
      <c r="P58509" t="s">
        <v>32</v>
      </c>
      <c r="Q58509">
        <v>4301</v>
      </c>
      <c r="R58509" t="s">
        <v>100</v>
      </c>
    </row>
    <row r="58510" spans="1:18" x14ac:dyDescent="0.25">
      <c r="A58510" t="s">
        <v>18</v>
      </c>
      <c r="B58510" t="s">
        <v>19</v>
      </c>
      <c r="C58510" t="s">
        <v>5809</v>
      </c>
      <c r="D58510">
        <v>26425</v>
      </c>
      <c r="E58510" t="s">
        <v>697</v>
      </c>
      <c r="F58510" t="s">
        <v>698</v>
      </c>
      <c r="G58510" t="s">
        <v>699</v>
      </c>
      <c r="H58510" s="1" t="s">
        <v>437</v>
      </c>
      <c r="I58510" t="s">
        <v>438</v>
      </c>
      <c r="L58510" s="2">
        <v>3</v>
      </c>
      <c r="N58510" t="s">
        <v>32</v>
      </c>
      <c r="P58510" t="s">
        <v>32</v>
      </c>
      <c r="Q58510">
        <v>1612</v>
      </c>
      <c r="R58510" t="s">
        <v>114</v>
      </c>
    </row>
    <row r="58511" spans="1:18" x14ac:dyDescent="0.25">
      <c r="A58511" t="s">
        <v>18</v>
      </c>
      <c r="B58511" t="s">
        <v>19</v>
      </c>
      <c r="C58511" t="s">
        <v>5809</v>
      </c>
      <c r="D58511">
        <v>26425</v>
      </c>
      <c r="E58511" t="s">
        <v>697</v>
      </c>
      <c r="F58511" t="s">
        <v>698</v>
      </c>
      <c r="G58511" t="s">
        <v>699</v>
      </c>
      <c r="H58511" s="1" t="s">
        <v>516</v>
      </c>
      <c r="I58511" t="s">
        <v>517</v>
      </c>
      <c r="L58511" s="2">
        <v>260.52</v>
      </c>
      <c r="N58511" t="s">
        <v>32</v>
      </c>
      <c r="P58511" t="s">
        <v>32</v>
      </c>
      <c r="Q58511">
        <v>1612</v>
      </c>
      <c r="R58511" t="s">
        <v>114</v>
      </c>
    </row>
    <row r="58512" spans="1:18" x14ac:dyDescent="0.25">
      <c r="A58512" t="s">
        <v>18</v>
      </c>
      <c r="B58512" t="s">
        <v>19</v>
      </c>
      <c r="C58512" t="s">
        <v>5809</v>
      </c>
      <c r="D58512">
        <v>26426</v>
      </c>
      <c r="E58512" t="s">
        <v>1362</v>
      </c>
      <c r="F58512" t="s">
        <v>1363</v>
      </c>
      <c r="G58512" t="s">
        <v>1364</v>
      </c>
      <c r="H58512" s="1" t="s">
        <v>1318</v>
      </c>
      <c r="I58512" t="s">
        <v>1319</v>
      </c>
      <c r="L58512" s="2">
        <v>319.3</v>
      </c>
      <c r="N58512" t="s">
        <v>32</v>
      </c>
      <c r="P58512" t="s">
        <v>32</v>
      </c>
      <c r="Q58512">
        <v>2619</v>
      </c>
      <c r="R58512" t="s">
        <v>201</v>
      </c>
    </row>
    <row r="58513" spans="1:18" x14ac:dyDescent="0.25">
      <c r="A58513" t="s">
        <v>18</v>
      </c>
      <c r="B58513" t="s">
        <v>19</v>
      </c>
      <c r="C58513" t="s">
        <v>5809</v>
      </c>
      <c r="D58513">
        <v>26427</v>
      </c>
      <c r="E58513" t="s">
        <v>1118</v>
      </c>
      <c r="F58513" t="s">
        <v>1119</v>
      </c>
      <c r="G58513" t="s">
        <v>1120</v>
      </c>
      <c r="H58513" s="1" t="s">
        <v>516</v>
      </c>
      <c r="I58513" t="s">
        <v>517</v>
      </c>
      <c r="L58513" s="2">
        <v>710.63</v>
      </c>
      <c r="N58513" t="s">
        <v>32</v>
      </c>
      <c r="P58513" t="s">
        <v>32</v>
      </c>
      <c r="Q58513">
        <v>1614</v>
      </c>
      <c r="R58513" t="s">
        <v>113</v>
      </c>
    </row>
    <row r="58514" spans="1:18" x14ac:dyDescent="0.25">
      <c r="A58514" t="s">
        <v>18</v>
      </c>
      <c r="B58514" t="s">
        <v>19</v>
      </c>
      <c r="C58514" t="s">
        <v>5601</v>
      </c>
      <c r="D58514">
        <v>26428</v>
      </c>
      <c r="E58514" t="s">
        <v>2239</v>
      </c>
      <c r="F58514" t="s">
        <v>2240</v>
      </c>
      <c r="G58514" t="s">
        <v>2241</v>
      </c>
      <c r="H58514" s="1" t="s">
        <v>1218</v>
      </c>
      <c r="I58514" t="s">
        <v>1219</v>
      </c>
      <c r="L58514" s="2">
        <v>1088</v>
      </c>
      <c r="N58514" t="s">
        <v>32</v>
      </c>
      <c r="P58514" t="s">
        <v>32</v>
      </c>
      <c r="Q58514">
        <v>9000</v>
      </c>
      <c r="R58514" t="s">
        <v>932</v>
      </c>
    </row>
    <row r="58515" spans="1:18" x14ac:dyDescent="0.25">
      <c r="A58515" t="s">
        <v>18</v>
      </c>
      <c r="B58515" t="s">
        <v>19</v>
      </c>
      <c r="C58515" t="s">
        <v>5734</v>
      </c>
      <c r="D58515">
        <v>26429</v>
      </c>
      <c r="E58515" t="s">
        <v>979</v>
      </c>
      <c r="F58515" t="s">
        <v>980</v>
      </c>
      <c r="G58515" t="s">
        <v>981</v>
      </c>
      <c r="H58515" s="1" t="s">
        <v>435</v>
      </c>
      <c r="I58515" t="s">
        <v>436</v>
      </c>
      <c r="L58515" s="2">
        <v>11.81</v>
      </c>
      <c r="N58515" t="s">
        <v>32</v>
      </c>
      <c r="P58515" t="s">
        <v>32</v>
      </c>
      <c r="Q58515">
        <v>4301</v>
      </c>
      <c r="R58515" t="s">
        <v>100</v>
      </c>
    </row>
    <row r="58516" spans="1:18" x14ac:dyDescent="0.25">
      <c r="A58516" t="s">
        <v>18</v>
      </c>
      <c r="B58516" t="s">
        <v>19</v>
      </c>
      <c r="C58516" t="s">
        <v>5734</v>
      </c>
      <c r="D58516">
        <v>26429</v>
      </c>
      <c r="E58516" t="s">
        <v>979</v>
      </c>
      <c r="F58516" t="s">
        <v>980</v>
      </c>
      <c r="G58516" t="s">
        <v>981</v>
      </c>
      <c r="H58516" s="1" t="s">
        <v>435</v>
      </c>
      <c r="I58516" t="s">
        <v>436</v>
      </c>
      <c r="L58516" s="2">
        <v>41.86</v>
      </c>
      <c r="N58516" t="s">
        <v>32</v>
      </c>
      <c r="P58516" t="s">
        <v>32</v>
      </c>
      <c r="Q58516">
        <v>4301</v>
      </c>
      <c r="R58516" t="s">
        <v>100</v>
      </c>
    </row>
    <row r="58517" spans="1:18" x14ac:dyDescent="0.25">
      <c r="A58517" t="s">
        <v>18</v>
      </c>
      <c r="B58517" t="s">
        <v>19</v>
      </c>
      <c r="C58517" t="s">
        <v>5631</v>
      </c>
      <c r="D58517">
        <v>26430</v>
      </c>
      <c r="E58517" t="s">
        <v>700</v>
      </c>
      <c r="F58517" t="s">
        <v>701</v>
      </c>
      <c r="G58517" t="s">
        <v>702</v>
      </c>
      <c r="H58517" s="1" t="s">
        <v>437</v>
      </c>
      <c r="I58517" t="s">
        <v>438</v>
      </c>
      <c r="L58517" s="2">
        <v>57.76</v>
      </c>
      <c r="N58517" t="s">
        <v>32</v>
      </c>
      <c r="P58517" t="s">
        <v>32</v>
      </c>
      <c r="Q58517">
        <v>1610</v>
      </c>
      <c r="R58517" t="s">
        <v>115</v>
      </c>
    </row>
    <row r="58518" spans="1:18" x14ac:dyDescent="0.25">
      <c r="A58518" t="s">
        <v>18</v>
      </c>
      <c r="B58518" t="s">
        <v>19</v>
      </c>
      <c r="C58518" t="s">
        <v>5631</v>
      </c>
      <c r="D58518">
        <v>26430</v>
      </c>
      <c r="E58518" t="s">
        <v>700</v>
      </c>
      <c r="F58518" t="s">
        <v>701</v>
      </c>
      <c r="G58518" t="s">
        <v>702</v>
      </c>
      <c r="H58518" s="1" t="s">
        <v>516</v>
      </c>
      <c r="I58518" t="s">
        <v>517</v>
      </c>
      <c r="L58518" s="2">
        <v>17.5</v>
      </c>
      <c r="N58518" t="s">
        <v>32</v>
      </c>
      <c r="P58518" t="s">
        <v>32</v>
      </c>
      <c r="Q58518">
        <v>1610</v>
      </c>
      <c r="R58518" t="s">
        <v>115</v>
      </c>
    </row>
    <row r="58519" spans="1:18" x14ac:dyDescent="0.25">
      <c r="A58519" t="s">
        <v>18</v>
      </c>
      <c r="B58519" t="s">
        <v>19</v>
      </c>
      <c r="C58519" t="s">
        <v>5799</v>
      </c>
      <c r="D58519">
        <v>26431</v>
      </c>
      <c r="E58519" t="s">
        <v>5094</v>
      </c>
      <c r="F58519" t="s">
        <v>5095</v>
      </c>
      <c r="G58519" t="s">
        <v>867</v>
      </c>
      <c r="H58519" s="1" t="s">
        <v>437</v>
      </c>
      <c r="I58519" t="s">
        <v>438</v>
      </c>
      <c r="L58519" s="2">
        <v>10</v>
      </c>
      <c r="N58519" t="s">
        <v>32</v>
      </c>
      <c r="P58519" t="s">
        <v>32</v>
      </c>
      <c r="Q58519">
        <v>1614</v>
      </c>
      <c r="R58519" t="s">
        <v>113</v>
      </c>
    </row>
    <row r="58520" spans="1:18" x14ac:dyDescent="0.25">
      <c r="A58520" t="s">
        <v>18</v>
      </c>
      <c r="B58520" t="s">
        <v>19</v>
      </c>
      <c r="C58520" t="s">
        <v>5799</v>
      </c>
      <c r="D58520">
        <v>26431</v>
      </c>
      <c r="E58520" t="s">
        <v>5094</v>
      </c>
      <c r="F58520" t="s">
        <v>5095</v>
      </c>
      <c r="G58520" t="s">
        <v>867</v>
      </c>
      <c r="H58520" s="1" t="s">
        <v>516</v>
      </c>
      <c r="I58520" t="s">
        <v>517</v>
      </c>
      <c r="L58520" s="2">
        <v>101.94</v>
      </c>
      <c r="N58520" t="s">
        <v>32</v>
      </c>
      <c r="P58520" t="s">
        <v>32</v>
      </c>
      <c r="Q58520">
        <v>1614</v>
      </c>
      <c r="R58520" t="s">
        <v>113</v>
      </c>
    </row>
    <row r="58521" spans="1:18" x14ac:dyDescent="0.25">
      <c r="A58521" t="s">
        <v>18</v>
      </c>
      <c r="B58521" t="s">
        <v>19</v>
      </c>
      <c r="C58521" t="s">
        <v>5601</v>
      </c>
      <c r="D58521">
        <v>26432</v>
      </c>
      <c r="E58521" t="s">
        <v>575</v>
      </c>
      <c r="F58521" t="s">
        <v>576</v>
      </c>
      <c r="G58521" t="s">
        <v>577</v>
      </c>
      <c r="H58521" s="1" t="s">
        <v>608</v>
      </c>
      <c r="I58521" t="s">
        <v>609</v>
      </c>
      <c r="L58521" s="2">
        <v>40.36</v>
      </c>
      <c r="N58521" t="s">
        <v>32</v>
      </c>
      <c r="P58521" t="s">
        <v>32</v>
      </c>
      <c r="Q58521">
        <v>2751</v>
      </c>
      <c r="R58521" t="s">
        <v>1701</v>
      </c>
    </row>
    <row r="58522" spans="1:18" x14ac:dyDescent="0.25">
      <c r="A58522" t="s">
        <v>18</v>
      </c>
      <c r="B58522" t="s">
        <v>19</v>
      </c>
      <c r="C58522" t="s">
        <v>5601</v>
      </c>
      <c r="D58522">
        <v>26433</v>
      </c>
      <c r="E58522" t="s">
        <v>575</v>
      </c>
      <c r="F58522" t="s">
        <v>576</v>
      </c>
      <c r="G58522" t="s">
        <v>577</v>
      </c>
      <c r="H58522" s="1" t="s">
        <v>608</v>
      </c>
      <c r="I58522" t="s">
        <v>609</v>
      </c>
      <c r="L58522" s="2">
        <v>31.83</v>
      </c>
      <c r="N58522" t="s">
        <v>32</v>
      </c>
      <c r="P58522" t="s">
        <v>32</v>
      </c>
      <c r="Q58522">
        <v>2619</v>
      </c>
      <c r="R58522" t="s">
        <v>201</v>
      </c>
    </row>
    <row r="58523" spans="1:18" x14ac:dyDescent="0.25">
      <c r="A58523" t="s">
        <v>18</v>
      </c>
      <c r="B58523" t="s">
        <v>19</v>
      </c>
      <c r="C58523" t="s">
        <v>5320</v>
      </c>
      <c r="D58523">
        <v>26434</v>
      </c>
      <c r="E58523" t="s">
        <v>1402</v>
      </c>
      <c r="F58523" t="s">
        <v>1403</v>
      </c>
      <c r="G58523" t="s">
        <v>1404</v>
      </c>
      <c r="H58523" s="1" t="s">
        <v>24</v>
      </c>
      <c r="I58523" t="s">
        <v>25</v>
      </c>
      <c r="L58523" s="2">
        <v>500</v>
      </c>
      <c r="Q58523">
        <v>1363</v>
      </c>
    </row>
    <row r="58524" spans="1:18" x14ac:dyDescent="0.25">
      <c r="A58524" t="s">
        <v>18</v>
      </c>
      <c r="B58524" t="s">
        <v>19</v>
      </c>
      <c r="C58524" t="s">
        <v>5809</v>
      </c>
      <c r="D58524">
        <v>26435</v>
      </c>
      <c r="E58524" t="s">
        <v>667</v>
      </c>
      <c r="F58524" t="s">
        <v>2311</v>
      </c>
      <c r="G58524" t="s">
        <v>669</v>
      </c>
      <c r="H58524" s="1" t="s">
        <v>437</v>
      </c>
      <c r="I58524" t="s">
        <v>438</v>
      </c>
      <c r="L58524" s="2">
        <v>12</v>
      </c>
      <c r="N58524" t="s">
        <v>32</v>
      </c>
      <c r="P58524" t="s">
        <v>32</v>
      </c>
      <c r="Q58524">
        <v>2621</v>
      </c>
      <c r="R58524" t="s">
        <v>205</v>
      </c>
    </row>
    <row r="58525" spans="1:18" x14ac:dyDescent="0.25">
      <c r="A58525" t="s">
        <v>18</v>
      </c>
      <c r="B58525" t="s">
        <v>19</v>
      </c>
      <c r="C58525" t="s">
        <v>5809</v>
      </c>
      <c r="D58525">
        <v>26435</v>
      </c>
      <c r="E58525" t="s">
        <v>667</v>
      </c>
      <c r="F58525" t="s">
        <v>2311</v>
      </c>
      <c r="G58525" t="s">
        <v>669</v>
      </c>
      <c r="H58525" s="1" t="s">
        <v>608</v>
      </c>
      <c r="I58525" t="s">
        <v>609</v>
      </c>
      <c r="L58525" s="2">
        <v>100</v>
      </c>
      <c r="N58525" t="s">
        <v>32</v>
      </c>
      <c r="P58525" t="s">
        <v>32</v>
      </c>
      <c r="Q58525">
        <v>2621</v>
      </c>
      <c r="R58525" t="s">
        <v>205</v>
      </c>
    </row>
    <row r="58526" spans="1:18" x14ac:dyDescent="0.25">
      <c r="A58526" t="s">
        <v>18</v>
      </c>
      <c r="B58526" t="s">
        <v>19</v>
      </c>
      <c r="C58526" t="s">
        <v>5601</v>
      </c>
      <c r="D58526">
        <v>26436</v>
      </c>
      <c r="E58526" t="s">
        <v>831</v>
      </c>
      <c r="F58526" t="s">
        <v>832</v>
      </c>
      <c r="G58526" t="s">
        <v>833</v>
      </c>
      <c r="H58526" s="1" t="s">
        <v>52</v>
      </c>
      <c r="I58526" t="s">
        <v>53</v>
      </c>
      <c r="L58526" s="2">
        <v>573.5</v>
      </c>
      <c r="N58526" t="s">
        <v>32</v>
      </c>
      <c r="P58526" t="s">
        <v>32</v>
      </c>
      <c r="Q58526">
        <v>5101</v>
      </c>
      <c r="R58526" t="s">
        <v>465</v>
      </c>
    </row>
    <row r="58527" spans="1:18" x14ac:dyDescent="0.25">
      <c r="A58527" t="s">
        <v>18</v>
      </c>
      <c r="B58527" t="s">
        <v>19</v>
      </c>
      <c r="C58527" t="s">
        <v>5809</v>
      </c>
      <c r="D58527">
        <v>26437</v>
      </c>
      <c r="E58527" t="s">
        <v>5674</v>
      </c>
      <c r="F58527" t="s">
        <v>5675</v>
      </c>
      <c r="G58527" t="s">
        <v>5676</v>
      </c>
      <c r="H58527" s="1" t="s">
        <v>584</v>
      </c>
      <c r="I58527" t="s">
        <v>585</v>
      </c>
      <c r="L58527" s="2">
        <v>137.25</v>
      </c>
      <c r="N58527" t="s">
        <v>32</v>
      </c>
      <c r="P58527" t="s">
        <v>32</v>
      </c>
      <c r="Q58527">
        <v>2831</v>
      </c>
      <c r="R58527" t="s">
        <v>339</v>
      </c>
    </row>
    <row r="58528" spans="1:18" x14ac:dyDescent="0.25">
      <c r="A58528" t="s">
        <v>18</v>
      </c>
      <c r="B58528" t="s">
        <v>19</v>
      </c>
      <c r="C58528" t="s">
        <v>5809</v>
      </c>
      <c r="D58528">
        <v>26437</v>
      </c>
      <c r="E58528" t="s">
        <v>5674</v>
      </c>
      <c r="F58528" t="s">
        <v>5675</v>
      </c>
      <c r="G58528" t="s">
        <v>5676</v>
      </c>
      <c r="H58528" s="1" t="s">
        <v>516</v>
      </c>
      <c r="I58528" t="s">
        <v>517</v>
      </c>
      <c r="L58528" s="2">
        <v>0.16</v>
      </c>
      <c r="N58528" t="s">
        <v>32</v>
      </c>
      <c r="P58528" t="s">
        <v>32</v>
      </c>
      <c r="Q58528">
        <v>2831</v>
      </c>
      <c r="R58528" t="s">
        <v>339</v>
      </c>
    </row>
    <row r="58529" spans="1:18" x14ac:dyDescent="0.25">
      <c r="A58529" t="s">
        <v>18</v>
      </c>
      <c r="B58529" t="s">
        <v>19</v>
      </c>
      <c r="C58529" t="s">
        <v>5809</v>
      </c>
      <c r="D58529">
        <v>26437</v>
      </c>
      <c r="E58529" t="s">
        <v>5674</v>
      </c>
      <c r="F58529" t="s">
        <v>5675</v>
      </c>
      <c r="G58529" t="s">
        <v>5676</v>
      </c>
      <c r="H58529" s="1" t="s">
        <v>584</v>
      </c>
      <c r="I58529" t="s">
        <v>585</v>
      </c>
      <c r="L58529" s="2">
        <v>2.86</v>
      </c>
      <c r="N58529" t="s">
        <v>32</v>
      </c>
      <c r="P58529" t="s">
        <v>32</v>
      </c>
      <c r="Q58529">
        <v>2831</v>
      </c>
      <c r="R58529" t="s">
        <v>339</v>
      </c>
    </row>
    <row r="58530" spans="1:18" x14ac:dyDescent="0.25">
      <c r="A58530" t="s">
        <v>18</v>
      </c>
      <c r="B58530" t="s">
        <v>19</v>
      </c>
      <c r="C58530" t="s">
        <v>5320</v>
      </c>
      <c r="D58530">
        <v>26438</v>
      </c>
      <c r="E58530" t="s">
        <v>995</v>
      </c>
      <c r="F58530" t="s">
        <v>996</v>
      </c>
      <c r="G58530" t="s">
        <v>997</v>
      </c>
      <c r="H58530" s="1" t="s">
        <v>385</v>
      </c>
      <c r="I58530" t="s">
        <v>386</v>
      </c>
      <c r="L58530" s="2">
        <v>57.54</v>
      </c>
      <c r="N58530" t="s">
        <v>32</v>
      </c>
      <c r="P58530" t="s">
        <v>32</v>
      </c>
      <c r="Q58530">
        <v>5701</v>
      </c>
      <c r="R58530" t="s">
        <v>90</v>
      </c>
    </row>
    <row r="58531" spans="1:18" x14ac:dyDescent="0.25">
      <c r="A58531" t="s">
        <v>18</v>
      </c>
      <c r="B58531" t="s">
        <v>19</v>
      </c>
      <c r="C58531" t="s">
        <v>5320</v>
      </c>
      <c r="D58531">
        <v>26439</v>
      </c>
      <c r="E58531" t="s">
        <v>602</v>
      </c>
      <c r="F58531" t="s">
        <v>603</v>
      </c>
      <c r="G58531" t="s">
        <v>604</v>
      </c>
      <c r="H58531" s="1" t="s">
        <v>260</v>
      </c>
      <c r="I58531" t="s">
        <v>261</v>
      </c>
      <c r="L58531" s="2">
        <v>528.20000000000005</v>
      </c>
      <c r="N58531" t="s">
        <v>32</v>
      </c>
      <c r="P58531" t="s">
        <v>32</v>
      </c>
      <c r="Q58531">
        <v>1600</v>
      </c>
      <c r="R58531" t="s">
        <v>332</v>
      </c>
    </row>
    <row r="58532" spans="1:18" x14ac:dyDescent="0.25">
      <c r="A58532" t="s">
        <v>18</v>
      </c>
      <c r="B58532" t="s">
        <v>19</v>
      </c>
      <c r="C58532" t="s">
        <v>5601</v>
      </c>
      <c r="D58532">
        <v>26440</v>
      </c>
      <c r="E58532" t="s">
        <v>1854</v>
      </c>
      <c r="F58532" t="s">
        <v>1855</v>
      </c>
      <c r="G58532" t="s">
        <v>1856</v>
      </c>
      <c r="H58532" s="1" t="s">
        <v>122</v>
      </c>
      <c r="I58532" t="s">
        <v>123</v>
      </c>
      <c r="L58532" s="2">
        <v>932.4</v>
      </c>
      <c r="N58532" t="s">
        <v>32</v>
      </c>
      <c r="P58532" t="s">
        <v>32</v>
      </c>
      <c r="Q58532">
        <v>4107</v>
      </c>
      <c r="R58532" t="s">
        <v>159</v>
      </c>
    </row>
    <row r="58533" spans="1:18" x14ac:dyDescent="0.25">
      <c r="A58533" t="s">
        <v>18</v>
      </c>
      <c r="B58533" t="s">
        <v>19</v>
      </c>
      <c r="C58533" t="s">
        <v>5601</v>
      </c>
      <c r="D58533">
        <v>26440</v>
      </c>
      <c r="E58533" t="s">
        <v>1854</v>
      </c>
      <c r="F58533" t="s">
        <v>1855</v>
      </c>
      <c r="G58533" t="s">
        <v>1856</v>
      </c>
      <c r="H58533" s="1" t="s">
        <v>951</v>
      </c>
      <c r="I58533" t="s">
        <v>952</v>
      </c>
      <c r="L58533" s="2">
        <v>156.72999999999999</v>
      </c>
      <c r="N58533" t="s">
        <v>32</v>
      </c>
      <c r="P58533" t="s">
        <v>32</v>
      </c>
      <c r="Q58533">
        <v>4107</v>
      </c>
      <c r="R58533" t="s">
        <v>159</v>
      </c>
    </row>
    <row r="58534" spans="1:18" x14ac:dyDescent="0.25">
      <c r="A58534" t="s">
        <v>18</v>
      </c>
      <c r="B58534" t="s">
        <v>19</v>
      </c>
      <c r="C58534" t="s">
        <v>5601</v>
      </c>
      <c r="D58534">
        <v>26441</v>
      </c>
      <c r="E58534" t="s">
        <v>906</v>
      </c>
      <c r="F58534" t="s">
        <v>907</v>
      </c>
      <c r="G58534" t="s">
        <v>908</v>
      </c>
      <c r="H58534" s="1" t="s">
        <v>122</v>
      </c>
      <c r="I58534" t="s">
        <v>123</v>
      </c>
      <c r="L58534" s="2">
        <v>404.4</v>
      </c>
      <c r="N58534" t="s">
        <v>32</v>
      </c>
      <c r="P58534" t="s">
        <v>32</v>
      </c>
      <c r="Q58534">
        <v>2633</v>
      </c>
      <c r="R58534" t="s">
        <v>207</v>
      </c>
    </row>
    <row r="58535" spans="1:18" x14ac:dyDescent="0.25">
      <c r="A58535" t="s">
        <v>18</v>
      </c>
      <c r="B58535" t="s">
        <v>19</v>
      </c>
      <c r="C58535" t="s">
        <v>5320</v>
      </c>
      <c r="D58535">
        <v>26442</v>
      </c>
      <c r="E58535" t="s">
        <v>3321</v>
      </c>
      <c r="F58535" t="s">
        <v>3322</v>
      </c>
      <c r="G58535" t="s">
        <v>3323</v>
      </c>
      <c r="H58535" s="1" t="s">
        <v>437</v>
      </c>
      <c r="I58535" t="s">
        <v>438</v>
      </c>
      <c r="L58535" s="2">
        <v>7.5</v>
      </c>
      <c r="N58535" t="s">
        <v>32</v>
      </c>
      <c r="P58535" t="s">
        <v>32</v>
      </c>
      <c r="Q58535">
        <v>1610</v>
      </c>
      <c r="R58535" t="s">
        <v>115</v>
      </c>
    </row>
    <row r="58536" spans="1:18" x14ac:dyDescent="0.25">
      <c r="A58536" t="s">
        <v>18</v>
      </c>
      <c r="B58536" t="s">
        <v>19</v>
      </c>
      <c r="C58536" t="s">
        <v>5320</v>
      </c>
      <c r="D58536">
        <v>26442</v>
      </c>
      <c r="E58536" t="s">
        <v>3321</v>
      </c>
      <c r="F58536" t="s">
        <v>3322</v>
      </c>
      <c r="G58536" t="s">
        <v>3323</v>
      </c>
      <c r="H58536" s="1" t="s">
        <v>516</v>
      </c>
      <c r="I58536" t="s">
        <v>517</v>
      </c>
      <c r="L58536" s="2">
        <v>32.29</v>
      </c>
      <c r="N58536" t="s">
        <v>32</v>
      </c>
      <c r="P58536" t="s">
        <v>32</v>
      </c>
      <c r="Q58536">
        <v>1610</v>
      </c>
      <c r="R58536" t="s">
        <v>115</v>
      </c>
    </row>
    <row r="58537" spans="1:18" x14ac:dyDescent="0.25">
      <c r="A58537" t="s">
        <v>18</v>
      </c>
      <c r="B58537" t="s">
        <v>19</v>
      </c>
      <c r="C58537" t="s">
        <v>5760</v>
      </c>
      <c r="D58537">
        <v>26443</v>
      </c>
      <c r="E58537" t="s">
        <v>432</v>
      </c>
      <c r="F58537" t="s">
        <v>433</v>
      </c>
      <c r="G58537" t="s">
        <v>434</v>
      </c>
      <c r="H58537" s="1" t="s">
        <v>437</v>
      </c>
      <c r="I58537" t="s">
        <v>438</v>
      </c>
      <c r="L58537" s="2">
        <v>14</v>
      </c>
      <c r="N58537" t="s">
        <v>32</v>
      </c>
      <c r="P58537" t="s">
        <v>32</v>
      </c>
      <c r="Q58537">
        <v>1610</v>
      </c>
      <c r="R58537" t="s">
        <v>115</v>
      </c>
    </row>
    <row r="58538" spans="1:18" x14ac:dyDescent="0.25">
      <c r="A58538" t="s">
        <v>18</v>
      </c>
      <c r="B58538" t="s">
        <v>19</v>
      </c>
      <c r="C58538" t="s">
        <v>5760</v>
      </c>
      <c r="D58538">
        <v>26443</v>
      </c>
      <c r="E58538" t="s">
        <v>432</v>
      </c>
      <c r="F58538" t="s">
        <v>433</v>
      </c>
      <c r="G58538" t="s">
        <v>434</v>
      </c>
      <c r="H58538" s="1" t="s">
        <v>435</v>
      </c>
      <c r="I58538" t="s">
        <v>436</v>
      </c>
      <c r="L58538" s="2">
        <v>13.52</v>
      </c>
      <c r="N58538" t="s">
        <v>32</v>
      </c>
      <c r="P58538" t="s">
        <v>32</v>
      </c>
      <c r="Q58538">
        <v>1610</v>
      </c>
      <c r="R58538" t="s">
        <v>115</v>
      </c>
    </row>
    <row r="58539" spans="1:18" x14ac:dyDescent="0.25">
      <c r="A58539" t="s">
        <v>18</v>
      </c>
      <c r="B58539" t="s">
        <v>19</v>
      </c>
      <c r="C58539" t="s">
        <v>5760</v>
      </c>
      <c r="D58539">
        <v>26443</v>
      </c>
      <c r="E58539" t="s">
        <v>432</v>
      </c>
      <c r="F58539" t="s">
        <v>433</v>
      </c>
      <c r="G58539" t="s">
        <v>434</v>
      </c>
      <c r="H58539" s="1" t="s">
        <v>439</v>
      </c>
      <c r="I58539" t="s">
        <v>440</v>
      </c>
      <c r="L58539" s="2">
        <v>177.07</v>
      </c>
      <c r="N58539" t="s">
        <v>32</v>
      </c>
      <c r="P58539" t="s">
        <v>32</v>
      </c>
      <c r="Q58539">
        <v>1610</v>
      </c>
      <c r="R58539" t="s">
        <v>115</v>
      </c>
    </row>
    <row r="58540" spans="1:18" x14ac:dyDescent="0.25">
      <c r="A58540" t="s">
        <v>18</v>
      </c>
      <c r="B58540" t="s">
        <v>19</v>
      </c>
      <c r="C58540" t="s">
        <v>5809</v>
      </c>
      <c r="D58540">
        <v>26444</v>
      </c>
      <c r="E58540" t="s">
        <v>1088</v>
      </c>
      <c r="F58540" t="s">
        <v>1089</v>
      </c>
      <c r="G58540" t="s">
        <v>1090</v>
      </c>
      <c r="H58540" s="1" t="s">
        <v>516</v>
      </c>
      <c r="I58540" t="s">
        <v>517</v>
      </c>
      <c r="L58540" s="2">
        <v>688.47</v>
      </c>
      <c r="N58540" t="s">
        <v>32</v>
      </c>
      <c r="P58540" t="s">
        <v>32</v>
      </c>
      <c r="Q58540">
        <v>1610</v>
      </c>
      <c r="R58540" t="s">
        <v>115</v>
      </c>
    </row>
    <row r="58541" spans="1:18" x14ac:dyDescent="0.25">
      <c r="A58541" t="s">
        <v>18</v>
      </c>
      <c r="B58541" t="s">
        <v>19</v>
      </c>
      <c r="C58541" t="s">
        <v>5760</v>
      </c>
      <c r="D58541">
        <v>26446</v>
      </c>
      <c r="E58541" t="s">
        <v>5852</v>
      </c>
      <c r="F58541" t="s">
        <v>5853</v>
      </c>
      <c r="G58541" t="s">
        <v>5854</v>
      </c>
      <c r="H58541" s="1" t="s">
        <v>819</v>
      </c>
      <c r="I58541" t="s">
        <v>820</v>
      </c>
      <c r="L58541" s="2">
        <v>219</v>
      </c>
      <c r="N58541" t="s">
        <v>32</v>
      </c>
      <c r="P58541" t="s">
        <v>32</v>
      </c>
      <c r="Q58541">
        <v>3402</v>
      </c>
      <c r="R58541" t="s">
        <v>74</v>
      </c>
    </row>
    <row r="58542" spans="1:18" x14ac:dyDescent="0.25">
      <c r="A58542" t="s">
        <v>18</v>
      </c>
      <c r="B58542" t="s">
        <v>19</v>
      </c>
      <c r="C58542" t="s">
        <v>5760</v>
      </c>
      <c r="D58542">
        <v>26447</v>
      </c>
      <c r="E58542" t="s">
        <v>472</v>
      </c>
      <c r="F58542" t="s">
        <v>473</v>
      </c>
      <c r="G58542" t="s">
        <v>474</v>
      </c>
      <c r="H58542" s="1" t="s">
        <v>516</v>
      </c>
      <c r="I58542" t="s">
        <v>517</v>
      </c>
      <c r="L58542" s="2">
        <v>681.71</v>
      </c>
      <c r="N58542" t="s">
        <v>32</v>
      </c>
      <c r="P58542" t="s">
        <v>32</v>
      </c>
      <c r="Q58542">
        <v>1612</v>
      </c>
      <c r="R58542" t="s">
        <v>114</v>
      </c>
    </row>
    <row r="58543" spans="1:18" x14ac:dyDescent="0.25">
      <c r="A58543" t="s">
        <v>18</v>
      </c>
      <c r="B58543" t="s">
        <v>19</v>
      </c>
      <c r="C58543" t="s">
        <v>5760</v>
      </c>
      <c r="D58543">
        <v>26447</v>
      </c>
      <c r="E58543" t="s">
        <v>472</v>
      </c>
      <c r="F58543" t="s">
        <v>473</v>
      </c>
      <c r="G58543" t="s">
        <v>474</v>
      </c>
      <c r="H58543" s="1" t="s">
        <v>514</v>
      </c>
      <c r="I58543" t="s">
        <v>515</v>
      </c>
      <c r="L58543" s="2">
        <v>23.35</v>
      </c>
      <c r="N58543" t="s">
        <v>32</v>
      </c>
      <c r="P58543" t="s">
        <v>32</v>
      </c>
      <c r="Q58543">
        <v>1612</v>
      </c>
      <c r="R58543" t="s">
        <v>114</v>
      </c>
    </row>
    <row r="58544" spans="1:18" x14ac:dyDescent="0.25">
      <c r="A58544" t="s">
        <v>18</v>
      </c>
      <c r="B58544" t="s">
        <v>19</v>
      </c>
      <c r="C58544" t="s">
        <v>5760</v>
      </c>
      <c r="D58544">
        <v>26447</v>
      </c>
      <c r="E58544" t="s">
        <v>472</v>
      </c>
      <c r="F58544" t="s">
        <v>473</v>
      </c>
      <c r="G58544" t="s">
        <v>474</v>
      </c>
      <c r="H58544" s="1" t="s">
        <v>435</v>
      </c>
      <c r="I58544" t="s">
        <v>436</v>
      </c>
      <c r="L58544" s="2">
        <v>131.16</v>
      </c>
      <c r="N58544" t="s">
        <v>32</v>
      </c>
      <c r="P58544" t="s">
        <v>32</v>
      </c>
      <c r="Q58544">
        <v>1612</v>
      </c>
      <c r="R58544" t="s">
        <v>114</v>
      </c>
    </row>
    <row r="58545" spans="1:18" x14ac:dyDescent="0.25">
      <c r="A58545" t="s">
        <v>18</v>
      </c>
      <c r="B58545" t="s">
        <v>19</v>
      </c>
      <c r="C58545" t="s">
        <v>5809</v>
      </c>
      <c r="D58545">
        <v>26448</v>
      </c>
      <c r="E58545" t="s">
        <v>1295</v>
      </c>
      <c r="F58545" t="s">
        <v>1296</v>
      </c>
      <c r="G58545" t="s">
        <v>1297</v>
      </c>
      <c r="H58545" s="1" t="s">
        <v>951</v>
      </c>
      <c r="I58545" t="s">
        <v>952</v>
      </c>
      <c r="L58545" s="2">
        <v>1477.71</v>
      </c>
      <c r="N58545" t="s">
        <v>32</v>
      </c>
      <c r="P58545" t="s">
        <v>32</v>
      </c>
      <c r="Q58545">
        <v>4107</v>
      </c>
      <c r="R58545" t="s">
        <v>159</v>
      </c>
    </row>
    <row r="58546" spans="1:18" x14ac:dyDescent="0.25">
      <c r="A58546" t="s">
        <v>18</v>
      </c>
      <c r="B58546" t="s">
        <v>19</v>
      </c>
      <c r="C58546" t="s">
        <v>5760</v>
      </c>
      <c r="D58546">
        <v>26449</v>
      </c>
      <c r="E58546" t="s">
        <v>432</v>
      </c>
      <c r="F58546" t="s">
        <v>433</v>
      </c>
      <c r="G58546" t="s">
        <v>434</v>
      </c>
      <c r="H58546" s="1" t="s">
        <v>437</v>
      </c>
      <c r="I58546" t="s">
        <v>438</v>
      </c>
      <c r="L58546" s="2">
        <v>6</v>
      </c>
      <c r="N58546" t="s">
        <v>32</v>
      </c>
      <c r="P58546" t="s">
        <v>32</v>
      </c>
      <c r="Q58546">
        <v>1610</v>
      </c>
      <c r="R58546" t="s">
        <v>115</v>
      </c>
    </row>
    <row r="58547" spans="1:18" x14ac:dyDescent="0.25">
      <c r="A58547" t="s">
        <v>18</v>
      </c>
      <c r="B58547" t="s">
        <v>19</v>
      </c>
      <c r="C58547" t="s">
        <v>5760</v>
      </c>
      <c r="D58547">
        <v>26449</v>
      </c>
      <c r="E58547" t="s">
        <v>432</v>
      </c>
      <c r="F58547" t="s">
        <v>433</v>
      </c>
      <c r="G58547" t="s">
        <v>434</v>
      </c>
      <c r="H58547" s="1" t="s">
        <v>439</v>
      </c>
      <c r="I58547" t="s">
        <v>440</v>
      </c>
      <c r="L58547" s="2">
        <v>158.02000000000001</v>
      </c>
      <c r="N58547" t="s">
        <v>32</v>
      </c>
      <c r="P58547" t="s">
        <v>32</v>
      </c>
      <c r="Q58547">
        <v>1610</v>
      </c>
      <c r="R58547" t="s">
        <v>115</v>
      </c>
    </row>
    <row r="58548" spans="1:18" x14ac:dyDescent="0.25">
      <c r="A58548" t="s">
        <v>18</v>
      </c>
      <c r="B58548" t="s">
        <v>19</v>
      </c>
      <c r="C58548" t="s">
        <v>5734</v>
      </c>
      <c r="D58548">
        <v>26450</v>
      </c>
      <c r="E58548" t="s">
        <v>1345</v>
      </c>
      <c r="F58548" t="s">
        <v>710</v>
      </c>
      <c r="G58548" t="s">
        <v>1346</v>
      </c>
      <c r="H58548" s="1" t="s">
        <v>437</v>
      </c>
      <c r="I58548" t="s">
        <v>438</v>
      </c>
      <c r="L58548" s="2">
        <v>1443.81</v>
      </c>
      <c r="N58548" t="s">
        <v>32</v>
      </c>
      <c r="P58548" t="s">
        <v>32</v>
      </c>
      <c r="Q58548">
        <v>3601</v>
      </c>
      <c r="R58548" t="s">
        <v>42</v>
      </c>
    </row>
    <row r="58549" spans="1:18" x14ac:dyDescent="0.25">
      <c r="A58549" t="s">
        <v>18</v>
      </c>
      <c r="B58549" t="s">
        <v>19</v>
      </c>
      <c r="C58549" t="s">
        <v>5734</v>
      </c>
      <c r="D58549">
        <v>26450</v>
      </c>
      <c r="E58549" t="s">
        <v>1345</v>
      </c>
      <c r="F58549" t="s">
        <v>710</v>
      </c>
      <c r="G58549" t="s">
        <v>1346</v>
      </c>
      <c r="H58549" s="1" t="s">
        <v>437</v>
      </c>
      <c r="I58549" t="s">
        <v>438</v>
      </c>
      <c r="L58549" s="2">
        <v>58.48</v>
      </c>
      <c r="N58549" t="s">
        <v>32</v>
      </c>
      <c r="P58549" t="s">
        <v>32</v>
      </c>
      <c r="Q58549">
        <v>3621</v>
      </c>
      <c r="R58549" t="s">
        <v>44</v>
      </c>
    </row>
    <row r="58550" spans="1:18" x14ac:dyDescent="0.25">
      <c r="A58550" t="s">
        <v>18</v>
      </c>
      <c r="B58550" t="s">
        <v>19</v>
      </c>
      <c r="C58550" t="s">
        <v>5734</v>
      </c>
      <c r="D58550">
        <v>26450</v>
      </c>
      <c r="E58550" t="s">
        <v>1345</v>
      </c>
      <c r="F58550" t="s">
        <v>710</v>
      </c>
      <c r="G58550" t="s">
        <v>1346</v>
      </c>
      <c r="H58550" s="1" t="s">
        <v>437</v>
      </c>
      <c r="I58550" t="s">
        <v>438</v>
      </c>
      <c r="L58550" s="2">
        <v>57.23</v>
      </c>
      <c r="N58550" t="s">
        <v>32</v>
      </c>
      <c r="P58550" t="s">
        <v>32</v>
      </c>
      <c r="Q58550">
        <v>3622</v>
      </c>
      <c r="R58550" t="s">
        <v>43</v>
      </c>
    </row>
    <row r="58551" spans="1:18" x14ac:dyDescent="0.25">
      <c r="A58551" t="s">
        <v>18</v>
      </c>
      <c r="B58551" t="s">
        <v>19</v>
      </c>
      <c r="C58551" t="s">
        <v>5767</v>
      </c>
      <c r="D58551">
        <v>26451</v>
      </c>
      <c r="E58551" t="s">
        <v>3182</v>
      </c>
      <c r="F58551" t="s">
        <v>3183</v>
      </c>
      <c r="G58551" t="s">
        <v>3184</v>
      </c>
      <c r="H58551" s="1" t="s">
        <v>883</v>
      </c>
      <c r="I58551" t="s">
        <v>884</v>
      </c>
      <c r="L58551" s="2">
        <v>2811.2</v>
      </c>
      <c r="N58551" t="s">
        <v>32</v>
      </c>
      <c r="P58551" t="s">
        <v>32</v>
      </c>
      <c r="Q58551">
        <v>8521</v>
      </c>
      <c r="R58551" t="s">
        <v>847</v>
      </c>
    </row>
    <row r="58552" spans="1:18" x14ac:dyDescent="0.25">
      <c r="A58552" t="s">
        <v>18</v>
      </c>
      <c r="B58552" t="s">
        <v>19</v>
      </c>
      <c r="C58552" t="s">
        <v>5734</v>
      </c>
      <c r="D58552">
        <v>26452</v>
      </c>
      <c r="E58552" t="s">
        <v>472</v>
      </c>
      <c r="F58552" t="s">
        <v>473</v>
      </c>
      <c r="G58552" t="s">
        <v>474</v>
      </c>
      <c r="H58552" s="1" t="s">
        <v>456</v>
      </c>
      <c r="I58552" t="s">
        <v>457</v>
      </c>
      <c r="L58552" s="2">
        <v>26.64</v>
      </c>
      <c r="N58552" t="s">
        <v>32</v>
      </c>
      <c r="P58552" t="s">
        <v>32</v>
      </c>
      <c r="Q58552">
        <v>1610</v>
      </c>
      <c r="R58552" t="s">
        <v>115</v>
      </c>
    </row>
    <row r="58553" spans="1:18" x14ac:dyDescent="0.25">
      <c r="A58553" t="s">
        <v>18</v>
      </c>
      <c r="B58553" t="s">
        <v>19</v>
      </c>
      <c r="C58553" t="s">
        <v>5734</v>
      </c>
      <c r="D58553">
        <v>26452</v>
      </c>
      <c r="E58553" t="s">
        <v>472</v>
      </c>
      <c r="F58553" t="s">
        <v>473</v>
      </c>
      <c r="G58553" t="s">
        <v>474</v>
      </c>
      <c r="H58553" s="1" t="s">
        <v>516</v>
      </c>
      <c r="I58553" t="s">
        <v>517</v>
      </c>
      <c r="L58553" s="2">
        <v>2978.52</v>
      </c>
      <c r="N58553" t="s">
        <v>32</v>
      </c>
      <c r="P58553" t="s">
        <v>32</v>
      </c>
      <c r="Q58553">
        <v>1610</v>
      </c>
      <c r="R58553" t="s">
        <v>115</v>
      </c>
    </row>
    <row r="58554" spans="1:18" x14ac:dyDescent="0.25">
      <c r="A58554" t="s">
        <v>18</v>
      </c>
      <c r="B58554" t="s">
        <v>19</v>
      </c>
      <c r="C58554" t="s">
        <v>5809</v>
      </c>
      <c r="D58554">
        <v>26453</v>
      </c>
      <c r="E58554" t="s">
        <v>3528</v>
      </c>
      <c r="F58554" t="s">
        <v>3529</v>
      </c>
      <c r="G58554" t="s">
        <v>3530</v>
      </c>
      <c r="H58554" s="1" t="s">
        <v>260</v>
      </c>
      <c r="I58554" t="s">
        <v>261</v>
      </c>
      <c r="L58554" s="2">
        <v>1902</v>
      </c>
      <c r="N58554" t="s">
        <v>32</v>
      </c>
      <c r="P58554" t="s">
        <v>32</v>
      </c>
      <c r="Q58554">
        <v>5310</v>
      </c>
      <c r="R58554" t="s">
        <v>124</v>
      </c>
    </row>
    <row r="58555" spans="1:18" x14ac:dyDescent="0.25">
      <c r="A58555" t="s">
        <v>18</v>
      </c>
      <c r="B58555" t="s">
        <v>19</v>
      </c>
      <c r="C58555" t="s">
        <v>5734</v>
      </c>
      <c r="D58555">
        <v>26454</v>
      </c>
      <c r="E58555" t="s">
        <v>366</v>
      </c>
      <c r="F58555" t="s">
        <v>367</v>
      </c>
      <c r="G58555" t="s">
        <v>368</v>
      </c>
      <c r="H58555" s="1" t="s">
        <v>122</v>
      </c>
      <c r="I58555" t="s">
        <v>123</v>
      </c>
      <c r="L58555" s="2">
        <v>148.38999999999999</v>
      </c>
      <c r="N58555" t="s">
        <v>32</v>
      </c>
      <c r="P58555" t="s">
        <v>32</v>
      </c>
      <c r="Q58555">
        <v>2270</v>
      </c>
      <c r="R58555" t="s">
        <v>36</v>
      </c>
    </row>
    <row r="58556" spans="1:18" x14ac:dyDescent="0.25">
      <c r="A58556" t="s">
        <v>18</v>
      </c>
      <c r="B58556" t="s">
        <v>19</v>
      </c>
      <c r="C58556" t="s">
        <v>5774</v>
      </c>
      <c r="D58556">
        <v>26455</v>
      </c>
      <c r="E58556" t="s">
        <v>697</v>
      </c>
      <c r="F58556" t="s">
        <v>698</v>
      </c>
      <c r="G58556" t="s">
        <v>699</v>
      </c>
      <c r="H58556" s="1" t="s">
        <v>437</v>
      </c>
      <c r="I58556" t="s">
        <v>438</v>
      </c>
      <c r="L58556" s="2">
        <v>6</v>
      </c>
      <c r="N58556" t="s">
        <v>32</v>
      </c>
      <c r="P58556" t="s">
        <v>32</v>
      </c>
      <c r="Q58556">
        <v>1614</v>
      </c>
      <c r="R58556" t="s">
        <v>113</v>
      </c>
    </row>
    <row r="58557" spans="1:18" x14ac:dyDescent="0.25">
      <c r="A58557" t="s">
        <v>18</v>
      </c>
      <c r="B58557" t="s">
        <v>19</v>
      </c>
      <c r="C58557" t="s">
        <v>5774</v>
      </c>
      <c r="D58557">
        <v>26455</v>
      </c>
      <c r="E58557" t="s">
        <v>697</v>
      </c>
      <c r="F58557" t="s">
        <v>698</v>
      </c>
      <c r="G58557" t="s">
        <v>699</v>
      </c>
      <c r="H58557" s="1" t="s">
        <v>516</v>
      </c>
      <c r="I58557" t="s">
        <v>517</v>
      </c>
      <c r="L58557" s="2">
        <v>616.04</v>
      </c>
      <c r="N58557" t="s">
        <v>32</v>
      </c>
      <c r="P58557" t="s">
        <v>32</v>
      </c>
      <c r="Q58557">
        <v>1614</v>
      </c>
      <c r="R58557" t="s">
        <v>113</v>
      </c>
    </row>
    <row r="58558" spans="1:18" x14ac:dyDescent="0.25">
      <c r="A58558" t="s">
        <v>18</v>
      </c>
      <c r="B58558" t="s">
        <v>19</v>
      </c>
      <c r="C58558" t="s">
        <v>5774</v>
      </c>
      <c r="D58558">
        <v>26456</v>
      </c>
      <c r="E58558" t="s">
        <v>175</v>
      </c>
      <c r="F58558" t="s">
        <v>176</v>
      </c>
      <c r="G58558" t="s">
        <v>177</v>
      </c>
      <c r="H58558" s="1" t="s">
        <v>456</v>
      </c>
      <c r="I58558" t="s">
        <v>457</v>
      </c>
      <c r="L58558" s="2">
        <v>205</v>
      </c>
      <c r="N58558" t="s">
        <v>32</v>
      </c>
      <c r="P58558" t="s">
        <v>32</v>
      </c>
      <c r="Q58558">
        <v>1600</v>
      </c>
      <c r="R58558" t="s">
        <v>332</v>
      </c>
    </row>
    <row r="58559" spans="1:18" x14ac:dyDescent="0.25">
      <c r="A58559" t="s">
        <v>18</v>
      </c>
      <c r="B58559" t="s">
        <v>19</v>
      </c>
      <c r="C58559" t="s">
        <v>5774</v>
      </c>
      <c r="D58559">
        <v>26456</v>
      </c>
      <c r="E58559" t="s">
        <v>175</v>
      </c>
      <c r="F58559" t="s">
        <v>176</v>
      </c>
      <c r="G58559" t="s">
        <v>177</v>
      </c>
      <c r="H58559" s="1" t="s">
        <v>456</v>
      </c>
      <c r="I58559" t="s">
        <v>457</v>
      </c>
      <c r="L58559" s="2">
        <v>104.64</v>
      </c>
      <c r="N58559" t="s">
        <v>32</v>
      </c>
      <c r="P58559" t="s">
        <v>32</v>
      </c>
      <c r="Q58559">
        <v>1600</v>
      </c>
      <c r="R58559" t="s">
        <v>332</v>
      </c>
    </row>
    <row r="58560" spans="1:18" x14ac:dyDescent="0.25">
      <c r="A58560" t="s">
        <v>18</v>
      </c>
      <c r="B58560" t="s">
        <v>19</v>
      </c>
      <c r="C58560" t="s">
        <v>5734</v>
      </c>
      <c r="D58560">
        <v>26457</v>
      </c>
      <c r="E58560" t="s">
        <v>5592</v>
      </c>
      <c r="F58560" t="s">
        <v>5593</v>
      </c>
      <c r="G58560" t="s">
        <v>5594</v>
      </c>
      <c r="H58560" s="1" t="s">
        <v>60</v>
      </c>
      <c r="I58560" t="s">
        <v>61</v>
      </c>
      <c r="L58560" s="2">
        <v>395</v>
      </c>
      <c r="N58560" t="s">
        <v>32</v>
      </c>
      <c r="P58560" t="s">
        <v>32</v>
      </c>
      <c r="Q58560">
        <v>4300</v>
      </c>
      <c r="R58560" t="s">
        <v>105</v>
      </c>
    </row>
    <row r="58561" spans="1:18" x14ac:dyDescent="0.25">
      <c r="A58561" t="s">
        <v>18</v>
      </c>
      <c r="B58561" t="s">
        <v>19</v>
      </c>
      <c r="C58561" t="s">
        <v>5767</v>
      </c>
      <c r="D58561">
        <v>26458</v>
      </c>
      <c r="E58561" t="s">
        <v>432</v>
      </c>
      <c r="F58561" t="s">
        <v>433</v>
      </c>
      <c r="G58561" t="s">
        <v>434</v>
      </c>
      <c r="H58561" s="1" t="s">
        <v>437</v>
      </c>
      <c r="I58561" t="s">
        <v>438</v>
      </c>
      <c r="L58561" s="2">
        <v>30</v>
      </c>
      <c r="N58561" t="s">
        <v>32</v>
      </c>
      <c r="P58561" t="s">
        <v>32</v>
      </c>
      <c r="Q58561">
        <v>1614</v>
      </c>
      <c r="R58561" t="s">
        <v>113</v>
      </c>
    </row>
    <row r="58562" spans="1:18" x14ac:dyDescent="0.25">
      <c r="A58562" t="s">
        <v>18</v>
      </c>
      <c r="B58562" t="s">
        <v>19</v>
      </c>
      <c r="C58562" t="s">
        <v>5767</v>
      </c>
      <c r="D58562">
        <v>26458</v>
      </c>
      <c r="E58562" t="s">
        <v>432</v>
      </c>
      <c r="F58562" t="s">
        <v>433</v>
      </c>
      <c r="G58562" t="s">
        <v>434</v>
      </c>
      <c r="H58562" s="1" t="s">
        <v>435</v>
      </c>
      <c r="I58562" t="s">
        <v>436</v>
      </c>
      <c r="L58562" s="2">
        <v>67.599999999999994</v>
      </c>
      <c r="N58562" t="s">
        <v>32</v>
      </c>
      <c r="P58562" t="s">
        <v>32</v>
      </c>
      <c r="Q58562">
        <v>1614</v>
      </c>
      <c r="R58562" t="s">
        <v>113</v>
      </c>
    </row>
    <row r="58563" spans="1:18" x14ac:dyDescent="0.25">
      <c r="A58563" t="s">
        <v>18</v>
      </c>
      <c r="B58563" t="s">
        <v>19</v>
      </c>
      <c r="C58563" t="s">
        <v>5767</v>
      </c>
      <c r="D58563">
        <v>26458</v>
      </c>
      <c r="E58563" t="s">
        <v>432</v>
      </c>
      <c r="F58563" t="s">
        <v>433</v>
      </c>
      <c r="G58563" t="s">
        <v>434</v>
      </c>
      <c r="H58563" s="1" t="s">
        <v>439</v>
      </c>
      <c r="I58563" t="s">
        <v>440</v>
      </c>
      <c r="L58563" s="2">
        <v>252.68</v>
      </c>
      <c r="N58563" t="s">
        <v>32</v>
      </c>
      <c r="P58563" t="s">
        <v>32</v>
      </c>
      <c r="Q58563">
        <v>1614</v>
      </c>
      <c r="R58563" t="s">
        <v>113</v>
      </c>
    </row>
    <row r="58564" spans="1:18" x14ac:dyDescent="0.25">
      <c r="A58564" t="s">
        <v>18</v>
      </c>
      <c r="B58564" t="s">
        <v>19</v>
      </c>
      <c r="C58564" t="s">
        <v>5774</v>
      </c>
      <c r="D58564">
        <v>26459</v>
      </c>
      <c r="E58564" t="s">
        <v>2918</v>
      </c>
      <c r="F58564" t="s">
        <v>2919</v>
      </c>
      <c r="G58564" t="s">
        <v>2920</v>
      </c>
      <c r="H58564" s="1" t="s">
        <v>435</v>
      </c>
      <c r="I58564" t="s">
        <v>436</v>
      </c>
      <c r="L58564" s="2">
        <v>3.47</v>
      </c>
      <c r="N58564" t="s">
        <v>32</v>
      </c>
      <c r="P58564" t="s">
        <v>32</v>
      </c>
      <c r="Q58564">
        <v>4300</v>
      </c>
      <c r="R58564" t="s">
        <v>105</v>
      </c>
    </row>
    <row r="58565" spans="1:18" x14ac:dyDescent="0.25">
      <c r="A58565" t="s">
        <v>18</v>
      </c>
      <c r="B58565" t="s">
        <v>19</v>
      </c>
      <c r="C58565" t="s">
        <v>5774</v>
      </c>
      <c r="D58565">
        <v>26459</v>
      </c>
      <c r="E58565" t="s">
        <v>2918</v>
      </c>
      <c r="F58565" t="s">
        <v>2919</v>
      </c>
      <c r="G58565" t="s">
        <v>2920</v>
      </c>
      <c r="H58565" s="1" t="s">
        <v>435</v>
      </c>
      <c r="I58565" t="s">
        <v>436</v>
      </c>
      <c r="L58565" s="2">
        <v>8.49</v>
      </c>
      <c r="N58565" t="s">
        <v>32</v>
      </c>
      <c r="P58565" t="s">
        <v>32</v>
      </c>
      <c r="Q58565">
        <v>4300</v>
      </c>
      <c r="R58565" t="s">
        <v>105</v>
      </c>
    </row>
    <row r="58566" spans="1:18" x14ac:dyDescent="0.25">
      <c r="A58566" t="s">
        <v>18</v>
      </c>
      <c r="B58566" t="s">
        <v>19</v>
      </c>
      <c r="C58566" t="s">
        <v>5809</v>
      </c>
      <c r="D58566">
        <v>26460</v>
      </c>
      <c r="E58566" t="s">
        <v>1118</v>
      </c>
      <c r="F58566" t="s">
        <v>1119</v>
      </c>
      <c r="G58566" t="s">
        <v>1120</v>
      </c>
      <c r="H58566" s="1" t="s">
        <v>516</v>
      </c>
      <c r="I58566" t="s">
        <v>517</v>
      </c>
      <c r="L58566" s="2">
        <v>749.04</v>
      </c>
      <c r="N58566" t="s">
        <v>32</v>
      </c>
      <c r="P58566" t="s">
        <v>32</v>
      </c>
      <c r="Q58566">
        <v>1612</v>
      </c>
      <c r="R58566" t="s">
        <v>114</v>
      </c>
    </row>
    <row r="58567" spans="1:18" x14ac:dyDescent="0.25">
      <c r="A58567" t="s">
        <v>18</v>
      </c>
      <c r="B58567" t="s">
        <v>19</v>
      </c>
      <c r="C58567" t="s">
        <v>5268</v>
      </c>
      <c r="D58567">
        <v>26461</v>
      </c>
      <c r="E58567" t="s">
        <v>2802</v>
      </c>
      <c r="F58567" t="s">
        <v>2803</v>
      </c>
      <c r="G58567" t="s">
        <v>2804</v>
      </c>
      <c r="H58567" s="1" t="s">
        <v>435</v>
      </c>
      <c r="I58567" t="s">
        <v>436</v>
      </c>
      <c r="L58567" s="2">
        <v>35.86</v>
      </c>
      <c r="N58567" t="s">
        <v>32</v>
      </c>
      <c r="P58567" t="s">
        <v>32</v>
      </c>
      <c r="Q58567">
        <v>5150</v>
      </c>
      <c r="R58567" t="s">
        <v>625</v>
      </c>
    </row>
    <row r="58568" spans="1:18" x14ac:dyDescent="0.25">
      <c r="A58568" t="s">
        <v>18</v>
      </c>
      <c r="B58568" t="s">
        <v>19</v>
      </c>
      <c r="C58568" t="s">
        <v>5809</v>
      </c>
      <c r="D58568">
        <v>26462</v>
      </c>
      <c r="E58568" t="s">
        <v>697</v>
      </c>
      <c r="F58568" t="s">
        <v>698</v>
      </c>
      <c r="G58568" t="s">
        <v>699</v>
      </c>
      <c r="H58568" s="1" t="s">
        <v>437</v>
      </c>
      <c r="I58568" t="s">
        <v>438</v>
      </c>
      <c r="L58568" s="2">
        <v>3</v>
      </c>
      <c r="N58568" t="s">
        <v>32</v>
      </c>
      <c r="P58568" t="s">
        <v>32</v>
      </c>
      <c r="Q58568">
        <v>1610</v>
      </c>
      <c r="R58568" t="s">
        <v>115</v>
      </c>
    </row>
    <row r="58569" spans="1:18" x14ac:dyDescent="0.25">
      <c r="A58569" t="s">
        <v>18</v>
      </c>
      <c r="B58569" t="s">
        <v>19</v>
      </c>
      <c r="C58569" t="s">
        <v>5809</v>
      </c>
      <c r="D58569">
        <v>26462</v>
      </c>
      <c r="E58569" t="s">
        <v>697</v>
      </c>
      <c r="F58569" t="s">
        <v>698</v>
      </c>
      <c r="G58569" t="s">
        <v>699</v>
      </c>
      <c r="H58569" s="1" t="s">
        <v>516</v>
      </c>
      <c r="I58569" t="s">
        <v>517</v>
      </c>
      <c r="L58569" s="2">
        <v>339.98</v>
      </c>
      <c r="N58569" t="s">
        <v>32</v>
      </c>
      <c r="P58569" t="s">
        <v>32</v>
      </c>
      <c r="Q58569">
        <v>1610</v>
      </c>
      <c r="R58569" t="s">
        <v>115</v>
      </c>
    </row>
    <row r="58570" spans="1:18" x14ac:dyDescent="0.25">
      <c r="A58570" t="s">
        <v>18</v>
      </c>
      <c r="B58570" t="s">
        <v>19</v>
      </c>
      <c r="C58570" t="s">
        <v>5809</v>
      </c>
      <c r="D58570">
        <v>26463</v>
      </c>
      <c r="E58570" t="s">
        <v>697</v>
      </c>
      <c r="F58570" t="s">
        <v>698</v>
      </c>
      <c r="G58570" t="s">
        <v>699</v>
      </c>
      <c r="H58570" s="1" t="s">
        <v>437</v>
      </c>
      <c r="I58570" t="s">
        <v>438</v>
      </c>
      <c r="L58570" s="2">
        <v>3</v>
      </c>
      <c r="N58570" t="s">
        <v>32</v>
      </c>
      <c r="P58570" t="s">
        <v>32</v>
      </c>
      <c r="Q58570">
        <v>1610</v>
      </c>
      <c r="R58570" t="s">
        <v>115</v>
      </c>
    </row>
    <row r="58571" spans="1:18" x14ac:dyDescent="0.25">
      <c r="A58571" t="s">
        <v>18</v>
      </c>
      <c r="B58571" t="s">
        <v>19</v>
      </c>
      <c r="C58571" t="s">
        <v>5809</v>
      </c>
      <c r="D58571">
        <v>26463</v>
      </c>
      <c r="E58571" t="s">
        <v>697</v>
      </c>
      <c r="F58571" t="s">
        <v>698</v>
      </c>
      <c r="G58571" t="s">
        <v>699</v>
      </c>
      <c r="H58571" s="1" t="s">
        <v>516</v>
      </c>
      <c r="I58571" t="s">
        <v>517</v>
      </c>
      <c r="L58571" s="2">
        <v>418.98</v>
      </c>
      <c r="N58571" t="s">
        <v>32</v>
      </c>
      <c r="P58571" t="s">
        <v>32</v>
      </c>
      <c r="Q58571">
        <v>1610</v>
      </c>
      <c r="R58571" t="s">
        <v>115</v>
      </c>
    </row>
    <row r="58572" spans="1:18" x14ac:dyDescent="0.25">
      <c r="A58572" t="s">
        <v>18</v>
      </c>
      <c r="B58572" t="s">
        <v>19</v>
      </c>
      <c r="C58572" t="s">
        <v>5774</v>
      </c>
      <c r="D58572">
        <v>26464</v>
      </c>
      <c r="E58572" t="s">
        <v>1860</v>
      </c>
      <c r="F58572" t="s">
        <v>1861</v>
      </c>
      <c r="G58572" t="s">
        <v>1862</v>
      </c>
      <c r="H58572" s="1" t="s">
        <v>122</v>
      </c>
      <c r="I58572" t="s">
        <v>123</v>
      </c>
      <c r="L58572" s="2">
        <v>10.4</v>
      </c>
      <c r="N58572" t="s">
        <v>32</v>
      </c>
      <c r="P58572" t="s">
        <v>32</v>
      </c>
      <c r="Q58572">
        <v>4201</v>
      </c>
      <c r="R58572" t="s">
        <v>101</v>
      </c>
    </row>
    <row r="58573" spans="1:18" x14ac:dyDescent="0.25">
      <c r="A58573" t="s">
        <v>18</v>
      </c>
      <c r="B58573" t="s">
        <v>19</v>
      </c>
      <c r="C58573" t="s">
        <v>5774</v>
      </c>
      <c r="D58573">
        <v>26464</v>
      </c>
      <c r="E58573" t="s">
        <v>1860</v>
      </c>
      <c r="F58573" t="s">
        <v>1861</v>
      </c>
      <c r="G58573" t="s">
        <v>1862</v>
      </c>
      <c r="H58573" s="1" t="s">
        <v>122</v>
      </c>
      <c r="I58573" t="s">
        <v>123</v>
      </c>
      <c r="L58573" s="2">
        <v>149.6</v>
      </c>
      <c r="N58573" t="s">
        <v>32</v>
      </c>
      <c r="P58573" t="s">
        <v>32</v>
      </c>
      <c r="Q58573">
        <v>4201</v>
      </c>
      <c r="R58573" t="s">
        <v>101</v>
      </c>
    </row>
    <row r="58574" spans="1:18" x14ac:dyDescent="0.25">
      <c r="A58574" t="s">
        <v>18</v>
      </c>
      <c r="B58574" t="s">
        <v>19</v>
      </c>
      <c r="C58574" t="s">
        <v>5601</v>
      </c>
      <c r="D58574">
        <v>26465</v>
      </c>
      <c r="E58574" t="s">
        <v>1091</v>
      </c>
      <c r="F58574" t="s">
        <v>1092</v>
      </c>
      <c r="G58574" t="s">
        <v>1093</v>
      </c>
      <c r="H58574" s="1" t="s">
        <v>122</v>
      </c>
      <c r="I58574" t="s">
        <v>123</v>
      </c>
      <c r="L58574" s="2">
        <v>104.96</v>
      </c>
      <c r="N58574" t="s">
        <v>32</v>
      </c>
      <c r="P58574" t="s">
        <v>32</v>
      </c>
      <c r="Q58574">
        <v>1610</v>
      </c>
      <c r="R58574" t="s">
        <v>115</v>
      </c>
    </row>
    <row r="58575" spans="1:18" x14ac:dyDescent="0.25">
      <c r="A58575" t="s">
        <v>18</v>
      </c>
      <c r="B58575" t="s">
        <v>19</v>
      </c>
      <c r="C58575" t="s">
        <v>5601</v>
      </c>
      <c r="D58575">
        <v>26466</v>
      </c>
      <c r="E58575" t="s">
        <v>1091</v>
      </c>
      <c r="F58575" t="s">
        <v>1092</v>
      </c>
      <c r="G58575" t="s">
        <v>1093</v>
      </c>
      <c r="H58575" s="1" t="s">
        <v>437</v>
      </c>
      <c r="I58575" t="s">
        <v>438</v>
      </c>
      <c r="L58575" s="2">
        <v>9.1199999999999992</v>
      </c>
      <c r="N58575" t="s">
        <v>32</v>
      </c>
      <c r="P58575" t="s">
        <v>32</v>
      </c>
      <c r="Q58575">
        <v>1610</v>
      </c>
      <c r="R58575" t="s">
        <v>115</v>
      </c>
    </row>
    <row r="58576" spans="1:18" x14ac:dyDescent="0.25">
      <c r="A58576" t="s">
        <v>18</v>
      </c>
      <c r="B58576" t="s">
        <v>19</v>
      </c>
      <c r="C58576" t="s">
        <v>5601</v>
      </c>
      <c r="D58576">
        <v>26466</v>
      </c>
      <c r="E58576" t="s">
        <v>1091</v>
      </c>
      <c r="F58576" t="s">
        <v>1092</v>
      </c>
      <c r="G58576" t="s">
        <v>1093</v>
      </c>
      <c r="H58576" s="1" t="s">
        <v>122</v>
      </c>
      <c r="I58576" t="s">
        <v>123</v>
      </c>
      <c r="L58576" s="2">
        <v>89</v>
      </c>
      <c r="N58576" t="s">
        <v>32</v>
      </c>
      <c r="P58576" t="s">
        <v>32</v>
      </c>
      <c r="Q58576">
        <v>1610</v>
      </c>
      <c r="R58576" t="s">
        <v>115</v>
      </c>
    </row>
    <row r="58577" spans="1:18" x14ac:dyDescent="0.25">
      <c r="A58577" t="s">
        <v>18</v>
      </c>
      <c r="B58577" t="s">
        <v>19</v>
      </c>
      <c r="C58577" t="s">
        <v>5760</v>
      </c>
      <c r="D58577">
        <v>26467</v>
      </c>
      <c r="E58577" t="s">
        <v>5855</v>
      </c>
      <c r="F58577" t="s">
        <v>5856</v>
      </c>
      <c r="G58577" t="s">
        <v>5857</v>
      </c>
      <c r="H58577" s="1" t="s">
        <v>122</v>
      </c>
      <c r="I58577" t="s">
        <v>123</v>
      </c>
      <c r="L58577" s="2">
        <v>545.82000000000005</v>
      </c>
      <c r="N58577" t="s">
        <v>32</v>
      </c>
      <c r="P58577" t="s">
        <v>32</v>
      </c>
      <c r="Q58577">
        <v>5150</v>
      </c>
      <c r="R58577" t="s">
        <v>625</v>
      </c>
    </row>
    <row r="58578" spans="1:18" x14ac:dyDescent="0.25">
      <c r="A58578" t="s">
        <v>18</v>
      </c>
      <c r="B58578" t="s">
        <v>19</v>
      </c>
      <c r="C58578" t="s">
        <v>5268</v>
      </c>
      <c r="D58578">
        <v>26469</v>
      </c>
      <c r="E58578" t="s">
        <v>2802</v>
      </c>
      <c r="F58578" t="s">
        <v>2803</v>
      </c>
      <c r="G58578" t="s">
        <v>2804</v>
      </c>
      <c r="H58578" s="1" t="s">
        <v>122</v>
      </c>
      <c r="I58578" t="s">
        <v>123</v>
      </c>
      <c r="L58578" s="2">
        <v>85.26</v>
      </c>
      <c r="N58578" t="s">
        <v>32</v>
      </c>
      <c r="P58578" t="s">
        <v>32</v>
      </c>
      <c r="Q58578">
        <v>5150</v>
      </c>
      <c r="R58578" t="s">
        <v>625</v>
      </c>
    </row>
    <row r="58579" spans="1:18" x14ac:dyDescent="0.25">
      <c r="A58579" t="s">
        <v>18</v>
      </c>
      <c r="B58579" t="s">
        <v>19</v>
      </c>
      <c r="C58579" t="s">
        <v>5774</v>
      </c>
      <c r="D58579">
        <v>26470</v>
      </c>
      <c r="E58579" t="s">
        <v>5858</v>
      </c>
      <c r="F58579" t="s">
        <v>5859</v>
      </c>
      <c r="G58579" t="s">
        <v>5860</v>
      </c>
      <c r="H58579" s="1" t="s">
        <v>441</v>
      </c>
      <c r="I58579" t="s">
        <v>442</v>
      </c>
      <c r="L58579" s="2">
        <v>710</v>
      </c>
      <c r="N58579" t="s">
        <v>32</v>
      </c>
      <c r="P58579" t="s">
        <v>32</v>
      </c>
      <c r="Q58579">
        <v>2275</v>
      </c>
      <c r="R58579" t="s">
        <v>277</v>
      </c>
    </row>
    <row r="58580" spans="1:18" x14ac:dyDescent="0.25">
      <c r="A58580" t="s">
        <v>18</v>
      </c>
      <c r="B58580" t="s">
        <v>19</v>
      </c>
      <c r="C58580" t="s">
        <v>5774</v>
      </c>
      <c r="D58580">
        <v>26471</v>
      </c>
      <c r="E58580" t="s">
        <v>697</v>
      </c>
      <c r="F58580" t="s">
        <v>698</v>
      </c>
      <c r="G58580" t="s">
        <v>699</v>
      </c>
      <c r="H58580" s="1" t="s">
        <v>437</v>
      </c>
      <c r="I58580" t="s">
        <v>438</v>
      </c>
      <c r="L58580" s="2">
        <v>6</v>
      </c>
      <c r="N58580" t="s">
        <v>32</v>
      </c>
      <c r="P58580" t="s">
        <v>32</v>
      </c>
      <c r="Q58580">
        <v>1610</v>
      </c>
      <c r="R58580" t="s">
        <v>115</v>
      </c>
    </row>
    <row r="58581" spans="1:18" x14ac:dyDescent="0.25">
      <c r="A58581" t="s">
        <v>18</v>
      </c>
      <c r="B58581" t="s">
        <v>19</v>
      </c>
      <c r="C58581" t="s">
        <v>5774</v>
      </c>
      <c r="D58581">
        <v>26471</v>
      </c>
      <c r="E58581" t="s">
        <v>697</v>
      </c>
      <c r="F58581" t="s">
        <v>698</v>
      </c>
      <c r="G58581" t="s">
        <v>699</v>
      </c>
      <c r="H58581" s="1" t="s">
        <v>516</v>
      </c>
      <c r="I58581" t="s">
        <v>517</v>
      </c>
      <c r="L58581" s="2">
        <v>389.43</v>
      </c>
      <c r="N58581" t="s">
        <v>32</v>
      </c>
      <c r="P58581" t="s">
        <v>32</v>
      </c>
      <c r="Q58581">
        <v>1610</v>
      </c>
      <c r="R58581" t="s">
        <v>115</v>
      </c>
    </row>
    <row r="58582" spans="1:18" x14ac:dyDescent="0.25">
      <c r="A58582" t="s">
        <v>18</v>
      </c>
      <c r="B58582" t="s">
        <v>19</v>
      </c>
      <c r="C58582" t="s">
        <v>5774</v>
      </c>
      <c r="D58582">
        <v>26472</v>
      </c>
      <c r="E58582" t="s">
        <v>697</v>
      </c>
      <c r="F58582" t="s">
        <v>698</v>
      </c>
      <c r="G58582" t="s">
        <v>699</v>
      </c>
      <c r="H58582" s="1" t="s">
        <v>437</v>
      </c>
      <c r="I58582" t="s">
        <v>438</v>
      </c>
      <c r="L58582" s="2">
        <v>9</v>
      </c>
      <c r="N58582" t="s">
        <v>32</v>
      </c>
      <c r="P58582" t="s">
        <v>32</v>
      </c>
      <c r="Q58582">
        <v>1610</v>
      </c>
      <c r="R58582" t="s">
        <v>115</v>
      </c>
    </row>
    <row r="58583" spans="1:18" x14ac:dyDescent="0.25">
      <c r="A58583" t="s">
        <v>18</v>
      </c>
      <c r="B58583" t="s">
        <v>19</v>
      </c>
      <c r="C58583" t="s">
        <v>5774</v>
      </c>
      <c r="D58583">
        <v>26472</v>
      </c>
      <c r="E58583" t="s">
        <v>697</v>
      </c>
      <c r="F58583" t="s">
        <v>698</v>
      </c>
      <c r="G58583" t="s">
        <v>699</v>
      </c>
      <c r="H58583" s="1" t="s">
        <v>435</v>
      </c>
      <c r="I58583" t="s">
        <v>436</v>
      </c>
      <c r="L58583" s="2">
        <v>215.23</v>
      </c>
      <c r="N58583" t="s">
        <v>32</v>
      </c>
      <c r="P58583" t="s">
        <v>32</v>
      </c>
      <c r="Q58583">
        <v>1610</v>
      </c>
      <c r="R58583" t="s">
        <v>115</v>
      </c>
    </row>
    <row r="58584" spans="1:18" x14ac:dyDescent="0.25">
      <c r="A58584" t="s">
        <v>18</v>
      </c>
      <c r="B58584" t="s">
        <v>19</v>
      </c>
      <c r="C58584" t="s">
        <v>5774</v>
      </c>
      <c r="D58584">
        <v>26472</v>
      </c>
      <c r="E58584" t="s">
        <v>697</v>
      </c>
      <c r="F58584" t="s">
        <v>698</v>
      </c>
      <c r="G58584" t="s">
        <v>699</v>
      </c>
      <c r="H58584" s="1" t="s">
        <v>516</v>
      </c>
      <c r="I58584" t="s">
        <v>517</v>
      </c>
      <c r="L58584" s="2">
        <v>5556.72</v>
      </c>
      <c r="N58584" t="s">
        <v>32</v>
      </c>
      <c r="P58584" t="s">
        <v>32</v>
      </c>
      <c r="Q58584">
        <v>1610</v>
      </c>
      <c r="R58584" t="s">
        <v>115</v>
      </c>
    </row>
    <row r="58585" spans="1:18" x14ac:dyDescent="0.25">
      <c r="A58585" t="s">
        <v>18</v>
      </c>
      <c r="B58585" t="s">
        <v>19</v>
      </c>
      <c r="C58585" t="s">
        <v>5601</v>
      </c>
      <c r="D58585">
        <v>26473</v>
      </c>
      <c r="E58585" t="s">
        <v>5843</v>
      </c>
      <c r="F58585" t="s">
        <v>5844</v>
      </c>
      <c r="G58585" t="s">
        <v>5845</v>
      </c>
      <c r="H58585" s="1" t="s">
        <v>122</v>
      </c>
      <c r="I58585" t="s">
        <v>123</v>
      </c>
      <c r="L58585" s="2">
        <v>1985.41</v>
      </c>
      <c r="N58585" t="s">
        <v>32</v>
      </c>
      <c r="P58585" t="s">
        <v>32</v>
      </c>
      <c r="Q58585">
        <v>8626</v>
      </c>
      <c r="R58585" t="s">
        <v>158</v>
      </c>
    </row>
    <row r="58586" spans="1:18" x14ac:dyDescent="0.25">
      <c r="A58586" t="s">
        <v>18</v>
      </c>
      <c r="B58586" t="s">
        <v>19</v>
      </c>
      <c r="C58586" t="s">
        <v>5601</v>
      </c>
      <c r="D58586">
        <v>26473</v>
      </c>
      <c r="E58586" t="s">
        <v>5843</v>
      </c>
      <c r="F58586" t="s">
        <v>5844</v>
      </c>
      <c r="G58586" t="s">
        <v>5845</v>
      </c>
      <c r="H58586" s="1" t="s">
        <v>122</v>
      </c>
      <c r="I58586" t="s">
        <v>123</v>
      </c>
      <c r="L58586" s="2">
        <v>1985.41</v>
      </c>
      <c r="N58586" t="s">
        <v>32</v>
      </c>
      <c r="P58586" t="s">
        <v>32</v>
      </c>
      <c r="Q58586">
        <v>8520</v>
      </c>
      <c r="R58586" t="s">
        <v>823</v>
      </c>
    </row>
    <row r="58587" spans="1:18" x14ac:dyDescent="0.25">
      <c r="A58587" t="s">
        <v>18</v>
      </c>
      <c r="B58587" t="s">
        <v>19</v>
      </c>
      <c r="C58587" t="s">
        <v>5631</v>
      </c>
      <c r="D58587">
        <v>26474</v>
      </c>
      <c r="E58587" t="s">
        <v>700</v>
      </c>
      <c r="F58587" t="s">
        <v>701</v>
      </c>
      <c r="G58587" t="s">
        <v>702</v>
      </c>
      <c r="H58587" s="1" t="s">
        <v>437</v>
      </c>
      <c r="I58587" t="s">
        <v>438</v>
      </c>
      <c r="L58587" s="2">
        <v>17.5</v>
      </c>
      <c r="N58587" t="s">
        <v>32</v>
      </c>
      <c r="P58587" t="s">
        <v>32</v>
      </c>
      <c r="Q58587">
        <v>1610</v>
      </c>
      <c r="R58587" t="s">
        <v>115</v>
      </c>
    </row>
    <row r="58588" spans="1:18" x14ac:dyDescent="0.25">
      <c r="A58588" t="s">
        <v>18</v>
      </c>
      <c r="B58588" t="s">
        <v>19</v>
      </c>
      <c r="C58588" t="s">
        <v>5631</v>
      </c>
      <c r="D58588">
        <v>26474</v>
      </c>
      <c r="E58588" t="s">
        <v>700</v>
      </c>
      <c r="F58588" t="s">
        <v>701</v>
      </c>
      <c r="G58588" t="s">
        <v>702</v>
      </c>
      <c r="H58588" s="1" t="s">
        <v>516</v>
      </c>
      <c r="I58588" t="s">
        <v>517</v>
      </c>
      <c r="L58588" s="2">
        <v>228.9</v>
      </c>
      <c r="N58588" t="s">
        <v>32</v>
      </c>
      <c r="P58588" t="s">
        <v>32</v>
      </c>
      <c r="Q58588">
        <v>1610</v>
      </c>
      <c r="R58588" t="s">
        <v>115</v>
      </c>
    </row>
    <row r="58589" spans="1:18" x14ac:dyDescent="0.25">
      <c r="A58589" t="s">
        <v>18</v>
      </c>
      <c r="B58589" t="s">
        <v>19</v>
      </c>
      <c r="C58589" t="s">
        <v>5631</v>
      </c>
      <c r="D58589">
        <v>26475</v>
      </c>
      <c r="E58589" t="s">
        <v>700</v>
      </c>
      <c r="F58589" t="s">
        <v>701</v>
      </c>
      <c r="G58589" t="s">
        <v>702</v>
      </c>
      <c r="H58589" s="1" t="s">
        <v>516</v>
      </c>
      <c r="I58589" t="s">
        <v>517</v>
      </c>
      <c r="L58589" s="2">
        <v>72.2</v>
      </c>
      <c r="N58589" t="s">
        <v>32</v>
      </c>
      <c r="P58589" t="s">
        <v>32</v>
      </c>
      <c r="Q58589">
        <v>1610</v>
      </c>
      <c r="R58589" t="s">
        <v>115</v>
      </c>
    </row>
    <row r="58590" spans="1:18" x14ac:dyDescent="0.25">
      <c r="A58590" t="s">
        <v>18</v>
      </c>
      <c r="B58590" t="s">
        <v>19</v>
      </c>
      <c r="C58590" t="s">
        <v>5631</v>
      </c>
      <c r="D58590">
        <v>26475</v>
      </c>
      <c r="E58590" t="s">
        <v>700</v>
      </c>
      <c r="F58590" t="s">
        <v>701</v>
      </c>
      <c r="G58590" t="s">
        <v>702</v>
      </c>
      <c r="H58590" s="1" t="s">
        <v>437</v>
      </c>
      <c r="I58590" t="s">
        <v>438</v>
      </c>
      <c r="L58590" s="2">
        <v>17.5</v>
      </c>
      <c r="N58590" t="s">
        <v>32</v>
      </c>
      <c r="P58590" t="s">
        <v>32</v>
      </c>
      <c r="Q58590">
        <v>1610</v>
      </c>
      <c r="R58590" t="s">
        <v>115</v>
      </c>
    </row>
    <row r="58591" spans="1:18" x14ac:dyDescent="0.25">
      <c r="A58591" t="s">
        <v>18</v>
      </c>
      <c r="B58591" t="s">
        <v>19</v>
      </c>
      <c r="C58591" t="s">
        <v>5809</v>
      </c>
      <c r="D58591">
        <v>26476</v>
      </c>
      <c r="E58591" t="s">
        <v>697</v>
      </c>
      <c r="F58591" t="s">
        <v>698</v>
      </c>
      <c r="G58591" t="s">
        <v>699</v>
      </c>
      <c r="H58591" s="1" t="s">
        <v>437</v>
      </c>
      <c r="I58591" t="s">
        <v>438</v>
      </c>
      <c r="L58591" s="2">
        <v>3</v>
      </c>
      <c r="N58591" t="s">
        <v>32</v>
      </c>
      <c r="P58591" t="s">
        <v>32</v>
      </c>
      <c r="Q58591">
        <v>1610</v>
      </c>
      <c r="R58591" t="s">
        <v>115</v>
      </c>
    </row>
    <row r="58592" spans="1:18" x14ac:dyDescent="0.25">
      <c r="A58592" t="s">
        <v>18</v>
      </c>
      <c r="B58592" t="s">
        <v>19</v>
      </c>
      <c r="C58592" t="s">
        <v>5809</v>
      </c>
      <c r="D58592">
        <v>26476</v>
      </c>
      <c r="E58592" t="s">
        <v>697</v>
      </c>
      <c r="F58592" t="s">
        <v>698</v>
      </c>
      <c r="G58592" t="s">
        <v>699</v>
      </c>
      <c r="H58592" s="1" t="s">
        <v>516</v>
      </c>
      <c r="I58592" t="s">
        <v>517</v>
      </c>
      <c r="L58592" s="2">
        <v>254.78</v>
      </c>
      <c r="N58592" t="s">
        <v>32</v>
      </c>
      <c r="P58592" t="s">
        <v>32</v>
      </c>
      <c r="Q58592">
        <v>1610</v>
      </c>
      <c r="R58592" t="s">
        <v>115</v>
      </c>
    </row>
    <row r="58593" spans="1:18" x14ac:dyDescent="0.25">
      <c r="A58593" t="s">
        <v>18</v>
      </c>
      <c r="B58593" t="s">
        <v>19</v>
      </c>
      <c r="C58593" t="s">
        <v>5809</v>
      </c>
      <c r="D58593">
        <v>26477</v>
      </c>
      <c r="E58593" t="s">
        <v>119</v>
      </c>
      <c r="F58593" t="s">
        <v>120</v>
      </c>
      <c r="G58593" t="s">
        <v>121</v>
      </c>
      <c r="H58593" s="1" t="s">
        <v>3492</v>
      </c>
      <c r="I58593" t="s">
        <v>3493</v>
      </c>
      <c r="L58593" s="2">
        <v>165.63</v>
      </c>
      <c r="N58593" t="s">
        <v>32</v>
      </c>
      <c r="P58593" t="s">
        <v>32</v>
      </c>
      <c r="Q58593">
        <v>8511</v>
      </c>
      <c r="R58593" t="s">
        <v>218</v>
      </c>
    </row>
    <row r="58594" spans="1:18" x14ac:dyDescent="0.25">
      <c r="A58594" t="s">
        <v>18</v>
      </c>
      <c r="B58594" t="s">
        <v>19</v>
      </c>
      <c r="C58594" t="s">
        <v>5809</v>
      </c>
      <c r="D58594">
        <v>26477</v>
      </c>
      <c r="E58594" t="s">
        <v>119</v>
      </c>
      <c r="F58594" t="s">
        <v>120</v>
      </c>
      <c r="G58594" t="s">
        <v>121</v>
      </c>
      <c r="H58594" s="1" t="s">
        <v>3492</v>
      </c>
      <c r="I58594" t="s">
        <v>3493</v>
      </c>
      <c r="L58594" s="2">
        <v>165.63</v>
      </c>
      <c r="N58594" t="s">
        <v>32</v>
      </c>
      <c r="P58594" t="s">
        <v>32</v>
      </c>
      <c r="Q58594">
        <v>8610</v>
      </c>
      <c r="R58594" t="s">
        <v>217</v>
      </c>
    </row>
    <row r="58595" spans="1:18" x14ac:dyDescent="0.25">
      <c r="A58595" t="s">
        <v>18</v>
      </c>
      <c r="B58595" t="s">
        <v>19</v>
      </c>
      <c r="C58595" t="s">
        <v>5774</v>
      </c>
      <c r="D58595">
        <v>26478</v>
      </c>
      <c r="E58595" t="s">
        <v>472</v>
      </c>
      <c r="F58595" t="s">
        <v>473</v>
      </c>
      <c r="G58595" t="s">
        <v>474</v>
      </c>
      <c r="H58595" s="1" t="s">
        <v>516</v>
      </c>
      <c r="I58595" t="s">
        <v>517</v>
      </c>
      <c r="L58595" s="2">
        <v>342.04</v>
      </c>
      <c r="N58595" t="s">
        <v>32</v>
      </c>
      <c r="P58595" t="s">
        <v>32</v>
      </c>
      <c r="Q58595">
        <v>1610</v>
      </c>
      <c r="R58595" t="s">
        <v>115</v>
      </c>
    </row>
    <row r="58596" spans="1:18" x14ac:dyDescent="0.25">
      <c r="A58596" t="s">
        <v>18</v>
      </c>
      <c r="B58596" t="s">
        <v>19</v>
      </c>
      <c r="C58596" t="s">
        <v>5320</v>
      </c>
      <c r="D58596">
        <v>26479</v>
      </c>
      <c r="E58596" t="s">
        <v>175</v>
      </c>
      <c r="F58596" t="s">
        <v>176</v>
      </c>
      <c r="G58596" t="s">
        <v>177</v>
      </c>
      <c r="H58596" s="1" t="s">
        <v>1359</v>
      </c>
      <c r="I58596" t="s">
        <v>1360</v>
      </c>
      <c r="L58596" s="2">
        <v>42463.89</v>
      </c>
      <c r="N58596" t="s">
        <v>32</v>
      </c>
      <c r="P58596" t="s">
        <v>32</v>
      </c>
      <c r="Q58596">
        <v>1360</v>
      </c>
      <c r="R58596" t="s">
        <v>139</v>
      </c>
    </row>
    <row r="58597" spans="1:18" x14ac:dyDescent="0.25">
      <c r="A58597" t="s">
        <v>18</v>
      </c>
      <c r="B58597" t="s">
        <v>19</v>
      </c>
      <c r="C58597" t="s">
        <v>5774</v>
      </c>
      <c r="D58597">
        <v>26480</v>
      </c>
      <c r="E58597" t="s">
        <v>472</v>
      </c>
      <c r="F58597" t="s">
        <v>473</v>
      </c>
      <c r="G58597" t="s">
        <v>474</v>
      </c>
      <c r="H58597" s="1" t="s">
        <v>516</v>
      </c>
      <c r="I58597" t="s">
        <v>517</v>
      </c>
      <c r="L58597" s="2">
        <v>7238.98</v>
      </c>
      <c r="N58597" t="s">
        <v>32</v>
      </c>
      <c r="P58597" t="s">
        <v>32</v>
      </c>
      <c r="Q58597">
        <v>1610</v>
      </c>
      <c r="R58597" t="s">
        <v>115</v>
      </c>
    </row>
    <row r="58598" spans="1:18" x14ac:dyDescent="0.25">
      <c r="A58598" t="s">
        <v>18</v>
      </c>
      <c r="B58598" t="s">
        <v>19</v>
      </c>
      <c r="C58598" t="s">
        <v>5832</v>
      </c>
      <c r="D58598">
        <v>26481</v>
      </c>
      <c r="E58598" t="s">
        <v>1147</v>
      </c>
      <c r="F58598" t="s">
        <v>1148</v>
      </c>
      <c r="G58598" t="s">
        <v>1149</v>
      </c>
      <c r="H58598" s="1" t="s">
        <v>435</v>
      </c>
      <c r="I58598" t="s">
        <v>436</v>
      </c>
      <c r="L58598" s="2">
        <v>20.12</v>
      </c>
      <c r="N58598" t="s">
        <v>32</v>
      </c>
      <c r="P58598" t="s">
        <v>32</v>
      </c>
      <c r="Q58598">
        <v>4100</v>
      </c>
      <c r="R58598" t="s">
        <v>1065</v>
      </c>
    </row>
    <row r="58599" spans="1:18" x14ac:dyDescent="0.25">
      <c r="A58599" t="s">
        <v>18</v>
      </c>
      <c r="B58599" t="s">
        <v>19</v>
      </c>
      <c r="C58599" t="s">
        <v>5832</v>
      </c>
      <c r="D58599">
        <v>26481</v>
      </c>
      <c r="E58599" t="s">
        <v>1147</v>
      </c>
      <c r="F58599" t="s">
        <v>1148</v>
      </c>
      <c r="G58599" t="s">
        <v>1149</v>
      </c>
      <c r="H58599" s="1" t="s">
        <v>435</v>
      </c>
      <c r="I58599" t="s">
        <v>436</v>
      </c>
      <c r="L58599" s="2">
        <v>1.06</v>
      </c>
      <c r="N58599" t="s">
        <v>32</v>
      </c>
      <c r="P58599" t="s">
        <v>32</v>
      </c>
      <c r="Q58599">
        <v>4100</v>
      </c>
      <c r="R58599" t="s">
        <v>1065</v>
      </c>
    </row>
    <row r="58600" spans="1:18" x14ac:dyDescent="0.25">
      <c r="A58600" t="s">
        <v>18</v>
      </c>
      <c r="B58600" t="s">
        <v>19</v>
      </c>
      <c r="C58600" t="s">
        <v>5809</v>
      </c>
      <c r="D58600">
        <v>26482</v>
      </c>
      <c r="E58600" t="s">
        <v>4200</v>
      </c>
      <c r="F58600" t="s">
        <v>4201</v>
      </c>
      <c r="G58600" t="s">
        <v>4202</v>
      </c>
      <c r="H58600" s="1" t="s">
        <v>439</v>
      </c>
      <c r="I58600" t="s">
        <v>440</v>
      </c>
      <c r="L58600" s="2">
        <v>104</v>
      </c>
      <c r="N58600" t="s">
        <v>32</v>
      </c>
      <c r="P58600" t="s">
        <v>32</v>
      </c>
      <c r="Q58600">
        <v>1610</v>
      </c>
      <c r="R58600" t="s">
        <v>115</v>
      </c>
    </row>
    <row r="58601" spans="1:18" x14ac:dyDescent="0.25">
      <c r="A58601" t="s">
        <v>18</v>
      </c>
      <c r="B58601" t="s">
        <v>19</v>
      </c>
      <c r="C58601" t="s">
        <v>5809</v>
      </c>
      <c r="D58601">
        <v>26482</v>
      </c>
      <c r="E58601" t="s">
        <v>4200</v>
      </c>
      <c r="F58601" t="s">
        <v>4201</v>
      </c>
      <c r="G58601" t="s">
        <v>4202</v>
      </c>
      <c r="H58601" s="1" t="s">
        <v>437</v>
      </c>
      <c r="I58601" t="s">
        <v>438</v>
      </c>
      <c r="L58601" s="2">
        <v>18</v>
      </c>
      <c r="N58601" t="s">
        <v>32</v>
      </c>
      <c r="P58601" t="s">
        <v>32</v>
      </c>
      <c r="Q58601">
        <v>1610</v>
      </c>
      <c r="R58601" t="s">
        <v>115</v>
      </c>
    </row>
    <row r="58602" spans="1:18" x14ac:dyDescent="0.25">
      <c r="A58602" t="s">
        <v>18</v>
      </c>
      <c r="B58602" t="s">
        <v>19</v>
      </c>
      <c r="C58602" t="s">
        <v>5767</v>
      </c>
      <c r="D58602">
        <v>26483</v>
      </c>
      <c r="E58602" t="s">
        <v>933</v>
      </c>
      <c r="F58602" t="s">
        <v>934</v>
      </c>
      <c r="G58602" t="s">
        <v>935</v>
      </c>
      <c r="H58602" s="1" t="s">
        <v>122</v>
      </c>
      <c r="I58602" t="s">
        <v>123</v>
      </c>
      <c r="L58602" s="2">
        <v>613.78</v>
      </c>
      <c r="N58602" t="s">
        <v>32</v>
      </c>
      <c r="P58602" t="s">
        <v>32</v>
      </c>
      <c r="Q58602">
        <v>5150</v>
      </c>
      <c r="R58602" t="s">
        <v>625</v>
      </c>
    </row>
    <row r="58603" spans="1:18" x14ac:dyDescent="0.25">
      <c r="A58603" t="s">
        <v>18</v>
      </c>
      <c r="B58603" t="s">
        <v>19</v>
      </c>
      <c r="C58603" t="s">
        <v>5809</v>
      </c>
      <c r="D58603">
        <v>26484</v>
      </c>
      <c r="E58603" t="s">
        <v>1264</v>
      </c>
      <c r="F58603" t="s">
        <v>1265</v>
      </c>
      <c r="G58603" t="s">
        <v>1266</v>
      </c>
      <c r="H58603" s="1" t="s">
        <v>385</v>
      </c>
      <c r="I58603" t="s">
        <v>386</v>
      </c>
      <c r="L58603" s="2">
        <v>915.21</v>
      </c>
      <c r="N58603" t="s">
        <v>32</v>
      </c>
      <c r="P58603" t="s">
        <v>32</v>
      </c>
      <c r="Q58603">
        <v>5101</v>
      </c>
      <c r="R58603" t="s">
        <v>465</v>
      </c>
    </row>
    <row r="58604" spans="1:18" x14ac:dyDescent="0.25">
      <c r="A58604" t="s">
        <v>18</v>
      </c>
      <c r="B58604" t="s">
        <v>19</v>
      </c>
      <c r="C58604" t="s">
        <v>5774</v>
      </c>
      <c r="D58604">
        <v>26485</v>
      </c>
      <c r="E58604" t="s">
        <v>472</v>
      </c>
      <c r="F58604" t="s">
        <v>473</v>
      </c>
      <c r="G58604" t="s">
        <v>474</v>
      </c>
      <c r="H58604" s="1" t="s">
        <v>516</v>
      </c>
      <c r="I58604" t="s">
        <v>517</v>
      </c>
      <c r="L58604" s="2">
        <v>695.92</v>
      </c>
      <c r="N58604" t="s">
        <v>32</v>
      </c>
      <c r="P58604" t="s">
        <v>32</v>
      </c>
      <c r="Q58604">
        <v>1610</v>
      </c>
      <c r="R58604" t="s">
        <v>115</v>
      </c>
    </row>
    <row r="58605" spans="1:18" x14ac:dyDescent="0.25">
      <c r="A58605" t="s">
        <v>18</v>
      </c>
      <c r="B58605" t="s">
        <v>19</v>
      </c>
      <c r="C58605" t="s">
        <v>5320</v>
      </c>
      <c r="D58605">
        <v>26487</v>
      </c>
      <c r="E58605" t="s">
        <v>542</v>
      </c>
      <c r="F58605" t="s">
        <v>543</v>
      </c>
      <c r="G58605" t="s">
        <v>544</v>
      </c>
      <c r="H58605" s="1" t="s">
        <v>545</v>
      </c>
      <c r="I58605" t="s">
        <v>546</v>
      </c>
      <c r="L58605" s="2">
        <v>3121.32</v>
      </c>
      <c r="N58605" t="s">
        <v>32</v>
      </c>
      <c r="P58605" t="s">
        <v>32</v>
      </c>
      <c r="Q58605">
        <v>4352</v>
      </c>
      <c r="R58605" t="s">
        <v>547</v>
      </c>
    </row>
    <row r="58606" spans="1:18" x14ac:dyDescent="0.25">
      <c r="A58606" t="s">
        <v>18</v>
      </c>
      <c r="B58606" t="s">
        <v>19</v>
      </c>
      <c r="C58606" t="s">
        <v>5320</v>
      </c>
      <c r="D58606">
        <v>26488</v>
      </c>
      <c r="E58606" t="s">
        <v>528</v>
      </c>
      <c r="F58606" t="s">
        <v>529</v>
      </c>
      <c r="G58606" t="s">
        <v>530</v>
      </c>
      <c r="H58606" s="1" t="s">
        <v>260</v>
      </c>
      <c r="I58606" t="s">
        <v>261</v>
      </c>
      <c r="L58606" s="2">
        <v>608.76</v>
      </c>
      <c r="N58606" t="s">
        <v>32</v>
      </c>
      <c r="P58606" t="s">
        <v>32</v>
      </c>
      <c r="Q58606">
        <v>5350</v>
      </c>
      <c r="R58606" t="s">
        <v>824</v>
      </c>
    </row>
    <row r="58607" spans="1:18" x14ac:dyDescent="0.25">
      <c r="A58607" t="s">
        <v>18</v>
      </c>
      <c r="B58607" t="s">
        <v>19</v>
      </c>
      <c r="C58607" t="s">
        <v>5809</v>
      </c>
      <c r="D58607">
        <v>26489</v>
      </c>
      <c r="E58607" t="s">
        <v>5674</v>
      </c>
      <c r="F58607" t="s">
        <v>5675</v>
      </c>
      <c r="G58607" t="s">
        <v>5676</v>
      </c>
      <c r="H58607" s="1" t="s">
        <v>516</v>
      </c>
      <c r="I58607" t="s">
        <v>517</v>
      </c>
      <c r="L58607" s="2">
        <v>33.97</v>
      </c>
      <c r="N58607" t="s">
        <v>32</v>
      </c>
      <c r="P58607" t="s">
        <v>32</v>
      </c>
      <c r="Q58607">
        <v>2632</v>
      </c>
      <c r="R58607" t="s">
        <v>196</v>
      </c>
    </row>
    <row r="58608" spans="1:18" x14ac:dyDescent="0.25">
      <c r="A58608" t="s">
        <v>18</v>
      </c>
      <c r="B58608" t="s">
        <v>19</v>
      </c>
      <c r="C58608" t="s">
        <v>5809</v>
      </c>
      <c r="D58608">
        <v>26489</v>
      </c>
      <c r="E58608" t="s">
        <v>5674</v>
      </c>
      <c r="F58608" t="s">
        <v>5675</v>
      </c>
      <c r="G58608" t="s">
        <v>5676</v>
      </c>
      <c r="H58608" s="1" t="s">
        <v>516</v>
      </c>
      <c r="I58608" t="s">
        <v>517</v>
      </c>
      <c r="L58608" s="2">
        <v>0.72</v>
      </c>
      <c r="N58608" t="s">
        <v>32</v>
      </c>
      <c r="P58608" t="s">
        <v>32</v>
      </c>
      <c r="Q58608">
        <v>2632</v>
      </c>
      <c r="R58608" t="s">
        <v>196</v>
      </c>
    </row>
    <row r="58609" spans="1:18" x14ac:dyDescent="0.25">
      <c r="A58609" t="s">
        <v>18</v>
      </c>
      <c r="B58609" t="s">
        <v>19</v>
      </c>
      <c r="C58609" t="s">
        <v>5601</v>
      </c>
      <c r="D58609">
        <v>26490</v>
      </c>
      <c r="E58609" t="s">
        <v>5843</v>
      </c>
      <c r="F58609" t="s">
        <v>5844</v>
      </c>
      <c r="G58609" t="s">
        <v>5845</v>
      </c>
      <c r="H58609" s="1" t="s">
        <v>122</v>
      </c>
      <c r="I58609" t="s">
        <v>123</v>
      </c>
      <c r="L58609" s="2">
        <v>2319.31</v>
      </c>
      <c r="N58609" t="s">
        <v>32</v>
      </c>
      <c r="P58609" t="s">
        <v>32</v>
      </c>
      <c r="Q58609">
        <v>8626</v>
      </c>
      <c r="R58609" t="s">
        <v>158</v>
      </c>
    </row>
    <row r="58610" spans="1:18" x14ac:dyDescent="0.25">
      <c r="A58610" t="s">
        <v>18</v>
      </c>
      <c r="B58610" t="s">
        <v>19</v>
      </c>
      <c r="C58610" t="s">
        <v>5601</v>
      </c>
      <c r="D58610">
        <v>26490</v>
      </c>
      <c r="E58610" t="s">
        <v>5843</v>
      </c>
      <c r="F58610" t="s">
        <v>5844</v>
      </c>
      <c r="G58610" t="s">
        <v>5845</v>
      </c>
      <c r="H58610" s="1" t="s">
        <v>122</v>
      </c>
      <c r="I58610" t="s">
        <v>123</v>
      </c>
      <c r="L58610" s="2">
        <v>2319.31</v>
      </c>
      <c r="N58610" t="s">
        <v>32</v>
      </c>
      <c r="P58610" t="s">
        <v>32</v>
      </c>
      <c r="Q58610">
        <v>8520</v>
      </c>
      <c r="R58610" t="s">
        <v>823</v>
      </c>
    </row>
    <row r="58611" spans="1:18" x14ac:dyDescent="0.25">
      <c r="A58611" t="s">
        <v>18</v>
      </c>
      <c r="B58611" t="s">
        <v>19</v>
      </c>
      <c r="C58611" t="s">
        <v>5809</v>
      </c>
      <c r="D58611">
        <v>26491</v>
      </c>
      <c r="E58611" t="s">
        <v>313</v>
      </c>
      <c r="F58611" t="s">
        <v>314</v>
      </c>
      <c r="G58611" t="s">
        <v>315</v>
      </c>
      <c r="H58611" s="1" t="s">
        <v>30</v>
      </c>
      <c r="I58611" t="s">
        <v>31</v>
      </c>
      <c r="L58611" s="2">
        <v>-202.42</v>
      </c>
      <c r="N58611" t="s">
        <v>32</v>
      </c>
      <c r="P58611" t="s">
        <v>32</v>
      </c>
      <c r="Q58611">
        <v>2270</v>
      </c>
      <c r="R58611" t="s">
        <v>36</v>
      </c>
    </row>
    <row r="58612" spans="1:18" x14ac:dyDescent="0.25">
      <c r="A58612" t="s">
        <v>18</v>
      </c>
      <c r="B58612" t="s">
        <v>19</v>
      </c>
      <c r="C58612" t="s">
        <v>5767</v>
      </c>
      <c r="D58612">
        <v>26492</v>
      </c>
      <c r="E58612" t="s">
        <v>700</v>
      </c>
      <c r="F58612" t="s">
        <v>701</v>
      </c>
      <c r="G58612" t="s">
        <v>702</v>
      </c>
      <c r="H58612" s="1" t="s">
        <v>516</v>
      </c>
      <c r="I58612" t="s">
        <v>517</v>
      </c>
      <c r="L58612" s="2">
        <v>261.60000000000002</v>
      </c>
      <c r="N58612" t="s">
        <v>32</v>
      </c>
      <c r="P58612" t="s">
        <v>32</v>
      </c>
      <c r="Q58612">
        <v>1610</v>
      </c>
      <c r="R58612" t="s">
        <v>115</v>
      </c>
    </row>
    <row r="58613" spans="1:18" x14ac:dyDescent="0.25">
      <c r="A58613" t="s">
        <v>18</v>
      </c>
      <c r="B58613" t="s">
        <v>19</v>
      </c>
      <c r="C58613" t="s">
        <v>5767</v>
      </c>
      <c r="D58613">
        <v>26492</v>
      </c>
      <c r="E58613" t="s">
        <v>700</v>
      </c>
      <c r="F58613" t="s">
        <v>701</v>
      </c>
      <c r="G58613" t="s">
        <v>702</v>
      </c>
      <c r="H58613" s="1" t="s">
        <v>437</v>
      </c>
      <c r="I58613" t="s">
        <v>438</v>
      </c>
      <c r="L58613" s="2">
        <v>17.5</v>
      </c>
      <c r="N58613" t="s">
        <v>32</v>
      </c>
      <c r="P58613" t="s">
        <v>32</v>
      </c>
      <c r="Q58613">
        <v>1610</v>
      </c>
      <c r="R58613" t="s">
        <v>115</v>
      </c>
    </row>
    <row r="58614" spans="1:18" x14ac:dyDescent="0.25">
      <c r="A58614" t="s">
        <v>18</v>
      </c>
      <c r="B58614" t="s">
        <v>19</v>
      </c>
      <c r="C58614" t="s">
        <v>5809</v>
      </c>
      <c r="D58614">
        <v>26493</v>
      </c>
      <c r="E58614" t="s">
        <v>1091</v>
      </c>
      <c r="F58614" t="s">
        <v>1092</v>
      </c>
      <c r="G58614" t="s">
        <v>1093</v>
      </c>
      <c r="H58614" s="1" t="s">
        <v>437</v>
      </c>
      <c r="I58614" t="s">
        <v>438</v>
      </c>
      <c r="L58614" s="2">
        <v>20.52</v>
      </c>
      <c r="N58614" t="s">
        <v>32</v>
      </c>
      <c r="P58614" t="s">
        <v>32</v>
      </c>
      <c r="Q58614">
        <v>1610</v>
      </c>
      <c r="R58614" t="s">
        <v>115</v>
      </c>
    </row>
    <row r="58615" spans="1:18" x14ac:dyDescent="0.25">
      <c r="A58615" t="s">
        <v>18</v>
      </c>
      <c r="B58615" t="s">
        <v>19</v>
      </c>
      <c r="C58615" t="s">
        <v>5809</v>
      </c>
      <c r="D58615">
        <v>26493</v>
      </c>
      <c r="E58615" t="s">
        <v>1091</v>
      </c>
      <c r="F58615" t="s">
        <v>1092</v>
      </c>
      <c r="G58615" t="s">
        <v>1093</v>
      </c>
      <c r="H58615" s="1" t="s">
        <v>122</v>
      </c>
      <c r="I58615" t="s">
        <v>123</v>
      </c>
      <c r="L58615" s="2">
        <v>263.39999999999998</v>
      </c>
      <c r="N58615" t="s">
        <v>32</v>
      </c>
      <c r="P58615" t="s">
        <v>32</v>
      </c>
      <c r="Q58615">
        <v>1610</v>
      </c>
      <c r="R58615" t="s">
        <v>115</v>
      </c>
    </row>
    <row r="58616" spans="1:18" x14ac:dyDescent="0.25">
      <c r="A58616" t="s">
        <v>18</v>
      </c>
      <c r="B58616" t="s">
        <v>19</v>
      </c>
      <c r="C58616" t="s">
        <v>5767</v>
      </c>
      <c r="D58616">
        <v>26495</v>
      </c>
      <c r="E58616" t="s">
        <v>1706</v>
      </c>
      <c r="F58616" t="s">
        <v>1707</v>
      </c>
      <c r="G58616" t="s">
        <v>1708</v>
      </c>
      <c r="H58616" s="1" t="s">
        <v>658</v>
      </c>
      <c r="I58616" t="s">
        <v>659</v>
      </c>
      <c r="L58616" s="2">
        <v>189</v>
      </c>
      <c r="N58616" t="s">
        <v>32</v>
      </c>
      <c r="P58616" t="s">
        <v>32</v>
      </c>
      <c r="Q58616">
        <v>3601</v>
      </c>
      <c r="R58616" t="s">
        <v>42</v>
      </c>
    </row>
    <row r="58617" spans="1:18" x14ac:dyDescent="0.25">
      <c r="A58617" t="s">
        <v>18</v>
      </c>
      <c r="B58617" t="s">
        <v>19</v>
      </c>
      <c r="C58617" t="s">
        <v>5767</v>
      </c>
      <c r="D58617">
        <v>26495</v>
      </c>
      <c r="E58617" t="s">
        <v>1706</v>
      </c>
      <c r="F58617" t="s">
        <v>1707</v>
      </c>
      <c r="G58617" t="s">
        <v>1708</v>
      </c>
      <c r="H58617" s="1" t="s">
        <v>437</v>
      </c>
      <c r="I58617" t="s">
        <v>438</v>
      </c>
      <c r="L58617" s="2">
        <v>22.68</v>
      </c>
      <c r="N58617" t="s">
        <v>32</v>
      </c>
      <c r="P58617" t="s">
        <v>32</v>
      </c>
      <c r="Q58617">
        <v>3601</v>
      </c>
      <c r="R58617" t="s">
        <v>42</v>
      </c>
    </row>
    <row r="58618" spans="1:18" x14ac:dyDescent="0.25">
      <c r="A58618" t="s">
        <v>18</v>
      </c>
      <c r="B58618" t="s">
        <v>19</v>
      </c>
      <c r="C58618" t="s">
        <v>5359</v>
      </c>
      <c r="D58618">
        <v>26496</v>
      </c>
      <c r="E58618" t="s">
        <v>1264</v>
      </c>
      <c r="F58618" t="s">
        <v>1265</v>
      </c>
      <c r="G58618" t="s">
        <v>1266</v>
      </c>
      <c r="H58618" s="1" t="s">
        <v>122</v>
      </c>
      <c r="I58618" t="s">
        <v>123</v>
      </c>
      <c r="L58618" s="2">
        <v>38617.599999999999</v>
      </c>
      <c r="N58618" t="s">
        <v>32</v>
      </c>
      <c r="P58618" t="s">
        <v>32</v>
      </c>
      <c r="Q58618">
        <v>8626</v>
      </c>
      <c r="R58618" t="s">
        <v>158</v>
      </c>
    </row>
    <row r="58619" spans="1:18" x14ac:dyDescent="0.25">
      <c r="A58619" t="s">
        <v>18</v>
      </c>
      <c r="B58619" t="s">
        <v>19</v>
      </c>
      <c r="C58619" t="s">
        <v>5581</v>
      </c>
      <c r="D58619">
        <v>26497</v>
      </c>
      <c r="E58619" t="s">
        <v>684</v>
      </c>
      <c r="F58619" t="s">
        <v>685</v>
      </c>
      <c r="G58619" t="s">
        <v>686</v>
      </c>
      <c r="H58619" s="1" t="s">
        <v>514</v>
      </c>
      <c r="I58619" t="s">
        <v>515</v>
      </c>
      <c r="L58619" s="2">
        <v>49.59</v>
      </c>
      <c r="N58619" t="s">
        <v>32</v>
      </c>
      <c r="P58619" t="s">
        <v>32</v>
      </c>
      <c r="Q58619">
        <v>2111</v>
      </c>
      <c r="R58619" t="s">
        <v>83</v>
      </c>
    </row>
    <row r="58620" spans="1:18" x14ac:dyDescent="0.25">
      <c r="A58620" t="s">
        <v>18</v>
      </c>
      <c r="B58620" t="s">
        <v>19</v>
      </c>
      <c r="C58620" t="s">
        <v>5617</v>
      </c>
      <c r="D58620">
        <v>26498</v>
      </c>
      <c r="E58620" t="s">
        <v>1182</v>
      </c>
      <c r="F58620" t="s">
        <v>1183</v>
      </c>
      <c r="G58620" t="s">
        <v>1184</v>
      </c>
      <c r="H58620" s="1" t="s">
        <v>844</v>
      </c>
      <c r="I58620" t="s">
        <v>845</v>
      </c>
      <c r="L58620" s="2">
        <v>17741.04</v>
      </c>
      <c r="N58620" t="s">
        <v>32</v>
      </c>
      <c r="P58620" t="s">
        <v>32</v>
      </c>
      <c r="Q58620">
        <v>9063</v>
      </c>
      <c r="R58620" t="s">
        <v>2211</v>
      </c>
    </row>
    <row r="58621" spans="1:18" x14ac:dyDescent="0.25">
      <c r="A58621" t="s">
        <v>18</v>
      </c>
      <c r="B58621" t="s">
        <v>19</v>
      </c>
      <c r="C58621" t="s">
        <v>5631</v>
      </c>
      <c r="D58621">
        <v>26499</v>
      </c>
      <c r="E58621" t="s">
        <v>3103</v>
      </c>
      <c r="F58621" t="s">
        <v>3104</v>
      </c>
      <c r="G58621" t="s">
        <v>3105</v>
      </c>
      <c r="H58621" s="1" t="s">
        <v>169</v>
      </c>
      <c r="I58621" t="s">
        <v>170</v>
      </c>
      <c r="L58621" s="2">
        <v>25.31</v>
      </c>
      <c r="N58621" t="s">
        <v>32</v>
      </c>
      <c r="P58621" t="s">
        <v>32</v>
      </c>
      <c r="Q58621">
        <v>1300</v>
      </c>
      <c r="R58621" t="s">
        <v>87</v>
      </c>
    </row>
    <row r="58622" spans="1:18" x14ac:dyDescent="0.25">
      <c r="A58622" t="s">
        <v>18</v>
      </c>
      <c r="B58622" t="s">
        <v>19</v>
      </c>
      <c r="C58622" t="s">
        <v>5588</v>
      </c>
      <c r="D58622">
        <v>26501</v>
      </c>
      <c r="E58622" t="s">
        <v>503</v>
      </c>
      <c r="F58622" t="s">
        <v>504</v>
      </c>
      <c r="G58622" t="s">
        <v>505</v>
      </c>
      <c r="H58622" s="1" t="s">
        <v>156</v>
      </c>
      <c r="I58622" t="s">
        <v>157</v>
      </c>
      <c r="L58622" s="2">
        <v>314.58</v>
      </c>
      <c r="N58622" t="s">
        <v>32</v>
      </c>
      <c r="P58622" t="s">
        <v>32</v>
      </c>
      <c r="Q58622">
        <v>5701</v>
      </c>
      <c r="R58622" t="s">
        <v>90</v>
      </c>
    </row>
    <row r="58623" spans="1:18" x14ac:dyDescent="0.25">
      <c r="A58623" t="s">
        <v>18</v>
      </c>
      <c r="B58623" t="s">
        <v>19</v>
      </c>
      <c r="C58623" t="s">
        <v>5320</v>
      </c>
      <c r="D58623">
        <v>26502</v>
      </c>
      <c r="E58623" t="s">
        <v>214</v>
      </c>
      <c r="F58623" t="s">
        <v>215</v>
      </c>
      <c r="G58623" t="s">
        <v>216</v>
      </c>
      <c r="H58623" s="1" t="s">
        <v>88</v>
      </c>
      <c r="I58623" t="s">
        <v>89</v>
      </c>
      <c r="L58623" s="2">
        <v>9508.2900000000009</v>
      </c>
      <c r="N58623" t="s">
        <v>32</v>
      </c>
      <c r="P58623" t="s">
        <v>32</v>
      </c>
      <c r="Q58623">
        <v>5701</v>
      </c>
      <c r="R58623" t="s">
        <v>90</v>
      </c>
    </row>
    <row r="58624" spans="1:18" x14ac:dyDescent="0.25">
      <c r="A58624" t="s">
        <v>18</v>
      </c>
      <c r="B58624" t="s">
        <v>19</v>
      </c>
      <c r="C58624" t="s">
        <v>5320</v>
      </c>
      <c r="D58624">
        <v>26503</v>
      </c>
      <c r="E58624" t="s">
        <v>179</v>
      </c>
      <c r="F58624" t="s">
        <v>180</v>
      </c>
      <c r="G58624" t="s">
        <v>181</v>
      </c>
      <c r="H58624" s="1" t="s">
        <v>88</v>
      </c>
      <c r="I58624" t="s">
        <v>89</v>
      </c>
      <c r="L58624" s="2">
        <v>917.03</v>
      </c>
      <c r="N58624" t="s">
        <v>32</v>
      </c>
      <c r="P58624" t="s">
        <v>32</v>
      </c>
      <c r="Q58624">
        <v>5701</v>
      </c>
      <c r="R58624" t="s">
        <v>90</v>
      </c>
    </row>
    <row r="58625" spans="1:18" x14ac:dyDescent="0.25">
      <c r="A58625" t="s">
        <v>18</v>
      </c>
      <c r="B58625" t="s">
        <v>19</v>
      </c>
      <c r="C58625" t="s">
        <v>5670</v>
      </c>
      <c r="D58625">
        <v>26504</v>
      </c>
      <c r="E58625" t="s">
        <v>906</v>
      </c>
      <c r="F58625" t="s">
        <v>907</v>
      </c>
      <c r="G58625" t="s">
        <v>908</v>
      </c>
      <c r="H58625" s="1" t="s">
        <v>156</v>
      </c>
      <c r="I58625" t="s">
        <v>157</v>
      </c>
      <c r="L58625" s="2">
        <v>445.04</v>
      </c>
      <c r="N58625" t="s">
        <v>32</v>
      </c>
      <c r="P58625" t="s">
        <v>32</v>
      </c>
      <c r="Q58625">
        <v>5930</v>
      </c>
      <c r="R58625" t="s">
        <v>223</v>
      </c>
    </row>
    <row r="58626" spans="1:18" x14ac:dyDescent="0.25">
      <c r="A58626" t="s">
        <v>18</v>
      </c>
      <c r="B58626" t="s">
        <v>19</v>
      </c>
      <c r="C58626" t="s">
        <v>5370</v>
      </c>
      <c r="D58626">
        <v>26505</v>
      </c>
      <c r="E58626" t="s">
        <v>3276</v>
      </c>
      <c r="F58626" t="s">
        <v>3277</v>
      </c>
      <c r="G58626" t="s">
        <v>3278</v>
      </c>
      <c r="H58626" s="1" t="s">
        <v>756</v>
      </c>
      <c r="I58626" t="s">
        <v>757</v>
      </c>
      <c r="L58626" s="2">
        <v>941</v>
      </c>
      <c r="N58626" t="s">
        <v>32</v>
      </c>
      <c r="P58626" t="s">
        <v>32</v>
      </c>
      <c r="Q58626">
        <v>1300</v>
      </c>
      <c r="R58626" t="s">
        <v>87</v>
      </c>
    </row>
    <row r="58627" spans="1:18" x14ac:dyDescent="0.25">
      <c r="A58627" t="s">
        <v>18</v>
      </c>
      <c r="B58627" t="s">
        <v>19</v>
      </c>
      <c r="C58627" t="s">
        <v>5320</v>
      </c>
      <c r="D58627">
        <v>26506</v>
      </c>
      <c r="E58627" t="s">
        <v>384</v>
      </c>
      <c r="F58627" t="s">
        <v>180</v>
      </c>
      <c r="G58627" t="s">
        <v>181</v>
      </c>
      <c r="H58627" s="1" t="s">
        <v>88</v>
      </c>
      <c r="I58627" t="s">
        <v>89</v>
      </c>
      <c r="L58627" s="2">
        <v>12944</v>
      </c>
      <c r="N58627" t="s">
        <v>32</v>
      </c>
      <c r="P58627" t="s">
        <v>32</v>
      </c>
      <c r="Q58627">
        <v>5701</v>
      </c>
      <c r="R58627" t="s">
        <v>90</v>
      </c>
    </row>
    <row r="58628" spans="1:18" x14ac:dyDescent="0.25">
      <c r="A58628" t="s">
        <v>18</v>
      </c>
      <c r="B58628" t="s">
        <v>19</v>
      </c>
      <c r="C58628" t="s">
        <v>5631</v>
      </c>
      <c r="D58628">
        <v>26507</v>
      </c>
      <c r="E58628" t="s">
        <v>785</v>
      </c>
      <c r="F58628" t="s">
        <v>2599</v>
      </c>
      <c r="G58628" t="s">
        <v>787</v>
      </c>
      <c r="H58628" s="1" t="s">
        <v>435</v>
      </c>
      <c r="I58628" t="s">
        <v>436</v>
      </c>
      <c r="L58628" s="2">
        <v>13.46</v>
      </c>
      <c r="N58628" t="s">
        <v>32</v>
      </c>
      <c r="P58628" t="s">
        <v>32</v>
      </c>
      <c r="Q58628">
        <v>2628</v>
      </c>
      <c r="R58628" t="s">
        <v>208</v>
      </c>
    </row>
    <row r="58629" spans="1:18" x14ac:dyDescent="0.25">
      <c r="A58629" t="s">
        <v>18</v>
      </c>
      <c r="B58629" t="s">
        <v>19</v>
      </c>
      <c r="C58629" t="s">
        <v>5631</v>
      </c>
      <c r="D58629">
        <v>26507</v>
      </c>
      <c r="E58629" t="s">
        <v>785</v>
      </c>
      <c r="F58629" t="s">
        <v>2599</v>
      </c>
      <c r="G58629" t="s">
        <v>787</v>
      </c>
      <c r="H58629" s="1" t="s">
        <v>456</v>
      </c>
      <c r="I58629" t="s">
        <v>457</v>
      </c>
      <c r="L58629" s="2">
        <v>119.08</v>
      </c>
      <c r="N58629" t="s">
        <v>32</v>
      </c>
      <c r="P58629" t="s">
        <v>32</v>
      </c>
      <c r="Q58629">
        <v>3700</v>
      </c>
      <c r="R58629" t="s">
        <v>134</v>
      </c>
    </row>
    <row r="58630" spans="1:18" x14ac:dyDescent="0.25">
      <c r="A58630" t="s">
        <v>18</v>
      </c>
      <c r="B58630" t="s">
        <v>19</v>
      </c>
      <c r="C58630" t="s">
        <v>5631</v>
      </c>
      <c r="D58630">
        <v>26507</v>
      </c>
      <c r="E58630" t="s">
        <v>785</v>
      </c>
      <c r="F58630" t="s">
        <v>2599</v>
      </c>
      <c r="G58630" t="s">
        <v>787</v>
      </c>
      <c r="H58630" s="1" t="s">
        <v>456</v>
      </c>
      <c r="I58630" t="s">
        <v>457</v>
      </c>
      <c r="L58630" s="2">
        <v>119.08</v>
      </c>
      <c r="N58630" t="s">
        <v>32</v>
      </c>
      <c r="P58630" t="s">
        <v>32</v>
      </c>
      <c r="Q58630">
        <v>2628</v>
      </c>
      <c r="R58630" t="s">
        <v>208</v>
      </c>
    </row>
    <row r="58631" spans="1:18" x14ac:dyDescent="0.25">
      <c r="A58631" t="s">
        <v>18</v>
      </c>
      <c r="B58631" t="s">
        <v>19</v>
      </c>
      <c r="C58631" t="s">
        <v>5320</v>
      </c>
      <c r="D58631">
        <v>26508</v>
      </c>
      <c r="E58631" t="s">
        <v>179</v>
      </c>
      <c r="F58631" t="s">
        <v>180</v>
      </c>
      <c r="G58631" t="s">
        <v>181</v>
      </c>
      <c r="H58631" s="1" t="s">
        <v>88</v>
      </c>
      <c r="I58631" t="s">
        <v>89</v>
      </c>
      <c r="L58631" s="2">
        <v>2694.52</v>
      </c>
      <c r="N58631" t="s">
        <v>32</v>
      </c>
      <c r="P58631" t="s">
        <v>32</v>
      </c>
      <c r="Q58631">
        <v>5701</v>
      </c>
      <c r="R58631" t="s">
        <v>90</v>
      </c>
    </row>
    <row r="58632" spans="1:18" x14ac:dyDescent="0.25">
      <c r="A58632" t="s">
        <v>18</v>
      </c>
      <c r="B58632" t="s">
        <v>19</v>
      </c>
      <c r="C58632" t="s">
        <v>5370</v>
      </c>
      <c r="D58632">
        <v>26509</v>
      </c>
      <c r="E58632" t="s">
        <v>923</v>
      </c>
      <c r="F58632" t="s">
        <v>924</v>
      </c>
      <c r="G58632" t="s">
        <v>925</v>
      </c>
      <c r="H58632" s="1" t="s">
        <v>1022</v>
      </c>
      <c r="I58632" t="s">
        <v>1023</v>
      </c>
      <c r="L58632" s="2">
        <v>125</v>
      </c>
      <c r="N58632" t="s">
        <v>32</v>
      </c>
      <c r="P58632" t="s">
        <v>32</v>
      </c>
      <c r="Q58632">
        <v>1300</v>
      </c>
      <c r="R58632" t="s">
        <v>87</v>
      </c>
    </row>
    <row r="58633" spans="1:18" x14ac:dyDescent="0.25">
      <c r="A58633" t="s">
        <v>18</v>
      </c>
      <c r="B58633" t="s">
        <v>19</v>
      </c>
      <c r="C58633" t="s">
        <v>5320</v>
      </c>
      <c r="D58633">
        <v>26510</v>
      </c>
      <c r="E58633" t="s">
        <v>310</v>
      </c>
      <c r="F58633" t="s">
        <v>311</v>
      </c>
      <c r="G58633" t="s">
        <v>312</v>
      </c>
      <c r="H58633" s="1" t="s">
        <v>88</v>
      </c>
      <c r="I58633" t="s">
        <v>89</v>
      </c>
      <c r="L58633" s="2">
        <v>230.92</v>
      </c>
      <c r="N58633" t="s">
        <v>32</v>
      </c>
      <c r="P58633" t="s">
        <v>32</v>
      </c>
      <c r="Q58633">
        <v>5701</v>
      </c>
      <c r="R58633" t="s">
        <v>90</v>
      </c>
    </row>
    <row r="58634" spans="1:18" x14ac:dyDescent="0.25">
      <c r="A58634" t="s">
        <v>18</v>
      </c>
      <c r="B58634" t="s">
        <v>19</v>
      </c>
      <c r="C58634" t="s">
        <v>5320</v>
      </c>
      <c r="D58634">
        <v>26512</v>
      </c>
      <c r="E58634" t="s">
        <v>384</v>
      </c>
      <c r="F58634" t="s">
        <v>180</v>
      </c>
      <c r="G58634" t="s">
        <v>181</v>
      </c>
      <c r="H58634" s="1" t="s">
        <v>385</v>
      </c>
      <c r="I58634" t="s">
        <v>386</v>
      </c>
      <c r="L58634" s="2">
        <v>848.11</v>
      </c>
      <c r="N58634" t="s">
        <v>32</v>
      </c>
      <c r="P58634" t="s">
        <v>32</v>
      </c>
      <c r="Q58634">
        <v>5701</v>
      </c>
      <c r="R58634" t="s">
        <v>90</v>
      </c>
    </row>
    <row r="58635" spans="1:18" x14ac:dyDescent="0.25">
      <c r="A58635" t="s">
        <v>18</v>
      </c>
      <c r="B58635" t="s">
        <v>19</v>
      </c>
      <c r="C58635" t="s">
        <v>5588</v>
      </c>
      <c r="D58635">
        <v>26513</v>
      </c>
      <c r="E58635" t="s">
        <v>684</v>
      </c>
      <c r="F58635" t="s">
        <v>685</v>
      </c>
      <c r="G58635" t="s">
        <v>686</v>
      </c>
      <c r="H58635" s="1" t="s">
        <v>514</v>
      </c>
      <c r="I58635" t="s">
        <v>515</v>
      </c>
      <c r="L58635" s="2">
        <v>143.27000000000001</v>
      </c>
      <c r="N58635" t="s">
        <v>32</v>
      </c>
      <c r="P58635" t="s">
        <v>32</v>
      </c>
      <c r="Q58635">
        <v>2111</v>
      </c>
      <c r="R58635" t="s">
        <v>83</v>
      </c>
    </row>
    <row r="58636" spans="1:18" x14ac:dyDescent="0.25">
      <c r="A58636" t="s">
        <v>18</v>
      </c>
      <c r="B58636" t="s">
        <v>19</v>
      </c>
      <c r="C58636" t="s">
        <v>5370</v>
      </c>
      <c r="D58636">
        <v>26514</v>
      </c>
      <c r="E58636" t="s">
        <v>5689</v>
      </c>
      <c r="F58636" t="s">
        <v>5690</v>
      </c>
      <c r="G58636" t="s">
        <v>5691</v>
      </c>
      <c r="H58636" s="1" t="s">
        <v>756</v>
      </c>
      <c r="I58636" t="s">
        <v>757</v>
      </c>
      <c r="L58636" s="2">
        <v>96.89</v>
      </c>
      <c r="Q58636">
        <v>1327</v>
      </c>
    </row>
    <row r="58637" spans="1:18" x14ac:dyDescent="0.25">
      <c r="A58637" t="s">
        <v>18</v>
      </c>
      <c r="B58637" t="s">
        <v>19</v>
      </c>
      <c r="C58637" t="s">
        <v>5670</v>
      </c>
      <c r="D58637">
        <v>26515</v>
      </c>
      <c r="E58637" t="s">
        <v>906</v>
      </c>
      <c r="F58637" t="s">
        <v>907</v>
      </c>
      <c r="G58637" t="s">
        <v>908</v>
      </c>
      <c r="H58637" s="1" t="s">
        <v>156</v>
      </c>
      <c r="I58637" t="s">
        <v>157</v>
      </c>
      <c r="L58637" s="2">
        <v>1775.16</v>
      </c>
      <c r="N58637" t="s">
        <v>32</v>
      </c>
      <c r="P58637" t="s">
        <v>32</v>
      </c>
      <c r="Q58637">
        <v>5930</v>
      </c>
      <c r="R58637" t="s">
        <v>223</v>
      </c>
    </row>
    <row r="58638" spans="1:18" x14ac:dyDescent="0.25">
      <c r="A58638" t="s">
        <v>18</v>
      </c>
      <c r="B58638" t="s">
        <v>19</v>
      </c>
      <c r="C58638" t="s">
        <v>5320</v>
      </c>
      <c r="D58638">
        <v>26516</v>
      </c>
      <c r="E58638" t="s">
        <v>345</v>
      </c>
      <c r="F58638" t="s">
        <v>346</v>
      </c>
      <c r="G58638" t="s">
        <v>347</v>
      </c>
      <c r="H58638" s="1" t="s">
        <v>88</v>
      </c>
      <c r="I58638" t="s">
        <v>89</v>
      </c>
      <c r="L58638" s="2">
        <v>7878.53</v>
      </c>
      <c r="N58638" t="s">
        <v>32</v>
      </c>
      <c r="P58638" t="s">
        <v>32</v>
      </c>
      <c r="Q58638">
        <v>5701</v>
      </c>
      <c r="R58638" t="s">
        <v>90</v>
      </c>
    </row>
    <row r="58639" spans="1:18" x14ac:dyDescent="0.25">
      <c r="A58639" t="s">
        <v>18</v>
      </c>
      <c r="B58639" t="s">
        <v>19</v>
      </c>
      <c r="C58639" t="s">
        <v>5660</v>
      </c>
      <c r="D58639">
        <v>26517</v>
      </c>
      <c r="E58639" t="s">
        <v>2251</v>
      </c>
      <c r="F58639" t="s">
        <v>2252</v>
      </c>
      <c r="G58639" t="s">
        <v>2253</v>
      </c>
      <c r="H58639" s="1" t="s">
        <v>1051</v>
      </c>
      <c r="I58639" t="s">
        <v>1052</v>
      </c>
      <c r="L58639" s="2">
        <v>145.16999999999999</v>
      </c>
      <c r="N58639" t="s">
        <v>32</v>
      </c>
      <c r="P58639" t="s">
        <v>32</v>
      </c>
      <c r="Q58639">
        <v>1300</v>
      </c>
      <c r="R58639" t="s">
        <v>87</v>
      </c>
    </row>
    <row r="58640" spans="1:18" x14ac:dyDescent="0.25">
      <c r="A58640" t="s">
        <v>18</v>
      </c>
      <c r="B58640" t="s">
        <v>19</v>
      </c>
      <c r="C58640" t="s">
        <v>5660</v>
      </c>
      <c r="D58640">
        <v>26517</v>
      </c>
      <c r="E58640" t="s">
        <v>2251</v>
      </c>
      <c r="F58640" t="s">
        <v>2252</v>
      </c>
      <c r="G58640" t="s">
        <v>2253</v>
      </c>
      <c r="H58640" s="1" t="s">
        <v>1051</v>
      </c>
      <c r="I58640" t="s">
        <v>1052</v>
      </c>
      <c r="L58640" s="2">
        <v>15</v>
      </c>
      <c r="N58640" t="s">
        <v>32</v>
      </c>
      <c r="P58640" t="s">
        <v>32</v>
      </c>
      <c r="Q58640">
        <v>1300</v>
      </c>
      <c r="R58640" t="s">
        <v>87</v>
      </c>
    </row>
    <row r="58641" spans="1:18" x14ac:dyDescent="0.25">
      <c r="A58641" t="s">
        <v>18</v>
      </c>
      <c r="B58641" t="s">
        <v>19</v>
      </c>
      <c r="C58641" t="s">
        <v>5601</v>
      </c>
      <c r="D58641">
        <v>26518</v>
      </c>
      <c r="E58641" t="s">
        <v>1559</v>
      </c>
      <c r="F58641" t="s">
        <v>1560</v>
      </c>
      <c r="G58641" t="s">
        <v>1561</v>
      </c>
      <c r="H58641" s="1" t="s">
        <v>307</v>
      </c>
      <c r="I58641" t="s">
        <v>308</v>
      </c>
      <c r="L58641" s="2">
        <v>1076.29</v>
      </c>
      <c r="N58641" t="s">
        <v>32</v>
      </c>
      <c r="P58641" t="s">
        <v>32</v>
      </c>
      <c r="Q58641">
        <v>3700</v>
      </c>
      <c r="R58641" t="s">
        <v>134</v>
      </c>
    </row>
    <row r="58642" spans="1:18" x14ac:dyDescent="0.25">
      <c r="A58642" t="s">
        <v>18</v>
      </c>
      <c r="B58642" t="s">
        <v>19</v>
      </c>
      <c r="C58642" t="s">
        <v>5799</v>
      </c>
      <c r="D58642">
        <v>26519</v>
      </c>
      <c r="E58642" t="s">
        <v>1340</v>
      </c>
      <c r="F58642" t="s">
        <v>1341</v>
      </c>
      <c r="G58642" t="s">
        <v>1342</v>
      </c>
      <c r="H58642" s="1" t="s">
        <v>1343</v>
      </c>
      <c r="I58642" t="s">
        <v>1344</v>
      </c>
      <c r="L58642" s="2">
        <v>126.5</v>
      </c>
      <c r="N58642" t="s">
        <v>32</v>
      </c>
      <c r="P58642" t="s">
        <v>32</v>
      </c>
      <c r="Q58642">
        <v>7451</v>
      </c>
      <c r="R58642" t="s">
        <v>784</v>
      </c>
    </row>
    <row r="58643" spans="1:18" x14ac:dyDescent="0.25">
      <c r="A58643" t="s">
        <v>18</v>
      </c>
      <c r="B58643" t="s">
        <v>19</v>
      </c>
      <c r="C58643" t="s">
        <v>5799</v>
      </c>
      <c r="D58643">
        <v>26519</v>
      </c>
      <c r="E58643" t="s">
        <v>1340</v>
      </c>
      <c r="F58643" t="s">
        <v>1341</v>
      </c>
      <c r="G58643" t="s">
        <v>1342</v>
      </c>
      <c r="H58643" s="1" t="s">
        <v>1343</v>
      </c>
      <c r="I58643" t="s">
        <v>1344</v>
      </c>
      <c r="L58643" s="2">
        <v>20.51</v>
      </c>
      <c r="N58643" t="s">
        <v>32</v>
      </c>
      <c r="P58643" t="s">
        <v>32</v>
      </c>
      <c r="Q58643">
        <v>7451</v>
      </c>
      <c r="R58643" t="s">
        <v>784</v>
      </c>
    </row>
    <row r="58644" spans="1:18" x14ac:dyDescent="0.25">
      <c r="A58644" t="s">
        <v>18</v>
      </c>
      <c r="B58644" t="s">
        <v>19</v>
      </c>
      <c r="C58644" t="s">
        <v>5799</v>
      </c>
      <c r="D58644">
        <v>26519</v>
      </c>
      <c r="E58644" t="s">
        <v>1340</v>
      </c>
      <c r="F58644" t="s">
        <v>1341</v>
      </c>
      <c r="G58644" t="s">
        <v>1342</v>
      </c>
      <c r="H58644" s="1" t="s">
        <v>1343</v>
      </c>
      <c r="I58644" t="s">
        <v>1344</v>
      </c>
      <c r="L58644" s="2">
        <v>194.87</v>
      </c>
      <c r="N58644" t="s">
        <v>32</v>
      </c>
      <c r="P58644" t="s">
        <v>32</v>
      </c>
      <c r="Q58644">
        <v>7451</v>
      </c>
      <c r="R58644" t="s">
        <v>784</v>
      </c>
    </row>
    <row r="58645" spans="1:18" x14ac:dyDescent="0.25">
      <c r="A58645" t="s">
        <v>18</v>
      </c>
      <c r="B58645" t="s">
        <v>19</v>
      </c>
      <c r="C58645" t="s">
        <v>5799</v>
      </c>
      <c r="D58645">
        <v>26519</v>
      </c>
      <c r="E58645" t="s">
        <v>1340</v>
      </c>
      <c r="F58645" t="s">
        <v>1341</v>
      </c>
      <c r="G58645" t="s">
        <v>1342</v>
      </c>
      <c r="H58645" s="1" t="s">
        <v>1343</v>
      </c>
      <c r="I58645" t="s">
        <v>1344</v>
      </c>
      <c r="L58645" s="2">
        <v>622.89</v>
      </c>
      <c r="N58645" t="s">
        <v>32</v>
      </c>
      <c r="P58645" t="s">
        <v>32</v>
      </c>
      <c r="Q58645">
        <v>7451</v>
      </c>
      <c r="R58645" t="s">
        <v>784</v>
      </c>
    </row>
    <row r="58646" spans="1:18" x14ac:dyDescent="0.25">
      <c r="A58646" t="s">
        <v>18</v>
      </c>
      <c r="B58646" t="s">
        <v>19</v>
      </c>
      <c r="C58646" t="s">
        <v>5799</v>
      </c>
      <c r="D58646">
        <v>26519</v>
      </c>
      <c r="E58646" t="s">
        <v>1340</v>
      </c>
      <c r="F58646" t="s">
        <v>1341</v>
      </c>
      <c r="G58646" t="s">
        <v>1342</v>
      </c>
      <c r="H58646" s="1" t="s">
        <v>1343</v>
      </c>
      <c r="I58646" t="s">
        <v>1344</v>
      </c>
      <c r="L58646" s="2">
        <v>404.33</v>
      </c>
      <c r="N58646" t="s">
        <v>32</v>
      </c>
      <c r="P58646" t="s">
        <v>32</v>
      </c>
      <c r="Q58646">
        <v>7451</v>
      </c>
      <c r="R58646" t="s">
        <v>784</v>
      </c>
    </row>
    <row r="58647" spans="1:18" x14ac:dyDescent="0.25">
      <c r="A58647" t="s">
        <v>18</v>
      </c>
      <c r="B58647" t="s">
        <v>19</v>
      </c>
      <c r="C58647" t="s">
        <v>5799</v>
      </c>
      <c r="D58647">
        <v>26519</v>
      </c>
      <c r="E58647" t="s">
        <v>1340</v>
      </c>
      <c r="F58647" t="s">
        <v>1341</v>
      </c>
      <c r="G58647" t="s">
        <v>1342</v>
      </c>
      <c r="H58647" s="1" t="s">
        <v>1343</v>
      </c>
      <c r="I58647" t="s">
        <v>1344</v>
      </c>
      <c r="L58647" s="2">
        <v>65.569999999999993</v>
      </c>
      <c r="N58647" t="s">
        <v>32</v>
      </c>
      <c r="P58647" t="s">
        <v>32</v>
      </c>
      <c r="Q58647">
        <v>7451</v>
      </c>
      <c r="R58647" t="s">
        <v>784</v>
      </c>
    </row>
    <row r="58648" spans="1:18" x14ac:dyDescent="0.25">
      <c r="A58648" t="s">
        <v>18</v>
      </c>
      <c r="B58648" t="s">
        <v>19</v>
      </c>
      <c r="C58648" t="s">
        <v>5809</v>
      </c>
      <c r="D58648">
        <v>26520</v>
      </c>
      <c r="E58648" t="s">
        <v>948</v>
      </c>
      <c r="F58648" t="s">
        <v>949</v>
      </c>
      <c r="G58648" t="s">
        <v>950</v>
      </c>
      <c r="H58648" s="1" t="s">
        <v>435</v>
      </c>
      <c r="I58648" t="s">
        <v>436</v>
      </c>
      <c r="L58648" s="2">
        <v>47.3</v>
      </c>
      <c r="N58648" t="s">
        <v>32</v>
      </c>
      <c r="P58648" t="s">
        <v>32</v>
      </c>
      <c r="Q58648">
        <v>8520</v>
      </c>
      <c r="R58648" t="s">
        <v>823</v>
      </c>
    </row>
    <row r="58649" spans="1:18" x14ac:dyDescent="0.25">
      <c r="A58649" t="s">
        <v>18</v>
      </c>
      <c r="B58649" t="s">
        <v>19</v>
      </c>
      <c r="C58649" t="s">
        <v>5601</v>
      </c>
      <c r="D58649">
        <v>26521</v>
      </c>
      <c r="E58649" t="s">
        <v>906</v>
      </c>
      <c r="F58649" t="s">
        <v>907</v>
      </c>
      <c r="G58649" t="s">
        <v>908</v>
      </c>
      <c r="H58649" s="1" t="s">
        <v>156</v>
      </c>
      <c r="I58649" t="s">
        <v>157</v>
      </c>
      <c r="L58649" s="2">
        <v>216.36</v>
      </c>
      <c r="N58649" t="s">
        <v>32</v>
      </c>
      <c r="P58649" t="s">
        <v>32</v>
      </c>
      <c r="Q58649">
        <v>5930</v>
      </c>
      <c r="R58649" t="s">
        <v>223</v>
      </c>
    </row>
    <row r="58650" spans="1:18" x14ac:dyDescent="0.25">
      <c r="A58650" t="s">
        <v>18</v>
      </c>
      <c r="B58650" t="s">
        <v>19</v>
      </c>
      <c r="C58650" t="s">
        <v>5320</v>
      </c>
      <c r="D58650">
        <v>26522</v>
      </c>
      <c r="E58650" t="s">
        <v>1415</v>
      </c>
      <c r="F58650" t="s">
        <v>1416</v>
      </c>
      <c r="G58650" t="s">
        <v>1417</v>
      </c>
      <c r="H58650" s="1" t="s">
        <v>2047</v>
      </c>
      <c r="I58650" t="s">
        <v>2048</v>
      </c>
      <c r="L58650" s="2">
        <v>25.63</v>
      </c>
      <c r="N58650" t="s">
        <v>32</v>
      </c>
      <c r="P58650" t="s">
        <v>32</v>
      </c>
      <c r="Q58650">
        <v>1422</v>
      </c>
      <c r="R58650" t="s">
        <v>1047</v>
      </c>
    </row>
    <row r="58651" spans="1:18" x14ac:dyDescent="0.25">
      <c r="A58651" t="s">
        <v>18</v>
      </c>
      <c r="B58651" t="s">
        <v>19</v>
      </c>
      <c r="C58651" t="s">
        <v>5320</v>
      </c>
      <c r="D58651">
        <v>26524</v>
      </c>
      <c r="E58651" t="s">
        <v>1791</v>
      </c>
      <c r="F58651" t="s">
        <v>1792</v>
      </c>
      <c r="G58651" t="s">
        <v>1793</v>
      </c>
      <c r="H58651" s="1" t="s">
        <v>156</v>
      </c>
      <c r="I58651" t="s">
        <v>157</v>
      </c>
      <c r="L58651" s="2">
        <v>450.9</v>
      </c>
      <c r="N58651" t="s">
        <v>32</v>
      </c>
      <c r="P58651" t="s">
        <v>32</v>
      </c>
      <c r="Q58651">
        <v>5930</v>
      </c>
      <c r="R58651" t="s">
        <v>223</v>
      </c>
    </row>
    <row r="58652" spans="1:18" x14ac:dyDescent="0.25">
      <c r="A58652" t="s">
        <v>18</v>
      </c>
      <c r="B58652" t="s">
        <v>19</v>
      </c>
      <c r="C58652" t="s">
        <v>5320</v>
      </c>
      <c r="D58652">
        <v>26525</v>
      </c>
      <c r="E58652" t="s">
        <v>179</v>
      </c>
      <c r="F58652" t="s">
        <v>180</v>
      </c>
      <c r="G58652" t="s">
        <v>181</v>
      </c>
      <c r="H58652" s="1" t="s">
        <v>88</v>
      </c>
      <c r="I58652" t="s">
        <v>89</v>
      </c>
      <c r="L58652" s="2">
        <v>654.55999999999995</v>
      </c>
      <c r="N58652" t="s">
        <v>32</v>
      </c>
      <c r="P58652" t="s">
        <v>32</v>
      </c>
      <c r="Q58652">
        <v>5701</v>
      </c>
      <c r="R58652" t="s">
        <v>90</v>
      </c>
    </row>
    <row r="58653" spans="1:18" x14ac:dyDescent="0.25">
      <c r="A58653" t="s">
        <v>18</v>
      </c>
      <c r="B58653" t="s">
        <v>19</v>
      </c>
      <c r="C58653" t="s">
        <v>5809</v>
      </c>
      <c r="D58653">
        <v>26526</v>
      </c>
      <c r="E58653" t="s">
        <v>1559</v>
      </c>
      <c r="F58653" t="s">
        <v>1560</v>
      </c>
      <c r="G58653" t="s">
        <v>1561</v>
      </c>
      <c r="H58653" s="1" t="s">
        <v>307</v>
      </c>
      <c r="I58653" t="s">
        <v>308</v>
      </c>
      <c r="L58653" s="2">
        <v>217</v>
      </c>
      <c r="N58653" t="s">
        <v>32</v>
      </c>
      <c r="P58653" t="s">
        <v>32</v>
      </c>
      <c r="Q58653">
        <v>3700</v>
      </c>
      <c r="R58653" t="s">
        <v>134</v>
      </c>
    </row>
    <row r="58654" spans="1:18" x14ac:dyDescent="0.25">
      <c r="A58654" t="s">
        <v>18</v>
      </c>
      <c r="B58654" t="s">
        <v>19</v>
      </c>
      <c r="C58654" t="s">
        <v>5711</v>
      </c>
      <c r="D58654">
        <v>26527</v>
      </c>
      <c r="E58654" t="s">
        <v>4249</v>
      </c>
      <c r="F58654" t="s">
        <v>4250</v>
      </c>
      <c r="G58654" t="s">
        <v>4251</v>
      </c>
      <c r="H58654" s="1" t="s">
        <v>756</v>
      </c>
      <c r="I58654" t="s">
        <v>757</v>
      </c>
      <c r="L58654" s="2">
        <v>2009</v>
      </c>
      <c r="N58654" t="s">
        <v>32</v>
      </c>
      <c r="P58654" t="s">
        <v>32</v>
      </c>
      <c r="Q58654">
        <v>1411</v>
      </c>
      <c r="R58654" t="s">
        <v>2404</v>
      </c>
    </row>
    <row r="58655" spans="1:18" x14ac:dyDescent="0.25">
      <c r="A58655" t="s">
        <v>18</v>
      </c>
      <c r="B58655" t="s">
        <v>19</v>
      </c>
      <c r="C58655" t="s">
        <v>5320</v>
      </c>
      <c r="D58655">
        <v>26528</v>
      </c>
      <c r="E58655" t="s">
        <v>211</v>
      </c>
      <c r="F58655" t="s">
        <v>212</v>
      </c>
      <c r="G58655" t="s">
        <v>213</v>
      </c>
      <c r="H58655" s="1" t="s">
        <v>88</v>
      </c>
      <c r="I58655" t="s">
        <v>89</v>
      </c>
      <c r="L58655" s="2">
        <v>4891.72</v>
      </c>
      <c r="N58655" t="s">
        <v>32</v>
      </c>
      <c r="P58655" t="s">
        <v>32</v>
      </c>
      <c r="Q58655">
        <v>5701</v>
      </c>
      <c r="R58655" t="s">
        <v>90</v>
      </c>
    </row>
    <row r="58656" spans="1:18" x14ac:dyDescent="0.25">
      <c r="A58656" t="s">
        <v>18</v>
      </c>
      <c r="B58656" t="s">
        <v>19</v>
      </c>
      <c r="C58656" t="s">
        <v>5320</v>
      </c>
      <c r="D58656">
        <v>26530</v>
      </c>
      <c r="E58656" t="s">
        <v>503</v>
      </c>
      <c r="F58656" t="s">
        <v>504</v>
      </c>
      <c r="G58656" t="s">
        <v>505</v>
      </c>
      <c r="H58656" s="1" t="s">
        <v>254</v>
      </c>
      <c r="I58656" t="s">
        <v>255</v>
      </c>
      <c r="L58656" s="2">
        <v>282</v>
      </c>
      <c r="N58656" t="s">
        <v>32</v>
      </c>
      <c r="P58656" t="s">
        <v>32</v>
      </c>
      <c r="Q58656">
        <v>6010</v>
      </c>
      <c r="R58656" t="s">
        <v>628</v>
      </c>
    </row>
    <row r="58657" spans="1:18" x14ac:dyDescent="0.25">
      <c r="A58657" t="s">
        <v>18</v>
      </c>
      <c r="B58657" t="s">
        <v>19</v>
      </c>
      <c r="C58657" t="s">
        <v>5809</v>
      </c>
      <c r="D58657">
        <v>26531</v>
      </c>
      <c r="E58657" t="s">
        <v>1254</v>
      </c>
      <c r="F58657" t="s">
        <v>1255</v>
      </c>
      <c r="G58657" t="s">
        <v>1256</v>
      </c>
      <c r="H58657" s="1" t="s">
        <v>122</v>
      </c>
      <c r="I58657" t="s">
        <v>123</v>
      </c>
      <c r="L58657" s="2">
        <v>2712.29</v>
      </c>
      <c r="N58657" t="s">
        <v>32</v>
      </c>
      <c r="P58657" t="s">
        <v>32</v>
      </c>
      <c r="Q58657">
        <v>8524</v>
      </c>
      <c r="R58657" t="s">
        <v>1283</v>
      </c>
    </row>
    <row r="58658" spans="1:18" x14ac:dyDescent="0.25">
      <c r="A58658" t="s">
        <v>18</v>
      </c>
      <c r="B58658" t="s">
        <v>19</v>
      </c>
      <c r="C58658" t="s">
        <v>5809</v>
      </c>
      <c r="D58658">
        <v>26532</v>
      </c>
      <c r="E58658" t="s">
        <v>1132</v>
      </c>
      <c r="F58658" t="s">
        <v>1133</v>
      </c>
      <c r="G58658" t="s">
        <v>1134</v>
      </c>
      <c r="H58658" s="1" t="s">
        <v>844</v>
      </c>
      <c r="I58658" t="s">
        <v>845</v>
      </c>
      <c r="L58658" s="2">
        <v>9729.6</v>
      </c>
      <c r="N58658" t="s">
        <v>32</v>
      </c>
      <c r="P58658" t="s">
        <v>32</v>
      </c>
      <c r="Q58658">
        <v>9060</v>
      </c>
      <c r="R58658" t="s">
        <v>846</v>
      </c>
    </row>
    <row r="58659" spans="1:18" x14ac:dyDescent="0.25">
      <c r="A58659" t="s">
        <v>18</v>
      </c>
      <c r="B58659" t="s">
        <v>19</v>
      </c>
      <c r="C58659" t="s">
        <v>5809</v>
      </c>
      <c r="D58659">
        <v>26533</v>
      </c>
      <c r="E58659" t="s">
        <v>2492</v>
      </c>
      <c r="F58659" t="s">
        <v>2493</v>
      </c>
      <c r="G58659" t="s">
        <v>2494</v>
      </c>
      <c r="H58659" s="1" t="s">
        <v>437</v>
      </c>
      <c r="I58659" t="s">
        <v>438</v>
      </c>
      <c r="L58659" s="2">
        <v>295.44</v>
      </c>
      <c r="N58659" t="s">
        <v>32</v>
      </c>
      <c r="P58659" t="s">
        <v>32</v>
      </c>
      <c r="Q58659">
        <v>1420</v>
      </c>
      <c r="R58659" t="s">
        <v>96</v>
      </c>
    </row>
    <row r="58660" spans="1:18" x14ac:dyDescent="0.25">
      <c r="A58660" t="s">
        <v>18</v>
      </c>
      <c r="B58660" t="s">
        <v>19</v>
      </c>
      <c r="C58660" t="s">
        <v>5809</v>
      </c>
      <c r="D58660">
        <v>26533</v>
      </c>
      <c r="E58660" t="s">
        <v>2492</v>
      </c>
      <c r="F58660" t="s">
        <v>2493</v>
      </c>
      <c r="G58660" t="s">
        <v>2494</v>
      </c>
      <c r="H58660" s="1" t="s">
        <v>169</v>
      </c>
      <c r="I58660" t="s">
        <v>170</v>
      </c>
      <c r="L58660" s="2">
        <v>4.03</v>
      </c>
      <c r="N58660" t="s">
        <v>32</v>
      </c>
      <c r="P58660" t="s">
        <v>32</v>
      </c>
      <c r="Q58660">
        <v>1420</v>
      </c>
      <c r="R58660" t="s">
        <v>96</v>
      </c>
    </row>
    <row r="58661" spans="1:18" x14ac:dyDescent="0.25">
      <c r="A58661" t="s">
        <v>18</v>
      </c>
      <c r="B58661" t="s">
        <v>19</v>
      </c>
      <c r="C58661" t="s">
        <v>5832</v>
      </c>
      <c r="D58661">
        <v>26534</v>
      </c>
      <c r="E58661" t="s">
        <v>836</v>
      </c>
      <c r="F58661" t="s">
        <v>837</v>
      </c>
      <c r="G58661" t="s">
        <v>838</v>
      </c>
      <c r="H58661" s="1" t="s">
        <v>131</v>
      </c>
      <c r="I58661" t="s">
        <v>132</v>
      </c>
      <c r="L58661" s="2">
        <v>22.85</v>
      </c>
      <c r="N58661" t="s">
        <v>32</v>
      </c>
      <c r="P58661" t="s">
        <v>32</v>
      </c>
      <c r="Q58661">
        <v>8531</v>
      </c>
      <c r="R58661" t="s">
        <v>236</v>
      </c>
    </row>
    <row r="58662" spans="1:18" x14ac:dyDescent="0.25">
      <c r="A58662" t="s">
        <v>18</v>
      </c>
      <c r="B58662" t="s">
        <v>19</v>
      </c>
      <c r="C58662" t="s">
        <v>5832</v>
      </c>
      <c r="D58662">
        <v>26534</v>
      </c>
      <c r="E58662" t="s">
        <v>836</v>
      </c>
      <c r="F58662" t="s">
        <v>837</v>
      </c>
      <c r="G58662" t="s">
        <v>838</v>
      </c>
      <c r="H58662" s="1" t="s">
        <v>131</v>
      </c>
      <c r="I58662" t="s">
        <v>132</v>
      </c>
      <c r="L58662" s="2">
        <v>22.55</v>
      </c>
      <c r="N58662" t="s">
        <v>32</v>
      </c>
      <c r="P58662" t="s">
        <v>32</v>
      </c>
      <c r="Q58662">
        <v>8631</v>
      </c>
      <c r="R58662" t="s">
        <v>235</v>
      </c>
    </row>
    <row r="58663" spans="1:18" x14ac:dyDescent="0.25">
      <c r="A58663" t="s">
        <v>18</v>
      </c>
      <c r="B58663" t="s">
        <v>19</v>
      </c>
      <c r="C58663" t="s">
        <v>5601</v>
      </c>
      <c r="D58663">
        <v>26536</v>
      </c>
      <c r="E58663" t="s">
        <v>3481</v>
      </c>
      <c r="F58663" t="s">
        <v>3482</v>
      </c>
      <c r="G58663" t="s">
        <v>3483</v>
      </c>
      <c r="H58663" s="1" t="s">
        <v>224</v>
      </c>
      <c r="I58663" t="s">
        <v>225</v>
      </c>
      <c r="L58663" s="2">
        <v>570.17999999999995</v>
      </c>
      <c r="N58663" t="s">
        <v>32</v>
      </c>
      <c r="P58663" t="s">
        <v>32</v>
      </c>
      <c r="Q58663">
        <v>2111</v>
      </c>
      <c r="R58663" t="s">
        <v>83</v>
      </c>
    </row>
    <row r="58664" spans="1:18" x14ac:dyDescent="0.25">
      <c r="A58664" t="s">
        <v>18</v>
      </c>
      <c r="B58664" t="s">
        <v>19</v>
      </c>
      <c r="C58664" t="s">
        <v>5832</v>
      </c>
      <c r="D58664">
        <v>26537</v>
      </c>
      <c r="E58664" t="s">
        <v>1371</v>
      </c>
      <c r="F58664" t="s">
        <v>1372</v>
      </c>
      <c r="G58664" t="s">
        <v>1373</v>
      </c>
      <c r="H58664" s="1" t="s">
        <v>122</v>
      </c>
      <c r="I58664" t="s">
        <v>123</v>
      </c>
      <c r="L58664" s="2">
        <v>3186.34</v>
      </c>
      <c r="N58664" t="s">
        <v>32</v>
      </c>
      <c r="P58664" t="s">
        <v>32</v>
      </c>
      <c r="Q58664">
        <v>6011</v>
      </c>
      <c r="R58664" t="s">
        <v>593</v>
      </c>
    </row>
    <row r="58665" spans="1:18" x14ac:dyDescent="0.25">
      <c r="A58665" t="s">
        <v>18</v>
      </c>
      <c r="B58665" t="s">
        <v>19</v>
      </c>
      <c r="C58665" t="s">
        <v>5601</v>
      </c>
      <c r="D58665">
        <v>26538</v>
      </c>
      <c r="E58665" t="s">
        <v>5861</v>
      </c>
      <c r="F58665" t="s">
        <v>5862</v>
      </c>
      <c r="G58665" t="s">
        <v>5863</v>
      </c>
      <c r="H58665" s="1" t="s">
        <v>1022</v>
      </c>
      <c r="I58665" t="s">
        <v>1023</v>
      </c>
      <c r="L58665" s="2">
        <v>450</v>
      </c>
      <c r="N58665" t="s">
        <v>32</v>
      </c>
      <c r="P58665" t="s">
        <v>32</v>
      </c>
      <c r="Q58665">
        <v>7300</v>
      </c>
      <c r="R58665" t="s">
        <v>1430</v>
      </c>
    </row>
    <row r="58666" spans="1:18" x14ac:dyDescent="0.25">
      <c r="A58666" t="s">
        <v>18</v>
      </c>
      <c r="B58666" t="s">
        <v>19</v>
      </c>
      <c r="C58666" t="s">
        <v>5809</v>
      </c>
      <c r="D58666">
        <v>26539</v>
      </c>
      <c r="E58666" t="s">
        <v>1415</v>
      </c>
      <c r="F58666" t="s">
        <v>1416</v>
      </c>
      <c r="G58666" t="s">
        <v>1417</v>
      </c>
      <c r="H58666" s="1" t="s">
        <v>570</v>
      </c>
      <c r="I58666" t="s">
        <v>571</v>
      </c>
      <c r="L58666" s="2">
        <v>248</v>
      </c>
      <c r="N58666" t="s">
        <v>32</v>
      </c>
      <c r="P58666" t="s">
        <v>32</v>
      </c>
      <c r="Q58666">
        <v>6500</v>
      </c>
      <c r="R58666" t="s">
        <v>393</v>
      </c>
    </row>
    <row r="58667" spans="1:18" x14ac:dyDescent="0.25">
      <c r="A58667" t="s">
        <v>18</v>
      </c>
      <c r="B58667" t="s">
        <v>19</v>
      </c>
      <c r="C58667" t="s">
        <v>5809</v>
      </c>
      <c r="D58667">
        <v>26539</v>
      </c>
      <c r="E58667" t="s">
        <v>1415</v>
      </c>
      <c r="F58667" t="s">
        <v>1416</v>
      </c>
      <c r="G58667" t="s">
        <v>1417</v>
      </c>
      <c r="H58667" s="1" t="s">
        <v>570</v>
      </c>
      <c r="I58667" t="s">
        <v>571</v>
      </c>
      <c r="L58667" s="2">
        <v>-248</v>
      </c>
      <c r="N58667" t="s">
        <v>32</v>
      </c>
      <c r="P58667" t="s">
        <v>32</v>
      </c>
      <c r="Q58667">
        <v>6500</v>
      </c>
      <c r="R58667" t="s">
        <v>393</v>
      </c>
    </row>
    <row r="58668" spans="1:18" x14ac:dyDescent="0.25">
      <c r="A58668" t="s">
        <v>18</v>
      </c>
      <c r="B58668" t="s">
        <v>19</v>
      </c>
      <c r="C58668" t="s">
        <v>5320</v>
      </c>
      <c r="D58668">
        <v>26540</v>
      </c>
      <c r="E58668" t="s">
        <v>384</v>
      </c>
      <c r="F58668" t="s">
        <v>180</v>
      </c>
      <c r="G58668" t="s">
        <v>181</v>
      </c>
      <c r="H58668" s="1" t="s">
        <v>385</v>
      </c>
      <c r="I58668" t="s">
        <v>386</v>
      </c>
      <c r="L58668" s="2">
        <v>753.54</v>
      </c>
      <c r="N58668" t="s">
        <v>32</v>
      </c>
      <c r="P58668" t="s">
        <v>32</v>
      </c>
      <c r="Q58668">
        <v>5701</v>
      </c>
      <c r="R58668" t="s">
        <v>90</v>
      </c>
    </row>
    <row r="58669" spans="1:18" x14ac:dyDescent="0.25">
      <c r="A58669" t="s">
        <v>18</v>
      </c>
      <c r="B58669" t="s">
        <v>19</v>
      </c>
      <c r="C58669" t="s">
        <v>5809</v>
      </c>
      <c r="D58669">
        <v>26541</v>
      </c>
      <c r="E58669" t="s">
        <v>2212</v>
      </c>
      <c r="F58669" t="s">
        <v>2213</v>
      </c>
      <c r="G58669" t="s">
        <v>2214</v>
      </c>
      <c r="H58669" s="1" t="s">
        <v>441</v>
      </c>
      <c r="I58669" t="s">
        <v>442</v>
      </c>
      <c r="L58669" s="2">
        <v>36.57</v>
      </c>
      <c r="N58669" t="s">
        <v>32</v>
      </c>
      <c r="P58669" t="s">
        <v>32</v>
      </c>
      <c r="Q58669">
        <v>8531</v>
      </c>
      <c r="R58669" t="s">
        <v>236</v>
      </c>
    </row>
    <row r="58670" spans="1:18" x14ac:dyDescent="0.25">
      <c r="A58670" t="s">
        <v>18</v>
      </c>
      <c r="B58670" t="s">
        <v>19</v>
      </c>
      <c r="C58670" t="s">
        <v>5809</v>
      </c>
      <c r="D58670">
        <v>26541</v>
      </c>
      <c r="E58670" t="s">
        <v>2212</v>
      </c>
      <c r="F58670" t="s">
        <v>2213</v>
      </c>
      <c r="G58670" t="s">
        <v>2214</v>
      </c>
      <c r="H58670" s="1" t="s">
        <v>441</v>
      </c>
      <c r="I58670" t="s">
        <v>442</v>
      </c>
      <c r="L58670" s="2">
        <v>86.73</v>
      </c>
      <c r="N58670" t="s">
        <v>32</v>
      </c>
      <c r="P58670" t="s">
        <v>32</v>
      </c>
      <c r="Q58670">
        <v>8520</v>
      </c>
      <c r="R58670" t="s">
        <v>823</v>
      </c>
    </row>
    <row r="58671" spans="1:18" x14ac:dyDescent="0.25">
      <c r="A58671" t="s">
        <v>18</v>
      </c>
      <c r="B58671" t="s">
        <v>19</v>
      </c>
      <c r="C58671" t="s">
        <v>5476</v>
      </c>
      <c r="D58671">
        <v>26542</v>
      </c>
      <c r="E58671" t="s">
        <v>1257</v>
      </c>
      <c r="F58671" t="s">
        <v>754</v>
      </c>
      <c r="G58671" t="s">
        <v>755</v>
      </c>
      <c r="H58671" s="1" t="s">
        <v>746</v>
      </c>
      <c r="I58671" t="s">
        <v>747</v>
      </c>
      <c r="L58671" s="2">
        <v>17.27</v>
      </c>
      <c r="N58671" t="s">
        <v>32</v>
      </c>
      <c r="P58671" t="s">
        <v>32</v>
      </c>
      <c r="Q58671">
        <v>5150</v>
      </c>
      <c r="R58671" t="s">
        <v>625</v>
      </c>
    </row>
    <row r="58672" spans="1:18" x14ac:dyDescent="0.25">
      <c r="A58672" t="s">
        <v>18</v>
      </c>
      <c r="B58672" t="s">
        <v>19</v>
      </c>
      <c r="C58672" t="s">
        <v>5711</v>
      </c>
      <c r="D58672">
        <v>26543</v>
      </c>
      <c r="E58672" t="s">
        <v>1132</v>
      </c>
      <c r="F58672" t="s">
        <v>1133</v>
      </c>
      <c r="G58672" t="s">
        <v>1134</v>
      </c>
      <c r="H58672" s="1" t="s">
        <v>844</v>
      </c>
      <c r="I58672" t="s">
        <v>845</v>
      </c>
      <c r="L58672" s="2">
        <v>10328.25</v>
      </c>
      <c r="N58672" t="s">
        <v>32</v>
      </c>
      <c r="P58672" t="s">
        <v>32</v>
      </c>
      <c r="Q58672">
        <v>9060</v>
      </c>
      <c r="R58672" t="s">
        <v>846</v>
      </c>
    </row>
    <row r="58673" spans="1:18" x14ac:dyDescent="0.25">
      <c r="A58673" t="s">
        <v>18</v>
      </c>
      <c r="B58673" t="s">
        <v>19</v>
      </c>
      <c r="C58673" t="s">
        <v>5734</v>
      </c>
      <c r="D58673">
        <v>26544</v>
      </c>
      <c r="E58673" t="s">
        <v>906</v>
      </c>
      <c r="F58673" t="s">
        <v>907</v>
      </c>
      <c r="G58673" t="s">
        <v>908</v>
      </c>
      <c r="H58673" s="1" t="s">
        <v>156</v>
      </c>
      <c r="I58673" t="s">
        <v>157</v>
      </c>
      <c r="L58673" s="2">
        <v>274.16000000000003</v>
      </c>
      <c r="N58673" t="s">
        <v>32</v>
      </c>
      <c r="P58673" t="s">
        <v>32</v>
      </c>
      <c r="Q58673">
        <v>5930</v>
      </c>
      <c r="R58673" t="s">
        <v>223</v>
      </c>
    </row>
    <row r="58674" spans="1:18" x14ac:dyDescent="0.25">
      <c r="A58674" t="s">
        <v>18</v>
      </c>
      <c r="B58674" t="s">
        <v>19</v>
      </c>
      <c r="C58674" t="s">
        <v>5601</v>
      </c>
      <c r="D58674">
        <v>26545</v>
      </c>
      <c r="E58674" t="s">
        <v>1254</v>
      </c>
      <c r="F58674" t="s">
        <v>1255</v>
      </c>
      <c r="G58674" t="s">
        <v>1256</v>
      </c>
      <c r="H58674" s="1" t="s">
        <v>156</v>
      </c>
      <c r="I58674" t="s">
        <v>157</v>
      </c>
      <c r="L58674" s="2">
        <v>67.03</v>
      </c>
      <c r="N58674" t="s">
        <v>32</v>
      </c>
      <c r="P58674" t="s">
        <v>32</v>
      </c>
      <c r="Q58674">
        <v>5930</v>
      </c>
      <c r="R58674" t="s">
        <v>223</v>
      </c>
    </row>
    <row r="58675" spans="1:18" x14ac:dyDescent="0.25">
      <c r="A58675" t="s">
        <v>18</v>
      </c>
      <c r="B58675" t="s">
        <v>19</v>
      </c>
      <c r="C58675" t="s">
        <v>5601</v>
      </c>
      <c r="D58675">
        <v>26545</v>
      </c>
      <c r="E58675" t="s">
        <v>1254</v>
      </c>
      <c r="F58675" t="s">
        <v>1255</v>
      </c>
      <c r="G58675" t="s">
        <v>1256</v>
      </c>
      <c r="H58675" s="1" t="s">
        <v>156</v>
      </c>
      <c r="I58675" t="s">
        <v>157</v>
      </c>
      <c r="L58675" s="2">
        <v>237.65</v>
      </c>
      <c r="N58675" t="s">
        <v>32</v>
      </c>
      <c r="P58675" t="s">
        <v>32</v>
      </c>
      <c r="Q58675">
        <v>5930</v>
      </c>
      <c r="R58675" t="s">
        <v>223</v>
      </c>
    </row>
    <row r="58676" spans="1:18" x14ac:dyDescent="0.25">
      <c r="A58676" t="s">
        <v>18</v>
      </c>
      <c r="B58676" t="s">
        <v>19</v>
      </c>
      <c r="C58676" t="s">
        <v>5320</v>
      </c>
      <c r="D58676">
        <v>26546</v>
      </c>
      <c r="E58676" t="s">
        <v>2432</v>
      </c>
      <c r="F58676" t="s">
        <v>2433</v>
      </c>
      <c r="G58676" t="s">
        <v>2434</v>
      </c>
      <c r="H58676" s="1" t="s">
        <v>260</v>
      </c>
      <c r="I58676" t="s">
        <v>261</v>
      </c>
      <c r="L58676" s="2">
        <v>85</v>
      </c>
      <c r="N58676" t="s">
        <v>32</v>
      </c>
      <c r="P58676" t="s">
        <v>32</v>
      </c>
      <c r="Q58676">
        <v>5911</v>
      </c>
      <c r="R58676" t="s">
        <v>338</v>
      </c>
    </row>
    <row r="58677" spans="1:18" x14ac:dyDescent="0.25">
      <c r="A58677" t="s">
        <v>18</v>
      </c>
      <c r="B58677" t="s">
        <v>19</v>
      </c>
      <c r="C58677" t="s">
        <v>5320</v>
      </c>
      <c r="D58677">
        <v>26546</v>
      </c>
      <c r="E58677" t="s">
        <v>2432</v>
      </c>
      <c r="F58677" t="s">
        <v>2433</v>
      </c>
      <c r="G58677" t="s">
        <v>2434</v>
      </c>
      <c r="H58677" s="1" t="s">
        <v>260</v>
      </c>
      <c r="I58677" t="s">
        <v>261</v>
      </c>
      <c r="L58677" s="2">
        <v>85</v>
      </c>
      <c r="N58677" t="s">
        <v>32</v>
      </c>
      <c r="P58677" t="s">
        <v>32</v>
      </c>
      <c r="Q58677">
        <v>5920</v>
      </c>
      <c r="R58677" t="s">
        <v>226</v>
      </c>
    </row>
    <row r="58678" spans="1:18" x14ac:dyDescent="0.25">
      <c r="A58678" t="s">
        <v>18</v>
      </c>
      <c r="B58678" t="s">
        <v>19</v>
      </c>
      <c r="C58678" t="s">
        <v>5268</v>
      </c>
      <c r="D58678">
        <v>26547</v>
      </c>
      <c r="E58678" t="s">
        <v>781</v>
      </c>
      <c r="F58678" t="s">
        <v>782</v>
      </c>
      <c r="G58678" t="s">
        <v>783</v>
      </c>
      <c r="H58678" s="1" t="s">
        <v>88</v>
      </c>
      <c r="I58678" t="s">
        <v>89</v>
      </c>
      <c r="L58678" s="2">
        <v>167.07</v>
      </c>
      <c r="N58678" t="s">
        <v>32</v>
      </c>
      <c r="P58678" t="s">
        <v>32</v>
      </c>
      <c r="Q58678">
        <v>5701</v>
      </c>
      <c r="R58678" t="s">
        <v>90</v>
      </c>
    </row>
    <row r="58679" spans="1:18" x14ac:dyDescent="0.25">
      <c r="A58679" t="s">
        <v>18</v>
      </c>
      <c r="B58679" t="s">
        <v>19</v>
      </c>
      <c r="C58679" t="s">
        <v>5320</v>
      </c>
      <c r="D58679">
        <v>26548</v>
      </c>
      <c r="E58679" t="s">
        <v>1903</v>
      </c>
      <c r="F58679" t="s">
        <v>1904</v>
      </c>
      <c r="G58679" t="s">
        <v>1905</v>
      </c>
      <c r="H58679" s="1" t="s">
        <v>385</v>
      </c>
      <c r="I58679" t="s">
        <v>386</v>
      </c>
      <c r="L58679" s="2">
        <v>180</v>
      </c>
      <c r="N58679" t="s">
        <v>32</v>
      </c>
      <c r="P58679" t="s">
        <v>32</v>
      </c>
      <c r="Q58679">
        <v>2639</v>
      </c>
      <c r="R58679" t="s">
        <v>1585</v>
      </c>
    </row>
    <row r="58680" spans="1:18" x14ac:dyDescent="0.25">
      <c r="A58680" t="s">
        <v>18</v>
      </c>
      <c r="B58680" t="s">
        <v>19</v>
      </c>
      <c r="C58680" t="s">
        <v>5320</v>
      </c>
      <c r="D58680">
        <v>26548</v>
      </c>
      <c r="E58680" t="s">
        <v>1903</v>
      </c>
      <c r="F58680" t="s">
        <v>1904</v>
      </c>
      <c r="G58680" t="s">
        <v>1905</v>
      </c>
      <c r="H58680" s="1" t="s">
        <v>385</v>
      </c>
      <c r="I58680" t="s">
        <v>386</v>
      </c>
      <c r="L58680" s="2">
        <v>450</v>
      </c>
      <c r="N58680" t="s">
        <v>32</v>
      </c>
      <c r="P58680" t="s">
        <v>32</v>
      </c>
      <c r="Q58680">
        <v>2009</v>
      </c>
      <c r="R58680" t="s">
        <v>56</v>
      </c>
    </row>
    <row r="58681" spans="1:18" x14ac:dyDescent="0.25">
      <c r="A58681" t="s">
        <v>18</v>
      </c>
      <c r="B58681" t="s">
        <v>19</v>
      </c>
      <c r="C58681" t="s">
        <v>5476</v>
      </c>
      <c r="D58681">
        <v>26549</v>
      </c>
      <c r="E58681" t="s">
        <v>1257</v>
      </c>
      <c r="F58681" t="s">
        <v>754</v>
      </c>
      <c r="G58681" t="s">
        <v>755</v>
      </c>
      <c r="H58681" s="1" t="s">
        <v>746</v>
      </c>
      <c r="I58681" t="s">
        <v>747</v>
      </c>
      <c r="L58681" s="2">
        <v>27.07</v>
      </c>
      <c r="N58681" t="s">
        <v>32</v>
      </c>
      <c r="P58681" t="s">
        <v>32</v>
      </c>
      <c r="Q58681">
        <v>2230</v>
      </c>
      <c r="R58681" t="s">
        <v>33</v>
      </c>
    </row>
    <row r="58682" spans="1:18" x14ac:dyDescent="0.25">
      <c r="A58682" t="s">
        <v>18</v>
      </c>
      <c r="B58682" t="s">
        <v>19</v>
      </c>
      <c r="C58682" t="s">
        <v>5476</v>
      </c>
      <c r="D58682">
        <v>26550</v>
      </c>
      <c r="E58682" t="s">
        <v>1257</v>
      </c>
      <c r="F58682" t="s">
        <v>754</v>
      </c>
      <c r="G58682" t="s">
        <v>755</v>
      </c>
      <c r="H58682" s="1" t="s">
        <v>746</v>
      </c>
      <c r="I58682" t="s">
        <v>747</v>
      </c>
      <c r="L58682" s="2">
        <v>37.950000000000003</v>
      </c>
      <c r="N58682" t="s">
        <v>32</v>
      </c>
      <c r="P58682" t="s">
        <v>32</v>
      </c>
      <c r="Q58682">
        <v>4301</v>
      </c>
      <c r="R58682" t="s">
        <v>100</v>
      </c>
    </row>
    <row r="58683" spans="1:18" x14ac:dyDescent="0.25">
      <c r="A58683" t="s">
        <v>18</v>
      </c>
      <c r="B58683" t="s">
        <v>19</v>
      </c>
      <c r="C58683" t="s">
        <v>5476</v>
      </c>
      <c r="D58683">
        <v>26550</v>
      </c>
      <c r="E58683" t="s">
        <v>1257</v>
      </c>
      <c r="F58683" t="s">
        <v>754</v>
      </c>
      <c r="G58683" t="s">
        <v>755</v>
      </c>
      <c r="H58683" s="1" t="s">
        <v>746</v>
      </c>
      <c r="I58683" t="s">
        <v>747</v>
      </c>
      <c r="L58683" s="2">
        <v>10.7</v>
      </c>
      <c r="N58683" t="s">
        <v>32</v>
      </c>
      <c r="P58683" t="s">
        <v>32</v>
      </c>
      <c r="Q58683">
        <v>4301</v>
      </c>
      <c r="R58683" t="s">
        <v>100</v>
      </c>
    </row>
    <row r="58684" spans="1:18" x14ac:dyDescent="0.25">
      <c r="A58684" t="s">
        <v>18</v>
      </c>
      <c r="B58684" t="s">
        <v>19</v>
      </c>
      <c r="C58684" t="s">
        <v>5774</v>
      </c>
      <c r="D58684">
        <v>26551</v>
      </c>
      <c r="E58684" t="s">
        <v>4833</v>
      </c>
      <c r="F58684" t="s">
        <v>4834</v>
      </c>
      <c r="G58684" t="s">
        <v>4835</v>
      </c>
      <c r="H58684" s="1" t="s">
        <v>1022</v>
      </c>
      <c r="I58684" t="s">
        <v>1023</v>
      </c>
      <c r="L58684" s="2">
        <v>510</v>
      </c>
      <c r="N58684" t="s">
        <v>32</v>
      </c>
      <c r="P58684" t="s">
        <v>32</v>
      </c>
      <c r="Q58684">
        <v>3700</v>
      </c>
      <c r="R58684" t="s">
        <v>134</v>
      </c>
    </row>
    <row r="58685" spans="1:18" x14ac:dyDescent="0.25">
      <c r="A58685" t="s">
        <v>18</v>
      </c>
      <c r="B58685" t="s">
        <v>19</v>
      </c>
      <c r="C58685" t="s">
        <v>5670</v>
      </c>
      <c r="D58685">
        <v>26552</v>
      </c>
      <c r="E58685" t="s">
        <v>2774</v>
      </c>
      <c r="F58685" t="s">
        <v>2775</v>
      </c>
      <c r="G58685" t="s">
        <v>2776</v>
      </c>
      <c r="H58685" s="1" t="s">
        <v>224</v>
      </c>
      <c r="I58685" t="s">
        <v>225</v>
      </c>
      <c r="L58685" s="2">
        <v>281.64</v>
      </c>
      <c r="N58685" t="s">
        <v>32</v>
      </c>
      <c r="P58685" t="s">
        <v>32</v>
      </c>
      <c r="Q58685">
        <v>4500</v>
      </c>
      <c r="R58685" t="s">
        <v>54</v>
      </c>
    </row>
    <row r="58686" spans="1:18" x14ac:dyDescent="0.25">
      <c r="A58686" t="s">
        <v>18</v>
      </c>
      <c r="B58686" t="s">
        <v>19</v>
      </c>
      <c r="C58686" t="s">
        <v>5809</v>
      </c>
      <c r="D58686">
        <v>26553</v>
      </c>
      <c r="E58686" t="s">
        <v>709</v>
      </c>
      <c r="F58686" t="s">
        <v>710</v>
      </c>
      <c r="G58686" t="s">
        <v>711</v>
      </c>
      <c r="H58686" s="1" t="s">
        <v>712</v>
      </c>
      <c r="I58686" t="s">
        <v>713</v>
      </c>
      <c r="L58686" s="2">
        <v>11.08</v>
      </c>
      <c r="N58686" t="s">
        <v>32</v>
      </c>
      <c r="P58686" t="s">
        <v>32</v>
      </c>
      <c r="Q58686">
        <v>6900</v>
      </c>
      <c r="R58686" t="s">
        <v>263</v>
      </c>
    </row>
    <row r="58687" spans="1:18" x14ac:dyDescent="0.25">
      <c r="A58687" t="s">
        <v>18</v>
      </c>
      <c r="B58687" t="s">
        <v>19</v>
      </c>
      <c r="C58687" t="s">
        <v>5809</v>
      </c>
      <c r="D58687">
        <v>26553</v>
      </c>
      <c r="E58687" t="s">
        <v>709</v>
      </c>
      <c r="F58687" t="s">
        <v>710</v>
      </c>
      <c r="G58687" t="s">
        <v>711</v>
      </c>
      <c r="H58687" s="1" t="s">
        <v>712</v>
      </c>
      <c r="I58687" t="s">
        <v>713</v>
      </c>
      <c r="L58687" s="2">
        <v>16.63</v>
      </c>
      <c r="N58687" t="s">
        <v>32</v>
      </c>
      <c r="P58687" t="s">
        <v>32</v>
      </c>
      <c r="Q58687">
        <v>6700</v>
      </c>
      <c r="R58687" t="s">
        <v>337</v>
      </c>
    </row>
    <row r="58688" spans="1:18" x14ac:dyDescent="0.25">
      <c r="A58688" t="s">
        <v>18</v>
      </c>
      <c r="B58688" t="s">
        <v>19</v>
      </c>
      <c r="C58688" t="s">
        <v>5711</v>
      </c>
      <c r="D58688">
        <v>26554</v>
      </c>
      <c r="E58688" t="s">
        <v>1132</v>
      </c>
      <c r="F58688" t="s">
        <v>1133</v>
      </c>
      <c r="G58688" t="s">
        <v>1134</v>
      </c>
      <c r="H58688" s="1" t="s">
        <v>844</v>
      </c>
      <c r="I58688" t="s">
        <v>845</v>
      </c>
      <c r="L58688" s="2">
        <v>4474</v>
      </c>
      <c r="N58688" t="s">
        <v>32</v>
      </c>
      <c r="P58688" t="s">
        <v>32</v>
      </c>
      <c r="Q58688">
        <v>9063</v>
      </c>
      <c r="R58688" t="s">
        <v>2211</v>
      </c>
    </row>
    <row r="58689" spans="1:18" x14ac:dyDescent="0.25">
      <c r="A58689" t="s">
        <v>18</v>
      </c>
      <c r="B58689" t="s">
        <v>19</v>
      </c>
      <c r="C58689" t="s">
        <v>5809</v>
      </c>
      <c r="D58689">
        <v>26555</v>
      </c>
      <c r="E58689" t="s">
        <v>1931</v>
      </c>
      <c r="F58689" t="s">
        <v>1932</v>
      </c>
      <c r="G58689" t="s">
        <v>1933</v>
      </c>
      <c r="H58689" s="1" t="s">
        <v>254</v>
      </c>
      <c r="I58689" t="s">
        <v>255</v>
      </c>
      <c r="L58689" s="2">
        <v>133.63</v>
      </c>
      <c r="N58689" t="s">
        <v>32</v>
      </c>
      <c r="P58689" t="s">
        <v>32</v>
      </c>
      <c r="Q58689">
        <v>5850</v>
      </c>
      <c r="R58689" t="s">
        <v>745</v>
      </c>
    </row>
    <row r="58690" spans="1:18" x14ac:dyDescent="0.25">
      <c r="A58690" t="s">
        <v>18</v>
      </c>
      <c r="B58690" t="s">
        <v>19</v>
      </c>
      <c r="C58690" t="s">
        <v>5741</v>
      </c>
      <c r="D58690">
        <v>26556</v>
      </c>
      <c r="E58690" t="s">
        <v>153</v>
      </c>
      <c r="F58690" t="s">
        <v>154</v>
      </c>
      <c r="G58690" t="s">
        <v>155</v>
      </c>
      <c r="H58690" s="1" t="s">
        <v>88</v>
      </c>
      <c r="I58690" t="s">
        <v>89</v>
      </c>
      <c r="L58690" s="2">
        <v>1992.94</v>
      </c>
      <c r="N58690" t="s">
        <v>32</v>
      </c>
      <c r="P58690" t="s">
        <v>32</v>
      </c>
      <c r="Q58690">
        <v>5701</v>
      </c>
      <c r="R58690" t="s">
        <v>90</v>
      </c>
    </row>
    <row r="58691" spans="1:18" x14ac:dyDescent="0.25">
      <c r="A58691" t="s">
        <v>18</v>
      </c>
      <c r="B58691" t="s">
        <v>19</v>
      </c>
      <c r="C58691" t="s">
        <v>5774</v>
      </c>
      <c r="D58691">
        <v>26557</v>
      </c>
      <c r="E58691" t="s">
        <v>939</v>
      </c>
      <c r="F58691" t="s">
        <v>940</v>
      </c>
      <c r="G58691" t="s">
        <v>941</v>
      </c>
      <c r="H58691" s="1" t="s">
        <v>156</v>
      </c>
      <c r="I58691" t="s">
        <v>157</v>
      </c>
      <c r="L58691" s="2">
        <v>378.53</v>
      </c>
      <c r="N58691" t="s">
        <v>32</v>
      </c>
      <c r="P58691" t="s">
        <v>32</v>
      </c>
      <c r="Q58691">
        <v>5930</v>
      </c>
      <c r="R58691" t="s">
        <v>223</v>
      </c>
    </row>
    <row r="58692" spans="1:18" x14ac:dyDescent="0.25">
      <c r="A58692" t="s">
        <v>18</v>
      </c>
      <c r="B58692" t="s">
        <v>19</v>
      </c>
      <c r="C58692" t="s">
        <v>5809</v>
      </c>
      <c r="D58692">
        <v>26558</v>
      </c>
      <c r="E58692" t="s">
        <v>1264</v>
      </c>
      <c r="F58692" t="s">
        <v>1265</v>
      </c>
      <c r="G58692" t="s">
        <v>1266</v>
      </c>
      <c r="H58692" s="1" t="s">
        <v>883</v>
      </c>
      <c r="I58692" t="s">
        <v>884</v>
      </c>
      <c r="L58692" s="2">
        <v>6353.6</v>
      </c>
      <c r="N58692" t="s">
        <v>32</v>
      </c>
      <c r="P58692" t="s">
        <v>32</v>
      </c>
      <c r="Q58692">
        <v>8626</v>
      </c>
      <c r="R58692" t="s">
        <v>158</v>
      </c>
    </row>
    <row r="58693" spans="1:18" x14ac:dyDescent="0.25">
      <c r="A58693" t="s">
        <v>18</v>
      </c>
      <c r="B58693" t="s">
        <v>19</v>
      </c>
      <c r="C58693" t="s">
        <v>5809</v>
      </c>
      <c r="D58693">
        <v>26559</v>
      </c>
      <c r="E58693" t="s">
        <v>1913</v>
      </c>
      <c r="F58693" t="s">
        <v>1914</v>
      </c>
      <c r="G58693" t="s">
        <v>1915</v>
      </c>
      <c r="H58693" s="1" t="s">
        <v>260</v>
      </c>
      <c r="I58693" t="s">
        <v>261</v>
      </c>
      <c r="L58693" s="2">
        <v>2654</v>
      </c>
      <c r="N58693" t="s">
        <v>32</v>
      </c>
      <c r="P58693" t="s">
        <v>32</v>
      </c>
      <c r="Q58693">
        <v>6016</v>
      </c>
      <c r="R58693" t="s">
        <v>341</v>
      </c>
    </row>
    <row r="58694" spans="1:18" x14ac:dyDescent="0.25">
      <c r="A58694" t="s">
        <v>18</v>
      </c>
      <c r="B58694" t="s">
        <v>19</v>
      </c>
      <c r="C58694" t="s">
        <v>5268</v>
      </c>
      <c r="D58694">
        <v>26560</v>
      </c>
      <c r="E58694" t="s">
        <v>2230</v>
      </c>
      <c r="F58694" t="s">
        <v>2231</v>
      </c>
      <c r="G58694" t="s">
        <v>2232</v>
      </c>
      <c r="H58694" s="1" t="s">
        <v>122</v>
      </c>
      <c r="I58694" t="s">
        <v>123</v>
      </c>
      <c r="L58694" s="2">
        <v>15</v>
      </c>
      <c r="N58694" t="s">
        <v>32</v>
      </c>
      <c r="P58694" t="s">
        <v>32</v>
      </c>
      <c r="Q58694">
        <v>5850</v>
      </c>
      <c r="R58694" t="s">
        <v>745</v>
      </c>
    </row>
    <row r="58695" spans="1:18" x14ac:dyDescent="0.25">
      <c r="A58695" t="s">
        <v>18</v>
      </c>
      <c r="B58695" t="s">
        <v>19</v>
      </c>
      <c r="C58695" t="s">
        <v>5809</v>
      </c>
      <c r="D58695">
        <v>26561</v>
      </c>
      <c r="E58695" t="s">
        <v>892</v>
      </c>
      <c r="F58695" t="s">
        <v>893</v>
      </c>
      <c r="G58695" t="s">
        <v>894</v>
      </c>
      <c r="H58695" s="1" t="s">
        <v>648</v>
      </c>
      <c r="I58695" t="s">
        <v>649</v>
      </c>
      <c r="L58695" s="2">
        <v>230.26</v>
      </c>
      <c r="N58695" t="s">
        <v>32</v>
      </c>
      <c r="P58695" t="s">
        <v>32</v>
      </c>
      <c r="Q58695">
        <v>4500</v>
      </c>
      <c r="R58695" t="s">
        <v>54</v>
      </c>
    </row>
    <row r="58696" spans="1:18" x14ac:dyDescent="0.25">
      <c r="A58696" t="s">
        <v>18</v>
      </c>
      <c r="B58696" t="s">
        <v>19</v>
      </c>
      <c r="C58696" t="s">
        <v>5734</v>
      </c>
      <c r="D58696">
        <v>26562</v>
      </c>
      <c r="E58696" t="s">
        <v>2915</v>
      </c>
      <c r="F58696" t="s">
        <v>2916</v>
      </c>
      <c r="G58696" t="s">
        <v>2917</v>
      </c>
      <c r="H58696" s="1" t="s">
        <v>435</v>
      </c>
      <c r="I58696" t="s">
        <v>436</v>
      </c>
      <c r="L58696" s="2">
        <v>825</v>
      </c>
      <c r="N58696" t="s">
        <v>32</v>
      </c>
      <c r="P58696" t="s">
        <v>32</v>
      </c>
      <c r="Q58696">
        <v>3710</v>
      </c>
      <c r="R58696" t="s">
        <v>2421</v>
      </c>
    </row>
    <row r="58697" spans="1:18" x14ac:dyDescent="0.25">
      <c r="A58697" t="s">
        <v>18</v>
      </c>
      <c r="B58697" t="s">
        <v>19</v>
      </c>
      <c r="C58697" t="s">
        <v>5809</v>
      </c>
      <c r="D58697">
        <v>26563</v>
      </c>
      <c r="E58697" t="s">
        <v>1264</v>
      </c>
      <c r="F58697" t="s">
        <v>1265</v>
      </c>
      <c r="G58697" t="s">
        <v>1266</v>
      </c>
      <c r="H58697" s="1" t="s">
        <v>883</v>
      </c>
      <c r="I58697" t="s">
        <v>884</v>
      </c>
      <c r="L58697" s="2">
        <v>896</v>
      </c>
      <c r="N58697" t="s">
        <v>32</v>
      </c>
      <c r="P58697" t="s">
        <v>32</v>
      </c>
      <c r="Q58697">
        <v>8623</v>
      </c>
      <c r="R58697" t="s">
        <v>1298</v>
      </c>
    </row>
    <row r="58698" spans="1:18" x14ac:dyDescent="0.25">
      <c r="A58698" t="s">
        <v>18</v>
      </c>
      <c r="B58698" t="s">
        <v>19</v>
      </c>
      <c r="C58698" t="s">
        <v>5320</v>
      </c>
      <c r="D58698">
        <v>26564</v>
      </c>
      <c r="E58698" t="s">
        <v>163</v>
      </c>
      <c r="F58698" t="s">
        <v>164</v>
      </c>
      <c r="G58698" t="s">
        <v>165</v>
      </c>
      <c r="H58698" s="1" t="s">
        <v>88</v>
      </c>
      <c r="I58698" t="s">
        <v>89</v>
      </c>
      <c r="L58698" s="2">
        <v>724.1</v>
      </c>
      <c r="N58698" t="s">
        <v>32</v>
      </c>
      <c r="P58698" t="s">
        <v>32</v>
      </c>
      <c r="Q58698">
        <v>5701</v>
      </c>
      <c r="R58698" t="s">
        <v>90</v>
      </c>
    </row>
    <row r="58699" spans="1:18" x14ac:dyDescent="0.25">
      <c r="A58699" t="s">
        <v>18</v>
      </c>
      <c r="B58699" t="s">
        <v>19</v>
      </c>
      <c r="C58699" t="s">
        <v>5320</v>
      </c>
      <c r="D58699">
        <v>26564</v>
      </c>
      <c r="E58699" t="s">
        <v>163</v>
      </c>
      <c r="F58699" t="s">
        <v>164</v>
      </c>
      <c r="G58699" t="s">
        <v>165</v>
      </c>
      <c r="H58699" s="1" t="s">
        <v>88</v>
      </c>
      <c r="I58699" t="s">
        <v>89</v>
      </c>
      <c r="L58699" s="2">
        <v>11199.35</v>
      </c>
      <c r="N58699" t="s">
        <v>32</v>
      </c>
      <c r="P58699" t="s">
        <v>32</v>
      </c>
      <c r="Q58699">
        <v>5701</v>
      </c>
      <c r="R58699" t="s">
        <v>90</v>
      </c>
    </row>
    <row r="58700" spans="1:18" x14ac:dyDescent="0.25">
      <c r="A58700" t="s">
        <v>18</v>
      </c>
      <c r="B58700" t="s">
        <v>19</v>
      </c>
      <c r="C58700" t="s">
        <v>5601</v>
      </c>
      <c r="D58700">
        <v>26565</v>
      </c>
      <c r="E58700" t="s">
        <v>472</v>
      </c>
      <c r="F58700" t="s">
        <v>473</v>
      </c>
      <c r="G58700" t="s">
        <v>474</v>
      </c>
      <c r="H58700" s="1" t="s">
        <v>516</v>
      </c>
      <c r="I58700" t="s">
        <v>517</v>
      </c>
      <c r="L58700" s="2">
        <v>9.11</v>
      </c>
      <c r="N58700" t="s">
        <v>32</v>
      </c>
      <c r="P58700" t="s">
        <v>32</v>
      </c>
      <c r="Q58700">
        <v>7550</v>
      </c>
      <c r="R58700" t="s">
        <v>848</v>
      </c>
    </row>
    <row r="58701" spans="1:18" x14ac:dyDescent="0.25">
      <c r="A58701" t="s">
        <v>18</v>
      </c>
      <c r="B58701" t="s">
        <v>19</v>
      </c>
      <c r="C58701" t="s">
        <v>5601</v>
      </c>
      <c r="D58701">
        <v>26565</v>
      </c>
      <c r="E58701" t="s">
        <v>472</v>
      </c>
      <c r="F58701" t="s">
        <v>473</v>
      </c>
      <c r="G58701" t="s">
        <v>474</v>
      </c>
      <c r="H58701" s="1" t="s">
        <v>516</v>
      </c>
      <c r="I58701" t="s">
        <v>517</v>
      </c>
      <c r="L58701" s="2">
        <v>52.66</v>
      </c>
      <c r="N58701" t="s">
        <v>32</v>
      </c>
      <c r="P58701" t="s">
        <v>32</v>
      </c>
      <c r="Q58701">
        <v>7550</v>
      </c>
      <c r="R58701" t="s">
        <v>848</v>
      </c>
    </row>
    <row r="58702" spans="1:18" x14ac:dyDescent="0.25">
      <c r="A58702" t="s">
        <v>18</v>
      </c>
      <c r="B58702" t="s">
        <v>19</v>
      </c>
      <c r="C58702" t="s">
        <v>5601</v>
      </c>
      <c r="D58702">
        <v>26565</v>
      </c>
      <c r="E58702" t="s">
        <v>472</v>
      </c>
      <c r="F58702" t="s">
        <v>473</v>
      </c>
      <c r="G58702" t="s">
        <v>474</v>
      </c>
      <c r="H58702" s="1" t="s">
        <v>516</v>
      </c>
      <c r="I58702" t="s">
        <v>517</v>
      </c>
      <c r="L58702" s="2">
        <v>19.25</v>
      </c>
      <c r="N58702" t="s">
        <v>32</v>
      </c>
      <c r="P58702" t="s">
        <v>32</v>
      </c>
      <c r="Q58702">
        <v>7550</v>
      </c>
      <c r="R58702" t="s">
        <v>848</v>
      </c>
    </row>
    <row r="58703" spans="1:18" x14ac:dyDescent="0.25">
      <c r="A58703" t="s">
        <v>18</v>
      </c>
      <c r="B58703" t="s">
        <v>19</v>
      </c>
      <c r="C58703" t="s">
        <v>5601</v>
      </c>
      <c r="D58703">
        <v>26565</v>
      </c>
      <c r="E58703" t="s">
        <v>472</v>
      </c>
      <c r="F58703" t="s">
        <v>473</v>
      </c>
      <c r="G58703" t="s">
        <v>474</v>
      </c>
      <c r="H58703" s="1" t="s">
        <v>516</v>
      </c>
      <c r="I58703" t="s">
        <v>517</v>
      </c>
      <c r="L58703" s="2">
        <v>20.25</v>
      </c>
      <c r="N58703" t="s">
        <v>32</v>
      </c>
      <c r="P58703" t="s">
        <v>32</v>
      </c>
      <c r="Q58703">
        <v>7550</v>
      </c>
      <c r="R58703" t="s">
        <v>848</v>
      </c>
    </row>
    <row r="58704" spans="1:18" x14ac:dyDescent="0.25">
      <c r="A58704" t="s">
        <v>18</v>
      </c>
      <c r="B58704" t="s">
        <v>19</v>
      </c>
      <c r="C58704" t="s">
        <v>5601</v>
      </c>
      <c r="D58704">
        <v>26565</v>
      </c>
      <c r="E58704" t="s">
        <v>472</v>
      </c>
      <c r="F58704" t="s">
        <v>473</v>
      </c>
      <c r="G58704" t="s">
        <v>474</v>
      </c>
      <c r="H58704" s="1" t="s">
        <v>516</v>
      </c>
      <c r="I58704" t="s">
        <v>517</v>
      </c>
      <c r="L58704" s="2">
        <v>24.25</v>
      </c>
      <c r="N58704" t="s">
        <v>32</v>
      </c>
      <c r="P58704" t="s">
        <v>32</v>
      </c>
      <c r="Q58704">
        <v>7550</v>
      </c>
      <c r="R58704" t="s">
        <v>848</v>
      </c>
    </row>
    <row r="58705" spans="1:18" x14ac:dyDescent="0.25">
      <c r="A58705" t="s">
        <v>18</v>
      </c>
      <c r="B58705" t="s">
        <v>19</v>
      </c>
      <c r="C58705" t="s">
        <v>5601</v>
      </c>
      <c r="D58705">
        <v>26565</v>
      </c>
      <c r="E58705" t="s">
        <v>472</v>
      </c>
      <c r="F58705" t="s">
        <v>473</v>
      </c>
      <c r="G58705" t="s">
        <v>474</v>
      </c>
      <c r="H58705" s="1" t="s">
        <v>516</v>
      </c>
      <c r="I58705" t="s">
        <v>517</v>
      </c>
      <c r="L58705" s="2">
        <v>117.25</v>
      </c>
      <c r="N58705" t="s">
        <v>32</v>
      </c>
      <c r="P58705" t="s">
        <v>32</v>
      </c>
      <c r="Q58705">
        <v>7550</v>
      </c>
      <c r="R58705" t="s">
        <v>848</v>
      </c>
    </row>
    <row r="58706" spans="1:18" x14ac:dyDescent="0.25">
      <c r="A58706" t="s">
        <v>18</v>
      </c>
      <c r="B58706" t="s">
        <v>19</v>
      </c>
      <c r="C58706" t="s">
        <v>5601</v>
      </c>
      <c r="D58706">
        <v>26565</v>
      </c>
      <c r="E58706" t="s">
        <v>472</v>
      </c>
      <c r="F58706" t="s">
        <v>473</v>
      </c>
      <c r="G58706" t="s">
        <v>474</v>
      </c>
      <c r="H58706" s="1" t="s">
        <v>516</v>
      </c>
      <c r="I58706" t="s">
        <v>517</v>
      </c>
      <c r="L58706" s="2">
        <v>40.43</v>
      </c>
      <c r="N58706" t="s">
        <v>32</v>
      </c>
      <c r="P58706" t="s">
        <v>32</v>
      </c>
      <c r="Q58706">
        <v>7550</v>
      </c>
      <c r="R58706" t="s">
        <v>848</v>
      </c>
    </row>
    <row r="58707" spans="1:18" x14ac:dyDescent="0.25">
      <c r="A58707" t="s">
        <v>18</v>
      </c>
      <c r="B58707" t="s">
        <v>19</v>
      </c>
      <c r="C58707" t="s">
        <v>5601</v>
      </c>
      <c r="D58707">
        <v>26565</v>
      </c>
      <c r="E58707" t="s">
        <v>472</v>
      </c>
      <c r="F58707" t="s">
        <v>473</v>
      </c>
      <c r="G58707" t="s">
        <v>474</v>
      </c>
      <c r="H58707" s="1" t="s">
        <v>516</v>
      </c>
      <c r="I58707" t="s">
        <v>517</v>
      </c>
      <c r="L58707" s="2">
        <v>157.68</v>
      </c>
      <c r="N58707" t="s">
        <v>32</v>
      </c>
      <c r="P58707" t="s">
        <v>32</v>
      </c>
      <c r="Q58707">
        <v>7550</v>
      </c>
      <c r="R58707" t="s">
        <v>848</v>
      </c>
    </row>
    <row r="58708" spans="1:18" x14ac:dyDescent="0.25">
      <c r="A58708" t="s">
        <v>18</v>
      </c>
      <c r="B58708" t="s">
        <v>19</v>
      </c>
      <c r="C58708" t="s">
        <v>5601</v>
      </c>
      <c r="D58708">
        <v>26565</v>
      </c>
      <c r="E58708" t="s">
        <v>472</v>
      </c>
      <c r="F58708" t="s">
        <v>473</v>
      </c>
      <c r="G58708" t="s">
        <v>474</v>
      </c>
      <c r="H58708" s="1" t="s">
        <v>516</v>
      </c>
      <c r="I58708" t="s">
        <v>517</v>
      </c>
      <c r="L58708" s="2">
        <v>64.680000000000007</v>
      </c>
      <c r="N58708" t="s">
        <v>32</v>
      </c>
      <c r="P58708" t="s">
        <v>32</v>
      </c>
      <c r="Q58708">
        <v>7550</v>
      </c>
      <c r="R58708" t="s">
        <v>848</v>
      </c>
    </row>
    <row r="58709" spans="1:18" x14ac:dyDescent="0.25">
      <c r="A58709" t="s">
        <v>18</v>
      </c>
      <c r="B58709" t="s">
        <v>19</v>
      </c>
      <c r="C58709" t="s">
        <v>5809</v>
      </c>
      <c r="D58709">
        <v>26566</v>
      </c>
      <c r="E58709" t="s">
        <v>836</v>
      </c>
      <c r="F58709" t="s">
        <v>837</v>
      </c>
      <c r="G58709" t="s">
        <v>838</v>
      </c>
      <c r="H58709" s="1" t="s">
        <v>131</v>
      </c>
      <c r="I58709" t="s">
        <v>132</v>
      </c>
      <c r="L58709" s="2">
        <v>5.25</v>
      </c>
      <c r="N58709" t="s">
        <v>32</v>
      </c>
      <c r="P58709" t="s">
        <v>32</v>
      </c>
      <c r="Q58709">
        <v>8531</v>
      </c>
      <c r="R58709" t="s">
        <v>236</v>
      </c>
    </row>
    <row r="58710" spans="1:18" x14ac:dyDescent="0.25">
      <c r="A58710" t="s">
        <v>18</v>
      </c>
      <c r="B58710" t="s">
        <v>19</v>
      </c>
      <c r="C58710" t="s">
        <v>5809</v>
      </c>
      <c r="D58710">
        <v>26566</v>
      </c>
      <c r="E58710" t="s">
        <v>836</v>
      </c>
      <c r="F58710" t="s">
        <v>837</v>
      </c>
      <c r="G58710" t="s">
        <v>838</v>
      </c>
      <c r="H58710" s="1" t="s">
        <v>131</v>
      </c>
      <c r="I58710" t="s">
        <v>132</v>
      </c>
      <c r="L58710" s="2">
        <v>5.25</v>
      </c>
      <c r="N58710" t="s">
        <v>32</v>
      </c>
      <c r="P58710" t="s">
        <v>32</v>
      </c>
      <c r="Q58710">
        <v>8631</v>
      </c>
      <c r="R58710" t="s">
        <v>235</v>
      </c>
    </row>
    <row r="58711" spans="1:18" x14ac:dyDescent="0.25">
      <c r="A58711" t="s">
        <v>18</v>
      </c>
      <c r="B58711" t="s">
        <v>19</v>
      </c>
      <c r="C58711" t="s">
        <v>5864</v>
      </c>
      <c r="D58711">
        <v>26567</v>
      </c>
      <c r="E58711" t="s">
        <v>148</v>
      </c>
      <c r="F58711" t="s">
        <v>149</v>
      </c>
      <c r="G58711" t="s">
        <v>150</v>
      </c>
      <c r="H58711" s="1" t="s">
        <v>3504</v>
      </c>
      <c r="I58711" t="s">
        <v>3505</v>
      </c>
      <c r="L58711" s="2">
        <v>48281.75</v>
      </c>
      <c r="N58711" t="s">
        <v>32</v>
      </c>
      <c r="P58711" t="s">
        <v>32</v>
      </c>
      <c r="Q58711">
        <v>9100</v>
      </c>
      <c r="R58711" t="s">
        <v>118</v>
      </c>
    </row>
    <row r="58712" spans="1:18" x14ac:dyDescent="0.25">
      <c r="A58712" t="s">
        <v>18</v>
      </c>
      <c r="B58712" t="s">
        <v>19</v>
      </c>
      <c r="C58712" t="s">
        <v>5864</v>
      </c>
      <c r="D58712">
        <v>26567</v>
      </c>
      <c r="E58712" t="s">
        <v>148</v>
      </c>
      <c r="F58712" t="s">
        <v>149</v>
      </c>
      <c r="G58712" t="s">
        <v>150</v>
      </c>
      <c r="H58712" s="1" t="s">
        <v>3504</v>
      </c>
      <c r="I58712" t="s">
        <v>3505</v>
      </c>
      <c r="L58712" s="2">
        <v>-23746.75</v>
      </c>
      <c r="N58712" t="s">
        <v>32</v>
      </c>
      <c r="P58712" t="s">
        <v>32</v>
      </c>
      <c r="Q58712">
        <v>9100</v>
      </c>
      <c r="R58712" t="s">
        <v>118</v>
      </c>
    </row>
    <row r="58713" spans="1:18" x14ac:dyDescent="0.25">
      <c r="A58713" t="s">
        <v>18</v>
      </c>
      <c r="B58713" t="s">
        <v>19</v>
      </c>
      <c r="C58713" t="s">
        <v>5320</v>
      </c>
      <c r="D58713">
        <v>26568</v>
      </c>
      <c r="E58713" t="s">
        <v>2457</v>
      </c>
      <c r="F58713" t="s">
        <v>2458</v>
      </c>
      <c r="G58713" t="s">
        <v>2459</v>
      </c>
      <c r="H58713" s="1" t="s">
        <v>260</v>
      </c>
      <c r="I58713" t="s">
        <v>261</v>
      </c>
      <c r="L58713" s="2">
        <v>894.01</v>
      </c>
      <c r="N58713" t="s">
        <v>32</v>
      </c>
      <c r="P58713" t="s">
        <v>32</v>
      </c>
      <c r="Q58713">
        <v>5920</v>
      </c>
      <c r="R58713" t="s">
        <v>226</v>
      </c>
    </row>
    <row r="58714" spans="1:18" x14ac:dyDescent="0.25">
      <c r="A58714" t="s">
        <v>18</v>
      </c>
      <c r="B58714" t="s">
        <v>19</v>
      </c>
      <c r="C58714" t="s">
        <v>5774</v>
      </c>
      <c r="D58714">
        <v>26569</v>
      </c>
      <c r="E58714" t="s">
        <v>939</v>
      </c>
      <c r="F58714" t="s">
        <v>940</v>
      </c>
      <c r="G58714" t="s">
        <v>941</v>
      </c>
      <c r="H58714" s="1" t="s">
        <v>930</v>
      </c>
      <c r="I58714" t="s">
        <v>931</v>
      </c>
      <c r="L58714" s="2">
        <v>104.16</v>
      </c>
      <c r="N58714" t="s">
        <v>32</v>
      </c>
      <c r="P58714" t="s">
        <v>32</v>
      </c>
      <c r="Q58714">
        <v>9000</v>
      </c>
      <c r="R58714" t="s">
        <v>932</v>
      </c>
    </row>
    <row r="58715" spans="1:18" x14ac:dyDescent="0.25">
      <c r="A58715" t="s">
        <v>18</v>
      </c>
      <c r="B58715" t="s">
        <v>19</v>
      </c>
      <c r="C58715" t="s">
        <v>5601</v>
      </c>
      <c r="D58715">
        <v>26570</v>
      </c>
      <c r="E58715" t="s">
        <v>906</v>
      </c>
      <c r="F58715" t="s">
        <v>907</v>
      </c>
      <c r="G58715" t="s">
        <v>908</v>
      </c>
      <c r="H58715" s="1" t="s">
        <v>156</v>
      </c>
      <c r="I58715" t="s">
        <v>157</v>
      </c>
      <c r="L58715" s="2">
        <v>87.8</v>
      </c>
      <c r="N58715" t="s">
        <v>32</v>
      </c>
      <c r="P58715" t="s">
        <v>32</v>
      </c>
      <c r="Q58715">
        <v>5930</v>
      </c>
      <c r="R58715" t="s">
        <v>223</v>
      </c>
    </row>
    <row r="58716" spans="1:18" x14ac:dyDescent="0.25">
      <c r="A58716" t="s">
        <v>18</v>
      </c>
      <c r="B58716" t="s">
        <v>19</v>
      </c>
      <c r="C58716" t="s">
        <v>5601</v>
      </c>
      <c r="D58716">
        <v>26570</v>
      </c>
      <c r="E58716" t="s">
        <v>906</v>
      </c>
      <c r="F58716" t="s">
        <v>907</v>
      </c>
      <c r="G58716" t="s">
        <v>908</v>
      </c>
      <c r="H58716" s="1" t="s">
        <v>156</v>
      </c>
      <c r="I58716" t="s">
        <v>157</v>
      </c>
      <c r="L58716" s="2">
        <v>121.25</v>
      </c>
      <c r="N58716" t="s">
        <v>32</v>
      </c>
      <c r="P58716" t="s">
        <v>32</v>
      </c>
      <c r="Q58716">
        <v>5930</v>
      </c>
      <c r="R58716" t="s">
        <v>223</v>
      </c>
    </row>
    <row r="58717" spans="1:18" x14ac:dyDescent="0.25">
      <c r="A58717" t="s">
        <v>18</v>
      </c>
      <c r="B58717" t="s">
        <v>19</v>
      </c>
      <c r="C58717" t="s">
        <v>5320</v>
      </c>
      <c r="D58717">
        <v>26571</v>
      </c>
      <c r="E58717" t="s">
        <v>432</v>
      </c>
      <c r="F58717" t="s">
        <v>433</v>
      </c>
      <c r="G58717" t="s">
        <v>434</v>
      </c>
      <c r="H58717" s="1" t="s">
        <v>439</v>
      </c>
      <c r="I58717" t="s">
        <v>440</v>
      </c>
      <c r="L58717" s="2">
        <v>53</v>
      </c>
      <c r="N58717" t="s">
        <v>32</v>
      </c>
      <c r="P58717" t="s">
        <v>32</v>
      </c>
      <c r="Q58717">
        <v>7552</v>
      </c>
      <c r="R58717" t="s">
        <v>256</v>
      </c>
    </row>
    <row r="58718" spans="1:18" x14ac:dyDescent="0.25">
      <c r="A58718" t="s">
        <v>18</v>
      </c>
      <c r="B58718" t="s">
        <v>19</v>
      </c>
      <c r="C58718" t="s">
        <v>5320</v>
      </c>
      <c r="D58718">
        <v>26571</v>
      </c>
      <c r="E58718" t="s">
        <v>432</v>
      </c>
      <c r="F58718" t="s">
        <v>433</v>
      </c>
      <c r="G58718" t="s">
        <v>434</v>
      </c>
      <c r="H58718" s="1" t="s">
        <v>439</v>
      </c>
      <c r="I58718" t="s">
        <v>440</v>
      </c>
      <c r="L58718" s="2">
        <v>105.99</v>
      </c>
      <c r="N58718" t="s">
        <v>32</v>
      </c>
      <c r="P58718" t="s">
        <v>32</v>
      </c>
      <c r="Q58718">
        <v>7552</v>
      </c>
      <c r="R58718" t="s">
        <v>256</v>
      </c>
    </row>
    <row r="58719" spans="1:18" x14ac:dyDescent="0.25">
      <c r="A58719" t="s">
        <v>18</v>
      </c>
      <c r="B58719" t="s">
        <v>19</v>
      </c>
      <c r="C58719" t="s">
        <v>5320</v>
      </c>
      <c r="D58719">
        <v>26571</v>
      </c>
      <c r="E58719" t="s">
        <v>432</v>
      </c>
      <c r="F58719" t="s">
        <v>433</v>
      </c>
      <c r="G58719" t="s">
        <v>434</v>
      </c>
      <c r="H58719" s="1" t="s">
        <v>439</v>
      </c>
      <c r="I58719" t="s">
        <v>440</v>
      </c>
      <c r="L58719" s="2">
        <v>17.670000000000002</v>
      </c>
      <c r="N58719" t="s">
        <v>32</v>
      </c>
      <c r="P58719" t="s">
        <v>32</v>
      </c>
      <c r="Q58719">
        <v>7552</v>
      </c>
      <c r="R58719" t="s">
        <v>256</v>
      </c>
    </row>
    <row r="58720" spans="1:18" x14ac:dyDescent="0.25">
      <c r="A58720" t="s">
        <v>18</v>
      </c>
      <c r="B58720" t="s">
        <v>19</v>
      </c>
      <c r="C58720" t="s">
        <v>5601</v>
      </c>
      <c r="D58720">
        <v>26572</v>
      </c>
      <c r="E58720" t="s">
        <v>906</v>
      </c>
      <c r="F58720" t="s">
        <v>907</v>
      </c>
      <c r="G58720" t="s">
        <v>908</v>
      </c>
      <c r="H58720" s="1" t="s">
        <v>156</v>
      </c>
      <c r="I58720" t="s">
        <v>157</v>
      </c>
      <c r="L58720" s="2">
        <v>5.6</v>
      </c>
      <c r="N58720" t="s">
        <v>32</v>
      </c>
      <c r="P58720" t="s">
        <v>32</v>
      </c>
      <c r="Q58720">
        <v>5930</v>
      </c>
      <c r="R58720" t="s">
        <v>223</v>
      </c>
    </row>
    <row r="58721" spans="1:18" x14ac:dyDescent="0.25">
      <c r="A58721" t="s">
        <v>18</v>
      </c>
      <c r="B58721" t="s">
        <v>19</v>
      </c>
      <c r="C58721" t="s">
        <v>5601</v>
      </c>
      <c r="D58721">
        <v>26572</v>
      </c>
      <c r="E58721" t="s">
        <v>906</v>
      </c>
      <c r="F58721" t="s">
        <v>907</v>
      </c>
      <c r="G58721" t="s">
        <v>908</v>
      </c>
      <c r="H58721" s="1" t="s">
        <v>418</v>
      </c>
      <c r="I58721" t="s">
        <v>419</v>
      </c>
      <c r="L58721" s="2">
        <v>1.43</v>
      </c>
      <c r="N58721" t="s">
        <v>32</v>
      </c>
      <c r="P58721" t="s">
        <v>32</v>
      </c>
      <c r="Q58721">
        <v>5930</v>
      </c>
      <c r="R58721" t="s">
        <v>223</v>
      </c>
    </row>
    <row r="58722" spans="1:18" x14ac:dyDescent="0.25">
      <c r="A58722" t="s">
        <v>18</v>
      </c>
      <c r="B58722" t="s">
        <v>19</v>
      </c>
      <c r="C58722" t="s">
        <v>5601</v>
      </c>
      <c r="D58722">
        <v>26572</v>
      </c>
      <c r="E58722" t="s">
        <v>906</v>
      </c>
      <c r="F58722" t="s">
        <v>907</v>
      </c>
      <c r="G58722" t="s">
        <v>908</v>
      </c>
      <c r="H58722" s="1" t="s">
        <v>156</v>
      </c>
      <c r="I58722" t="s">
        <v>157</v>
      </c>
      <c r="L58722" s="2">
        <v>16.010000000000002</v>
      </c>
      <c r="N58722" t="s">
        <v>32</v>
      </c>
      <c r="P58722" t="s">
        <v>32</v>
      </c>
      <c r="Q58722">
        <v>5930</v>
      </c>
      <c r="R58722" t="s">
        <v>223</v>
      </c>
    </row>
    <row r="58723" spans="1:18" x14ac:dyDescent="0.25">
      <c r="A58723" t="s">
        <v>18</v>
      </c>
      <c r="B58723" t="s">
        <v>19</v>
      </c>
      <c r="C58723" t="s">
        <v>5601</v>
      </c>
      <c r="D58723">
        <v>26572</v>
      </c>
      <c r="E58723" t="s">
        <v>906</v>
      </c>
      <c r="F58723" t="s">
        <v>907</v>
      </c>
      <c r="G58723" t="s">
        <v>908</v>
      </c>
      <c r="H58723" s="1" t="s">
        <v>156</v>
      </c>
      <c r="I58723" t="s">
        <v>157</v>
      </c>
      <c r="L58723" s="2">
        <v>58.43</v>
      </c>
      <c r="N58723" t="s">
        <v>32</v>
      </c>
      <c r="P58723" t="s">
        <v>32</v>
      </c>
      <c r="Q58723">
        <v>5930</v>
      </c>
      <c r="R58723" t="s">
        <v>223</v>
      </c>
    </row>
    <row r="58724" spans="1:18" x14ac:dyDescent="0.25">
      <c r="A58724" t="s">
        <v>18</v>
      </c>
      <c r="B58724" t="s">
        <v>19</v>
      </c>
      <c r="C58724" t="s">
        <v>5809</v>
      </c>
      <c r="D58724">
        <v>26573</v>
      </c>
      <c r="E58724" t="s">
        <v>1264</v>
      </c>
      <c r="F58724" t="s">
        <v>1265</v>
      </c>
      <c r="G58724" t="s">
        <v>1266</v>
      </c>
      <c r="H58724" s="1" t="s">
        <v>883</v>
      </c>
      <c r="I58724" t="s">
        <v>884</v>
      </c>
      <c r="L58724" s="2">
        <v>1464</v>
      </c>
      <c r="N58724" t="s">
        <v>32</v>
      </c>
      <c r="P58724" t="s">
        <v>32</v>
      </c>
      <c r="Q58724">
        <v>8622</v>
      </c>
      <c r="R58724" t="s">
        <v>640</v>
      </c>
    </row>
    <row r="58725" spans="1:18" x14ac:dyDescent="0.25">
      <c r="A58725" t="s">
        <v>18</v>
      </c>
      <c r="B58725" t="s">
        <v>19</v>
      </c>
      <c r="C58725" t="s">
        <v>5476</v>
      </c>
      <c r="D58725">
        <v>26574</v>
      </c>
      <c r="E58725" t="s">
        <v>1257</v>
      </c>
      <c r="F58725" t="s">
        <v>754</v>
      </c>
      <c r="G58725" t="s">
        <v>755</v>
      </c>
      <c r="H58725" s="1" t="s">
        <v>746</v>
      </c>
      <c r="I58725" t="s">
        <v>747</v>
      </c>
      <c r="L58725" s="2">
        <v>21.64</v>
      </c>
      <c r="N58725" t="s">
        <v>32</v>
      </c>
      <c r="P58725" t="s">
        <v>32</v>
      </c>
      <c r="Q58725">
        <v>2255</v>
      </c>
      <c r="R58725" t="s">
        <v>285</v>
      </c>
    </row>
    <row r="58726" spans="1:18" x14ac:dyDescent="0.25">
      <c r="A58726" t="s">
        <v>18</v>
      </c>
      <c r="B58726" t="s">
        <v>19</v>
      </c>
      <c r="C58726" t="s">
        <v>5601</v>
      </c>
      <c r="D58726">
        <v>26577</v>
      </c>
      <c r="E58726" t="s">
        <v>906</v>
      </c>
      <c r="F58726" t="s">
        <v>907</v>
      </c>
      <c r="G58726" t="s">
        <v>908</v>
      </c>
      <c r="H58726" s="1" t="s">
        <v>418</v>
      </c>
      <c r="I58726" t="s">
        <v>419</v>
      </c>
      <c r="L58726" s="2">
        <v>2.2000000000000002</v>
      </c>
      <c r="N58726" t="s">
        <v>32</v>
      </c>
      <c r="P58726" t="s">
        <v>32</v>
      </c>
      <c r="Q58726">
        <v>5930</v>
      </c>
      <c r="R58726" t="s">
        <v>223</v>
      </c>
    </row>
    <row r="58727" spans="1:18" x14ac:dyDescent="0.25">
      <c r="A58727" t="s">
        <v>18</v>
      </c>
      <c r="B58727" t="s">
        <v>19</v>
      </c>
      <c r="C58727" t="s">
        <v>5601</v>
      </c>
      <c r="D58727">
        <v>26577</v>
      </c>
      <c r="E58727" t="s">
        <v>906</v>
      </c>
      <c r="F58727" t="s">
        <v>907</v>
      </c>
      <c r="G58727" t="s">
        <v>908</v>
      </c>
      <c r="H58727" s="1" t="s">
        <v>156</v>
      </c>
      <c r="I58727" t="s">
        <v>157</v>
      </c>
      <c r="L58727" s="2">
        <v>8.6300000000000008</v>
      </c>
      <c r="N58727" t="s">
        <v>32</v>
      </c>
      <c r="P58727" t="s">
        <v>32</v>
      </c>
      <c r="Q58727">
        <v>5930</v>
      </c>
      <c r="R58727" t="s">
        <v>223</v>
      </c>
    </row>
    <row r="58728" spans="1:18" x14ac:dyDescent="0.25">
      <c r="A58728" t="s">
        <v>18</v>
      </c>
      <c r="B58728" t="s">
        <v>19</v>
      </c>
      <c r="C58728" t="s">
        <v>5601</v>
      </c>
      <c r="D58728">
        <v>26577</v>
      </c>
      <c r="E58728" t="s">
        <v>906</v>
      </c>
      <c r="F58728" t="s">
        <v>907</v>
      </c>
      <c r="G58728" t="s">
        <v>908</v>
      </c>
      <c r="H58728" s="1" t="s">
        <v>156</v>
      </c>
      <c r="I58728" t="s">
        <v>157</v>
      </c>
      <c r="L58728" s="2">
        <v>89.99</v>
      </c>
      <c r="N58728" t="s">
        <v>32</v>
      </c>
      <c r="P58728" t="s">
        <v>32</v>
      </c>
      <c r="Q58728">
        <v>5930</v>
      </c>
      <c r="R58728" t="s">
        <v>223</v>
      </c>
    </row>
    <row r="58729" spans="1:18" x14ac:dyDescent="0.25">
      <c r="A58729" t="s">
        <v>18</v>
      </c>
      <c r="B58729" t="s">
        <v>19</v>
      </c>
      <c r="C58729" t="s">
        <v>5601</v>
      </c>
      <c r="D58729">
        <v>26577</v>
      </c>
      <c r="E58729" t="s">
        <v>906</v>
      </c>
      <c r="F58729" t="s">
        <v>907</v>
      </c>
      <c r="G58729" t="s">
        <v>908</v>
      </c>
      <c r="H58729" s="1" t="s">
        <v>156</v>
      </c>
      <c r="I58729" t="s">
        <v>157</v>
      </c>
      <c r="L58729" s="2">
        <v>24.66</v>
      </c>
      <c r="N58729" t="s">
        <v>32</v>
      </c>
      <c r="P58729" t="s">
        <v>32</v>
      </c>
      <c r="Q58729">
        <v>5930</v>
      </c>
      <c r="R58729" t="s">
        <v>223</v>
      </c>
    </row>
    <row r="58730" spans="1:18" x14ac:dyDescent="0.25">
      <c r="A58730" t="s">
        <v>18</v>
      </c>
      <c r="B58730" t="s">
        <v>19</v>
      </c>
      <c r="C58730" t="s">
        <v>5320</v>
      </c>
      <c r="D58730">
        <v>26578</v>
      </c>
      <c r="E58730" t="s">
        <v>369</v>
      </c>
      <c r="F58730" t="s">
        <v>370</v>
      </c>
      <c r="G58730" t="s">
        <v>371</v>
      </c>
      <c r="H58730" s="1" t="s">
        <v>88</v>
      </c>
      <c r="I58730" t="s">
        <v>89</v>
      </c>
      <c r="L58730" s="2">
        <v>8155.39</v>
      </c>
      <c r="N58730" t="s">
        <v>32</v>
      </c>
      <c r="P58730" t="s">
        <v>32</v>
      </c>
      <c r="Q58730">
        <v>5701</v>
      </c>
      <c r="R58730" t="s">
        <v>90</v>
      </c>
    </row>
    <row r="58731" spans="1:18" x14ac:dyDescent="0.25">
      <c r="A58731" t="s">
        <v>18</v>
      </c>
      <c r="B58731" t="s">
        <v>19</v>
      </c>
      <c r="C58731" t="s">
        <v>5809</v>
      </c>
      <c r="D58731">
        <v>26579</v>
      </c>
      <c r="E58731" t="s">
        <v>1264</v>
      </c>
      <c r="F58731" t="s">
        <v>1265</v>
      </c>
      <c r="G58731" t="s">
        <v>1266</v>
      </c>
      <c r="H58731" s="1" t="s">
        <v>883</v>
      </c>
      <c r="I58731" t="s">
        <v>884</v>
      </c>
      <c r="L58731" s="2">
        <v>9652.18</v>
      </c>
      <c r="N58731" t="s">
        <v>32</v>
      </c>
      <c r="P58731" t="s">
        <v>32</v>
      </c>
      <c r="Q58731">
        <v>8626</v>
      </c>
      <c r="R58731" t="s">
        <v>158</v>
      </c>
    </row>
    <row r="58732" spans="1:18" x14ac:dyDescent="0.25">
      <c r="A58732" t="s">
        <v>18</v>
      </c>
      <c r="B58732" t="s">
        <v>19</v>
      </c>
      <c r="C58732" t="s">
        <v>5320</v>
      </c>
      <c r="D58732">
        <v>26580</v>
      </c>
      <c r="E58732" t="s">
        <v>384</v>
      </c>
      <c r="F58732" t="s">
        <v>180</v>
      </c>
      <c r="G58732" t="s">
        <v>181</v>
      </c>
      <c r="H58732" s="1" t="s">
        <v>88</v>
      </c>
      <c r="I58732" t="s">
        <v>89</v>
      </c>
      <c r="L58732" s="2">
        <v>12736.67</v>
      </c>
      <c r="N58732" t="s">
        <v>32</v>
      </c>
      <c r="P58732" t="s">
        <v>32</v>
      </c>
      <c r="Q58732">
        <v>5701</v>
      </c>
      <c r="R58732" t="s">
        <v>90</v>
      </c>
    </row>
    <row r="58733" spans="1:18" x14ac:dyDescent="0.25">
      <c r="A58733" t="s">
        <v>18</v>
      </c>
      <c r="B58733" t="s">
        <v>19</v>
      </c>
      <c r="C58733" t="s">
        <v>5320</v>
      </c>
      <c r="D58733">
        <v>26581</v>
      </c>
      <c r="E58733" t="s">
        <v>366</v>
      </c>
      <c r="F58733" t="s">
        <v>367</v>
      </c>
      <c r="G58733" t="s">
        <v>368</v>
      </c>
      <c r="H58733" s="1" t="s">
        <v>307</v>
      </c>
      <c r="I58733" t="s">
        <v>308</v>
      </c>
      <c r="L58733" s="2">
        <v>610.96</v>
      </c>
      <c r="N58733" t="s">
        <v>32</v>
      </c>
      <c r="P58733" t="s">
        <v>32</v>
      </c>
      <c r="Q58733">
        <v>7305</v>
      </c>
      <c r="R58733" t="s">
        <v>443</v>
      </c>
    </row>
    <row r="58734" spans="1:18" x14ac:dyDescent="0.25">
      <c r="A58734" t="s">
        <v>18</v>
      </c>
      <c r="B58734" t="s">
        <v>19</v>
      </c>
      <c r="C58734" t="s">
        <v>5320</v>
      </c>
      <c r="D58734">
        <v>26581</v>
      </c>
      <c r="E58734" t="s">
        <v>366</v>
      </c>
      <c r="F58734" t="s">
        <v>367</v>
      </c>
      <c r="G58734" t="s">
        <v>368</v>
      </c>
      <c r="H58734" s="1" t="s">
        <v>307</v>
      </c>
      <c r="I58734" t="s">
        <v>308</v>
      </c>
      <c r="L58734" s="2">
        <v>152.74</v>
      </c>
      <c r="N58734" t="s">
        <v>32</v>
      </c>
      <c r="P58734" t="s">
        <v>32</v>
      </c>
      <c r="Q58734">
        <v>7307</v>
      </c>
      <c r="R58734" t="s">
        <v>444</v>
      </c>
    </row>
    <row r="58735" spans="1:18" x14ac:dyDescent="0.25">
      <c r="A58735" t="s">
        <v>18</v>
      </c>
      <c r="B58735" t="s">
        <v>19</v>
      </c>
      <c r="C58735" t="s">
        <v>5725</v>
      </c>
      <c r="D58735">
        <v>26582</v>
      </c>
      <c r="E58735" t="s">
        <v>1136</v>
      </c>
      <c r="F58735" t="s">
        <v>1137</v>
      </c>
      <c r="G58735" t="s">
        <v>1138</v>
      </c>
      <c r="H58735" s="1" t="s">
        <v>516</v>
      </c>
      <c r="I58735" t="s">
        <v>517</v>
      </c>
      <c r="L58735" s="2">
        <v>212.89</v>
      </c>
      <c r="N58735" t="s">
        <v>32</v>
      </c>
      <c r="P58735" t="s">
        <v>32</v>
      </c>
      <c r="Q58735">
        <v>1300</v>
      </c>
      <c r="R58735" t="s">
        <v>87</v>
      </c>
    </row>
    <row r="58736" spans="1:18" x14ac:dyDescent="0.25">
      <c r="A58736" t="s">
        <v>18</v>
      </c>
      <c r="B58736" t="s">
        <v>19</v>
      </c>
      <c r="C58736" t="s">
        <v>5725</v>
      </c>
      <c r="D58736">
        <v>26582</v>
      </c>
      <c r="E58736" t="s">
        <v>1136</v>
      </c>
      <c r="F58736" t="s">
        <v>1137</v>
      </c>
      <c r="G58736" t="s">
        <v>1138</v>
      </c>
      <c r="H58736" s="1" t="s">
        <v>516</v>
      </c>
      <c r="I58736" t="s">
        <v>517</v>
      </c>
      <c r="L58736" s="2">
        <v>423.38</v>
      </c>
      <c r="N58736" t="s">
        <v>32</v>
      </c>
      <c r="P58736" t="s">
        <v>32</v>
      </c>
      <c r="Q58736">
        <v>1300</v>
      </c>
      <c r="R58736" t="s">
        <v>87</v>
      </c>
    </row>
    <row r="58737" spans="1:18" x14ac:dyDescent="0.25">
      <c r="A58737" t="s">
        <v>18</v>
      </c>
      <c r="B58737" t="s">
        <v>19</v>
      </c>
      <c r="C58737" t="s">
        <v>5725</v>
      </c>
      <c r="D58737">
        <v>26582</v>
      </c>
      <c r="E58737" t="s">
        <v>1136</v>
      </c>
      <c r="F58737" t="s">
        <v>1137</v>
      </c>
      <c r="G58737" t="s">
        <v>1138</v>
      </c>
      <c r="H58737" s="1" t="s">
        <v>516</v>
      </c>
      <c r="I58737" t="s">
        <v>517</v>
      </c>
      <c r="L58737" s="2">
        <v>423.38</v>
      </c>
      <c r="N58737" t="s">
        <v>32</v>
      </c>
      <c r="P58737" t="s">
        <v>32</v>
      </c>
      <c r="Q58737">
        <v>1200</v>
      </c>
      <c r="R58737" t="s">
        <v>70</v>
      </c>
    </row>
    <row r="58738" spans="1:18" x14ac:dyDescent="0.25">
      <c r="A58738" t="s">
        <v>18</v>
      </c>
      <c r="B58738" t="s">
        <v>19</v>
      </c>
      <c r="C58738" t="s">
        <v>5476</v>
      </c>
      <c r="D58738">
        <v>26583</v>
      </c>
      <c r="E58738" t="s">
        <v>1257</v>
      </c>
      <c r="F58738" t="s">
        <v>754</v>
      </c>
      <c r="G58738" t="s">
        <v>755</v>
      </c>
      <c r="H58738" s="1" t="s">
        <v>746</v>
      </c>
      <c r="I58738" t="s">
        <v>747</v>
      </c>
      <c r="L58738" s="2">
        <v>5.46</v>
      </c>
      <c r="N58738" t="s">
        <v>32</v>
      </c>
      <c r="P58738" t="s">
        <v>32</v>
      </c>
      <c r="Q58738">
        <v>2411</v>
      </c>
      <c r="R58738" t="s">
        <v>272</v>
      </c>
    </row>
    <row r="58739" spans="1:18" x14ac:dyDescent="0.25">
      <c r="A58739" t="s">
        <v>18</v>
      </c>
      <c r="B58739" t="s">
        <v>19</v>
      </c>
      <c r="C58739" t="s">
        <v>5476</v>
      </c>
      <c r="D58739">
        <v>26584</v>
      </c>
      <c r="E58739" t="s">
        <v>1257</v>
      </c>
      <c r="F58739" t="s">
        <v>754</v>
      </c>
      <c r="G58739" t="s">
        <v>755</v>
      </c>
      <c r="H58739" s="1" t="s">
        <v>746</v>
      </c>
      <c r="I58739" t="s">
        <v>747</v>
      </c>
      <c r="L58739" s="2">
        <v>1.34</v>
      </c>
      <c r="N58739" t="s">
        <v>32</v>
      </c>
      <c r="P58739" t="s">
        <v>32</v>
      </c>
      <c r="Q58739">
        <v>4201</v>
      </c>
      <c r="R58739" t="s">
        <v>101</v>
      </c>
    </row>
    <row r="58740" spans="1:18" x14ac:dyDescent="0.25">
      <c r="A58740" t="s">
        <v>18</v>
      </c>
      <c r="B58740" t="s">
        <v>19</v>
      </c>
      <c r="C58740" t="s">
        <v>5476</v>
      </c>
      <c r="D58740">
        <v>26584</v>
      </c>
      <c r="E58740" t="s">
        <v>1257</v>
      </c>
      <c r="F58740" t="s">
        <v>754</v>
      </c>
      <c r="G58740" t="s">
        <v>755</v>
      </c>
      <c r="H58740" s="1" t="s">
        <v>746</v>
      </c>
      <c r="I58740" t="s">
        <v>747</v>
      </c>
      <c r="L58740" s="2">
        <v>19.25</v>
      </c>
      <c r="N58740" t="s">
        <v>32</v>
      </c>
      <c r="P58740" t="s">
        <v>32</v>
      </c>
      <c r="Q58740">
        <v>4201</v>
      </c>
      <c r="R58740" t="s">
        <v>101</v>
      </c>
    </row>
    <row r="58741" spans="1:18" x14ac:dyDescent="0.25">
      <c r="A58741" t="s">
        <v>18</v>
      </c>
      <c r="B58741" t="s">
        <v>19</v>
      </c>
      <c r="C58741" t="s">
        <v>5809</v>
      </c>
      <c r="D58741">
        <v>26585</v>
      </c>
      <c r="E58741" t="s">
        <v>175</v>
      </c>
      <c r="F58741" t="s">
        <v>176</v>
      </c>
      <c r="G58741" t="s">
        <v>177</v>
      </c>
      <c r="H58741" s="1" t="s">
        <v>478</v>
      </c>
      <c r="I58741" t="s">
        <v>479</v>
      </c>
      <c r="L58741" s="2">
        <v>205</v>
      </c>
      <c r="Q58741">
        <v>8200</v>
      </c>
    </row>
    <row r="58742" spans="1:18" x14ac:dyDescent="0.25">
      <c r="A58742" t="s">
        <v>18</v>
      </c>
      <c r="B58742" t="s">
        <v>19</v>
      </c>
      <c r="C58742" t="s">
        <v>5809</v>
      </c>
      <c r="D58742">
        <v>26585</v>
      </c>
      <c r="E58742" t="s">
        <v>175</v>
      </c>
      <c r="F58742" t="s">
        <v>176</v>
      </c>
      <c r="G58742" t="s">
        <v>177</v>
      </c>
      <c r="H58742" s="1" t="s">
        <v>456</v>
      </c>
      <c r="I58742" t="s">
        <v>457</v>
      </c>
      <c r="L58742" s="2">
        <v>69.760000000000005</v>
      </c>
      <c r="Q58742">
        <v>8200</v>
      </c>
    </row>
    <row r="58743" spans="1:18" x14ac:dyDescent="0.25">
      <c r="A58743" t="s">
        <v>18</v>
      </c>
      <c r="B58743" t="s">
        <v>19</v>
      </c>
      <c r="C58743" t="s">
        <v>5734</v>
      </c>
      <c r="D58743">
        <v>26586</v>
      </c>
      <c r="E58743" t="s">
        <v>906</v>
      </c>
      <c r="F58743" t="s">
        <v>907</v>
      </c>
      <c r="G58743" t="s">
        <v>908</v>
      </c>
      <c r="H58743" s="1" t="s">
        <v>156</v>
      </c>
      <c r="I58743" t="s">
        <v>157</v>
      </c>
      <c r="L58743" s="2">
        <v>967.22</v>
      </c>
      <c r="N58743" t="s">
        <v>32</v>
      </c>
      <c r="P58743" t="s">
        <v>32</v>
      </c>
      <c r="Q58743">
        <v>5930</v>
      </c>
      <c r="R58743" t="s">
        <v>223</v>
      </c>
    </row>
    <row r="58744" spans="1:18" x14ac:dyDescent="0.25">
      <c r="A58744" t="s">
        <v>18</v>
      </c>
      <c r="B58744" t="s">
        <v>19</v>
      </c>
      <c r="C58744" t="s">
        <v>5809</v>
      </c>
      <c r="D58744">
        <v>26587</v>
      </c>
      <c r="E58744" t="s">
        <v>1295</v>
      </c>
      <c r="F58744" t="s">
        <v>1296</v>
      </c>
      <c r="G58744" t="s">
        <v>1297</v>
      </c>
      <c r="H58744" s="1" t="s">
        <v>951</v>
      </c>
      <c r="I58744" t="s">
        <v>952</v>
      </c>
      <c r="L58744" s="2">
        <v>59.76</v>
      </c>
      <c r="N58744" t="s">
        <v>32</v>
      </c>
      <c r="P58744" t="s">
        <v>32</v>
      </c>
      <c r="Q58744">
        <v>4510</v>
      </c>
      <c r="R58744" t="s">
        <v>63</v>
      </c>
    </row>
    <row r="58745" spans="1:18" x14ac:dyDescent="0.25">
      <c r="A58745" t="s">
        <v>18</v>
      </c>
      <c r="B58745" t="s">
        <v>19</v>
      </c>
      <c r="C58745" t="s">
        <v>5809</v>
      </c>
      <c r="D58745">
        <v>26587</v>
      </c>
      <c r="E58745" t="s">
        <v>1295</v>
      </c>
      <c r="F58745" t="s">
        <v>1296</v>
      </c>
      <c r="G58745" t="s">
        <v>1297</v>
      </c>
      <c r="H58745" s="1" t="s">
        <v>951</v>
      </c>
      <c r="I58745" t="s">
        <v>952</v>
      </c>
      <c r="L58745" s="2">
        <v>62.37</v>
      </c>
      <c r="N58745" t="s">
        <v>32</v>
      </c>
      <c r="P58745" t="s">
        <v>32</v>
      </c>
      <c r="Q58745">
        <v>4520</v>
      </c>
      <c r="R58745" t="s">
        <v>69</v>
      </c>
    </row>
    <row r="58746" spans="1:18" x14ac:dyDescent="0.25">
      <c r="A58746" t="s">
        <v>18</v>
      </c>
      <c r="B58746" t="s">
        <v>19</v>
      </c>
      <c r="C58746" t="s">
        <v>5760</v>
      </c>
      <c r="D58746">
        <v>26588</v>
      </c>
      <c r="E58746" t="s">
        <v>1109</v>
      </c>
      <c r="F58746" t="s">
        <v>1110</v>
      </c>
      <c r="G58746" t="s">
        <v>1111</v>
      </c>
      <c r="H58746" s="1" t="s">
        <v>156</v>
      </c>
      <c r="I58746" t="s">
        <v>157</v>
      </c>
      <c r="L58746" s="2">
        <v>2.4</v>
      </c>
      <c r="N58746" t="s">
        <v>32</v>
      </c>
      <c r="P58746" t="s">
        <v>32</v>
      </c>
      <c r="Q58746">
        <v>5701</v>
      </c>
      <c r="R58746" t="s">
        <v>90</v>
      </c>
    </row>
    <row r="58747" spans="1:18" x14ac:dyDescent="0.25">
      <c r="A58747" t="s">
        <v>18</v>
      </c>
      <c r="B58747" t="s">
        <v>19</v>
      </c>
      <c r="C58747" t="s">
        <v>5760</v>
      </c>
      <c r="D58747">
        <v>26588</v>
      </c>
      <c r="E58747" t="s">
        <v>1109</v>
      </c>
      <c r="F58747" t="s">
        <v>1110</v>
      </c>
      <c r="G58747" t="s">
        <v>1111</v>
      </c>
      <c r="H58747" s="1" t="s">
        <v>156</v>
      </c>
      <c r="I58747" t="s">
        <v>157</v>
      </c>
      <c r="L58747" s="2">
        <v>117.6</v>
      </c>
      <c r="N58747" t="s">
        <v>32</v>
      </c>
      <c r="P58747" t="s">
        <v>32</v>
      </c>
      <c r="Q58747">
        <v>5701</v>
      </c>
      <c r="R58747" t="s">
        <v>90</v>
      </c>
    </row>
    <row r="58748" spans="1:18" x14ac:dyDescent="0.25">
      <c r="A58748" t="s">
        <v>18</v>
      </c>
      <c r="B58748" t="s">
        <v>19</v>
      </c>
      <c r="C58748" t="s">
        <v>5774</v>
      </c>
      <c r="D58748">
        <v>26589</v>
      </c>
      <c r="E58748" t="s">
        <v>5828</v>
      </c>
      <c r="F58748" t="s">
        <v>5829</v>
      </c>
      <c r="G58748" t="s">
        <v>5830</v>
      </c>
      <c r="H58748" s="1" t="s">
        <v>435</v>
      </c>
      <c r="I58748" t="s">
        <v>436</v>
      </c>
      <c r="L58748" s="2">
        <v>35.81</v>
      </c>
      <c r="N58748" t="s">
        <v>32</v>
      </c>
      <c r="P58748" t="s">
        <v>32</v>
      </c>
      <c r="Q58748">
        <v>5920</v>
      </c>
      <c r="R58748" t="s">
        <v>226</v>
      </c>
    </row>
    <row r="58749" spans="1:18" x14ac:dyDescent="0.25">
      <c r="A58749" t="s">
        <v>18</v>
      </c>
      <c r="B58749" t="s">
        <v>19</v>
      </c>
      <c r="C58749" t="s">
        <v>5320</v>
      </c>
      <c r="D58749">
        <v>26590</v>
      </c>
      <c r="E58749" t="s">
        <v>781</v>
      </c>
      <c r="F58749" t="s">
        <v>782</v>
      </c>
      <c r="G58749" t="s">
        <v>783</v>
      </c>
      <c r="H58749" s="1" t="s">
        <v>88</v>
      </c>
      <c r="I58749" t="s">
        <v>89</v>
      </c>
      <c r="L58749" s="2">
        <v>42154.89</v>
      </c>
      <c r="N58749" t="s">
        <v>32</v>
      </c>
      <c r="P58749" t="s">
        <v>32</v>
      </c>
      <c r="Q58749">
        <v>5701</v>
      </c>
      <c r="R58749" t="s">
        <v>90</v>
      </c>
    </row>
    <row r="58750" spans="1:18" x14ac:dyDescent="0.25">
      <c r="A58750" t="s">
        <v>18</v>
      </c>
      <c r="B58750" t="s">
        <v>19</v>
      </c>
      <c r="C58750" t="s">
        <v>5734</v>
      </c>
      <c r="D58750">
        <v>26591</v>
      </c>
      <c r="E58750" t="s">
        <v>1033</v>
      </c>
      <c r="F58750" t="s">
        <v>1034</v>
      </c>
      <c r="G58750" t="s">
        <v>1035</v>
      </c>
      <c r="H58750" s="1" t="s">
        <v>169</v>
      </c>
      <c r="I58750" t="s">
        <v>170</v>
      </c>
      <c r="L58750" s="2">
        <v>12</v>
      </c>
      <c r="N58750" t="s">
        <v>32</v>
      </c>
      <c r="P58750" t="s">
        <v>32</v>
      </c>
      <c r="Q58750">
        <v>1300</v>
      </c>
      <c r="R58750" t="s">
        <v>87</v>
      </c>
    </row>
    <row r="58751" spans="1:18" x14ac:dyDescent="0.25">
      <c r="A58751" t="s">
        <v>18</v>
      </c>
      <c r="B58751" t="s">
        <v>19</v>
      </c>
      <c r="C58751" t="s">
        <v>5839</v>
      </c>
      <c r="D58751">
        <v>26592</v>
      </c>
      <c r="E58751" t="s">
        <v>2906</v>
      </c>
      <c r="F58751" t="s">
        <v>2907</v>
      </c>
      <c r="G58751" t="s">
        <v>2908</v>
      </c>
      <c r="H58751" s="1" t="s">
        <v>52</v>
      </c>
      <c r="I58751" t="s">
        <v>53</v>
      </c>
      <c r="L58751" s="2">
        <v>194</v>
      </c>
      <c r="N58751" t="s">
        <v>32</v>
      </c>
      <c r="P58751" t="s">
        <v>32</v>
      </c>
      <c r="Q58751">
        <v>6800</v>
      </c>
      <c r="R58751" t="s">
        <v>327</v>
      </c>
    </row>
    <row r="58752" spans="1:18" x14ac:dyDescent="0.25">
      <c r="A58752" t="s">
        <v>18</v>
      </c>
      <c r="B58752" t="s">
        <v>19</v>
      </c>
      <c r="C58752" t="s">
        <v>5476</v>
      </c>
      <c r="D58752">
        <v>26593</v>
      </c>
      <c r="E58752" t="s">
        <v>1257</v>
      </c>
      <c r="F58752" t="s">
        <v>754</v>
      </c>
      <c r="G58752" t="s">
        <v>755</v>
      </c>
      <c r="H58752" s="1" t="s">
        <v>746</v>
      </c>
      <c r="I58752" t="s">
        <v>747</v>
      </c>
      <c r="L58752" s="2">
        <v>110.53</v>
      </c>
      <c r="N58752" t="s">
        <v>32</v>
      </c>
      <c r="P58752" t="s">
        <v>32</v>
      </c>
      <c r="Q58752">
        <v>4108</v>
      </c>
      <c r="R58752" t="s">
        <v>102</v>
      </c>
    </row>
    <row r="58753" spans="1:18" x14ac:dyDescent="0.25">
      <c r="A58753" t="s">
        <v>18</v>
      </c>
      <c r="B58753" t="s">
        <v>19</v>
      </c>
      <c r="C58753" t="s">
        <v>5320</v>
      </c>
      <c r="D58753">
        <v>26594</v>
      </c>
      <c r="E58753" t="s">
        <v>487</v>
      </c>
      <c r="F58753" t="s">
        <v>488</v>
      </c>
      <c r="G58753" t="s">
        <v>489</v>
      </c>
      <c r="H58753" s="1" t="s">
        <v>24</v>
      </c>
      <c r="I58753" t="s">
        <v>25</v>
      </c>
      <c r="L58753" s="2">
        <v>109.34</v>
      </c>
      <c r="N58753" t="s">
        <v>32</v>
      </c>
      <c r="P58753" t="s">
        <v>32</v>
      </c>
      <c r="Q58753">
        <v>2250</v>
      </c>
      <c r="R58753" t="s">
        <v>284</v>
      </c>
    </row>
    <row r="58754" spans="1:18" x14ac:dyDescent="0.25">
      <c r="A58754" t="s">
        <v>18</v>
      </c>
      <c r="B58754" t="s">
        <v>19</v>
      </c>
      <c r="C58754" t="s">
        <v>5809</v>
      </c>
      <c r="D58754">
        <v>26595</v>
      </c>
      <c r="E58754" t="s">
        <v>2511</v>
      </c>
      <c r="F58754" t="s">
        <v>2512</v>
      </c>
      <c r="G58754" t="s">
        <v>2513</v>
      </c>
      <c r="H58754" s="1" t="s">
        <v>385</v>
      </c>
      <c r="I58754" t="s">
        <v>386</v>
      </c>
      <c r="L58754" s="2">
        <v>1766.22</v>
      </c>
      <c r="N58754" t="s">
        <v>32</v>
      </c>
      <c r="P58754" t="s">
        <v>32</v>
      </c>
      <c r="Q58754">
        <v>8626</v>
      </c>
      <c r="R58754" t="s">
        <v>158</v>
      </c>
    </row>
    <row r="58755" spans="1:18" x14ac:dyDescent="0.25">
      <c r="A58755" t="s">
        <v>18</v>
      </c>
      <c r="B58755" t="s">
        <v>19</v>
      </c>
      <c r="C58755" t="s">
        <v>5320</v>
      </c>
      <c r="D58755">
        <v>26596</v>
      </c>
      <c r="E58755" t="s">
        <v>179</v>
      </c>
      <c r="F58755" t="s">
        <v>180</v>
      </c>
      <c r="G58755" t="s">
        <v>181</v>
      </c>
      <c r="H58755" s="1" t="s">
        <v>88</v>
      </c>
      <c r="I58755" t="s">
        <v>89</v>
      </c>
      <c r="L58755" s="2">
        <v>485.14</v>
      </c>
      <c r="N58755" t="s">
        <v>32</v>
      </c>
      <c r="P58755" t="s">
        <v>32</v>
      </c>
      <c r="Q58755">
        <v>5701</v>
      </c>
      <c r="R58755" t="s">
        <v>90</v>
      </c>
    </row>
    <row r="58756" spans="1:18" x14ac:dyDescent="0.25">
      <c r="A58756" t="s">
        <v>18</v>
      </c>
      <c r="B58756" t="s">
        <v>19</v>
      </c>
      <c r="C58756" t="s">
        <v>5320</v>
      </c>
      <c r="D58756">
        <v>26597</v>
      </c>
      <c r="E58756" t="s">
        <v>179</v>
      </c>
      <c r="F58756" t="s">
        <v>180</v>
      </c>
      <c r="G58756" t="s">
        <v>181</v>
      </c>
      <c r="H58756" s="1" t="s">
        <v>88</v>
      </c>
      <c r="I58756" t="s">
        <v>89</v>
      </c>
      <c r="L58756" s="2">
        <v>905.43</v>
      </c>
      <c r="N58756" t="s">
        <v>32</v>
      </c>
      <c r="P58756" t="s">
        <v>32</v>
      </c>
      <c r="Q58756">
        <v>5701</v>
      </c>
      <c r="R58756" t="s">
        <v>90</v>
      </c>
    </row>
    <row r="58757" spans="1:18" x14ac:dyDescent="0.25">
      <c r="A58757" t="s">
        <v>18</v>
      </c>
      <c r="B58757" t="s">
        <v>19</v>
      </c>
      <c r="C58757" t="s">
        <v>5320</v>
      </c>
      <c r="D58757">
        <v>26598</v>
      </c>
      <c r="E58757" t="s">
        <v>2846</v>
      </c>
      <c r="F58757" t="s">
        <v>2847</v>
      </c>
      <c r="G58757" t="s">
        <v>2848</v>
      </c>
      <c r="H58757" s="1" t="s">
        <v>224</v>
      </c>
      <c r="I58757" t="s">
        <v>225</v>
      </c>
      <c r="L58757" s="2">
        <v>226</v>
      </c>
      <c r="N58757" t="s">
        <v>32</v>
      </c>
      <c r="P58757" t="s">
        <v>32</v>
      </c>
      <c r="Q58757">
        <v>2111</v>
      </c>
      <c r="R58757" t="s">
        <v>83</v>
      </c>
    </row>
    <row r="58758" spans="1:18" x14ac:dyDescent="0.25">
      <c r="A58758" t="s">
        <v>18</v>
      </c>
      <c r="B58758" t="s">
        <v>19</v>
      </c>
      <c r="C58758" t="s">
        <v>5320</v>
      </c>
      <c r="D58758">
        <v>26599</v>
      </c>
      <c r="E58758" t="s">
        <v>2275</v>
      </c>
      <c r="F58758" t="s">
        <v>2276</v>
      </c>
      <c r="G58758" t="s">
        <v>2277</v>
      </c>
      <c r="H58758" s="1" t="s">
        <v>509</v>
      </c>
      <c r="I58758" t="s">
        <v>510</v>
      </c>
      <c r="L58758" s="2">
        <v>43.82</v>
      </c>
      <c r="N58758" t="s">
        <v>32</v>
      </c>
      <c r="P58758" t="s">
        <v>32</v>
      </c>
      <c r="Q58758">
        <v>3700</v>
      </c>
      <c r="R58758" t="s">
        <v>134</v>
      </c>
    </row>
    <row r="58759" spans="1:18" x14ac:dyDescent="0.25">
      <c r="A58759" t="s">
        <v>18</v>
      </c>
      <c r="B58759" t="s">
        <v>19</v>
      </c>
      <c r="C58759" t="s">
        <v>5320</v>
      </c>
      <c r="D58759">
        <v>26600</v>
      </c>
      <c r="E58759" t="s">
        <v>452</v>
      </c>
      <c r="F58759" t="s">
        <v>453</v>
      </c>
      <c r="G58759" t="s">
        <v>454</v>
      </c>
      <c r="H58759" s="1" t="s">
        <v>88</v>
      </c>
      <c r="I58759" t="s">
        <v>89</v>
      </c>
      <c r="L58759" s="2">
        <v>450</v>
      </c>
      <c r="N58759" t="s">
        <v>32</v>
      </c>
      <c r="P58759" t="s">
        <v>32</v>
      </c>
      <c r="Q58759">
        <v>5701</v>
      </c>
      <c r="R58759" t="s">
        <v>90</v>
      </c>
    </row>
    <row r="58760" spans="1:18" x14ac:dyDescent="0.25">
      <c r="A58760" t="s">
        <v>18</v>
      </c>
      <c r="B58760" t="s">
        <v>19</v>
      </c>
      <c r="C58760" t="s">
        <v>5476</v>
      </c>
      <c r="D58760">
        <v>26601</v>
      </c>
      <c r="E58760" t="s">
        <v>1257</v>
      </c>
      <c r="F58760" t="s">
        <v>754</v>
      </c>
      <c r="G58760" t="s">
        <v>755</v>
      </c>
      <c r="H58760" s="1" t="s">
        <v>746</v>
      </c>
      <c r="I58760" t="s">
        <v>747</v>
      </c>
      <c r="L58760" s="2">
        <v>13.35</v>
      </c>
      <c r="N58760" t="s">
        <v>32</v>
      </c>
      <c r="P58760" t="s">
        <v>32</v>
      </c>
      <c r="Q58760">
        <v>2260</v>
      </c>
      <c r="R58760" t="s">
        <v>276</v>
      </c>
    </row>
    <row r="58761" spans="1:18" x14ac:dyDescent="0.25">
      <c r="A58761" t="s">
        <v>18</v>
      </c>
      <c r="B58761" t="s">
        <v>19</v>
      </c>
      <c r="C58761" t="s">
        <v>5832</v>
      </c>
      <c r="D58761">
        <v>26602</v>
      </c>
      <c r="E58761" t="s">
        <v>939</v>
      </c>
      <c r="F58761" t="s">
        <v>940</v>
      </c>
      <c r="G58761" t="s">
        <v>941</v>
      </c>
      <c r="H58761" s="1" t="s">
        <v>122</v>
      </c>
      <c r="I58761" t="s">
        <v>123</v>
      </c>
      <c r="L58761" s="2">
        <v>100</v>
      </c>
      <c r="N58761" t="s">
        <v>32</v>
      </c>
      <c r="P58761" t="s">
        <v>32</v>
      </c>
      <c r="Q58761">
        <v>8630</v>
      </c>
      <c r="R58761" t="s">
        <v>420</v>
      </c>
    </row>
    <row r="58762" spans="1:18" x14ac:dyDescent="0.25">
      <c r="A58762" t="s">
        <v>18</v>
      </c>
      <c r="B58762" t="s">
        <v>19</v>
      </c>
      <c r="C58762" t="s">
        <v>5734</v>
      </c>
      <c r="D58762">
        <v>26603</v>
      </c>
      <c r="E58762" t="s">
        <v>2960</v>
      </c>
      <c r="F58762" t="s">
        <v>2961</v>
      </c>
      <c r="G58762" t="s">
        <v>2962</v>
      </c>
      <c r="H58762" s="1" t="s">
        <v>839</v>
      </c>
      <c r="I58762" t="s">
        <v>840</v>
      </c>
      <c r="L58762" s="2">
        <v>72.790000000000006</v>
      </c>
      <c r="N58762" t="s">
        <v>32</v>
      </c>
      <c r="P58762" t="s">
        <v>32</v>
      </c>
      <c r="Q58762">
        <v>5701</v>
      </c>
      <c r="R58762" t="s">
        <v>90</v>
      </c>
    </row>
    <row r="58763" spans="1:18" x14ac:dyDescent="0.25">
      <c r="A58763" t="s">
        <v>18</v>
      </c>
      <c r="B58763" t="s">
        <v>19</v>
      </c>
      <c r="C58763" t="s">
        <v>5734</v>
      </c>
      <c r="D58763">
        <v>26605</v>
      </c>
      <c r="E58763" t="s">
        <v>366</v>
      </c>
      <c r="F58763" t="s">
        <v>367</v>
      </c>
      <c r="G58763" t="s">
        <v>368</v>
      </c>
      <c r="H58763" s="1" t="s">
        <v>122</v>
      </c>
      <c r="I58763" t="s">
        <v>123</v>
      </c>
      <c r="L58763" s="2">
        <v>213.13</v>
      </c>
      <c r="N58763" t="s">
        <v>32</v>
      </c>
      <c r="P58763" t="s">
        <v>32</v>
      </c>
      <c r="Q58763">
        <v>5940</v>
      </c>
      <c r="R58763" t="s">
        <v>639</v>
      </c>
    </row>
    <row r="58764" spans="1:18" x14ac:dyDescent="0.25">
      <c r="A58764" t="s">
        <v>18</v>
      </c>
      <c r="B58764" t="s">
        <v>19</v>
      </c>
      <c r="C58764" t="s">
        <v>5476</v>
      </c>
      <c r="D58764">
        <v>26606</v>
      </c>
      <c r="E58764" t="s">
        <v>1257</v>
      </c>
      <c r="F58764" t="s">
        <v>754</v>
      </c>
      <c r="G58764" t="s">
        <v>755</v>
      </c>
      <c r="H58764" s="1" t="s">
        <v>746</v>
      </c>
      <c r="I58764" t="s">
        <v>747</v>
      </c>
      <c r="L58764" s="2">
        <v>29.7</v>
      </c>
      <c r="N58764" t="s">
        <v>32</v>
      </c>
      <c r="P58764" t="s">
        <v>32</v>
      </c>
      <c r="Q58764">
        <v>2404</v>
      </c>
      <c r="R58764" t="s">
        <v>271</v>
      </c>
    </row>
    <row r="58765" spans="1:18" x14ac:dyDescent="0.25">
      <c r="A58765" t="s">
        <v>18</v>
      </c>
      <c r="B58765" t="s">
        <v>19</v>
      </c>
      <c r="C58765" t="s">
        <v>5601</v>
      </c>
      <c r="D58765">
        <v>26607</v>
      </c>
      <c r="E58765" t="s">
        <v>366</v>
      </c>
      <c r="F58765" t="s">
        <v>367</v>
      </c>
      <c r="G58765" t="s">
        <v>368</v>
      </c>
      <c r="H58765" s="1" t="s">
        <v>156</v>
      </c>
      <c r="I58765" t="s">
        <v>157</v>
      </c>
      <c r="L58765" s="2">
        <v>15.96</v>
      </c>
      <c r="N58765" t="s">
        <v>32</v>
      </c>
      <c r="P58765" t="s">
        <v>32</v>
      </c>
      <c r="Q58765">
        <v>5930</v>
      </c>
      <c r="R58765" t="s">
        <v>223</v>
      </c>
    </row>
    <row r="58766" spans="1:18" x14ac:dyDescent="0.25">
      <c r="A58766" t="s">
        <v>18</v>
      </c>
      <c r="B58766" t="s">
        <v>19</v>
      </c>
      <c r="C58766" t="s">
        <v>5601</v>
      </c>
      <c r="D58766">
        <v>26607</v>
      </c>
      <c r="E58766" t="s">
        <v>366</v>
      </c>
      <c r="F58766" t="s">
        <v>367</v>
      </c>
      <c r="G58766" t="s">
        <v>368</v>
      </c>
      <c r="H58766" s="1" t="s">
        <v>156</v>
      </c>
      <c r="I58766" t="s">
        <v>157</v>
      </c>
      <c r="L58766" s="2">
        <v>11.55</v>
      </c>
      <c r="N58766" t="s">
        <v>32</v>
      </c>
      <c r="P58766" t="s">
        <v>32</v>
      </c>
      <c r="Q58766">
        <v>5930</v>
      </c>
      <c r="R58766" t="s">
        <v>223</v>
      </c>
    </row>
    <row r="58767" spans="1:18" x14ac:dyDescent="0.25">
      <c r="A58767" t="s">
        <v>18</v>
      </c>
      <c r="B58767" t="s">
        <v>19</v>
      </c>
      <c r="C58767" t="s">
        <v>5809</v>
      </c>
      <c r="D58767">
        <v>26609</v>
      </c>
      <c r="E58767" t="s">
        <v>1362</v>
      </c>
      <c r="F58767" t="s">
        <v>1363</v>
      </c>
      <c r="G58767" t="s">
        <v>1364</v>
      </c>
      <c r="H58767" s="1" t="s">
        <v>1687</v>
      </c>
      <c r="I58767" t="s">
        <v>1688</v>
      </c>
      <c r="L58767" s="2">
        <v>6763.65</v>
      </c>
      <c r="N58767" t="s">
        <v>32</v>
      </c>
      <c r="P58767" t="s">
        <v>32</v>
      </c>
      <c r="Q58767">
        <v>5721</v>
      </c>
      <c r="R58767" t="s">
        <v>486</v>
      </c>
    </row>
    <row r="58768" spans="1:18" x14ac:dyDescent="0.25">
      <c r="A58768" t="s">
        <v>18</v>
      </c>
      <c r="B58768" t="s">
        <v>19</v>
      </c>
      <c r="C58768" t="s">
        <v>5809</v>
      </c>
      <c r="D58768">
        <v>26609</v>
      </c>
      <c r="E58768" t="s">
        <v>1362</v>
      </c>
      <c r="F58768" t="s">
        <v>1363</v>
      </c>
      <c r="G58768" t="s">
        <v>1364</v>
      </c>
      <c r="H58768" s="1" t="s">
        <v>1812</v>
      </c>
      <c r="I58768" t="s">
        <v>1813</v>
      </c>
      <c r="L58768" s="2">
        <v>-8.42</v>
      </c>
      <c r="N58768" t="s">
        <v>32</v>
      </c>
      <c r="P58768" t="s">
        <v>32</v>
      </c>
      <c r="Q58768">
        <v>5721</v>
      </c>
      <c r="R58768" t="s">
        <v>486</v>
      </c>
    </row>
    <row r="58769" spans="1:18" x14ac:dyDescent="0.25">
      <c r="A58769" t="s">
        <v>18</v>
      </c>
      <c r="B58769" t="s">
        <v>19</v>
      </c>
      <c r="C58769" t="s">
        <v>5839</v>
      </c>
      <c r="D58769">
        <v>26611</v>
      </c>
      <c r="E58769" t="s">
        <v>2903</v>
      </c>
      <c r="F58769" t="s">
        <v>2904</v>
      </c>
      <c r="G58769" t="s">
        <v>2905</v>
      </c>
      <c r="H58769" s="1" t="s">
        <v>131</v>
      </c>
      <c r="I58769" t="s">
        <v>132</v>
      </c>
      <c r="L58769" s="2">
        <v>2339.4</v>
      </c>
      <c r="N58769" t="s">
        <v>32</v>
      </c>
      <c r="P58769" t="s">
        <v>32</v>
      </c>
      <c r="Q58769">
        <v>5930</v>
      </c>
      <c r="R58769" t="s">
        <v>223</v>
      </c>
    </row>
    <row r="58770" spans="1:18" x14ac:dyDescent="0.25">
      <c r="A58770" t="s">
        <v>18</v>
      </c>
      <c r="B58770" t="s">
        <v>19</v>
      </c>
      <c r="C58770" t="s">
        <v>5809</v>
      </c>
      <c r="D58770">
        <v>26612</v>
      </c>
      <c r="E58770" t="s">
        <v>968</v>
      </c>
      <c r="F58770" t="s">
        <v>969</v>
      </c>
      <c r="G58770" t="s">
        <v>970</v>
      </c>
      <c r="H58770" s="1" t="s">
        <v>385</v>
      </c>
      <c r="I58770" t="s">
        <v>386</v>
      </c>
      <c r="L58770" s="2">
        <v>70.819999999999993</v>
      </c>
      <c r="N58770" t="s">
        <v>32</v>
      </c>
      <c r="P58770" t="s">
        <v>32</v>
      </c>
      <c r="Q58770">
        <v>4514</v>
      </c>
      <c r="R58770" t="s">
        <v>65</v>
      </c>
    </row>
    <row r="58771" spans="1:18" x14ac:dyDescent="0.25">
      <c r="A58771" t="s">
        <v>18</v>
      </c>
      <c r="B58771" t="s">
        <v>19</v>
      </c>
      <c r="C58771" t="s">
        <v>5320</v>
      </c>
      <c r="D58771">
        <v>26613</v>
      </c>
      <c r="E58771" t="s">
        <v>2532</v>
      </c>
      <c r="F58771" t="s">
        <v>2533</v>
      </c>
      <c r="G58771" t="s">
        <v>2534</v>
      </c>
      <c r="H58771" s="1" t="s">
        <v>516</v>
      </c>
      <c r="I58771" t="s">
        <v>517</v>
      </c>
      <c r="L58771" s="2">
        <v>14.99</v>
      </c>
      <c r="N58771" t="s">
        <v>32</v>
      </c>
      <c r="P58771" t="s">
        <v>32</v>
      </c>
      <c r="Q58771">
        <v>7550</v>
      </c>
      <c r="R58771" t="s">
        <v>848</v>
      </c>
    </row>
    <row r="58772" spans="1:18" x14ac:dyDescent="0.25">
      <c r="A58772" t="s">
        <v>18</v>
      </c>
      <c r="B58772" t="s">
        <v>19</v>
      </c>
      <c r="C58772" t="s">
        <v>5320</v>
      </c>
      <c r="D58772">
        <v>26613</v>
      </c>
      <c r="E58772" t="s">
        <v>2532</v>
      </c>
      <c r="F58772" t="s">
        <v>2533</v>
      </c>
      <c r="G58772" t="s">
        <v>2534</v>
      </c>
      <c r="H58772" s="1" t="s">
        <v>516</v>
      </c>
      <c r="I58772" t="s">
        <v>517</v>
      </c>
      <c r="L58772" s="2">
        <v>8.99</v>
      </c>
      <c r="N58772" t="s">
        <v>32</v>
      </c>
      <c r="P58772" t="s">
        <v>32</v>
      </c>
      <c r="Q58772">
        <v>7550</v>
      </c>
      <c r="R58772" t="s">
        <v>848</v>
      </c>
    </row>
    <row r="58773" spans="1:18" x14ac:dyDescent="0.25">
      <c r="A58773" t="s">
        <v>18</v>
      </c>
      <c r="B58773" t="s">
        <v>19</v>
      </c>
      <c r="C58773" t="s">
        <v>5320</v>
      </c>
      <c r="D58773">
        <v>26613</v>
      </c>
      <c r="E58773" t="s">
        <v>2532</v>
      </c>
      <c r="F58773" t="s">
        <v>2533</v>
      </c>
      <c r="G58773" t="s">
        <v>2534</v>
      </c>
      <c r="H58773" s="1" t="s">
        <v>516</v>
      </c>
      <c r="I58773" t="s">
        <v>517</v>
      </c>
      <c r="L58773" s="2">
        <v>43.46</v>
      </c>
      <c r="N58773" t="s">
        <v>32</v>
      </c>
      <c r="P58773" t="s">
        <v>32</v>
      </c>
      <c r="Q58773">
        <v>7550</v>
      </c>
      <c r="R58773" t="s">
        <v>848</v>
      </c>
    </row>
    <row r="58774" spans="1:18" x14ac:dyDescent="0.25">
      <c r="A58774" t="s">
        <v>18</v>
      </c>
      <c r="B58774" t="s">
        <v>19</v>
      </c>
      <c r="C58774" t="s">
        <v>5320</v>
      </c>
      <c r="D58774">
        <v>26613</v>
      </c>
      <c r="E58774" t="s">
        <v>2532</v>
      </c>
      <c r="F58774" t="s">
        <v>2533</v>
      </c>
      <c r="G58774" t="s">
        <v>2534</v>
      </c>
      <c r="H58774" s="1" t="s">
        <v>516</v>
      </c>
      <c r="I58774" t="s">
        <v>517</v>
      </c>
      <c r="L58774" s="2">
        <v>23.97</v>
      </c>
      <c r="N58774" t="s">
        <v>32</v>
      </c>
      <c r="P58774" t="s">
        <v>32</v>
      </c>
      <c r="Q58774">
        <v>7550</v>
      </c>
      <c r="R58774" t="s">
        <v>848</v>
      </c>
    </row>
    <row r="58775" spans="1:18" x14ac:dyDescent="0.25">
      <c r="A58775" t="s">
        <v>18</v>
      </c>
      <c r="B58775" t="s">
        <v>19</v>
      </c>
      <c r="C58775" t="s">
        <v>5320</v>
      </c>
      <c r="D58775">
        <v>26613</v>
      </c>
      <c r="E58775" t="s">
        <v>2532</v>
      </c>
      <c r="F58775" t="s">
        <v>2533</v>
      </c>
      <c r="G58775" t="s">
        <v>2534</v>
      </c>
      <c r="H58775" s="1" t="s">
        <v>516</v>
      </c>
      <c r="I58775" t="s">
        <v>517</v>
      </c>
      <c r="L58775" s="2">
        <v>58.44</v>
      </c>
      <c r="N58775" t="s">
        <v>32</v>
      </c>
      <c r="P58775" t="s">
        <v>32</v>
      </c>
      <c r="Q58775">
        <v>7550</v>
      </c>
      <c r="R58775" t="s">
        <v>848</v>
      </c>
    </row>
    <row r="58776" spans="1:18" x14ac:dyDescent="0.25">
      <c r="A58776" t="s">
        <v>18</v>
      </c>
      <c r="B58776" t="s">
        <v>19</v>
      </c>
      <c r="C58776" t="s">
        <v>5809</v>
      </c>
      <c r="D58776">
        <v>26614</v>
      </c>
      <c r="E58776" t="s">
        <v>1264</v>
      </c>
      <c r="F58776" t="s">
        <v>1265</v>
      </c>
      <c r="G58776" t="s">
        <v>1266</v>
      </c>
      <c r="H58776" s="1" t="s">
        <v>131</v>
      </c>
      <c r="I58776" t="s">
        <v>132</v>
      </c>
      <c r="L58776" s="2">
        <v>1800</v>
      </c>
      <c r="N58776" t="s">
        <v>32</v>
      </c>
      <c r="P58776" t="s">
        <v>32</v>
      </c>
      <c r="Q58776">
        <v>8631</v>
      </c>
      <c r="R58776" t="s">
        <v>235</v>
      </c>
    </row>
    <row r="58777" spans="1:18" x14ac:dyDescent="0.25">
      <c r="A58777" t="s">
        <v>18</v>
      </c>
      <c r="B58777" t="s">
        <v>19</v>
      </c>
      <c r="C58777" t="s">
        <v>5631</v>
      </c>
      <c r="D58777">
        <v>26616</v>
      </c>
      <c r="E58777" t="s">
        <v>700</v>
      </c>
      <c r="F58777" t="s">
        <v>701</v>
      </c>
      <c r="G58777" t="s">
        <v>702</v>
      </c>
      <c r="H58777" s="1" t="s">
        <v>516</v>
      </c>
      <c r="I58777" t="s">
        <v>517</v>
      </c>
      <c r="L58777" s="2">
        <v>-6.06</v>
      </c>
      <c r="N58777" t="s">
        <v>32</v>
      </c>
      <c r="P58777" t="s">
        <v>32</v>
      </c>
      <c r="Q58777">
        <v>7550</v>
      </c>
      <c r="R58777" t="s">
        <v>848</v>
      </c>
    </row>
    <row r="58778" spans="1:18" x14ac:dyDescent="0.25">
      <c r="A58778" t="s">
        <v>18</v>
      </c>
      <c r="B58778" t="s">
        <v>19</v>
      </c>
      <c r="C58778" t="s">
        <v>5631</v>
      </c>
      <c r="D58778">
        <v>26616</v>
      </c>
      <c r="E58778" t="s">
        <v>700</v>
      </c>
      <c r="F58778" t="s">
        <v>701</v>
      </c>
      <c r="G58778" t="s">
        <v>702</v>
      </c>
      <c r="H58778" s="1" t="s">
        <v>516</v>
      </c>
      <c r="I58778" t="s">
        <v>517</v>
      </c>
      <c r="L58778" s="2">
        <v>-7.71</v>
      </c>
      <c r="N58778" t="s">
        <v>32</v>
      </c>
      <c r="P58778" t="s">
        <v>32</v>
      </c>
      <c r="Q58778">
        <v>7550</v>
      </c>
      <c r="R58778" t="s">
        <v>848</v>
      </c>
    </row>
    <row r="58779" spans="1:18" x14ac:dyDescent="0.25">
      <c r="A58779" t="s">
        <v>18</v>
      </c>
      <c r="B58779" t="s">
        <v>19</v>
      </c>
      <c r="C58779" t="s">
        <v>5631</v>
      </c>
      <c r="D58779">
        <v>26616</v>
      </c>
      <c r="E58779" t="s">
        <v>700</v>
      </c>
      <c r="F58779" t="s">
        <v>701</v>
      </c>
      <c r="G58779" t="s">
        <v>702</v>
      </c>
      <c r="H58779" s="1" t="s">
        <v>516</v>
      </c>
      <c r="I58779" t="s">
        <v>517</v>
      </c>
      <c r="L58779" s="2">
        <v>-3.3</v>
      </c>
      <c r="N58779" t="s">
        <v>32</v>
      </c>
      <c r="P58779" t="s">
        <v>32</v>
      </c>
      <c r="Q58779">
        <v>7550</v>
      </c>
      <c r="R58779" t="s">
        <v>848</v>
      </c>
    </row>
    <row r="58780" spans="1:18" x14ac:dyDescent="0.25">
      <c r="A58780" t="s">
        <v>18</v>
      </c>
      <c r="B58780" t="s">
        <v>19</v>
      </c>
      <c r="C58780" t="s">
        <v>5631</v>
      </c>
      <c r="D58780">
        <v>26616</v>
      </c>
      <c r="E58780" t="s">
        <v>700</v>
      </c>
      <c r="F58780" t="s">
        <v>701</v>
      </c>
      <c r="G58780" t="s">
        <v>702</v>
      </c>
      <c r="H58780" s="1" t="s">
        <v>516</v>
      </c>
      <c r="I58780" t="s">
        <v>517</v>
      </c>
      <c r="L58780" s="2">
        <v>30.18</v>
      </c>
      <c r="N58780" t="s">
        <v>32</v>
      </c>
      <c r="P58780" t="s">
        <v>32</v>
      </c>
      <c r="Q58780">
        <v>7550</v>
      </c>
      <c r="R58780" t="s">
        <v>848</v>
      </c>
    </row>
    <row r="58781" spans="1:18" x14ac:dyDescent="0.25">
      <c r="A58781" t="s">
        <v>18</v>
      </c>
      <c r="B58781" t="s">
        <v>19</v>
      </c>
      <c r="C58781" t="s">
        <v>5631</v>
      </c>
      <c r="D58781">
        <v>26616</v>
      </c>
      <c r="E58781" t="s">
        <v>700</v>
      </c>
      <c r="F58781" t="s">
        <v>701</v>
      </c>
      <c r="G58781" t="s">
        <v>702</v>
      </c>
      <c r="H58781" s="1" t="s">
        <v>516</v>
      </c>
      <c r="I58781" t="s">
        <v>517</v>
      </c>
      <c r="L58781" s="2">
        <v>-1.29</v>
      </c>
      <c r="N58781" t="s">
        <v>32</v>
      </c>
      <c r="P58781" t="s">
        <v>32</v>
      </c>
      <c r="Q58781">
        <v>7550</v>
      </c>
      <c r="R58781" t="s">
        <v>848</v>
      </c>
    </row>
    <row r="58782" spans="1:18" x14ac:dyDescent="0.25">
      <c r="A58782" t="s">
        <v>18</v>
      </c>
      <c r="B58782" t="s">
        <v>19</v>
      </c>
      <c r="C58782" t="s">
        <v>5631</v>
      </c>
      <c r="D58782">
        <v>26616</v>
      </c>
      <c r="E58782" t="s">
        <v>700</v>
      </c>
      <c r="F58782" t="s">
        <v>701</v>
      </c>
      <c r="G58782" t="s">
        <v>702</v>
      </c>
      <c r="H58782" s="1" t="s">
        <v>516</v>
      </c>
      <c r="I58782" t="s">
        <v>517</v>
      </c>
      <c r="L58782" s="2">
        <v>19.010000000000002</v>
      </c>
      <c r="N58782" t="s">
        <v>32</v>
      </c>
      <c r="P58782" t="s">
        <v>32</v>
      </c>
      <c r="Q58782">
        <v>7550</v>
      </c>
      <c r="R58782" t="s">
        <v>848</v>
      </c>
    </row>
    <row r="58783" spans="1:18" x14ac:dyDescent="0.25">
      <c r="A58783" t="s">
        <v>18</v>
      </c>
      <c r="B58783" t="s">
        <v>19</v>
      </c>
      <c r="C58783" t="s">
        <v>5631</v>
      </c>
      <c r="D58783">
        <v>26616</v>
      </c>
      <c r="E58783" t="s">
        <v>700</v>
      </c>
      <c r="F58783" t="s">
        <v>701</v>
      </c>
      <c r="G58783" t="s">
        <v>702</v>
      </c>
      <c r="H58783" s="1" t="s">
        <v>516</v>
      </c>
      <c r="I58783" t="s">
        <v>517</v>
      </c>
      <c r="L58783" s="2">
        <v>114.04</v>
      </c>
      <c r="N58783" t="s">
        <v>32</v>
      </c>
      <c r="P58783" t="s">
        <v>32</v>
      </c>
      <c r="Q58783">
        <v>7550</v>
      </c>
      <c r="R58783" t="s">
        <v>848</v>
      </c>
    </row>
    <row r="58784" spans="1:18" x14ac:dyDescent="0.25">
      <c r="A58784" t="s">
        <v>18</v>
      </c>
      <c r="B58784" t="s">
        <v>19</v>
      </c>
      <c r="C58784" t="s">
        <v>5631</v>
      </c>
      <c r="D58784">
        <v>26616</v>
      </c>
      <c r="E58784" t="s">
        <v>700</v>
      </c>
      <c r="F58784" t="s">
        <v>701</v>
      </c>
      <c r="G58784" t="s">
        <v>702</v>
      </c>
      <c r="H58784" s="1" t="s">
        <v>516</v>
      </c>
      <c r="I58784" t="s">
        <v>517</v>
      </c>
      <c r="L58784" s="2">
        <v>48.88</v>
      </c>
      <c r="N58784" t="s">
        <v>32</v>
      </c>
      <c r="P58784" t="s">
        <v>32</v>
      </c>
      <c r="Q58784">
        <v>7550</v>
      </c>
      <c r="R58784" t="s">
        <v>848</v>
      </c>
    </row>
    <row r="58785" spans="1:18" x14ac:dyDescent="0.25">
      <c r="A58785" t="s">
        <v>18</v>
      </c>
      <c r="B58785" t="s">
        <v>19</v>
      </c>
      <c r="C58785" t="s">
        <v>5631</v>
      </c>
      <c r="D58785">
        <v>26616</v>
      </c>
      <c r="E58785" t="s">
        <v>700</v>
      </c>
      <c r="F58785" t="s">
        <v>701</v>
      </c>
      <c r="G58785" t="s">
        <v>702</v>
      </c>
      <c r="H58785" s="1" t="s">
        <v>516</v>
      </c>
      <c r="I58785" t="s">
        <v>517</v>
      </c>
      <c r="L58785" s="2">
        <v>89.61</v>
      </c>
      <c r="N58785" t="s">
        <v>32</v>
      </c>
      <c r="P58785" t="s">
        <v>32</v>
      </c>
      <c r="Q58785">
        <v>7550</v>
      </c>
      <c r="R58785" t="s">
        <v>848</v>
      </c>
    </row>
    <row r="58786" spans="1:18" x14ac:dyDescent="0.25">
      <c r="A58786" t="s">
        <v>18</v>
      </c>
      <c r="B58786" t="s">
        <v>19</v>
      </c>
      <c r="C58786" t="s">
        <v>5320</v>
      </c>
      <c r="D58786">
        <v>26617</v>
      </c>
      <c r="E58786" t="s">
        <v>342</v>
      </c>
      <c r="F58786" t="s">
        <v>343</v>
      </c>
      <c r="G58786" t="s">
        <v>344</v>
      </c>
      <c r="H58786" s="1" t="s">
        <v>88</v>
      </c>
      <c r="I58786" t="s">
        <v>89</v>
      </c>
      <c r="L58786" s="2">
        <v>703.8</v>
      </c>
      <c r="N58786" t="s">
        <v>32</v>
      </c>
      <c r="P58786" t="s">
        <v>32</v>
      </c>
      <c r="Q58786">
        <v>5701</v>
      </c>
      <c r="R58786" t="s">
        <v>90</v>
      </c>
    </row>
    <row r="58787" spans="1:18" x14ac:dyDescent="0.25">
      <c r="A58787" t="s">
        <v>18</v>
      </c>
      <c r="B58787" t="s">
        <v>19</v>
      </c>
      <c r="C58787" t="s">
        <v>5601</v>
      </c>
      <c r="D58787">
        <v>26618</v>
      </c>
      <c r="E58787" t="s">
        <v>2647</v>
      </c>
      <c r="F58787" t="s">
        <v>2648</v>
      </c>
      <c r="G58787" t="s">
        <v>2649</v>
      </c>
      <c r="H58787" s="1" t="s">
        <v>516</v>
      </c>
      <c r="I58787" t="s">
        <v>517</v>
      </c>
      <c r="L58787" s="2">
        <v>13.36</v>
      </c>
      <c r="N58787" t="s">
        <v>32</v>
      </c>
      <c r="P58787" t="s">
        <v>32</v>
      </c>
      <c r="Q58787">
        <v>7550</v>
      </c>
      <c r="R58787" t="s">
        <v>848</v>
      </c>
    </row>
    <row r="58788" spans="1:18" x14ac:dyDescent="0.25">
      <c r="A58788" t="s">
        <v>18</v>
      </c>
      <c r="B58788" t="s">
        <v>19</v>
      </c>
      <c r="C58788" t="s">
        <v>5601</v>
      </c>
      <c r="D58788">
        <v>26618</v>
      </c>
      <c r="E58788" t="s">
        <v>2647</v>
      </c>
      <c r="F58788" t="s">
        <v>2648</v>
      </c>
      <c r="G58788" t="s">
        <v>2649</v>
      </c>
      <c r="H58788" s="1" t="s">
        <v>516</v>
      </c>
      <c r="I58788" t="s">
        <v>517</v>
      </c>
      <c r="L58788" s="2">
        <v>32.549999999999997</v>
      </c>
      <c r="N58788" t="s">
        <v>32</v>
      </c>
      <c r="P58788" t="s">
        <v>32</v>
      </c>
      <c r="Q58788">
        <v>7550</v>
      </c>
      <c r="R58788" t="s">
        <v>848</v>
      </c>
    </row>
    <row r="58789" spans="1:18" x14ac:dyDescent="0.25">
      <c r="A58789" t="s">
        <v>18</v>
      </c>
      <c r="B58789" t="s">
        <v>19</v>
      </c>
      <c r="C58789" t="s">
        <v>5601</v>
      </c>
      <c r="D58789">
        <v>26618</v>
      </c>
      <c r="E58789" t="s">
        <v>2647</v>
      </c>
      <c r="F58789" t="s">
        <v>2648</v>
      </c>
      <c r="G58789" t="s">
        <v>2649</v>
      </c>
      <c r="H58789" s="1" t="s">
        <v>516</v>
      </c>
      <c r="I58789" t="s">
        <v>517</v>
      </c>
      <c r="L58789" s="2">
        <v>5.01</v>
      </c>
      <c r="N58789" t="s">
        <v>32</v>
      </c>
      <c r="P58789" t="s">
        <v>32</v>
      </c>
      <c r="Q58789">
        <v>7550</v>
      </c>
      <c r="R58789" t="s">
        <v>848</v>
      </c>
    </row>
    <row r="58790" spans="1:18" x14ac:dyDescent="0.25">
      <c r="A58790" t="s">
        <v>18</v>
      </c>
      <c r="B58790" t="s">
        <v>19</v>
      </c>
      <c r="C58790" t="s">
        <v>5601</v>
      </c>
      <c r="D58790">
        <v>26618</v>
      </c>
      <c r="E58790" t="s">
        <v>2647</v>
      </c>
      <c r="F58790" t="s">
        <v>2648</v>
      </c>
      <c r="G58790" t="s">
        <v>2649</v>
      </c>
      <c r="H58790" s="1" t="s">
        <v>516</v>
      </c>
      <c r="I58790" t="s">
        <v>517</v>
      </c>
      <c r="L58790" s="2">
        <v>24.21</v>
      </c>
      <c r="N58790" t="s">
        <v>32</v>
      </c>
      <c r="P58790" t="s">
        <v>32</v>
      </c>
      <c r="Q58790">
        <v>7550</v>
      </c>
      <c r="R58790" t="s">
        <v>848</v>
      </c>
    </row>
    <row r="58791" spans="1:18" x14ac:dyDescent="0.25">
      <c r="A58791" t="s">
        <v>18</v>
      </c>
      <c r="B58791" t="s">
        <v>19</v>
      </c>
      <c r="C58791" t="s">
        <v>5601</v>
      </c>
      <c r="D58791">
        <v>26618</v>
      </c>
      <c r="E58791" t="s">
        <v>2647</v>
      </c>
      <c r="F58791" t="s">
        <v>2648</v>
      </c>
      <c r="G58791" t="s">
        <v>2649</v>
      </c>
      <c r="H58791" s="1" t="s">
        <v>516</v>
      </c>
      <c r="I58791" t="s">
        <v>517</v>
      </c>
      <c r="L58791" s="2">
        <v>8.34</v>
      </c>
      <c r="N58791" t="s">
        <v>32</v>
      </c>
      <c r="P58791" t="s">
        <v>32</v>
      </c>
      <c r="Q58791">
        <v>7550</v>
      </c>
      <c r="R58791" t="s">
        <v>848</v>
      </c>
    </row>
    <row r="58792" spans="1:18" x14ac:dyDescent="0.25">
      <c r="A58792" t="s">
        <v>18</v>
      </c>
      <c r="B58792" t="s">
        <v>19</v>
      </c>
      <c r="C58792" t="s">
        <v>5320</v>
      </c>
      <c r="D58792">
        <v>26619</v>
      </c>
      <c r="E58792" t="s">
        <v>357</v>
      </c>
      <c r="F58792" t="s">
        <v>358</v>
      </c>
      <c r="G58792" t="s">
        <v>359</v>
      </c>
      <c r="H58792" s="1" t="s">
        <v>88</v>
      </c>
      <c r="I58792" t="s">
        <v>89</v>
      </c>
      <c r="L58792" s="2">
        <v>980.2</v>
      </c>
      <c r="N58792" t="s">
        <v>32</v>
      </c>
      <c r="P58792" t="s">
        <v>32</v>
      </c>
      <c r="Q58792">
        <v>5701</v>
      </c>
      <c r="R58792" t="s">
        <v>90</v>
      </c>
    </row>
    <row r="58793" spans="1:18" x14ac:dyDescent="0.25">
      <c r="A58793" t="s">
        <v>18</v>
      </c>
      <c r="B58793" t="s">
        <v>19</v>
      </c>
      <c r="C58793" t="s">
        <v>5268</v>
      </c>
      <c r="D58793">
        <v>26620</v>
      </c>
      <c r="E58793" t="s">
        <v>1390</v>
      </c>
      <c r="F58793" t="s">
        <v>1391</v>
      </c>
      <c r="G58793" t="s">
        <v>1392</v>
      </c>
      <c r="H58793" s="1" t="s">
        <v>1812</v>
      </c>
      <c r="I58793" t="s">
        <v>1813</v>
      </c>
      <c r="L58793" s="2">
        <v>1403.32</v>
      </c>
      <c r="N58793" t="s">
        <v>32</v>
      </c>
      <c r="P58793" t="s">
        <v>32</v>
      </c>
      <c r="Q58793">
        <v>5721</v>
      </c>
      <c r="R58793" t="s">
        <v>486</v>
      </c>
    </row>
    <row r="58794" spans="1:18" x14ac:dyDescent="0.25">
      <c r="A58794" t="s">
        <v>18</v>
      </c>
      <c r="B58794" t="s">
        <v>19</v>
      </c>
      <c r="C58794" t="s">
        <v>5268</v>
      </c>
      <c r="D58794">
        <v>26620</v>
      </c>
      <c r="E58794" t="s">
        <v>1390</v>
      </c>
      <c r="F58794" t="s">
        <v>1391</v>
      </c>
      <c r="G58794" t="s">
        <v>1392</v>
      </c>
      <c r="H58794" s="1" t="s">
        <v>1687</v>
      </c>
      <c r="I58794" t="s">
        <v>1688</v>
      </c>
      <c r="L58794" s="2">
        <v>1174.1600000000001</v>
      </c>
      <c r="N58794" t="s">
        <v>32</v>
      </c>
      <c r="P58794" t="s">
        <v>32</v>
      </c>
      <c r="Q58794">
        <v>5721</v>
      </c>
      <c r="R58794" t="s">
        <v>486</v>
      </c>
    </row>
    <row r="58795" spans="1:18" x14ac:dyDescent="0.25">
      <c r="A58795" t="s">
        <v>18</v>
      </c>
      <c r="B58795" t="s">
        <v>19</v>
      </c>
      <c r="C58795" t="s">
        <v>5832</v>
      </c>
      <c r="D58795">
        <v>26621</v>
      </c>
      <c r="E58795" t="s">
        <v>496</v>
      </c>
      <c r="F58795" t="s">
        <v>497</v>
      </c>
      <c r="G58795" t="s">
        <v>498</v>
      </c>
      <c r="H58795" s="1" t="s">
        <v>260</v>
      </c>
      <c r="I58795" t="s">
        <v>261</v>
      </c>
      <c r="L58795" s="2">
        <v>1828</v>
      </c>
      <c r="N58795" t="s">
        <v>32</v>
      </c>
      <c r="P58795" t="s">
        <v>32</v>
      </c>
      <c r="Q58795">
        <v>5730</v>
      </c>
      <c r="R58795" t="s">
        <v>499</v>
      </c>
    </row>
    <row r="58796" spans="1:18" x14ac:dyDescent="0.25">
      <c r="A58796" t="s">
        <v>18</v>
      </c>
      <c r="B58796" t="s">
        <v>19</v>
      </c>
      <c r="C58796" t="s">
        <v>5809</v>
      </c>
      <c r="D58796">
        <v>26622</v>
      </c>
      <c r="E58796" t="s">
        <v>1415</v>
      </c>
      <c r="F58796" t="s">
        <v>1416</v>
      </c>
      <c r="G58796" t="s">
        <v>1417</v>
      </c>
      <c r="H58796" s="1" t="s">
        <v>570</v>
      </c>
      <c r="I58796" t="s">
        <v>571</v>
      </c>
      <c r="L58796" s="2">
        <v>142</v>
      </c>
      <c r="N58796" t="s">
        <v>32</v>
      </c>
      <c r="P58796" t="s">
        <v>32</v>
      </c>
      <c r="Q58796">
        <v>2200</v>
      </c>
      <c r="R58796" t="s">
        <v>40</v>
      </c>
    </row>
    <row r="58797" spans="1:18" x14ac:dyDescent="0.25">
      <c r="A58797" t="s">
        <v>18</v>
      </c>
      <c r="B58797" t="s">
        <v>19</v>
      </c>
      <c r="C58797" t="s">
        <v>5809</v>
      </c>
      <c r="D58797">
        <v>26622</v>
      </c>
      <c r="E58797" t="s">
        <v>1415</v>
      </c>
      <c r="F58797" t="s">
        <v>1416</v>
      </c>
      <c r="G58797" t="s">
        <v>1417</v>
      </c>
      <c r="H58797" s="1" t="s">
        <v>570</v>
      </c>
      <c r="I58797" t="s">
        <v>571</v>
      </c>
      <c r="L58797" s="2">
        <v>-142</v>
      </c>
      <c r="N58797" t="s">
        <v>32</v>
      </c>
      <c r="P58797" t="s">
        <v>32</v>
      </c>
      <c r="Q58797">
        <v>2200</v>
      </c>
      <c r="R58797" t="s">
        <v>40</v>
      </c>
    </row>
    <row r="58798" spans="1:18" x14ac:dyDescent="0.25">
      <c r="A58798" t="s">
        <v>18</v>
      </c>
      <c r="B58798" t="s">
        <v>19</v>
      </c>
      <c r="C58798" t="s">
        <v>5320</v>
      </c>
      <c r="D58798">
        <v>26623</v>
      </c>
      <c r="E58798" t="s">
        <v>179</v>
      </c>
      <c r="F58798" t="s">
        <v>180</v>
      </c>
      <c r="G58798" t="s">
        <v>181</v>
      </c>
      <c r="H58798" s="1" t="s">
        <v>88</v>
      </c>
      <c r="I58798" t="s">
        <v>89</v>
      </c>
      <c r="L58798" s="2">
        <v>874.25</v>
      </c>
      <c r="N58798" t="s">
        <v>32</v>
      </c>
      <c r="P58798" t="s">
        <v>32</v>
      </c>
      <c r="Q58798">
        <v>5701</v>
      </c>
      <c r="R58798" t="s">
        <v>90</v>
      </c>
    </row>
    <row r="58799" spans="1:18" x14ac:dyDescent="0.25">
      <c r="A58799" t="s">
        <v>18</v>
      </c>
      <c r="B58799" t="s">
        <v>19</v>
      </c>
      <c r="C58799" t="s">
        <v>5734</v>
      </c>
      <c r="D58799">
        <v>26624</v>
      </c>
      <c r="E58799" t="s">
        <v>906</v>
      </c>
      <c r="F58799" t="s">
        <v>907</v>
      </c>
      <c r="G58799" t="s">
        <v>908</v>
      </c>
      <c r="H58799" s="1" t="s">
        <v>156</v>
      </c>
      <c r="I58799" t="s">
        <v>157</v>
      </c>
      <c r="L58799" s="2">
        <v>418.17</v>
      </c>
      <c r="N58799" t="s">
        <v>32</v>
      </c>
      <c r="P58799" t="s">
        <v>32</v>
      </c>
      <c r="Q58799">
        <v>5930</v>
      </c>
      <c r="R58799" t="s">
        <v>223</v>
      </c>
    </row>
    <row r="58800" spans="1:18" x14ac:dyDescent="0.25">
      <c r="A58800" t="s">
        <v>18</v>
      </c>
      <c r="B58800" t="s">
        <v>19</v>
      </c>
      <c r="C58800" t="s">
        <v>5734</v>
      </c>
      <c r="D58800">
        <v>26624</v>
      </c>
      <c r="E58800" t="s">
        <v>906</v>
      </c>
      <c r="F58800" t="s">
        <v>907</v>
      </c>
      <c r="G58800" t="s">
        <v>908</v>
      </c>
      <c r="H58800" s="1" t="s">
        <v>156</v>
      </c>
      <c r="I58800" t="s">
        <v>157</v>
      </c>
      <c r="L58800" s="2">
        <v>4.22</v>
      </c>
      <c r="N58800" t="s">
        <v>32</v>
      </c>
      <c r="P58800" t="s">
        <v>32</v>
      </c>
      <c r="Q58800">
        <v>5930</v>
      </c>
      <c r="R58800" t="s">
        <v>223</v>
      </c>
    </row>
    <row r="58801" spans="1:18" x14ac:dyDescent="0.25">
      <c r="A58801" t="s">
        <v>18</v>
      </c>
      <c r="B58801" t="s">
        <v>19</v>
      </c>
      <c r="C58801" t="s">
        <v>5476</v>
      </c>
      <c r="D58801">
        <v>26625</v>
      </c>
      <c r="E58801" t="s">
        <v>1257</v>
      </c>
      <c r="F58801" t="s">
        <v>754</v>
      </c>
      <c r="G58801" t="s">
        <v>755</v>
      </c>
      <c r="H58801" s="1" t="s">
        <v>746</v>
      </c>
      <c r="I58801" t="s">
        <v>747</v>
      </c>
      <c r="L58801" s="2">
        <v>19.36</v>
      </c>
      <c r="N58801" t="s">
        <v>32</v>
      </c>
      <c r="P58801" t="s">
        <v>32</v>
      </c>
      <c r="Q58801">
        <v>2215</v>
      </c>
      <c r="R58801" t="s">
        <v>278</v>
      </c>
    </row>
    <row r="58802" spans="1:18" x14ac:dyDescent="0.25">
      <c r="A58802" t="s">
        <v>18</v>
      </c>
      <c r="B58802" t="s">
        <v>19</v>
      </c>
      <c r="C58802" t="s">
        <v>5320</v>
      </c>
      <c r="D58802">
        <v>26627</v>
      </c>
      <c r="E58802" t="s">
        <v>475</v>
      </c>
      <c r="F58802" t="s">
        <v>476</v>
      </c>
      <c r="G58802" t="s">
        <v>477</v>
      </c>
      <c r="H58802" s="1" t="s">
        <v>478</v>
      </c>
      <c r="I58802" t="s">
        <v>479</v>
      </c>
      <c r="L58802" s="2">
        <v>25</v>
      </c>
      <c r="N58802" t="s">
        <v>32</v>
      </c>
      <c r="P58802" t="s">
        <v>32</v>
      </c>
      <c r="Q58802">
        <v>2111</v>
      </c>
      <c r="R58802" t="s">
        <v>83</v>
      </c>
    </row>
    <row r="58803" spans="1:18" x14ac:dyDescent="0.25">
      <c r="A58803" t="s">
        <v>18</v>
      </c>
      <c r="B58803" t="s">
        <v>19</v>
      </c>
      <c r="C58803" t="s">
        <v>5320</v>
      </c>
      <c r="D58803">
        <v>26628</v>
      </c>
      <c r="E58803" t="s">
        <v>1030</v>
      </c>
      <c r="F58803" t="s">
        <v>1031</v>
      </c>
      <c r="G58803" t="s">
        <v>1032</v>
      </c>
      <c r="H58803" s="1" t="s">
        <v>966</v>
      </c>
      <c r="I58803" t="s">
        <v>967</v>
      </c>
      <c r="L58803" s="2">
        <v>182.6</v>
      </c>
      <c r="N58803" t="s">
        <v>32</v>
      </c>
      <c r="P58803" t="s">
        <v>32</v>
      </c>
      <c r="Q58803">
        <v>5361</v>
      </c>
      <c r="R58803" t="s">
        <v>140</v>
      </c>
    </row>
    <row r="58804" spans="1:18" x14ac:dyDescent="0.25">
      <c r="A58804" t="s">
        <v>18</v>
      </c>
      <c r="B58804" t="s">
        <v>19</v>
      </c>
      <c r="C58804" t="s">
        <v>5476</v>
      </c>
      <c r="D58804">
        <v>26630</v>
      </c>
      <c r="E58804" t="s">
        <v>1257</v>
      </c>
      <c r="F58804" t="s">
        <v>754</v>
      </c>
      <c r="G58804" t="s">
        <v>755</v>
      </c>
      <c r="H58804" s="1" t="s">
        <v>746</v>
      </c>
      <c r="I58804" t="s">
        <v>747</v>
      </c>
      <c r="L58804" s="2">
        <v>15.75</v>
      </c>
      <c r="N58804" t="s">
        <v>32</v>
      </c>
      <c r="P58804" t="s">
        <v>32</v>
      </c>
      <c r="Q58804">
        <v>5720</v>
      </c>
      <c r="R58804" t="s">
        <v>624</v>
      </c>
    </row>
    <row r="58805" spans="1:18" x14ac:dyDescent="0.25">
      <c r="A58805" t="s">
        <v>18</v>
      </c>
      <c r="B58805" t="s">
        <v>19</v>
      </c>
      <c r="C58805" t="s">
        <v>5320</v>
      </c>
      <c r="D58805">
        <v>26631</v>
      </c>
      <c r="E58805" t="s">
        <v>211</v>
      </c>
      <c r="F58805" t="s">
        <v>212</v>
      </c>
      <c r="G58805" t="s">
        <v>213</v>
      </c>
      <c r="H58805" s="1" t="s">
        <v>88</v>
      </c>
      <c r="I58805" t="s">
        <v>89</v>
      </c>
      <c r="L58805" s="2">
        <v>15686.02</v>
      </c>
      <c r="N58805" t="s">
        <v>32</v>
      </c>
      <c r="P58805" t="s">
        <v>32</v>
      </c>
      <c r="Q58805">
        <v>5701</v>
      </c>
      <c r="R58805" t="s">
        <v>90</v>
      </c>
    </row>
    <row r="58806" spans="1:18" x14ac:dyDescent="0.25">
      <c r="A58806" t="s">
        <v>18</v>
      </c>
      <c r="B58806" t="s">
        <v>19</v>
      </c>
      <c r="C58806" t="s">
        <v>5320</v>
      </c>
      <c r="D58806">
        <v>26632</v>
      </c>
      <c r="E58806" t="s">
        <v>1157</v>
      </c>
      <c r="F58806" t="s">
        <v>1158</v>
      </c>
      <c r="G58806" t="s">
        <v>1159</v>
      </c>
      <c r="H58806" s="1" t="s">
        <v>435</v>
      </c>
      <c r="I58806" t="s">
        <v>436</v>
      </c>
      <c r="L58806" s="2">
        <v>640</v>
      </c>
      <c r="N58806" t="s">
        <v>32</v>
      </c>
      <c r="P58806" t="s">
        <v>32</v>
      </c>
      <c r="Q58806">
        <v>8626</v>
      </c>
      <c r="R58806" t="s">
        <v>158</v>
      </c>
    </row>
    <row r="58807" spans="1:18" x14ac:dyDescent="0.25">
      <c r="A58807" t="s">
        <v>18</v>
      </c>
      <c r="B58807" t="s">
        <v>19</v>
      </c>
      <c r="C58807" t="s">
        <v>5476</v>
      </c>
      <c r="D58807">
        <v>26633</v>
      </c>
      <c r="E58807" t="s">
        <v>1257</v>
      </c>
      <c r="F58807" t="s">
        <v>754</v>
      </c>
      <c r="G58807" t="s">
        <v>755</v>
      </c>
      <c r="H58807" s="1" t="s">
        <v>746</v>
      </c>
      <c r="I58807" t="s">
        <v>747</v>
      </c>
      <c r="L58807" s="2">
        <v>16.2</v>
      </c>
      <c r="Q58807">
        <v>2318</v>
      </c>
    </row>
    <row r="58808" spans="1:18" x14ac:dyDescent="0.25">
      <c r="A58808" t="s">
        <v>18</v>
      </c>
      <c r="B58808" t="s">
        <v>19</v>
      </c>
      <c r="C58808" t="s">
        <v>5809</v>
      </c>
      <c r="D58808">
        <v>26634</v>
      </c>
      <c r="E58808" t="s">
        <v>1167</v>
      </c>
      <c r="F58808" t="s">
        <v>1168</v>
      </c>
      <c r="G58808" t="s">
        <v>1169</v>
      </c>
      <c r="H58808" s="1" t="s">
        <v>260</v>
      </c>
      <c r="I58808" t="s">
        <v>261</v>
      </c>
      <c r="L58808" s="2">
        <v>18.13</v>
      </c>
      <c r="N58808" t="s">
        <v>32</v>
      </c>
      <c r="P58808" t="s">
        <v>32</v>
      </c>
      <c r="Q58808">
        <v>8511</v>
      </c>
      <c r="R58808" t="s">
        <v>218</v>
      </c>
    </row>
    <row r="58809" spans="1:18" x14ac:dyDescent="0.25">
      <c r="A58809" t="s">
        <v>18</v>
      </c>
      <c r="B58809" t="s">
        <v>19</v>
      </c>
      <c r="C58809" t="s">
        <v>5809</v>
      </c>
      <c r="D58809">
        <v>26634</v>
      </c>
      <c r="E58809" t="s">
        <v>1167</v>
      </c>
      <c r="F58809" t="s">
        <v>1168</v>
      </c>
      <c r="G58809" t="s">
        <v>1169</v>
      </c>
      <c r="H58809" s="1" t="s">
        <v>260</v>
      </c>
      <c r="I58809" t="s">
        <v>261</v>
      </c>
      <c r="L58809" s="2">
        <v>18.14</v>
      </c>
      <c r="N58809" t="s">
        <v>32</v>
      </c>
      <c r="P58809" t="s">
        <v>32</v>
      </c>
      <c r="Q58809">
        <v>8610</v>
      </c>
      <c r="R58809" t="s">
        <v>217</v>
      </c>
    </row>
    <row r="58810" spans="1:18" x14ac:dyDescent="0.25">
      <c r="A58810" t="s">
        <v>18</v>
      </c>
      <c r="B58810" t="s">
        <v>19</v>
      </c>
      <c r="C58810" t="s">
        <v>5476</v>
      </c>
      <c r="D58810">
        <v>26635</v>
      </c>
      <c r="E58810" t="s">
        <v>1257</v>
      </c>
      <c r="F58810" t="s">
        <v>754</v>
      </c>
      <c r="G58810" t="s">
        <v>755</v>
      </c>
      <c r="H58810" s="1" t="s">
        <v>746</v>
      </c>
      <c r="I58810" t="s">
        <v>747</v>
      </c>
      <c r="L58810" s="2">
        <v>13.56</v>
      </c>
      <c r="N58810" t="s">
        <v>32</v>
      </c>
      <c r="P58810" t="s">
        <v>32</v>
      </c>
      <c r="Q58810">
        <v>2245</v>
      </c>
      <c r="R58810" t="s">
        <v>34</v>
      </c>
    </row>
    <row r="58811" spans="1:18" x14ac:dyDescent="0.25">
      <c r="A58811" t="s">
        <v>18</v>
      </c>
      <c r="B58811" t="s">
        <v>19</v>
      </c>
      <c r="C58811" t="s">
        <v>5809</v>
      </c>
      <c r="D58811">
        <v>26636</v>
      </c>
      <c r="E58811" t="s">
        <v>2313</v>
      </c>
      <c r="F58811" t="s">
        <v>2314</v>
      </c>
      <c r="G58811" t="s">
        <v>2315</v>
      </c>
      <c r="H58811" s="1" t="s">
        <v>131</v>
      </c>
      <c r="I58811" t="s">
        <v>132</v>
      </c>
      <c r="L58811" s="2">
        <v>200</v>
      </c>
      <c r="N58811" t="s">
        <v>32</v>
      </c>
      <c r="P58811" t="s">
        <v>32</v>
      </c>
      <c r="Q58811">
        <v>8626</v>
      </c>
      <c r="R58811" t="s">
        <v>158</v>
      </c>
    </row>
    <row r="58812" spans="1:18" x14ac:dyDescent="0.25">
      <c r="A58812" t="s">
        <v>18</v>
      </c>
      <c r="B58812" t="s">
        <v>19</v>
      </c>
      <c r="C58812" t="s">
        <v>5320</v>
      </c>
      <c r="D58812">
        <v>26638</v>
      </c>
      <c r="E58812" t="s">
        <v>384</v>
      </c>
      <c r="F58812" t="s">
        <v>180</v>
      </c>
      <c r="G58812" t="s">
        <v>181</v>
      </c>
      <c r="H58812" s="1" t="s">
        <v>385</v>
      </c>
      <c r="I58812" t="s">
        <v>386</v>
      </c>
      <c r="L58812" s="2">
        <v>753.54</v>
      </c>
      <c r="N58812" t="s">
        <v>32</v>
      </c>
      <c r="P58812" t="s">
        <v>32</v>
      </c>
      <c r="Q58812">
        <v>5701</v>
      </c>
      <c r="R58812" t="s">
        <v>90</v>
      </c>
    </row>
    <row r="58813" spans="1:18" x14ac:dyDescent="0.25">
      <c r="A58813" t="s">
        <v>18</v>
      </c>
      <c r="B58813" t="s">
        <v>19</v>
      </c>
      <c r="C58813" t="s">
        <v>5832</v>
      </c>
      <c r="D58813">
        <v>26639</v>
      </c>
      <c r="E58813" t="s">
        <v>5748</v>
      </c>
      <c r="F58813" t="s">
        <v>5749</v>
      </c>
      <c r="G58813" t="s">
        <v>5750</v>
      </c>
      <c r="H58813" s="1" t="s">
        <v>60</v>
      </c>
      <c r="I58813" t="s">
        <v>61</v>
      </c>
      <c r="L58813" s="2">
        <v>360</v>
      </c>
      <c r="N58813" t="s">
        <v>32</v>
      </c>
      <c r="P58813" t="s">
        <v>32</v>
      </c>
      <c r="Q58813">
        <v>6800</v>
      </c>
      <c r="R58813" t="s">
        <v>327</v>
      </c>
    </row>
    <row r="58814" spans="1:18" x14ac:dyDescent="0.25">
      <c r="A58814" t="s">
        <v>18</v>
      </c>
      <c r="B58814" t="s">
        <v>19</v>
      </c>
      <c r="C58814" t="s">
        <v>5320</v>
      </c>
      <c r="D58814">
        <v>26640</v>
      </c>
      <c r="E58814" t="s">
        <v>237</v>
      </c>
      <c r="F58814" t="s">
        <v>238</v>
      </c>
      <c r="G58814" t="s">
        <v>239</v>
      </c>
      <c r="H58814" s="1" t="s">
        <v>88</v>
      </c>
      <c r="I58814" t="s">
        <v>89</v>
      </c>
      <c r="L58814" s="2">
        <v>1472.01</v>
      </c>
      <c r="N58814" t="s">
        <v>32</v>
      </c>
      <c r="P58814" t="s">
        <v>32</v>
      </c>
      <c r="Q58814">
        <v>5701</v>
      </c>
      <c r="R58814" t="s">
        <v>90</v>
      </c>
    </row>
    <row r="58815" spans="1:18" x14ac:dyDescent="0.25">
      <c r="A58815" t="s">
        <v>18</v>
      </c>
      <c r="B58815" t="s">
        <v>19</v>
      </c>
      <c r="C58815" t="s">
        <v>5320</v>
      </c>
      <c r="D58815">
        <v>26641</v>
      </c>
      <c r="E58815" t="s">
        <v>5865</v>
      </c>
      <c r="F58815" t="s">
        <v>743</v>
      </c>
      <c r="G58815" t="s">
        <v>744</v>
      </c>
      <c r="H58815" s="1" t="s">
        <v>88</v>
      </c>
      <c r="I58815" t="s">
        <v>89</v>
      </c>
      <c r="L58815" s="2">
        <v>218.02</v>
      </c>
      <c r="N58815" t="s">
        <v>32</v>
      </c>
      <c r="P58815" t="s">
        <v>32</v>
      </c>
      <c r="Q58815">
        <v>5701</v>
      </c>
      <c r="R58815" t="s">
        <v>90</v>
      </c>
    </row>
    <row r="58816" spans="1:18" x14ac:dyDescent="0.25">
      <c r="A58816" t="s">
        <v>18</v>
      </c>
      <c r="B58816" t="s">
        <v>19</v>
      </c>
      <c r="C58816" t="s">
        <v>5809</v>
      </c>
      <c r="D58816">
        <v>26643</v>
      </c>
      <c r="E58816" t="s">
        <v>1254</v>
      </c>
      <c r="F58816" t="s">
        <v>1255</v>
      </c>
      <c r="G58816" t="s">
        <v>1256</v>
      </c>
      <c r="H58816" s="1" t="s">
        <v>122</v>
      </c>
      <c r="I58816" t="s">
        <v>123</v>
      </c>
      <c r="L58816" s="2">
        <v>3117.8</v>
      </c>
      <c r="N58816" t="s">
        <v>32</v>
      </c>
      <c r="P58816" t="s">
        <v>32</v>
      </c>
      <c r="Q58816">
        <v>8526</v>
      </c>
      <c r="R58816" t="s">
        <v>885</v>
      </c>
    </row>
    <row r="58817" spans="1:18" x14ac:dyDescent="0.25">
      <c r="A58817" t="s">
        <v>18</v>
      </c>
      <c r="B58817" t="s">
        <v>19</v>
      </c>
      <c r="C58817" t="s">
        <v>5711</v>
      </c>
      <c r="D58817">
        <v>26644</v>
      </c>
      <c r="E58817" t="s">
        <v>503</v>
      </c>
      <c r="F58817" t="s">
        <v>504</v>
      </c>
      <c r="G58817" t="s">
        <v>505</v>
      </c>
      <c r="H58817" s="1" t="s">
        <v>156</v>
      </c>
      <c r="I58817" t="s">
        <v>157</v>
      </c>
      <c r="L58817" s="2">
        <v>341.93</v>
      </c>
      <c r="N58817" t="s">
        <v>32</v>
      </c>
      <c r="P58817" t="s">
        <v>32</v>
      </c>
      <c r="Q58817">
        <v>5701</v>
      </c>
      <c r="R58817" t="s">
        <v>90</v>
      </c>
    </row>
    <row r="58818" spans="1:18" x14ac:dyDescent="0.25">
      <c r="A58818" t="s">
        <v>18</v>
      </c>
      <c r="B58818" t="s">
        <v>19</v>
      </c>
      <c r="C58818" t="s">
        <v>5320</v>
      </c>
      <c r="D58818">
        <v>26645</v>
      </c>
      <c r="E58818" t="s">
        <v>179</v>
      </c>
      <c r="F58818" t="s">
        <v>180</v>
      </c>
      <c r="G58818" t="s">
        <v>181</v>
      </c>
      <c r="H58818" s="1" t="s">
        <v>88</v>
      </c>
      <c r="I58818" t="s">
        <v>89</v>
      </c>
      <c r="L58818" s="2">
        <v>1379.87</v>
      </c>
      <c r="N58818" t="s">
        <v>32</v>
      </c>
      <c r="P58818" t="s">
        <v>32</v>
      </c>
      <c r="Q58818">
        <v>5701</v>
      </c>
      <c r="R58818" t="s">
        <v>90</v>
      </c>
    </row>
    <row r="58819" spans="1:18" x14ac:dyDescent="0.25">
      <c r="A58819" t="s">
        <v>18</v>
      </c>
      <c r="B58819" t="s">
        <v>19</v>
      </c>
      <c r="C58819" t="s">
        <v>5809</v>
      </c>
      <c r="D58819">
        <v>26646</v>
      </c>
      <c r="E58819" t="s">
        <v>1879</v>
      </c>
      <c r="F58819" t="s">
        <v>1880</v>
      </c>
      <c r="G58819" t="s">
        <v>1881</v>
      </c>
      <c r="H58819" s="1" t="s">
        <v>1512</v>
      </c>
      <c r="I58819" t="s">
        <v>1513</v>
      </c>
      <c r="L58819" s="2">
        <v>38938.400000000001</v>
      </c>
      <c r="N58819" t="s">
        <v>32</v>
      </c>
      <c r="P58819" t="s">
        <v>32</v>
      </c>
      <c r="Q58819">
        <v>8626</v>
      </c>
      <c r="R58819" t="s">
        <v>158</v>
      </c>
    </row>
    <row r="58820" spans="1:18" x14ac:dyDescent="0.25">
      <c r="A58820" t="s">
        <v>18</v>
      </c>
      <c r="B58820" t="s">
        <v>19</v>
      </c>
      <c r="C58820" t="s">
        <v>5809</v>
      </c>
      <c r="D58820">
        <v>26647</v>
      </c>
      <c r="E58820" t="s">
        <v>1879</v>
      </c>
      <c r="F58820" t="s">
        <v>1880</v>
      </c>
      <c r="G58820" t="s">
        <v>1881</v>
      </c>
      <c r="H58820" s="1" t="s">
        <v>1512</v>
      </c>
      <c r="I58820" t="s">
        <v>1513</v>
      </c>
      <c r="L58820" s="2">
        <v>60.27</v>
      </c>
      <c r="N58820" t="s">
        <v>32</v>
      </c>
      <c r="P58820" t="s">
        <v>32</v>
      </c>
      <c r="Q58820">
        <v>8626</v>
      </c>
      <c r="R58820" t="s">
        <v>158</v>
      </c>
    </row>
    <row r="58821" spans="1:18" x14ac:dyDescent="0.25">
      <c r="A58821" t="s">
        <v>18</v>
      </c>
      <c r="B58821" t="s">
        <v>19</v>
      </c>
      <c r="C58821" t="s">
        <v>5809</v>
      </c>
      <c r="D58821">
        <v>26648</v>
      </c>
      <c r="E58821" t="s">
        <v>1879</v>
      </c>
      <c r="F58821" t="s">
        <v>1880</v>
      </c>
      <c r="G58821" t="s">
        <v>1881</v>
      </c>
      <c r="H58821" s="1" t="s">
        <v>1512</v>
      </c>
      <c r="I58821" t="s">
        <v>1513</v>
      </c>
      <c r="L58821" s="2">
        <v>406.58</v>
      </c>
      <c r="N58821" t="s">
        <v>32</v>
      </c>
      <c r="P58821" t="s">
        <v>32</v>
      </c>
      <c r="Q58821">
        <v>8623</v>
      </c>
      <c r="R58821" t="s">
        <v>1298</v>
      </c>
    </row>
    <row r="58822" spans="1:18" x14ac:dyDescent="0.25">
      <c r="A58822" t="s">
        <v>18</v>
      </c>
      <c r="B58822" t="s">
        <v>19</v>
      </c>
      <c r="C58822" t="s">
        <v>5809</v>
      </c>
      <c r="D58822">
        <v>26648</v>
      </c>
      <c r="E58822" t="s">
        <v>1879</v>
      </c>
      <c r="F58822" t="s">
        <v>1880</v>
      </c>
      <c r="G58822" t="s">
        <v>1881</v>
      </c>
      <c r="H58822" s="1" t="s">
        <v>1512</v>
      </c>
      <c r="I58822" t="s">
        <v>1513</v>
      </c>
      <c r="L58822" s="2">
        <v>406.59</v>
      </c>
      <c r="N58822" t="s">
        <v>32</v>
      </c>
      <c r="P58822" t="s">
        <v>32</v>
      </c>
      <c r="Q58822">
        <v>8622</v>
      </c>
      <c r="R58822" t="s">
        <v>640</v>
      </c>
    </row>
    <row r="58823" spans="1:18" x14ac:dyDescent="0.25">
      <c r="A58823" t="s">
        <v>18</v>
      </c>
      <c r="B58823" t="s">
        <v>19</v>
      </c>
      <c r="C58823" t="s">
        <v>5809</v>
      </c>
      <c r="D58823">
        <v>26649</v>
      </c>
      <c r="E58823" t="s">
        <v>4541</v>
      </c>
      <c r="F58823" t="s">
        <v>4542</v>
      </c>
      <c r="G58823" t="s">
        <v>4543</v>
      </c>
      <c r="H58823" s="1" t="s">
        <v>435</v>
      </c>
      <c r="I58823" t="s">
        <v>436</v>
      </c>
      <c r="L58823" s="2">
        <v>59.79</v>
      </c>
      <c r="N58823" t="s">
        <v>32</v>
      </c>
      <c r="P58823" t="s">
        <v>32</v>
      </c>
      <c r="Q58823">
        <v>8626</v>
      </c>
      <c r="R58823" t="s">
        <v>158</v>
      </c>
    </row>
    <row r="58824" spans="1:18" x14ac:dyDescent="0.25">
      <c r="A58824" t="s">
        <v>18</v>
      </c>
      <c r="B58824" t="s">
        <v>19</v>
      </c>
      <c r="C58824" t="s">
        <v>5767</v>
      </c>
      <c r="D58824">
        <v>26650</v>
      </c>
      <c r="E58824" t="s">
        <v>1791</v>
      </c>
      <c r="F58824" t="s">
        <v>1792</v>
      </c>
      <c r="G58824" t="s">
        <v>1793</v>
      </c>
      <c r="H58824" s="1" t="s">
        <v>385</v>
      </c>
      <c r="I58824" t="s">
        <v>386</v>
      </c>
      <c r="L58824" s="2">
        <v>26.65</v>
      </c>
      <c r="N58824" t="s">
        <v>32</v>
      </c>
      <c r="P58824" t="s">
        <v>32</v>
      </c>
      <c r="Q58824">
        <v>7551</v>
      </c>
      <c r="R58824" t="s">
        <v>953</v>
      </c>
    </row>
    <row r="58825" spans="1:18" x14ac:dyDescent="0.25">
      <c r="A58825" t="s">
        <v>18</v>
      </c>
      <c r="B58825" t="s">
        <v>19</v>
      </c>
      <c r="C58825" t="s">
        <v>5767</v>
      </c>
      <c r="D58825">
        <v>26650</v>
      </c>
      <c r="E58825" t="s">
        <v>1791</v>
      </c>
      <c r="F58825" t="s">
        <v>1792</v>
      </c>
      <c r="G58825" t="s">
        <v>1793</v>
      </c>
      <c r="H58825" s="1" t="s">
        <v>385</v>
      </c>
      <c r="I58825" t="s">
        <v>386</v>
      </c>
      <c r="L58825" s="2">
        <v>39.979999999999997</v>
      </c>
      <c r="N58825" t="s">
        <v>32</v>
      </c>
      <c r="P58825" t="s">
        <v>32</v>
      </c>
      <c r="Q58825">
        <v>7551</v>
      </c>
      <c r="R58825" t="s">
        <v>953</v>
      </c>
    </row>
    <row r="58826" spans="1:18" x14ac:dyDescent="0.25">
      <c r="A58826" t="s">
        <v>18</v>
      </c>
      <c r="B58826" t="s">
        <v>19</v>
      </c>
      <c r="C58826" t="s">
        <v>5767</v>
      </c>
      <c r="D58826">
        <v>26650</v>
      </c>
      <c r="E58826" t="s">
        <v>1791</v>
      </c>
      <c r="F58826" t="s">
        <v>1792</v>
      </c>
      <c r="G58826" t="s">
        <v>1793</v>
      </c>
      <c r="H58826" s="1" t="s">
        <v>385</v>
      </c>
      <c r="I58826" t="s">
        <v>386</v>
      </c>
      <c r="L58826" s="2">
        <v>199.88</v>
      </c>
      <c r="N58826" t="s">
        <v>32</v>
      </c>
      <c r="P58826" t="s">
        <v>32</v>
      </c>
      <c r="Q58826">
        <v>7551</v>
      </c>
      <c r="R58826" t="s">
        <v>953</v>
      </c>
    </row>
    <row r="58827" spans="1:18" x14ac:dyDescent="0.25">
      <c r="A58827" t="s">
        <v>18</v>
      </c>
      <c r="B58827" t="s">
        <v>19</v>
      </c>
      <c r="C58827" t="s">
        <v>5476</v>
      </c>
      <c r="D58827">
        <v>26651</v>
      </c>
      <c r="E58827" t="s">
        <v>1257</v>
      </c>
      <c r="F58827" t="s">
        <v>754</v>
      </c>
      <c r="G58827" t="s">
        <v>755</v>
      </c>
      <c r="H58827" s="1" t="s">
        <v>746</v>
      </c>
      <c r="I58827" t="s">
        <v>747</v>
      </c>
      <c r="L58827" s="2">
        <v>37.75</v>
      </c>
      <c r="N58827" t="s">
        <v>32</v>
      </c>
      <c r="P58827" t="s">
        <v>32</v>
      </c>
      <c r="Q58827">
        <v>2613</v>
      </c>
      <c r="R58827" t="s">
        <v>198</v>
      </c>
    </row>
    <row r="58828" spans="1:18" x14ac:dyDescent="0.25">
      <c r="A58828" t="s">
        <v>18</v>
      </c>
      <c r="B58828" t="s">
        <v>19</v>
      </c>
      <c r="C58828" t="s">
        <v>5320</v>
      </c>
      <c r="D58828">
        <v>26652</v>
      </c>
      <c r="E58828" t="s">
        <v>2935</v>
      </c>
      <c r="F58828" t="s">
        <v>2936</v>
      </c>
      <c r="G58828" t="s">
        <v>2937</v>
      </c>
      <c r="H58828" s="1" t="s">
        <v>5176</v>
      </c>
      <c r="I58828" t="s">
        <v>5177</v>
      </c>
      <c r="L58828" s="2">
        <v>3874.8</v>
      </c>
      <c r="N58828" t="s">
        <v>32</v>
      </c>
      <c r="P58828" t="s">
        <v>32</v>
      </c>
      <c r="Q58828">
        <v>6510</v>
      </c>
      <c r="R58828" t="s">
        <v>1202</v>
      </c>
    </row>
    <row r="58829" spans="1:18" x14ac:dyDescent="0.25">
      <c r="A58829" t="s">
        <v>18</v>
      </c>
      <c r="B58829" t="s">
        <v>19</v>
      </c>
      <c r="C58829" t="s">
        <v>5809</v>
      </c>
      <c r="D58829">
        <v>26653</v>
      </c>
      <c r="E58829" t="s">
        <v>2212</v>
      </c>
      <c r="F58829" t="s">
        <v>2213</v>
      </c>
      <c r="G58829" t="s">
        <v>2214</v>
      </c>
      <c r="H58829" s="1" t="s">
        <v>441</v>
      </c>
      <c r="I58829" t="s">
        <v>442</v>
      </c>
      <c r="L58829" s="2">
        <v>288.8</v>
      </c>
      <c r="N58829" t="s">
        <v>32</v>
      </c>
      <c r="P58829" t="s">
        <v>32</v>
      </c>
      <c r="Q58829">
        <v>2270</v>
      </c>
      <c r="R58829" t="s">
        <v>36</v>
      </c>
    </row>
    <row r="58830" spans="1:18" x14ac:dyDescent="0.25">
      <c r="A58830" t="s">
        <v>18</v>
      </c>
      <c r="B58830" t="s">
        <v>19</v>
      </c>
      <c r="C58830" t="s">
        <v>5809</v>
      </c>
      <c r="D58830">
        <v>26653</v>
      </c>
      <c r="E58830" t="s">
        <v>2212</v>
      </c>
      <c r="F58830" t="s">
        <v>2213</v>
      </c>
      <c r="G58830" t="s">
        <v>2214</v>
      </c>
      <c r="H58830" s="1" t="s">
        <v>441</v>
      </c>
      <c r="I58830" t="s">
        <v>442</v>
      </c>
      <c r="L58830" s="2">
        <v>167.2</v>
      </c>
      <c r="N58830" t="s">
        <v>32</v>
      </c>
      <c r="P58830" t="s">
        <v>32</v>
      </c>
      <c r="Q58830">
        <v>2402</v>
      </c>
      <c r="R58830" t="s">
        <v>270</v>
      </c>
    </row>
    <row r="58831" spans="1:18" x14ac:dyDescent="0.25">
      <c r="A58831" t="s">
        <v>18</v>
      </c>
      <c r="B58831" t="s">
        <v>19</v>
      </c>
      <c r="C58831" t="s">
        <v>5809</v>
      </c>
      <c r="D58831">
        <v>26653</v>
      </c>
      <c r="E58831" t="s">
        <v>2212</v>
      </c>
      <c r="F58831" t="s">
        <v>2213</v>
      </c>
      <c r="G58831" t="s">
        <v>2214</v>
      </c>
      <c r="H58831" s="1" t="s">
        <v>441</v>
      </c>
      <c r="I58831" t="s">
        <v>442</v>
      </c>
      <c r="L58831" s="2">
        <v>64.599999999999994</v>
      </c>
      <c r="N58831" t="s">
        <v>32</v>
      </c>
      <c r="P58831" t="s">
        <v>32</v>
      </c>
      <c r="Q58831">
        <v>2265</v>
      </c>
      <c r="R58831" t="s">
        <v>35</v>
      </c>
    </row>
    <row r="58832" spans="1:18" x14ac:dyDescent="0.25">
      <c r="A58832" t="s">
        <v>18</v>
      </c>
      <c r="B58832" t="s">
        <v>19</v>
      </c>
      <c r="C58832" t="s">
        <v>5809</v>
      </c>
      <c r="D58832">
        <v>26653</v>
      </c>
      <c r="E58832" t="s">
        <v>2212</v>
      </c>
      <c r="F58832" t="s">
        <v>2213</v>
      </c>
      <c r="G58832" t="s">
        <v>2214</v>
      </c>
      <c r="H58832" s="1" t="s">
        <v>441</v>
      </c>
      <c r="I58832" t="s">
        <v>442</v>
      </c>
      <c r="L58832" s="2">
        <v>34.200000000000003</v>
      </c>
      <c r="N58832" t="s">
        <v>32</v>
      </c>
      <c r="P58832" t="s">
        <v>32</v>
      </c>
      <c r="Q58832">
        <v>2411</v>
      </c>
      <c r="R58832" t="s">
        <v>272</v>
      </c>
    </row>
    <row r="58833" spans="1:18" x14ac:dyDescent="0.25">
      <c r="A58833" t="s">
        <v>18</v>
      </c>
      <c r="B58833" t="s">
        <v>19</v>
      </c>
      <c r="C58833" t="s">
        <v>5809</v>
      </c>
      <c r="D58833">
        <v>26653</v>
      </c>
      <c r="E58833" t="s">
        <v>2212</v>
      </c>
      <c r="F58833" t="s">
        <v>2213</v>
      </c>
      <c r="G58833" t="s">
        <v>2214</v>
      </c>
      <c r="H58833" s="1" t="s">
        <v>441</v>
      </c>
      <c r="I58833" t="s">
        <v>442</v>
      </c>
      <c r="L58833" s="2">
        <v>87.4</v>
      </c>
      <c r="N58833" t="s">
        <v>32</v>
      </c>
      <c r="P58833" t="s">
        <v>32</v>
      </c>
      <c r="Q58833">
        <v>2212</v>
      </c>
      <c r="R58833" t="s">
        <v>39</v>
      </c>
    </row>
    <row r="58834" spans="1:18" x14ac:dyDescent="0.25">
      <c r="A58834" t="s">
        <v>18</v>
      </c>
      <c r="B58834" t="s">
        <v>19</v>
      </c>
      <c r="C58834" t="s">
        <v>5809</v>
      </c>
      <c r="D58834">
        <v>26653</v>
      </c>
      <c r="E58834" t="s">
        <v>2212</v>
      </c>
      <c r="F58834" t="s">
        <v>2213</v>
      </c>
      <c r="G58834" t="s">
        <v>2214</v>
      </c>
      <c r="H58834" s="1" t="s">
        <v>441</v>
      </c>
      <c r="I58834" t="s">
        <v>442</v>
      </c>
      <c r="L58834" s="2">
        <v>531.4</v>
      </c>
      <c r="N58834" t="s">
        <v>32</v>
      </c>
      <c r="P58834" t="s">
        <v>32</v>
      </c>
      <c r="Q58834">
        <v>2315</v>
      </c>
      <c r="R58834" t="s">
        <v>37</v>
      </c>
    </row>
    <row r="58835" spans="1:18" x14ac:dyDescent="0.25">
      <c r="A58835" t="s">
        <v>18</v>
      </c>
      <c r="B58835" t="s">
        <v>19</v>
      </c>
      <c r="C58835" t="s">
        <v>5809</v>
      </c>
      <c r="D58835">
        <v>26653</v>
      </c>
      <c r="E58835" t="s">
        <v>2212</v>
      </c>
      <c r="F58835" t="s">
        <v>2213</v>
      </c>
      <c r="G58835" t="s">
        <v>2214</v>
      </c>
      <c r="H58835" s="1" t="s">
        <v>441</v>
      </c>
      <c r="I58835" t="s">
        <v>442</v>
      </c>
      <c r="L58835" s="2">
        <v>136.79</v>
      </c>
      <c r="N58835" t="s">
        <v>32</v>
      </c>
      <c r="P58835" t="s">
        <v>32</v>
      </c>
      <c r="Q58835">
        <v>2275</v>
      </c>
      <c r="R58835" t="s">
        <v>277</v>
      </c>
    </row>
    <row r="58836" spans="1:18" x14ac:dyDescent="0.25">
      <c r="A58836" t="s">
        <v>18</v>
      </c>
      <c r="B58836" t="s">
        <v>19</v>
      </c>
      <c r="C58836" t="s">
        <v>5809</v>
      </c>
      <c r="D58836">
        <v>26653</v>
      </c>
      <c r="E58836" t="s">
        <v>2212</v>
      </c>
      <c r="F58836" t="s">
        <v>2213</v>
      </c>
      <c r="G58836" t="s">
        <v>2214</v>
      </c>
      <c r="H58836" s="1" t="s">
        <v>441</v>
      </c>
      <c r="I58836" t="s">
        <v>442</v>
      </c>
      <c r="L58836" s="2">
        <v>148.21</v>
      </c>
      <c r="N58836" t="s">
        <v>32</v>
      </c>
      <c r="P58836" t="s">
        <v>32</v>
      </c>
      <c r="Q58836">
        <v>2280</v>
      </c>
      <c r="R58836" t="s">
        <v>281</v>
      </c>
    </row>
    <row r="58837" spans="1:18" x14ac:dyDescent="0.25">
      <c r="A58837" t="s">
        <v>18</v>
      </c>
      <c r="B58837" t="s">
        <v>19</v>
      </c>
      <c r="C58837" t="s">
        <v>5809</v>
      </c>
      <c r="D58837">
        <v>26653</v>
      </c>
      <c r="E58837" t="s">
        <v>2212</v>
      </c>
      <c r="F58837" t="s">
        <v>2213</v>
      </c>
      <c r="G58837" t="s">
        <v>2214</v>
      </c>
      <c r="H58837" s="1" t="s">
        <v>441</v>
      </c>
      <c r="I58837" t="s">
        <v>442</v>
      </c>
      <c r="L58837" s="2">
        <v>95</v>
      </c>
      <c r="N58837" t="s">
        <v>32</v>
      </c>
      <c r="P58837" t="s">
        <v>32</v>
      </c>
      <c r="Q58837">
        <v>2220</v>
      </c>
      <c r="R58837" t="s">
        <v>280</v>
      </c>
    </row>
    <row r="58838" spans="1:18" x14ac:dyDescent="0.25">
      <c r="A58838" t="s">
        <v>18</v>
      </c>
      <c r="B58838" t="s">
        <v>19</v>
      </c>
      <c r="C58838" t="s">
        <v>5809</v>
      </c>
      <c r="D58838">
        <v>26653</v>
      </c>
      <c r="E58838" t="s">
        <v>2212</v>
      </c>
      <c r="F58838" t="s">
        <v>2213</v>
      </c>
      <c r="G58838" t="s">
        <v>2214</v>
      </c>
      <c r="H58838" s="1" t="s">
        <v>441</v>
      </c>
      <c r="I58838" t="s">
        <v>442</v>
      </c>
      <c r="L58838" s="2">
        <v>347.38</v>
      </c>
      <c r="N58838" t="s">
        <v>32</v>
      </c>
      <c r="P58838" t="s">
        <v>32</v>
      </c>
      <c r="Q58838">
        <v>2245</v>
      </c>
      <c r="R58838" t="s">
        <v>34</v>
      </c>
    </row>
    <row r="58839" spans="1:18" x14ac:dyDescent="0.25">
      <c r="A58839" t="s">
        <v>18</v>
      </c>
      <c r="B58839" t="s">
        <v>19</v>
      </c>
      <c r="C58839" t="s">
        <v>5809</v>
      </c>
      <c r="D58839">
        <v>26653</v>
      </c>
      <c r="E58839" t="s">
        <v>2212</v>
      </c>
      <c r="F58839" t="s">
        <v>2213</v>
      </c>
      <c r="G58839" t="s">
        <v>2214</v>
      </c>
      <c r="H58839" s="1" t="s">
        <v>441</v>
      </c>
      <c r="I58839" t="s">
        <v>442</v>
      </c>
      <c r="L58839" s="2">
        <v>594.98</v>
      </c>
      <c r="N58839" t="s">
        <v>32</v>
      </c>
      <c r="P58839" t="s">
        <v>32</v>
      </c>
      <c r="Q58839">
        <v>2215</v>
      </c>
      <c r="R58839" t="s">
        <v>278</v>
      </c>
    </row>
    <row r="58840" spans="1:18" x14ac:dyDescent="0.25">
      <c r="A58840" t="s">
        <v>18</v>
      </c>
      <c r="B58840" t="s">
        <v>19</v>
      </c>
      <c r="C58840" t="s">
        <v>5809</v>
      </c>
      <c r="D58840">
        <v>26653</v>
      </c>
      <c r="E58840" t="s">
        <v>2212</v>
      </c>
      <c r="F58840" t="s">
        <v>2213</v>
      </c>
      <c r="G58840" t="s">
        <v>2214</v>
      </c>
      <c r="H58840" s="1" t="s">
        <v>441</v>
      </c>
      <c r="I58840" t="s">
        <v>442</v>
      </c>
      <c r="L58840" s="2">
        <v>57</v>
      </c>
      <c r="N58840" t="s">
        <v>32</v>
      </c>
      <c r="P58840" t="s">
        <v>32</v>
      </c>
      <c r="Q58840">
        <v>2225</v>
      </c>
      <c r="R58840" t="s">
        <v>282</v>
      </c>
    </row>
    <row r="58841" spans="1:18" x14ac:dyDescent="0.25">
      <c r="A58841" t="s">
        <v>18</v>
      </c>
      <c r="B58841" t="s">
        <v>19</v>
      </c>
      <c r="C58841" t="s">
        <v>5809</v>
      </c>
      <c r="D58841">
        <v>26653</v>
      </c>
      <c r="E58841" t="s">
        <v>2212</v>
      </c>
      <c r="F58841" t="s">
        <v>2213</v>
      </c>
      <c r="G58841" t="s">
        <v>2214</v>
      </c>
      <c r="H58841" s="1" t="s">
        <v>441</v>
      </c>
      <c r="I58841" t="s">
        <v>442</v>
      </c>
      <c r="L58841" s="2">
        <v>87.4</v>
      </c>
      <c r="N58841" t="s">
        <v>32</v>
      </c>
      <c r="P58841" t="s">
        <v>32</v>
      </c>
      <c r="Q58841">
        <v>2250</v>
      </c>
      <c r="R58841" t="s">
        <v>284</v>
      </c>
    </row>
    <row r="58842" spans="1:18" x14ac:dyDescent="0.25">
      <c r="A58842" t="s">
        <v>18</v>
      </c>
      <c r="B58842" t="s">
        <v>19</v>
      </c>
      <c r="C58842" t="s">
        <v>5809</v>
      </c>
      <c r="D58842">
        <v>26653</v>
      </c>
      <c r="E58842" t="s">
        <v>2212</v>
      </c>
      <c r="F58842" t="s">
        <v>2213</v>
      </c>
      <c r="G58842" t="s">
        <v>2214</v>
      </c>
      <c r="H58842" s="1" t="s">
        <v>441</v>
      </c>
      <c r="I58842" t="s">
        <v>442</v>
      </c>
      <c r="L58842" s="2">
        <v>57</v>
      </c>
      <c r="N58842" t="s">
        <v>32</v>
      </c>
      <c r="P58842" t="s">
        <v>32</v>
      </c>
      <c r="Q58842">
        <v>2260</v>
      </c>
      <c r="R58842" t="s">
        <v>276</v>
      </c>
    </row>
    <row r="58843" spans="1:18" x14ac:dyDescent="0.25">
      <c r="A58843" t="s">
        <v>18</v>
      </c>
      <c r="B58843" t="s">
        <v>19</v>
      </c>
      <c r="C58843" t="s">
        <v>5809</v>
      </c>
      <c r="D58843">
        <v>26653</v>
      </c>
      <c r="E58843" t="s">
        <v>2212</v>
      </c>
      <c r="F58843" t="s">
        <v>2213</v>
      </c>
      <c r="G58843" t="s">
        <v>2214</v>
      </c>
      <c r="H58843" s="1" t="s">
        <v>441</v>
      </c>
      <c r="I58843" t="s">
        <v>442</v>
      </c>
      <c r="L58843" s="2">
        <v>288.8</v>
      </c>
      <c r="N58843" t="s">
        <v>32</v>
      </c>
      <c r="P58843" t="s">
        <v>32</v>
      </c>
      <c r="Q58843">
        <v>2310</v>
      </c>
      <c r="R58843" t="s">
        <v>274</v>
      </c>
    </row>
    <row r="58844" spans="1:18" x14ac:dyDescent="0.25">
      <c r="A58844" t="s">
        <v>18</v>
      </c>
      <c r="B58844" t="s">
        <v>19</v>
      </c>
      <c r="C58844" t="s">
        <v>5809</v>
      </c>
      <c r="D58844">
        <v>26653</v>
      </c>
      <c r="E58844" t="s">
        <v>2212</v>
      </c>
      <c r="F58844" t="s">
        <v>2213</v>
      </c>
      <c r="G58844" t="s">
        <v>2214</v>
      </c>
      <c r="H58844" s="1" t="s">
        <v>441</v>
      </c>
      <c r="I58844" t="s">
        <v>442</v>
      </c>
      <c r="L58844" s="2">
        <v>174.8</v>
      </c>
      <c r="N58844" t="s">
        <v>32</v>
      </c>
      <c r="P58844" t="s">
        <v>32</v>
      </c>
      <c r="Q58844">
        <v>2404</v>
      </c>
      <c r="R58844" t="s">
        <v>271</v>
      </c>
    </row>
    <row r="58845" spans="1:18" x14ac:dyDescent="0.25">
      <c r="A58845" t="s">
        <v>18</v>
      </c>
      <c r="B58845" t="s">
        <v>19</v>
      </c>
      <c r="C58845" t="s">
        <v>5809</v>
      </c>
      <c r="D58845">
        <v>26653</v>
      </c>
      <c r="E58845" t="s">
        <v>2212</v>
      </c>
      <c r="F58845" t="s">
        <v>2213</v>
      </c>
      <c r="G58845" t="s">
        <v>2214</v>
      </c>
      <c r="H58845" s="1" t="s">
        <v>441</v>
      </c>
      <c r="I58845" t="s">
        <v>442</v>
      </c>
      <c r="L58845" s="2">
        <v>243.2</v>
      </c>
      <c r="N58845" t="s">
        <v>32</v>
      </c>
      <c r="P58845" t="s">
        <v>32</v>
      </c>
      <c r="Q58845">
        <v>2401</v>
      </c>
      <c r="R58845" t="s">
        <v>268</v>
      </c>
    </row>
    <row r="58846" spans="1:18" x14ac:dyDescent="0.25">
      <c r="A58846" t="s">
        <v>18</v>
      </c>
      <c r="B58846" t="s">
        <v>19</v>
      </c>
      <c r="C58846" t="s">
        <v>5476</v>
      </c>
      <c r="D58846">
        <v>26654</v>
      </c>
      <c r="E58846" t="s">
        <v>1257</v>
      </c>
      <c r="F58846" t="s">
        <v>754</v>
      </c>
      <c r="G58846" t="s">
        <v>755</v>
      </c>
      <c r="H58846" s="1" t="s">
        <v>746</v>
      </c>
      <c r="I58846" t="s">
        <v>747</v>
      </c>
      <c r="L58846" s="2">
        <v>18.350000000000001</v>
      </c>
      <c r="N58846" t="s">
        <v>32</v>
      </c>
      <c r="P58846" t="s">
        <v>32</v>
      </c>
      <c r="Q58846">
        <v>1312</v>
      </c>
      <c r="R58846" t="s">
        <v>613</v>
      </c>
    </row>
    <row r="58847" spans="1:18" x14ac:dyDescent="0.25">
      <c r="A58847" t="s">
        <v>18</v>
      </c>
      <c r="B58847" t="s">
        <v>19</v>
      </c>
      <c r="C58847" t="s">
        <v>5320</v>
      </c>
      <c r="D58847">
        <v>26655</v>
      </c>
      <c r="E58847" t="s">
        <v>1147</v>
      </c>
      <c r="F58847" t="s">
        <v>1148</v>
      </c>
      <c r="G58847" t="s">
        <v>1149</v>
      </c>
      <c r="H58847" s="1" t="s">
        <v>122</v>
      </c>
      <c r="I58847" t="s">
        <v>123</v>
      </c>
      <c r="L58847" s="2">
        <v>21.1</v>
      </c>
      <c r="N58847" t="s">
        <v>32</v>
      </c>
      <c r="P58847" t="s">
        <v>32</v>
      </c>
      <c r="Q58847">
        <v>8520</v>
      </c>
      <c r="R58847" t="s">
        <v>823</v>
      </c>
    </row>
    <row r="58848" spans="1:18" x14ac:dyDescent="0.25">
      <c r="A58848" t="s">
        <v>18</v>
      </c>
      <c r="B58848" t="s">
        <v>19</v>
      </c>
      <c r="C58848" t="s">
        <v>5476</v>
      </c>
      <c r="D58848">
        <v>26656</v>
      </c>
      <c r="E58848" t="s">
        <v>1257</v>
      </c>
      <c r="F58848" t="s">
        <v>754</v>
      </c>
      <c r="G58848" t="s">
        <v>755</v>
      </c>
      <c r="H58848" s="1" t="s">
        <v>746</v>
      </c>
      <c r="I58848" t="s">
        <v>747</v>
      </c>
      <c r="L58848" s="2">
        <v>7.85</v>
      </c>
      <c r="N58848" t="s">
        <v>32</v>
      </c>
      <c r="P58848" t="s">
        <v>32</v>
      </c>
      <c r="Q58848">
        <v>3405</v>
      </c>
      <c r="R58848" t="s">
        <v>586</v>
      </c>
    </row>
    <row r="58849" spans="1:18" x14ac:dyDescent="0.25">
      <c r="A58849" t="s">
        <v>18</v>
      </c>
      <c r="B58849" t="s">
        <v>19</v>
      </c>
      <c r="C58849" t="s">
        <v>5476</v>
      </c>
      <c r="D58849">
        <v>26656</v>
      </c>
      <c r="E58849" t="s">
        <v>1257</v>
      </c>
      <c r="F58849" t="s">
        <v>754</v>
      </c>
      <c r="G58849" t="s">
        <v>755</v>
      </c>
      <c r="H58849" s="1" t="s">
        <v>746</v>
      </c>
      <c r="I58849" t="s">
        <v>747</v>
      </c>
      <c r="L58849" s="2">
        <v>18.93</v>
      </c>
      <c r="N58849" t="s">
        <v>32</v>
      </c>
      <c r="P58849" t="s">
        <v>32</v>
      </c>
      <c r="Q58849">
        <v>3403</v>
      </c>
      <c r="R58849" t="s">
        <v>75</v>
      </c>
    </row>
    <row r="58850" spans="1:18" x14ac:dyDescent="0.25">
      <c r="A58850" t="s">
        <v>18</v>
      </c>
      <c r="B58850" t="s">
        <v>19</v>
      </c>
      <c r="C58850" t="s">
        <v>5476</v>
      </c>
      <c r="D58850">
        <v>26656</v>
      </c>
      <c r="E58850" t="s">
        <v>1257</v>
      </c>
      <c r="F58850" t="s">
        <v>754</v>
      </c>
      <c r="G58850" t="s">
        <v>755</v>
      </c>
      <c r="H58850" s="1" t="s">
        <v>746</v>
      </c>
      <c r="I58850" t="s">
        <v>747</v>
      </c>
      <c r="L58850" s="2">
        <v>5.41</v>
      </c>
      <c r="N58850" t="s">
        <v>32</v>
      </c>
      <c r="P58850" t="s">
        <v>32</v>
      </c>
      <c r="Q58850">
        <v>3401</v>
      </c>
      <c r="R58850" t="s">
        <v>334</v>
      </c>
    </row>
    <row r="58851" spans="1:18" x14ac:dyDescent="0.25">
      <c r="A58851" t="s">
        <v>18</v>
      </c>
      <c r="B58851" t="s">
        <v>19</v>
      </c>
      <c r="C58851" t="s">
        <v>5476</v>
      </c>
      <c r="D58851">
        <v>26656</v>
      </c>
      <c r="E58851" t="s">
        <v>1257</v>
      </c>
      <c r="F58851" t="s">
        <v>754</v>
      </c>
      <c r="G58851" t="s">
        <v>755</v>
      </c>
      <c r="H58851" s="1" t="s">
        <v>746</v>
      </c>
      <c r="I58851" t="s">
        <v>747</v>
      </c>
      <c r="L58851" s="2">
        <v>21.78</v>
      </c>
      <c r="N58851" t="s">
        <v>32</v>
      </c>
      <c r="P58851" t="s">
        <v>32</v>
      </c>
      <c r="Q58851">
        <v>3402</v>
      </c>
      <c r="R58851" t="s">
        <v>74</v>
      </c>
    </row>
    <row r="58852" spans="1:18" x14ac:dyDescent="0.25">
      <c r="A58852" t="s">
        <v>18</v>
      </c>
      <c r="B58852" t="s">
        <v>19</v>
      </c>
      <c r="C58852" t="s">
        <v>5476</v>
      </c>
      <c r="D58852">
        <v>26656</v>
      </c>
      <c r="E58852" t="s">
        <v>1257</v>
      </c>
      <c r="F58852" t="s">
        <v>754</v>
      </c>
      <c r="G58852" t="s">
        <v>755</v>
      </c>
      <c r="H58852" s="1" t="s">
        <v>746</v>
      </c>
      <c r="I58852" t="s">
        <v>747</v>
      </c>
      <c r="L58852" s="2">
        <v>2.71</v>
      </c>
      <c r="N58852" t="s">
        <v>32</v>
      </c>
      <c r="P58852" t="s">
        <v>32</v>
      </c>
      <c r="Q58852">
        <v>3404</v>
      </c>
      <c r="R58852" t="s">
        <v>1536</v>
      </c>
    </row>
    <row r="58853" spans="1:18" x14ac:dyDescent="0.25">
      <c r="A58853" t="s">
        <v>18</v>
      </c>
      <c r="B58853" t="s">
        <v>19</v>
      </c>
      <c r="C58853" t="s">
        <v>5476</v>
      </c>
      <c r="D58853">
        <v>26657</v>
      </c>
      <c r="E58853" t="s">
        <v>1257</v>
      </c>
      <c r="F58853" t="s">
        <v>754</v>
      </c>
      <c r="G58853" t="s">
        <v>755</v>
      </c>
      <c r="H58853" s="1" t="s">
        <v>746</v>
      </c>
      <c r="I58853" t="s">
        <v>747</v>
      </c>
      <c r="L58853" s="2">
        <v>68.69</v>
      </c>
      <c r="N58853" t="s">
        <v>32</v>
      </c>
      <c r="P58853" t="s">
        <v>32</v>
      </c>
      <c r="Q58853">
        <v>2625</v>
      </c>
      <c r="R58853" t="s">
        <v>195</v>
      </c>
    </row>
    <row r="58854" spans="1:18" x14ac:dyDescent="0.25">
      <c r="A58854" t="s">
        <v>18</v>
      </c>
      <c r="B58854" t="s">
        <v>19</v>
      </c>
      <c r="C58854" t="s">
        <v>5320</v>
      </c>
      <c r="D58854">
        <v>26658</v>
      </c>
      <c r="E58854" t="s">
        <v>590</v>
      </c>
      <c r="F58854" t="s">
        <v>591</v>
      </c>
      <c r="G58854" t="s">
        <v>592</v>
      </c>
      <c r="H58854" s="1" t="s">
        <v>307</v>
      </c>
      <c r="I58854" t="s">
        <v>308</v>
      </c>
      <c r="L58854" s="2">
        <v>350</v>
      </c>
      <c r="N58854" t="s">
        <v>32</v>
      </c>
      <c r="P58854" t="s">
        <v>32</v>
      </c>
      <c r="Q58854">
        <v>6011</v>
      </c>
      <c r="R58854" t="s">
        <v>593</v>
      </c>
    </row>
    <row r="58855" spans="1:18" x14ac:dyDescent="0.25">
      <c r="A58855" t="s">
        <v>18</v>
      </c>
      <c r="B58855" t="s">
        <v>19</v>
      </c>
      <c r="C58855" t="s">
        <v>5476</v>
      </c>
      <c r="D58855">
        <v>26659</v>
      </c>
      <c r="E58855" t="s">
        <v>1257</v>
      </c>
      <c r="F58855" t="s">
        <v>754</v>
      </c>
      <c r="G58855" t="s">
        <v>755</v>
      </c>
      <c r="H58855" s="1" t="s">
        <v>746</v>
      </c>
      <c r="I58855" t="s">
        <v>747</v>
      </c>
      <c r="L58855" s="2">
        <v>2.7</v>
      </c>
      <c r="N58855" t="s">
        <v>32</v>
      </c>
      <c r="P58855" t="s">
        <v>32</v>
      </c>
      <c r="Q58855">
        <v>2100</v>
      </c>
      <c r="R58855" t="s">
        <v>82</v>
      </c>
    </row>
    <row r="58856" spans="1:18" x14ac:dyDescent="0.25">
      <c r="A58856" t="s">
        <v>18</v>
      </c>
      <c r="B58856" t="s">
        <v>19</v>
      </c>
      <c r="C58856" t="s">
        <v>5809</v>
      </c>
      <c r="D58856">
        <v>26660</v>
      </c>
      <c r="E58856" t="s">
        <v>709</v>
      </c>
      <c r="F58856" t="s">
        <v>710</v>
      </c>
      <c r="G58856" t="s">
        <v>711</v>
      </c>
      <c r="H58856" s="1" t="s">
        <v>712</v>
      </c>
      <c r="I58856" t="s">
        <v>713</v>
      </c>
      <c r="L58856" s="2">
        <v>13.86</v>
      </c>
      <c r="N58856" t="s">
        <v>32</v>
      </c>
      <c r="P58856" t="s">
        <v>32</v>
      </c>
      <c r="Q58856">
        <v>8610</v>
      </c>
      <c r="R58856" t="s">
        <v>217</v>
      </c>
    </row>
    <row r="58857" spans="1:18" x14ac:dyDescent="0.25">
      <c r="A58857" t="s">
        <v>18</v>
      </c>
      <c r="B58857" t="s">
        <v>19</v>
      </c>
      <c r="C58857" t="s">
        <v>5809</v>
      </c>
      <c r="D58857">
        <v>26660</v>
      </c>
      <c r="E58857" t="s">
        <v>709</v>
      </c>
      <c r="F58857" t="s">
        <v>710</v>
      </c>
      <c r="G58857" t="s">
        <v>711</v>
      </c>
      <c r="H58857" s="1" t="s">
        <v>712</v>
      </c>
      <c r="I58857" t="s">
        <v>713</v>
      </c>
      <c r="L58857" s="2">
        <v>13.86</v>
      </c>
      <c r="N58857" t="s">
        <v>32</v>
      </c>
      <c r="P58857" t="s">
        <v>32</v>
      </c>
      <c r="Q58857">
        <v>8511</v>
      </c>
      <c r="R58857" t="s">
        <v>218</v>
      </c>
    </row>
    <row r="58858" spans="1:18" x14ac:dyDescent="0.25">
      <c r="A58858" t="s">
        <v>18</v>
      </c>
      <c r="B58858" t="s">
        <v>19</v>
      </c>
      <c r="C58858" t="s">
        <v>5320</v>
      </c>
      <c r="D58858">
        <v>26661</v>
      </c>
      <c r="E58858" t="s">
        <v>163</v>
      </c>
      <c r="F58858" t="s">
        <v>164</v>
      </c>
      <c r="G58858" t="s">
        <v>165</v>
      </c>
      <c r="H58858" s="1" t="s">
        <v>88</v>
      </c>
      <c r="I58858" t="s">
        <v>89</v>
      </c>
      <c r="L58858" s="2">
        <v>6906.11</v>
      </c>
      <c r="N58858" t="s">
        <v>32</v>
      </c>
      <c r="P58858" t="s">
        <v>32</v>
      </c>
      <c r="Q58858">
        <v>5701</v>
      </c>
      <c r="R58858" t="s">
        <v>90</v>
      </c>
    </row>
    <row r="58859" spans="1:18" x14ac:dyDescent="0.25">
      <c r="A58859" t="s">
        <v>18</v>
      </c>
      <c r="B58859" t="s">
        <v>19</v>
      </c>
      <c r="C58859" t="s">
        <v>5320</v>
      </c>
      <c r="D58859">
        <v>26662</v>
      </c>
      <c r="E58859" t="s">
        <v>163</v>
      </c>
      <c r="F58859" t="s">
        <v>164</v>
      </c>
      <c r="G58859" t="s">
        <v>165</v>
      </c>
      <c r="H58859" s="1" t="s">
        <v>88</v>
      </c>
      <c r="I58859" t="s">
        <v>89</v>
      </c>
      <c r="L58859" s="2">
        <v>611.58000000000004</v>
      </c>
      <c r="N58859" t="s">
        <v>32</v>
      </c>
      <c r="P58859" t="s">
        <v>32</v>
      </c>
      <c r="Q58859">
        <v>5701</v>
      </c>
      <c r="R58859" t="s">
        <v>90</v>
      </c>
    </row>
    <row r="58860" spans="1:18" x14ac:dyDescent="0.25">
      <c r="A58860" t="s">
        <v>18</v>
      </c>
      <c r="B58860" t="s">
        <v>19</v>
      </c>
      <c r="C58860" t="s">
        <v>5268</v>
      </c>
      <c r="D58860">
        <v>26663</v>
      </c>
      <c r="E58860" t="s">
        <v>2230</v>
      </c>
      <c r="F58860" t="s">
        <v>2231</v>
      </c>
      <c r="G58860" t="s">
        <v>2232</v>
      </c>
      <c r="H58860" s="1" t="s">
        <v>122</v>
      </c>
      <c r="I58860" t="s">
        <v>123</v>
      </c>
      <c r="L58860" s="2">
        <v>20</v>
      </c>
      <c r="N58860" t="s">
        <v>32</v>
      </c>
      <c r="P58860" t="s">
        <v>32</v>
      </c>
      <c r="Q58860">
        <v>5850</v>
      </c>
      <c r="R58860" t="s">
        <v>745</v>
      </c>
    </row>
    <row r="58861" spans="1:18" x14ac:dyDescent="0.25">
      <c r="A58861" t="s">
        <v>18</v>
      </c>
      <c r="B58861" t="s">
        <v>19</v>
      </c>
      <c r="C58861" t="s">
        <v>5320</v>
      </c>
      <c r="D58861">
        <v>26664</v>
      </c>
      <c r="E58861" t="s">
        <v>5865</v>
      </c>
      <c r="F58861" t="s">
        <v>743</v>
      </c>
      <c r="G58861" t="s">
        <v>744</v>
      </c>
      <c r="H58861" s="1" t="s">
        <v>88</v>
      </c>
      <c r="I58861" t="s">
        <v>89</v>
      </c>
      <c r="L58861" s="2">
        <v>1602.92</v>
      </c>
      <c r="N58861" t="s">
        <v>32</v>
      </c>
      <c r="P58861" t="s">
        <v>32</v>
      </c>
      <c r="Q58861">
        <v>5701</v>
      </c>
      <c r="R58861" t="s">
        <v>90</v>
      </c>
    </row>
    <row r="58862" spans="1:18" x14ac:dyDescent="0.25">
      <c r="A58862" t="s">
        <v>18</v>
      </c>
      <c r="B58862" t="s">
        <v>19</v>
      </c>
      <c r="C58862" t="s">
        <v>5320</v>
      </c>
      <c r="D58862">
        <v>26665</v>
      </c>
      <c r="E58862" t="s">
        <v>5865</v>
      </c>
      <c r="F58862" t="s">
        <v>743</v>
      </c>
      <c r="G58862" t="s">
        <v>744</v>
      </c>
      <c r="H58862" s="1" t="s">
        <v>88</v>
      </c>
      <c r="I58862" t="s">
        <v>89</v>
      </c>
      <c r="L58862" s="2">
        <v>330</v>
      </c>
      <c r="N58862" t="s">
        <v>32</v>
      </c>
      <c r="P58862" t="s">
        <v>32</v>
      </c>
      <c r="Q58862">
        <v>5701</v>
      </c>
      <c r="R58862" t="s">
        <v>90</v>
      </c>
    </row>
    <row r="58863" spans="1:18" x14ac:dyDescent="0.25">
      <c r="A58863" t="s">
        <v>18</v>
      </c>
      <c r="B58863" t="s">
        <v>19</v>
      </c>
      <c r="C58863" t="s">
        <v>5809</v>
      </c>
      <c r="D58863">
        <v>26666</v>
      </c>
      <c r="E58863" t="s">
        <v>892</v>
      </c>
      <c r="F58863" t="s">
        <v>893</v>
      </c>
      <c r="G58863" t="s">
        <v>894</v>
      </c>
      <c r="H58863" s="1" t="s">
        <v>648</v>
      </c>
      <c r="I58863" t="s">
        <v>649</v>
      </c>
      <c r="L58863" s="2">
        <v>48.66</v>
      </c>
      <c r="N58863" t="s">
        <v>32</v>
      </c>
      <c r="P58863" t="s">
        <v>32</v>
      </c>
      <c r="Q58863">
        <v>4518</v>
      </c>
      <c r="R58863" t="s">
        <v>2031</v>
      </c>
    </row>
    <row r="58864" spans="1:18" x14ac:dyDescent="0.25">
      <c r="A58864" t="s">
        <v>18</v>
      </c>
      <c r="B58864" t="s">
        <v>19</v>
      </c>
      <c r="C58864" t="s">
        <v>5809</v>
      </c>
      <c r="D58864">
        <v>26667</v>
      </c>
      <c r="E58864" t="s">
        <v>2140</v>
      </c>
      <c r="F58864" t="s">
        <v>2141</v>
      </c>
      <c r="G58864" t="s">
        <v>2142</v>
      </c>
      <c r="H58864" s="1" t="s">
        <v>1687</v>
      </c>
      <c r="I58864" t="s">
        <v>1688</v>
      </c>
      <c r="L58864" s="2">
        <v>22420.86</v>
      </c>
      <c r="N58864" t="s">
        <v>32</v>
      </c>
      <c r="P58864" t="s">
        <v>32</v>
      </c>
      <c r="Q58864">
        <v>5721</v>
      </c>
      <c r="R58864" t="s">
        <v>486</v>
      </c>
    </row>
    <row r="58865" spans="1:18" x14ac:dyDescent="0.25">
      <c r="A58865" t="s">
        <v>18</v>
      </c>
      <c r="B58865" t="s">
        <v>19</v>
      </c>
      <c r="C58865" t="s">
        <v>5670</v>
      </c>
      <c r="D58865">
        <v>26668</v>
      </c>
      <c r="E58865" t="s">
        <v>906</v>
      </c>
      <c r="F58865" t="s">
        <v>907</v>
      </c>
      <c r="G58865" t="s">
        <v>908</v>
      </c>
      <c r="H58865" s="1" t="s">
        <v>156</v>
      </c>
      <c r="I58865" t="s">
        <v>157</v>
      </c>
      <c r="L58865" s="2">
        <v>218.76</v>
      </c>
      <c r="N58865" t="s">
        <v>32</v>
      </c>
      <c r="P58865" t="s">
        <v>32</v>
      </c>
      <c r="Q58865">
        <v>5930</v>
      </c>
      <c r="R58865" t="s">
        <v>223</v>
      </c>
    </row>
    <row r="58866" spans="1:18" x14ac:dyDescent="0.25">
      <c r="A58866" t="s">
        <v>18</v>
      </c>
      <c r="B58866" t="s">
        <v>19</v>
      </c>
      <c r="C58866" t="s">
        <v>5670</v>
      </c>
      <c r="D58866">
        <v>26668</v>
      </c>
      <c r="E58866" t="s">
        <v>906</v>
      </c>
      <c r="F58866" t="s">
        <v>907</v>
      </c>
      <c r="G58866" t="s">
        <v>908</v>
      </c>
      <c r="H58866" s="1" t="s">
        <v>156</v>
      </c>
      <c r="I58866" t="s">
        <v>157</v>
      </c>
      <c r="L58866" s="2">
        <v>4156.47</v>
      </c>
      <c r="N58866" t="s">
        <v>32</v>
      </c>
      <c r="P58866" t="s">
        <v>32</v>
      </c>
      <c r="Q58866">
        <v>5930</v>
      </c>
      <c r="R58866" t="s">
        <v>223</v>
      </c>
    </row>
    <row r="58867" spans="1:18" x14ac:dyDescent="0.25">
      <c r="A58867" t="s">
        <v>18</v>
      </c>
      <c r="B58867" t="s">
        <v>19</v>
      </c>
      <c r="C58867" t="s">
        <v>5670</v>
      </c>
      <c r="D58867">
        <v>26669</v>
      </c>
      <c r="E58867" t="s">
        <v>906</v>
      </c>
      <c r="F58867" t="s">
        <v>907</v>
      </c>
      <c r="G58867" t="s">
        <v>908</v>
      </c>
      <c r="H58867" s="1" t="s">
        <v>156</v>
      </c>
      <c r="I58867" t="s">
        <v>157</v>
      </c>
      <c r="L58867" s="2">
        <v>17.89</v>
      </c>
      <c r="N58867" t="s">
        <v>32</v>
      </c>
      <c r="P58867" t="s">
        <v>32</v>
      </c>
      <c r="Q58867">
        <v>5930</v>
      </c>
      <c r="R58867" t="s">
        <v>223</v>
      </c>
    </row>
    <row r="58868" spans="1:18" x14ac:dyDescent="0.25">
      <c r="A58868" t="s">
        <v>18</v>
      </c>
      <c r="B58868" t="s">
        <v>19</v>
      </c>
      <c r="C58868" t="s">
        <v>5670</v>
      </c>
      <c r="D58868">
        <v>26669</v>
      </c>
      <c r="E58868" t="s">
        <v>906</v>
      </c>
      <c r="F58868" t="s">
        <v>907</v>
      </c>
      <c r="G58868" t="s">
        <v>908</v>
      </c>
      <c r="H58868" s="1" t="s">
        <v>156</v>
      </c>
      <c r="I58868" t="s">
        <v>157</v>
      </c>
      <c r="L58868" s="2">
        <v>101.35</v>
      </c>
      <c r="N58868" t="s">
        <v>32</v>
      </c>
      <c r="P58868" t="s">
        <v>32</v>
      </c>
      <c r="Q58868">
        <v>5930</v>
      </c>
      <c r="R58868" t="s">
        <v>223</v>
      </c>
    </row>
    <row r="58869" spans="1:18" x14ac:dyDescent="0.25">
      <c r="A58869" t="s">
        <v>18</v>
      </c>
      <c r="B58869" t="s">
        <v>19</v>
      </c>
      <c r="C58869" t="s">
        <v>5476</v>
      </c>
      <c r="D58869">
        <v>26670</v>
      </c>
      <c r="E58869" t="s">
        <v>1257</v>
      </c>
      <c r="F58869" t="s">
        <v>754</v>
      </c>
      <c r="G58869" t="s">
        <v>755</v>
      </c>
      <c r="H58869" s="1" t="s">
        <v>746</v>
      </c>
      <c r="I58869" t="s">
        <v>747</v>
      </c>
      <c r="L58869" s="2">
        <v>18.920000000000002</v>
      </c>
      <c r="N58869" t="s">
        <v>32</v>
      </c>
      <c r="P58869" t="s">
        <v>32</v>
      </c>
      <c r="Q58869">
        <v>2275</v>
      </c>
      <c r="R58869" t="s">
        <v>277</v>
      </c>
    </row>
    <row r="58870" spans="1:18" x14ac:dyDescent="0.25">
      <c r="A58870" t="s">
        <v>18</v>
      </c>
      <c r="B58870" t="s">
        <v>19</v>
      </c>
      <c r="C58870" t="s">
        <v>5476</v>
      </c>
      <c r="D58870">
        <v>26671</v>
      </c>
      <c r="E58870" t="s">
        <v>1257</v>
      </c>
      <c r="F58870" t="s">
        <v>754</v>
      </c>
      <c r="G58870" t="s">
        <v>755</v>
      </c>
      <c r="H58870" s="1" t="s">
        <v>746</v>
      </c>
      <c r="I58870" t="s">
        <v>747</v>
      </c>
      <c r="L58870" s="2">
        <v>5.4</v>
      </c>
      <c r="N58870" t="s">
        <v>32</v>
      </c>
      <c r="P58870" t="s">
        <v>32</v>
      </c>
      <c r="Q58870">
        <v>2270</v>
      </c>
      <c r="R58870" t="s">
        <v>36</v>
      </c>
    </row>
    <row r="58871" spans="1:18" x14ac:dyDescent="0.25">
      <c r="A58871" t="s">
        <v>18</v>
      </c>
      <c r="B58871" t="s">
        <v>19</v>
      </c>
      <c r="C58871" t="s">
        <v>5320</v>
      </c>
      <c r="D58871">
        <v>26672</v>
      </c>
      <c r="E58871" t="s">
        <v>487</v>
      </c>
      <c r="F58871" t="s">
        <v>488</v>
      </c>
      <c r="G58871" t="s">
        <v>489</v>
      </c>
      <c r="H58871" s="1" t="s">
        <v>24</v>
      </c>
      <c r="I58871" t="s">
        <v>25</v>
      </c>
      <c r="L58871" s="2">
        <v>450.93</v>
      </c>
      <c r="N58871" t="s">
        <v>32</v>
      </c>
      <c r="P58871" t="s">
        <v>32</v>
      </c>
      <c r="Q58871">
        <v>8626</v>
      </c>
      <c r="R58871" t="s">
        <v>158</v>
      </c>
    </row>
    <row r="58872" spans="1:18" x14ac:dyDescent="0.25">
      <c r="A58872" t="s">
        <v>18</v>
      </c>
      <c r="B58872" t="s">
        <v>19</v>
      </c>
      <c r="C58872" t="s">
        <v>5268</v>
      </c>
      <c r="D58872">
        <v>26673</v>
      </c>
      <c r="E58872" t="s">
        <v>2230</v>
      </c>
      <c r="F58872" t="s">
        <v>2231</v>
      </c>
      <c r="G58872" t="s">
        <v>2232</v>
      </c>
      <c r="H58872" s="1" t="s">
        <v>122</v>
      </c>
      <c r="I58872" t="s">
        <v>123</v>
      </c>
      <c r="L58872" s="2">
        <v>15</v>
      </c>
      <c r="N58872" t="s">
        <v>32</v>
      </c>
      <c r="P58872" t="s">
        <v>32</v>
      </c>
      <c r="Q58872">
        <v>5850</v>
      </c>
      <c r="R58872" t="s">
        <v>745</v>
      </c>
    </row>
    <row r="58873" spans="1:18" x14ac:dyDescent="0.25">
      <c r="A58873" t="s">
        <v>18</v>
      </c>
      <c r="B58873" t="s">
        <v>19</v>
      </c>
      <c r="C58873" t="s">
        <v>5734</v>
      </c>
      <c r="D58873">
        <v>26674</v>
      </c>
      <c r="E58873" t="s">
        <v>2915</v>
      </c>
      <c r="F58873" t="s">
        <v>2916</v>
      </c>
      <c r="G58873" t="s">
        <v>2917</v>
      </c>
      <c r="H58873" s="1" t="s">
        <v>435</v>
      </c>
      <c r="I58873" t="s">
        <v>436</v>
      </c>
      <c r="L58873" s="2">
        <v>259.39999999999998</v>
      </c>
      <c r="N58873" t="s">
        <v>32</v>
      </c>
      <c r="P58873" t="s">
        <v>32</v>
      </c>
      <c r="Q58873">
        <v>3710</v>
      </c>
      <c r="R58873" t="s">
        <v>2421</v>
      </c>
    </row>
    <row r="58874" spans="1:18" x14ac:dyDescent="0.25">
      <c r="A58874" t="s">
        <v>18</v>
      </c>
      <c r="B58874" t="s">
        <v>19</v>
      </c>
      <c r="C58874" t="s">
        <v>5809</v>
      </c>
      <c r="D58874">
        <v>26675</v>
      </c>
      <c r="E58874" t="s">
        <v>889</v>
      </c>
      <c r="F58874" t="s">
        <v>890</v>
      </c>
      <c r="G58874" t="s">
        <v>891</v>
      </c>
      <c r="H58874" s="1" t="s">
        <v>712</v>
      </c>
      <c r="I58874" t="s">
        <v>713</v>
      </c>
      <c r="L58874" s="2">
        <v>398.57</v>
      </c>
      <c r="N58874" t="s">
        <v>32</v>
      </c>
      <c r="P58874" t="s">
        <v>32</v>
      </c>
      <c r="Q58874">
        <v>5730</v>
      </c>
      <c r="R58874" t="s">
        <v>499</v>
      </c>
    </row>
    <row r="58875" spans="1:18" x14ac:dyDescent="0.25">
      <c r="A58875" t="s">
        <v>18</v>
      </c>
      <c r="B58875" t="s">
        <v>19</v>
      </c>
      <c r="C58875" t="s">
        <v>5809</v>
      </c>
      <c r="D58875">
        <v>26677</v>
      </c>
      <c r="E58875" t="s">
        <v>795</v>
      </c>
      <c r="F58875" t="s">
        <v>796</v>
      </c>
      <c r="G58875" t="s">
        <v>797</v>
      </c>
      <c r="H58875" s="1" t="s">
        <v>385</v>
      </c>
      <c r="I58875" t="s">
        <v>386</v>
      </c>
      <c r="L58875" s="2">
        <v>190</v>
      </c>
      <c r="N58875" t="s">
        <v>32</v>
      </c>
      <c r="P58875" t="s">
        <v>32</v>
      </c>
      <c r="Q58875">
        <v>5930</v>
      </c>
      <c r="R58875" t="s">
        <v>223</v>
      </c>
    </row>
    <row r="58876" spans="1:18" x14ac:dyDescent="0.25">
      <c r="A58876" t="s">
        <v>18</v>
      </c>
      <c r="B58876" t="s">
        <v>19</v>
      </c>
      <c r="C58876" t="s">
        <v>5734</v>
      </c>
      <c r="D58876">
        <v>26678</v>
      </c>
      <c r="E58876" t="s">
        <v>366</v>
      </c>
      <c r="F58876" t="s">
        <v>367</v>
      </c>
      <c r="G58876" t="s">
        <v>368</v>
      </c>
      <c r="H58876" s="1" t="s">
        <v>156</v>
      </c>
      <c r="I58876" t="s">
        <v>157</v>
      </c>
      <c r="L58876" s="2">
        <v>341.39</v>
      </c>
      <c r="N58876" t="s">
        <v>32</v>
      </c>
      <c r="P58876" t="s">
        <v>32</v>
      </c>
      <c r="Q58876">
        <v>5930</v>
      </c>
      <c r="R58876" t="s">
        <v>223</v>
      </c>
    </row>
    <row r="58877" spans="1:18" x14ac:dyDescent="0.25">
      <c r="A58877" t="s">
        <v>18</v>
      </c>
      <c r="B58877" t="s">
        <v>19</v>
      </c>
      <c r="C58877" t="s">
        <v>5734</v>
      </c>
      <c r="D58877">
        <v>26678</v>
      </c>
      <c r="E58877" t="s">
        <v>366</v>
      </c>
      <c r="F58877" t="s">
        <v>367</v>
      </c>
      <c r="G58877" t="s">
        <v>368</v>
      </c>
      <c r="H58877" s="1" t="s">
        <v>156</v>
      </c>
      <c r="I58877" t="s">
        <v>157</v>
      </c>
      <c r="L58877" s="2">
        <v>42.19</v>
      </c>
      <c r="N58877" t="s">
        <v>32</v>
      </c>
      <c r="P58877" t="s">
        <v>32</v>
      </c>
      <c r="Q58877">
        <v>5930</v>
      </c>
      <c r="R58877" t="s">
        <v>223</v>
      </c>
    </row>
    <row r="58878" spans="1:18" x14ac:dyDescent="0.25">
      <c r="A58878" t="s">
        <v>18</v>
      </c>
      <c r="B58878" t="s">
        <v>19</v>
      </c>
      <c r="C58878" t="s">
        <v>5734</v>
      </c>
      <c r="D58878">
        <v>26679</v>
      </c>
      <c r="E58878" t="s">
        <v>366</v>
      </c>
      <c r="F58878" t="s">
        <v>367</v>
      </c>
      <c r="G58878" t="s">
        <v>368</v>
      </c>
      <c r="H58878" s="1" t="s">
        <v>156</v>
      </c>
      <c r="I58878" t="s">
        <v>157</v>
      </c>
      <c r="L58878" s="2">
        <v>187.02</v>
      </c>
      <c r="N58878" t="s">
        <v>32</v>
      </c>
      <c r="P58878" t="s">
        <v>32</v>
      </c>
      <c r="Q58878">
        <v>5930</v>
      </c>
      <c r="R58878" t="s">
        <v>223</v>
      </c>
    </row>
    <row r="58879" spans="1:18" x14ac:dyDescent="0.25">
      <c r="A58879" t="s">
        <v>18</v>
      </c>
      <c r="B58879" t="s">
        <v>19</v>
      </c>
      <c r="C58879" t="s">
        <v>5734</v>
      </c>
      <c r="D58879">
        <v>26679</v>
      </c>
      <c r="E58879" t="s">
        <v>366</v>
      </c>
      <c r="F58879" t="s">
        <v>367</v>
      </c>
      <c r="G58879" t="s">
        <v>368</v>
      </c>
      <c r="H58879" s="1" t="s">
        <v>156</v>
      </c>
      <c r="I58879" t="s">
        <v>157</v>
      </c>
      <c r="L58879" s="2">
        <v>4.79</v>
      </c>
      <c r="N58879" t="s">
        <v>32</v>
      </c>
      <c r="P58879" t="s">
        <v>32</v>
      </c>
      <c r="Q58879">
        <v>5930</v>
      </c>
      <c r="R58879" t="s">
        <v>223</v>
      </c>
    </row>
    <row r="58880" spans="1:18" x14ac:dyDescent="0.25">
      <c r="A58880" t="s">
        <v>18</v>
      </c>
      <c r="B58880" t="s">
        <v>19</v>
      </c>
      <c r="C58880" t="s">
        <v>5809</v>
      </c>
      <c r="D58880">
        <v>26680</v>
      </c>
      <c r="E58880" t="s">
        <v>2656</v>
      </c>
      <c r="F58880" t="s">
        <v>2657</v>
      </c>
      <c r="G58880" t="s">
        <v>2658</v>
      </c>
      <c r="H58880" s="1" t="s">
        <v>516</v>
      </c>
      <c r="I58880" t="s">
        <v>517</v>
      </c>
      <c r="L58880" s="2">
        <v>2.0099999999999998</v>
      </c>
      <c r="N58880" t="s">
        <v>32</v>
      </c>
      <c r="P58880" t="s">
        <v>32</v>
      </c>
      <c r="Q58880">
        <v>7550</v>
      </c>
      <c r="R58880" t="s">
        <v>848</v>
      </c>
    </row>
    <row r="58881" spans="1:18" x14ac:dyDescent="0.25">
      <c r="A58881" t="s">
        <v>18</v>
      </c>
      <c r="B58881" t="s">
        <v>19</v>
      </c>
      <c r="C58881" t="s">
        <v>5809</v>
      </c>
      <c r="D58881">
        <v>26680</v>
      </c>
      <c r="E58881" t="s">
        <v>2656</v>
      </c>
      <c r="F58881" t="s">
        <v>2657</v>
      </c>
      <c r="G58881" t="s">
        <v>2658</v>
      </c>
      <c r="H58881" s="1" t="s">
        <v>516</v>
      </c>
      <c r="I58881" t="s">
        <v>517</v>
      </c>
      <c r="L58881" s="2">
        <v>5.1100000000000003</v>
      </c>
      <c r="N58881" t="s">
        <v>32</v>
      </c>
      <c r="P58881" t="s">
        <v>32</v>
      </c>
      <c r="Q58881">
        <v>7550</v>
      </c>
      <c r="R58881" t="s">
        <v>848</v>
      </c>
    </row>
    <row r="58882" spans="1:18" x14ac:dyDescent="0.25">
      <c r="A58882" t="s">
        <v>18</v>
      </c>
      <c r="B58882" t="s">
        <v>19</v>
      </c>
      <c r="C58882" t="s">
        <v>5809</v>
      </c>
      <c r="D58882">
        <v>26680</v>
      </c>
      <c r="E58882" t="s">
        <v>2656</v>
      </c>
      <c r="F58882" t="s">
        <v>2657</v>
      </c>
      <c r="G58882" t="s">
        <v>2658</v>
      </c>
      <c r="H58882" s="1" t="s">
        <v>516</v>
      </c>
      <c r="I58882" t="s">
        <v>517</v>
      </c>
      <c r="L58882" s="2">
        <v>1.75</v>
      </c>
      <c r="N58882" t="s">
        <v>32</v>
      </c>
      <c r="P58882" t="s">
        <v>32</v>
      </c>
      <c r="Q58882">
        <v>7550</v>
      </c>
      <c r="R58882" t="s">
        <v>848</v>
      </c>
    </row>
    <row r="58883" spans="1:18" x14ac:dyDescent="0.25">
      <c r="A58883" t="s">
        <v>18</v>
      </c>
      <c r="B58883" t="s">
        <v>19</v>
      </c>
      <c r="C58883" t="s">
        <v>5809</v>
      </c>
      <c r="D58883">
        <v>26680</v>
      </c>
      <c r="E58883" t="s">
        <v>2656</v>
      </c>
      <c r="F58883" t="s">
        <v>2657</v>
      </c>
      <c r="G58883" t="s">
        <v>2658</v>
      </c>
      <c r="H58883" s="1" t="s">
        <v>516</v>
      </c>
      <c r="I58883" t="s">
        <v>517</v>
      </c>
      <c r="L58883" s="2">
        <v>6.88</v>
      </c>
      <c r="N58883" t="s">
        <v>32</v>
      </c>
      <c r="P58883" t="s">
        <v>32</v>
      </c>
      <c r="Q58883">
        <v>7550</v>
      </c>
      <c r="R58883" t="s">
        <v>848</v>
      </c>
    </row>
    <row r="58884" spans="1:18" x14ac:dyDescent="0.25">
      <c r="A58884" t="s">
        <v>18</v>
      </c>
      <c r="B58884" t="s">
        <v>19</v>
      </c>
      <c r="C58884" t="s">
        <v>5809</v>
      </c>
      <c r="D58884">
        <v>26680</v>
      </c>
      <c r="E58884" t="s">
        <v>2656</v>
      </c>
      <c r="F58884" t="s">
        <v>2657</v>
      </c>
      <c r="G58884" t="s">
        <v>2658</v>
      </c>
      <c r="H58884" s="1" t="s">
        <v>516</v>
      </c>
      <c r="I58884" t="s">
        <v>517</v>
      </c>
      <c r="L58884" s="2">
        <v>2.82</v>
      </c>
      <c r="N58884" t="s">
        <v>32</v>
      </c>
      <c r="P58884" t="s">
        <v>32</v>
      </c>
      <c r="Q58884">
        <v>7550</v>
      </c>
      <c r="R58884" t="s">
        <v>848</v>
      </c>
    </row>
    <row r="58885" spans="1:18" x14ac:dyDescent="0.25">
      <c r="A58885" t="s">
        <v>18</v>
      </c>
      <c r="B58885" t="s">
        <v>19</v>
      </c>
      <c r="C58885" t="s">
        <v>5809</v>
      </c>
      <c r="D58885">
        <v>26680</v>
      </c>
      <c r="E58885" t="s">
        <v>2656</v>
      </c>
      <c r="F58885" t="s">
        <v>2657</v>
      </c>
      <c r="G58885" t="s">
        <v>2658</v>
      </c>
      <c r="H58885" s="1" t="s">
        <v>516</v>
      </c>
      <c r="I58885" t="s">
        <v>517</v>
      </c>
      <c r="L58885" s="2">
        <v>1.06</v>
      </c>
      <c r="N58885" t="s">
        <v>32</v>
      </c>
      <c r="P58885" t="s">
        <v>32</v>
      </c>
      <c r="Q58885">
        <v>7550</v>
      </c>
      <c r="R58885" t="s">
        <v>848</v>
      </c>
    </row>
    <row r="58886" spans="1:18" x14ac:dyDescent="0.25">
      <c r="A58886" t="s">
        <v>18</v>
      </c>
      <c r="B58886" t="s">
        <v>19</v>
      </c>
      <c r="C58886" t="s">
        <v>5320</v>
      </c>
      <c r="D58886">
        <v>26681</v>
      </c>
      <c r="E58886" t="s">
        <v>384</v>
      </c>
      <c r="F58886" t="s">
        <v>180</v>
      </c>
      <c r="G58886" t="s">
        <v>181</v>
      </c>
      <c r="H58886" s="1" t="s">
        <v>88</v>
      </c>
      <c r="I58886" t="s">
        <v>89</v>
      </c>
      <c r="L58886" s="2">
        <v>17871.39</v>
      </c>
      <c r="N58886" t="s">
        <v>32</v>
      </c>
      <c r="P58886" t="s">
        <v>32</v>
      </c>
      <c r="Q58886">
        <v>5701</v>
      </c>
      <c r="R58886" t="s">
        <v>90</v>
      </c>
    </row>
    <row r="58887" spans="1:18" x14ac:dyDescent="0.25">
      <c r="A58887" t="s">
        <v>18</v>
      </c>
      <c r="B58887" t="s">
        <v>19</v>
      </c>
      <c r="C58887" t="s">
        <v>5832</v>
      </c>
      <c r="D58887">
        <v>26682</v>
      </c>
      <c r="E58887" t="s">
        <v>1188</v>
      </c>
      <c r="F58887" t="s">
        <v>1189</v>
      </c>
      <c r="G58887" t="s">
        <v>1190</v>
      </c>
      <c r="H58887" s="1" t="s">
        <v>156</v>
      </c>
      <c r="I58887" t="s">
        <v>157</v>
      </c>
      <c r="L58887" s="2">
        <v>42.2</v>
      </c>
      <c r="N58887" t="s">
        <v>32</v>
      </c>
      <c r="P58887" t="s">
        <v>32</v>
      </c>
      <c r="Q58887">
        <v>8625</v>
      </c>
      <c r="R58887" t="s">
        <v>855</v>
      </c>
    </row>
    <row r="58888" spans="1:18" x14ac:dyDescent="0.25">
      <c r="A58888" t="s">
        <v>18</v>
      </c>
      <c r="B58888" t="s">
        <v>19</v>
      </c>
      <c r="C58888" t="s">
        <v>5734</v>
      </c>
      <c r="D58888">
        <v>26683</v>
      </c>
      <c r="E58888" t="s">
        <v>906</v>
      </c>
      <c r="F58888" t="s">
        <v>907</v>
      </c>
      <c r="G58888" t="s">
        <v>908</v>
      </c>
      <c r="H58888" s="1" t="s">
        <v>156</v>
      </c>
      <c r="I58888" t="s">
        <v>157</v>
      </c>
      <c r="L58888" s="2">
        <v>176.73</v>
      </c>
      <c r="N58888" t="s">
        <v>32</v>
      </c>
      <c r="P58888" t="s">
        <v>32</v>
      </c>
      <c r="Q58888">
        <v>5930</v>
      </c>
      <c r="R58888" t="s">
        <v>223</v>
      </c>
    </row>
    <row r="58889" spans="1:18" x14ac:dyDescent="0.25">
      <c r="A58889" t="s">
        <v>18</v>
      </c>
      <c r="B58889" t="s">
        <v>19</v>
      </c>
      <c r="C58889" t="s">
        <v>5601</v>
      </c>
      <c r="D58889">
        <v>26684</v>
      </c>
      <c r="E58889" t="s">
        <v>4277</v>
      </c>
      <c r="F58889" t="s">
        <v>4278</v>
      </c>
      <c r="G58889" t="s">
        <v>4279</v>
      </c>
      <c r="H58889" s="1" t="s">
        <v>156</v>
      </c>
      <c r="I58889" t="s">
        <v>157</v>
      </c>
      <c r="L58889" s="2">
        <v>11798.02</v>
      </c>
      <c r="N58889" t="s">
        <v>32</v>
      </c>
      <c r="P58889" t="s">
        <v>32</v>
      </c>
      <c r="Q58889">
        <v>5930</v>
      </c>
      <c r="R58889" t="s">
        <v>223</v>
      </c>
    </row>
    <row r="58890" spans="1:18" x14ac:dyDescent="0.25">
      <c r="A58890" t="s">
        <v>18</v>
      </c>
      <c r="B58890" t="s">
        <v>19</v>
      </c>
      <c r="C58890" t="s">
        <v>5601</v>
      </c>
      <c r="D58890">
        <v>26684</v>
      </c>
      <c r="E58890" t="s">
        <v>4277</v>
      </c>
      <c r="F58890" t="s">
        <v>4278</v>
      </c>
      <c r="G58890" t="s">
        <v>4279</v>
      </c>
      <c r="H58890" s="1" t="s">
        <v>156</v>
      </c>
      <c r="I58890" t="s">
        <v>157</v>
      </c>
      <c r="L58890" s="2">
        <v>11562.06</v>
      </c>
      <c r="N58890" t="s">
        <v>32</v>
      </c>
      <c r="P58890" t="s">
        <v>32</v>
      </c>
      <c r="Q58890">
        <v>5930</v>
      </c>
      <c r="R58890" t="s">
        <v>223</v>
      </c>
    </row>
    <row r="58891" spans="1:18" x14ac:dyDescent="0.25">
      <c r="A58891" t="s">
        <v>18</v>
      </c>
      <c r="B58891" t="s">
        <v>19</v>
      </c>
      <c r="C58891" t="s">
        <v>5601</v>
      </c>
      <c r="D58891">
        <v>26684</v>
      </c>
      <c r="E58891" t="s">
        <v>4277</v>
      </c>
      <c r="F58891" t="s">
        <v>4278</v>
      </c>
      <c r="G58891" t="s">
        <v>4279</v>
      </c>
      <c r="H58891" s="1" t="s">
        <v>156</v>
      </c>
      <c r="I58891" t="s">
        <v>157</v>
      </c>
      <c r="L58891" s="2">
        <v>235.96</v>
      </c>
      <c r="N58891" t="s">
        <v>32</v>
      </c>
      <c r="P58891" t="s">
        <v>32</v>
      </c>
      <c r="Q58891">
        <v>5930</v>
      </c>
      <c r="R58891" t="s">
        <v>223</v>
      </c>
    </row>
    <row r="58892" spans="1:18" x14ac:dyDescent="0.25">
      <c r="A58892" t="s">
        <v>18</v>
      </c>
      <c r="B58892" t="s">
        <v>19</v>
      </c>
      <c r="C58892" t="s">
        <v>5809</v>
      </c>
      <c r="D58892">
        <v>26685</v>
      </c>
      <c r="E58892" t="s">
        <v>979</v>
      </c>
      <c r="F58892" t="s">
        <v>980</v>
      </c>
      <c r="G58892" t="s">
        <v>981</v>
      </c>
      <c r="H58892" s="1" t="s">
        <v>122</v>
      </c>
      <c r="I58892" t="s">
        <v>123</v>
      </c>
      <c r="L58892" s="2">
        <v>41.38</v>
      </c>
      <c r="N58892" t="s">
        <v>32</v>
      </c>
      <c r="P58892" t="s">
        <v>32</v>
      </c>
      <c r="Q58892">
        <v>8521</v>
      </c>
      <c r="R58892" t="s">
        <v>847</v>
      </c>
    </row>
    <row r="58893" spans="1:18" x14ac:dyDescent="0.25">
      <c r="A58893" t="s">
        <v>18</v>
      </c>
      <c r="B58893" t="s">
        <v>19</v>
      </c>
      <c r="C58893" t="s">
        <v>5832</v>
      </c>
      <c r="D58893">
        <v>26686</v>
      </c>
      <c r="E58893" t="s">
        <v>655</v>
      </c>
      <c r="F58893" t="s">
        <v>656</v>
      </c>
      <c r="G58893" t="s">
        <v>657</v>
      </c>
      <c r="H58893" s="1" t="s">
        <v>435</v>
      </c>
      <c r="I58893" t="s">
        <v>436</v>
      </c>
      <c r="L58893" s="2">
        <v>6.8</v>
      </c>
      <c r="N58893" t="s">
        <v>32</v>
      </c>
      <c r="P58893" t="s">
        <v>32</v>
      </c>
      <c r="Q58893">
        <v>2250</v>
      </c>
      <c r="R58893" t="s">
        <v>284</v>
      </c>
    </row>
    <row r="58894" spans="1:18" x14ac:dyDescent="0.25">
      <c r="A58894" t="s">
        <v>18</v>
      </c>
      <c r="B58894" t="s">
        <v>19</v>
      </c>
      <c r="C58894" t="s">
        <v>5268</v>
      </c>
      <c r="D58894">
        <v>26687</v>
      </c>
      <c r="E58894" t="s">
        <v>2332</v>
      </c>
      <c r="F58894" t="s">
        <v>2333</v>
      </c>
      <c r="G58894" t="s">
        <v>2334</v>
      </c>
      <c r="H58894" s="1" t="s">
        <v>260</v>
      </c>
      <c r="I58894" t="s">
        <v>261</v>
      </c>
      <c r="L58894" s="2">
        <v>66.27</v>
      </c>
      <c r="N58894" t="s">
        <v>32</v>
      </c>
      <c r="P58894" t="s">
        <v>32</v>
      </c>
      <c r="Q58894">
        <v>8626</v>
      </c>
      <c r="R58894" t="s">
        <v>158</v>
      </c>
    </row>
    <row r="58895" spans="1:18" x14ac:dyDescent="0.25">
      <c r="A58895" t="s">
        <v>18</v>
      </c>
      <c r="B58895" t="s">
        <v>19</v>
      </c>
      <c r="C58895" t="s">
        <v>5809</v>
      </c>
      <c r="D58895">
        <v>26688</v>
      </c>
      <c r="E58895" t="s">
        <v>660</v>
      </c>
      <c r="F58895" t="s">
        <v>661</v>
      </c>
      <c r="G58895" t="s">
        <v>662</v>
      </c>
      <c r="H58895" s="1" t="s">
        <v>260</v>
      </c>
      <c r="I58895" t="s">
        <v>261</v>
      </c>
      <c r="L58895" s="2">
        <v>253.8</v>
      </c>
      <c r="N58895" t="s">
        <v>32</v>
      </c>
      <c r="P58895" t="s">
        <v>32</v>
      </c>
      <c r="Q58895">
        <v>7201</v>
      </c>
      <c r="R58895" t="s">
        <v>918</v>
      </c>
    </row>
    <row r="58896" spans="1:18" x14ac:dyDescent="0.25">
      <c r="A58896" t="s">
        <v>18</v>
      </c>
      <c r="B58896" t="s">
        <v>19</v>
      </c>
      <c r="C58896" t="s">
        <v>5809</v>
      </c>
      <c r="D58896">
        <v>26688</v>
      </c>
      <c r="E58896" t="s">
        <v>660</v>
      </c>
      <c r="F58896" t="s">
        <v>661</v>
      </c>
      <c r="G58896" t="s">
        <v>662</v>
      </c>
      <c r="H58896" s="1" t="s">
        <v>260</v>
      </c>
      <c r="I58896" t="s">
        <v>261</v>
      </c>
      <c r="L58896" s="2">
        <v>28.2</v>
      </c>
      <c r="N58896" t="s">
        <v>32</v>
      </c>
      <c r="P58896" t="s">
        <v>32</v>
      </c>
      <c r="Q58896">
        <v>7200</v>
      </c>
      <c r="R58896" t="s">
        <v>919</v>
      </c>
    </row>
    <row r="58897" spans="1:18" x14ac:dyDescent="0.25">
      <c r="A58897" t="s">
        <v>18</v>
      </c>
      <c r="B58897" t="s">
        <v>19</v>
      </c>
      <c r="C58897" t="s">
        <v>5767</v>
      </c>
      <c r="D58897">
        <v>26689</v>
      </c>
      <c r="E58897" t="s">
        <v>5816</v>
      </c>
      <c r="F58897" t="s">
        <v>5817</v>
      </c>
      <c r="G58897" t="s">
        <v>5818</v>
      </c>
      <c r="H58897" s="1" t="s">
        <v>60</v>
      </c>
      <c r="I58897" t="s">
        <v>61</v>
      </c>
      <c r="L58897" s="2">
        <v>260</v>
      </c>
      <c r="N58897" t="s">
        <v>32</v>
      </c>
      <c r="P58897" t="s">
        <v>32</v>
      </c>
      <c r="Q58897">
        <v>2111</v>
      </c>
      <c r="R58897" t="s">
        <v>83</v>
      </c>
    </row>
    <row r="58898" spans="1:18" x14ac:dyDescent="0.25">
      <c r="A58898" t="s">
        <v>18</v>
      </c>
      <c r="B58898" t="s">
        <v>19</v>
      </c>
      <c r="C58898" t="s">
        <v>5760</v>
      </c>
      <c r="D58898">
        <v>26690</v>
      </c>
      <c r="E58898" t="s">
        <v>366</v>
      </c>
      <c r="F58898" t="s">
        <v>367</v>
      </c>
      <c r="G58898" t="s">
        <v>368</v>
      </c>
      <c r="H58898" s="1" t="s">
        <v>156</v>
      </c>
      <c r="I58898" t="s">
        <v>157</v>
      </c>
      <c r="L58898" s="2">
        <v>88.74</v>
      </c>
      <c r="N58898" t="s">
        <v>32</v>
      </c>
      <c r="P58898" t="s">
        <v>32</v>
      </c>
      <c r="Q58898">
        <v>5930</v>
      </c>
      <c r="R58898" t="s">
        <v>223</v>
      </c>
    </row>
    <row r="58899" spans="1:18" x14ac:dyDescent="0.25">
      <c r="A58899" t="s">
        <v>18</v>
      </c>
      <c r="B58899" t="s">
        <v>19</v>
      </c>
      <c r="C58899" t="s">
        <v>5734</v>
      </c>
      <c r="D58899">
        <v>26691</v>
      </c>
      <c r="E58899" t="s">
        <v>906</v>
      </c>
      <c r="F58899" t="s">
        <v>907</v>
      </c>
      <c r="G58899" t="s">
        <v>908</v>
      </c>
      <c r="H58899" s="1" t="s">
        <v>156</v>
      </c>
      <c r="I58899" t="s">
        <v>157</v>
      </c>
      <c r="L58899" s="2">
        <v>290.91000000000003</v>
      </c>
      <c r="N58899" t="s">
        <v>32</v>
      </c>
      <c r="P58899" t="s">
        <v>32</v>
      </c>
      <c r="Q58899">
        <v>5930</v>
      </c>
      <c r="R58899" t="s">
        <v>223</v>
      </c>
    </row>
    <row r="58900" spans="1:18" x14ac:dyDescent="0.25">
      <c r="A58900" t="s">
        <v>18</v>
      </c>
      <c r="B58900" t="s">
        <v>19</v>
      </c>
      <c r="C58900" t="s">
        <v>5476</v>
      </c>
      <c r="D58900">
        <v>26692</v>
      </c>
      <c r="E58900" t="s">
        <v>1257</v>
      </c>
      <c r="F58900" t="s">
        <v>754</v>
      </c>
      <c r="G58900" t="s">
        <v>755</v>
      </c>
      <c r="H58900" s="1" t="s">
        <v>746</v>
      </c>
      <c r="I58900" t="s">
        <v>747</v>
      </c>
      <c r="L58900" s="2">
        <v>2.59</v>
      </c>
      <c r="N58900" t="s">
        <v>32</v>
      </c>
      <c r="P58900" t="s">
        <v>32</v>
      </c>
      <c r="Q58900">
        <v>2623</v>
      </c>
      <c r="R58900" t="s">
        <v>210</v>
      </c>
    </row>
    <row r="58901" spans="1:18" x14ac:dyDescent="0.25">
      <c r="A58901" t="s">
        <v>18</v>
      </c>
      <c r="B58901" t="s">
        <v>19</v>
      </c>
      <c r="C58901" t="s">
        <v>5476</v>
      </c>
      <c r="D58901">
        <v>26692</v>
      </c>
      <c r="E58901" t="s">
        <v>1257</v>
      </c>
      <c r="F58901" t="s">
        <v>754</v>
      </c>
      <c r="G58901" t="s">
        <v>755</v>
      </c>
      <c r="H58901" s="1" t="s">
        <v>746</v>
      </c>
      <c r="I58901" t="s">
        <v>747</v>
      </c>
      <c r="L58901" s="2">
        <v>2.58</v>
      </c>
      <c r="N58901" t="s">
        <v>32</v>
      </c>
      <c r="P58901" t="s">
        <v>32</v>
      </c>
      <c r="Q58901">
        <v>2617</v>
      </c>
      <c r="R58901" t="s">
        <v>200</v>
      </c>
    </row>
    <row r="58902" spans="1:18" x14ac:dyDescent="0.25">
      <c r="A58902" t="s">
        <v>18</v>
      </c>
      <c r="B58902" t="s">
        <v>19</v>
      </c>
      <c r="C58902" t="s">
        <v>5476</v>
      </c>
      <c r="D58902">
        <v>26692</v>
      </c>
      <c r="E58902" t="s">
        <v>1257</v>
      </c>
      <c r="F58902" t="s">
        <v>754</v>
      </c>
      <c r="G58902" t="s">
        <v>755</v>
      </c>
      <c r="H58902" s="1" t="s">
        <v>746</v>
      </c>
      <c r="I58902" t="s">
        <v>747</v>
      </c>
      <c r="L58902" s="2">
        <v>2.59</v>
      </c>
      <c r="N58902" t="s">
        <v>32</v>
      </c>
      <c r="P58902" t="s">
        <v>32</v>
      </c>
      <c r="Q58902">
        <v>2630</v>
      </c>
      <c r="R58902" t="s">
        <v>206</v>
      </c>
    </row>
    <row r="58903" spans="1:18" x14ac:dyDescent="0.25">
      <c r="A58903" t="s">
        <v>18</v>
      </c>
      <c r="B58903" t="s">
        <v>19</v>
      </c>
      <c r="C58903" t="s">
        <v>5476</v>
      </c>
      <c r="D58903">
        <v>26692</v>
      </c>
      <c r="E58903" t="s">
        <v>1257</v>
      </c>
      <c r="F58903" t="s">
        <v>754</v>
      </c>
      <c r="G58903" t="s">
        <v>755</v>
      </c>
      <c r="H58903" s="1" t="s">
        <v>746</v>
      </c>
      <c r="I58903" t="s">
        <v>747</v>
      </c>
      <c r="L58903" s="2">
        <v>2.59</v>
      </c>
      <c r="N58903" t="s">
        <v>32</v>
      </c>
      <c r="P58903" t="s">
        <v>32</v>
      </c>
      <c r="Q58903">
        <v>2628</v>
      </c>
      <c r="R58903" t="s">
        <v>208</v>
      </c>
    </row>
    <row r="58904" spans="1:18" x14ac:dyDescent="0.25">
      <c r="A58904" t="s">
        <v>18</v>
      </c>
      <c r="B58904" t="s">
        <v>19</v>
      </c>
      <c r="C58904" t="s">
        <v>5476</v>
      </c>
      <c r="D58904">
        <v>26692</v>
      </c>
      <c r="E58904" t="s">
        <v>1257</v>
      </c>
      <c r="F58904" t="s">
        <v>754</v>
      </c>
      <c r="G58904" t="s">
        <v>755</v>
      </c>
      <c r="H58904" s="1" t="s">
        <v>746</v>
      </c>
      <c r="I58904" t="s">
        <v>747</v>
      </c>
      <c r="L58904" s="2">
        <v>3.05</v>
      </c>
      <c r="N58904" t="s">
        <v>32</v>
      </c>
      <c r="P58904" t="s">
        <v>32</v>
      </c>
      <c r="Q58904">
        <v>2635</v>
      </c>
      <c r="R58904" t="s">
        <v>204</v>
      </c>
    </row>
    <row r="58905" spans="1:18" x14ac:dyDescent="0.25">
      <c r="A58905" t="s">
        <v>18</v>
      </c>
      <c r="B58905" t="s">
        <v>19</v>
      </c>
      <c r="C58905" t="s">
        <v>5476</v>
      </c>
      <c r="D58905">
        <v>26692</v>
      </c>
      <c r="E58905" t="s">
        <v>1257</v>
      </c>
      <c r="F58905" t="s">
        <v>754</v>
      </c>
      <c r="G58905" t="s">
        <v>755</v>
      </c>
      <c r="H58905" s="1" t="s">
        <v>746</v>
      </c>
      <c r="I58905" t="s">
        <v>747</v>
      </c>
      <c r="L58905" s="2">
        <v>2.68</v>
      </c>
      <c r="N58905" t="s">
        <v>32</v>
      </c>
      <c r="P58905" t="s">
        <v>32</v>
      </c>
      <c r="Q58905">
        <v>2802</v>
      </c>
      <c r="R58905" t="s">
        <v>290</v>
      </c>
    </row>
    <row r="58906" spans="1:18" x14ac:dyDescent="0.25">
      <c r="A58906" t="s">
        <v>18</v>
      </c>
      <c r="B58906" t="s">
        <v>19</v>
      </c>
      <c r="C58906" t="s">
        <v>5476</v>
      </c>
      <c r="D58906">
        <v>26692</v>
      </c>
      <c r="E58906" t="s">
        <v>1257</v>
      </c>
      <c r="F58906" t="s">
        <v>754</v>
      </c>
      <c r="G58906" t="s">
        <v>755</v>
      </c>
      <c r="H58906" s="1" t="s">
        <v>746</v>
      </c>
      <c r="I58906" t="s">
        <v>747</v>
      </c>
      <c r="L58906" s="2">
        <v>2.59</v>
      </c>
      <c r="N58906" t="s">
        <v>32</v>
      </c>
      <c r="P58906" t="s">
        <v>32</v>
      </c>
      <c r="Q58906">
        <v>2619</v>
      </c>
      <c r="R58906" t="s">
        <v>201</v>
      </c>
    </row>
    <row r="58907" spans="1:18" x14ac:dyDescent="0.25">
      <c r="A58907" t="s">
        <v>18</v>
      </c>
      <c r="B58907" t="s">
        <v>19</v>
      </c>
      <c r="C58907" t="s">
        <v>5476</v>
      </c>
      <c r="D58907">
        <v>26692</v>
      </c>
      <c r="E58907" t="s">
        <v>1257</v>
      </c>
      <c r="F58907" t="s">
        <v>754</v>
      </c>
      <c r="G58907" t="s">
        <v>755</v>
      </c>
      <c r="H58907" s="1" t="s">
        <v>746</v>
      </c>
      <c r="I58907" t="s">
        <v>747</v>
      </c>
      <c r="L58907" s="2">
        <v>3.55</v>
      </c>
      <c r="N58907" t="s">
        <v>32</v>
      </c>
      <c r="P58907" t="s">
        <v>32</v>
      </c>
      <c r="Q58907">
        <v>2111</v>
      </c>
      <c r="R58907" t="s">
        <v>83</v>
      </c>
    </row>
    <row r="58908" spans="1:18" x14ac:dyDescent="0.25">
      <c r="A58908" t="s">
        <v>18</v>
      </c>
      <c r="B58908" t="s">
        <v>19</v>
      </c>
      <c r="C58908" t="s">
        <v>5734</v>
      </c>
      <c r="D58908">
        <v>26694</v>
      </c>
      <c r="E58908" t="s">
        <v>432</v>
      </c>
      <c r="F58908" t="s">
        <v>433</v>
      </c>
      <c r="G58908" t="s">
        <v>434</v>
      </c>
      <c r="H58908" s="1" t="s">
        <v>439</v>
      </c>
      <c r="I58908" t="s">
        <v>440</v>
      </c>
      <c r="L58908" s="2">
        <v>20.91</v>
      </c>
      <c r="N58908" t="s">
        <v>32</v>
      </c>
      <c r="P58908" t="s">
        <v>32</v>
      </c>
      <c r="Q58908">
        <v>7550</v>
      </c>
      <c r="R58908" t="s">
        <v>848</v>
      </c>
    </row>
    <row r="58909" spans="1:18" x14ac:dyDescent="0.25">
      <c r="A58909" t="s">
        <v>18</v>
      </c>
      <c r="B58909" t="s">
        <v>19</v>
      </c>
      <c r="C58909" t="s">
        <v>5734</v>
      </c>
      <c r="D58909">
        <v>26694</v>
      </c>
      <c r="E58909" t="s">
        <v>432</v>
      </c>
      <c r="F58909" t="s">
        <v>433</v>
      </c>
      <c r="G58909" t="s">
        <v>434</v>
      </c>
      <c r="H58909" s="1" t="s">
        <v>439</v>
      </c>
      <c r="I58909" t="s">
        <v>440</v>
      </c>
      <c r="L58909" s="2">
        <v>77.91</v>
      </c>
      <c r="N58909" t="s">
        <v>32</v>
      </c>
      <c r="P58909" t="s">
        <v>32</v>
      </c>
      <c r="Q58909">
        <v>7550</v>
      </c>
      <c r="R58909" t="s">
        <v>848</v>
      </c>
    </row>
    <row r="58910" spans="1:18" x14ac:dyDescent="0.25">
      <c r="A58910" t="s">
        <v>18</v>
      </c>
      <c r="B58910" t="s">
        <v>19</v>
      </c>
      <c r="C58910" t="s">
        <v>5734</v>
      </c>
      <c r="D58910">
        <v>26694</v>
      </c>
      <c r="E58910" t="s">
        <v>432</v>
      </c>
      <c r="F58910" t="s">
        <v>433</v>
      </c>
      <c r="G58910" t="s">
        <v>434</v>
      </c>
      <c r="H58910" s="1" t="s">
        <v>439</v>
      </c>
      <c r="I58910" t="s">
        <v>440</v>
      </c>
      <c r="L58910" s="2">
        <v>9.5</v>
      </c>
      <c r="N58910" t="s">
        <v>32</v>
      </c>
      <c r="P58910" t="s">
        <v>32</v>
      </c>
      <c r="Q58910">
        <v>7550</v>
      </c>
      <c r="R58910" t="s">
        <v>848</v>
      </c>
    </row>
    <row r="58911" spans="1:18" x14ac:dyDescent="0.25">
      <c r="A58911" t="s">
        <v>18</v>
      </c>
      <c r="B58911" t="s">
        <v>19</v>
      </c>
      <c r="C58911" t="s">
        <v>5734</v>
      </c>
      <c r="D58911">
        <v>26694</v>
      </c>
      <c r="E58911" t="s">
        <v>432</v>
      </c>
      <c r="F58911" t="s">
        <v>433</v>
      </c>
      <c r="G58911" t="s">
        <v>434</v>
      </c>
      <c r="H58911" s="1" t="s">
        <v>439</v>
      </c>
      <c r="I58911" t="s">
        <v>440</v>
      </c>
      <c r="L58911" s="2">
        <v>62.71</v>
      </c>
      <c r="N58911" t="s">
        <v>32</v>
      </c>
      <c r="P58911" t="s">
        <v>32</v>
      </c>
      <c r="Q58911">
        <v>7550</v>
      </c>
      <c r="R58911" t="s">
        <v>848</v>
      </c>
    </row>
    <row r="58912" spans="1:18" x14ac:dyDescent="0.25">
      <c r="A58912" t="s">
        <v>18</v>
      </c>
      <c r="B58912" t="s">
        <v>19</v>
      </c>
      <c r="C58912" t="s">
        <v>5734</v>
      </c>
      <c r="D58912">
        <v>26694</v>
      </c>
      <c r="E58912" t="s">
        <v>432</v>
      </c>
      <c r="F58912" t="s">
        <v>433</v>
      </c>
      <c r="G58912" t="s">
        <v>434</v>
      </c>
      <c r="H58912" s="1" t="s">
        <v>439</v>
      </c>
      <c r="I58912" t="s">
        <v>440</v>
      </c>
      <c r="L58912" s="2">
        <v>19.010000000000002</v>
      </c>
      <c r="N58912" t="s">
        <v>32</v>
      </c>
      <c r="P58912" t="s">
        <v>32</v>
      </c>
      <c r="Q58912">
        <v>7550</v>
      </c>
      <c r="R58912" t="s">
        <v>848</v>
      </c>
    </row>
    <row r="58913" spans="1:18" x14ac:dyDescent="0.25">
      <c r="A58913" t="s">
        <v>18</v>
      </c>
      <c r="B58913" t="s">
        <v>19</v>
      </c>
      <c r="C58913" t="s">
        <v>5476</v>
      </c>
      <c r="D58913">
        <v>26695</v>
      </c>
      <c r="E58913" t="s">
        <v>1257</v>
      </c>
      <c r="F58913" t="s">
        <v>754</v>
      </c>
      <c r="G58913" t="s">
        <v>755</v>
      </c>
      <c r="H58913" s="1" t="s">
        <v>746</v>
      </c>
      <c r="I58913" t="s">
        <v>747</v>
      </c>
      <c r="L58913" s="2">
        <v>56.55</v>
      </c>
      <c r="N58913" t="s">
        <v>32</v>
      </c>
      <c r="P58913" t="s">
        <v>32</v>
      </c>
      <c r="Q58913">
        <v>2611</v>
      </c>
      <c r="R58913" t="s">
        <v>197</v>
      </c>
    </row>
    <row r="58914" spans="1:18" x14ac:dyDescent="0.25">
      <c r="A58914" t="s">
        <v>18</v>
      </c>
      <c r="B58914" t="s">
        <v>19</v>
      </c>
      <c r="C58914" t="s">
        <v>5320</v>
      </c>
      <c r="D58914">
        <v>26696</v>
      </c>
      <c r="E58914" t="s">
        <v>1415</v>
      </c>
      <c r="F58914" t="s">
        <v>1416</v>
      </c>
      <c r="G58914" t="s">
        <v>1417</v>
      </c>
      <c r="H58914" s="1" t="s">
        <v>2047</v>
      </c>
      <c r="I58914" t="s">
        <v>2048</v>
      </c>
      <c r="L58914" s="2">
        <v>25.63</v>
      </c>
      <c r="N58914" t="s">
        <v>32</v>
      </c>
      <c r="P58914" t="s">
        <v>32</v>
      </c>
      <c r="Q58914">
        <v>1422</v>
      </c>
      <c r="R58914" t="s">
        <v>1047</v>
      </c>
    </row>
    <row r="58915" spans="1:18" x14ac:dyDescent="0.25">
      <c r="A58915" t="s">
        <v>18</v>
      </c>
      <c r="B58915" t="s">
        <v>19</v>
      </c>
      <c r="C58915" t="s">
        <v>5601</v>
      </c>
      <c r="D58915">
        <v>26697</v>
      </c>
      <c r="E58915" t="s">
        <v>906</v>
      </c>
      <c r="F58915" t="s">
        <v>907</v>
      </c>
      <c r="G58915" t="s">
        <v>908</v>
      </c>
      <c r="H58915" s="1" t="s">
        <v>156</v>
      </c>
      <c r="I58915" t="s">
        <v>157</v>
      </c>
      <c r="L58915" s="2">
        <v>130.56</v>
      </c>
      <c r="N58915" t="s">
        <v>32</v>
      </c>
      <c r="P58915" t="s">
        <v>32</v>
      </c>
      <c r="Q58915">
        <v>5930</v>
      </c>
      <c r="R58915" t="s">
        <v>223</v>
      </c>
    </row>
    <row r="58916" spans="1:18" x14ac:dyDescent="0.25">
      <c r="A58916" t="s">
        <v>18</v>
      </c>
      <c r="B58916" t="s">
        <v>19</v>
      </c>
      <c r="C58916" t="s">
        <v>5601</v>
      </c>
      <c r="D58916">
        <v>26698</v>
      </c>
      <c r="E58916" t="s">
        <v>906</v>
      </c>
      <c r="F58916" t="s">
        <v>907</v>
      </c>
      <c r="G58916" t="s">
        <v>908</v>
      </c>
      <c r="H58916" s="1" t="s">
        <v>156</v>
      </c>
      <c r="I58916" t="s">
        <v>157</v>
      </c>
      <c r="L58916" s="2">
        <v>250.3</v>
      </c>
      <c r="N58916" t="s">
        <v>32</v>
      </c>
      <c r="P58916" t="s">
        <v>32</v>
      </c>
      <c r="Q58916">
        <v>5930</v>
      </c>
      <c r="R58916" t="s">
        <v>223</v>
      </c>
    </row>
    <row r="58917" spans="1:18" x14ac:dyDescent="0.25">
      <c r="A58917" t="s">
        <v>18</v>
      </c>
      <c r="B58917" t="s">
        <v>19</v>
      </c>
      <c r="C58917" t="s">
        <v>5268</v>
      </c>
      <c r="D58917">
        <v>26699</v>
      </c>
      <c r="E58917" t="s">
        <v>799</v>
      </c>
      <c r="F58917" t="s">
        <v>800</v>
      </c>
      <c r="G58917" t="s">
        <v>801</v>
      </c>
      <c r="H58917" s="1" t="s">
        <v>746</v>
      </c>
      <c r="I58917" t="s">
        <v>747</v>
      </c>
      <c r="L58917" s="2">
        <v>9.44</v>
      </c>
      <c r="N58917" t="s">
        <v>32</v>
      </c>
      <c r="P58917" t="s">
        <v>32</v>
      </c>
      <c r="Q58917">
        <v>4514</v>
      </c>
      <c r="R58917" t="s">
        <v>65</v>
      </c>
    </row>
    <row r="58918" spans="1:18" x14ac:dyDescent="0.25">
      <c r="A58918" t="s">
        <v>18</v>
      </c>
      <c r="B58918" t="s">
        <v>19</v>
      </c>
      <c r="C58918" t="s">
        <v>5476</v>
      </c>
      <c r="D58918">
        <v>26700</v>
      </c>
      <c r="E58918" t="s">
        <v>1257</v>
      </c>
      <c r="F58918" t="s">
        <v>754</v>
      </c>
      <c r="G58918" t="s">
        <v>755</v>
      </c>
      <c r="H58918" s="1" t="s">
        <v>746</v>
      </c>
      <c r="I58918" t="s">
        <v>747</v>
      </c>
      <c r="L58918" s="2">
        <v>10.83</v>
      </c>
      <c r="N58918" t="s">
        <v>32</v>
      </c>
      <c r="P58918" t="s">
        <v>32</v>
      </c>
      <c r="Q58918">
        <v>2250</v>
      </c>
      <c r="R58918" t="s">
        <v>284</v>
      </c>
    </row>
    <row r="58919" spans="1:18" x14ac:dyDescent="0.25">
      <c r="A58919" t="s">
        <v>18</v>
      </c>
      <c r="B58919" t="s">
        <v>19</v>
      </c>
      <c r="C58919" t="s">
        <v>5476</v>
      </c>
      <c r="D58919">
        <v>26701</v>
      </c>
      <c r="E58919" t="s">
        <v>1257</v>
      </c>
      <c r="F58919" t="s">
        <v>754</v>
      </c>
      <c r="G58919" t="s">
        <v>755</v>
      </c>
      <c r="H58919" s="1" t="s">
        <v>746</v>
      </c>
      <c r="I58919" t="s">
        <v>747</v>
      </c>
      <c r="L58919" s="2">
        <v>33.06</v>
      </c>
      <c r="N58919" t="s">
        <v>32</v>
      </c>
      <c r="P58919" t="s">
        <v>32</v>
      </c>
      <c r="Q58919">
        <v>2350</v>
      </c>
      <c r="R58919" t="s">
        <v>38</v>
      </c>
    </row>
    <row r="58920" spans="1:18" x14ac:dyDescent="0.25">
      <c r="A58920" t="s">
        <v>18</v>
      </c>
      <c r="B58920" t="s">
        <v>19</v>
      </c>
      <c r="C58920" t="s">
        <v>5809</v>
      </c>
      <c r="D58920">
        <v>26703</v>
      </c>
      <c r="E58920" t="s">
        <v>1132</v>
      </c>
      <c r="F58920" t="s">
        <v>1133</v>
      </c>
      <c r="G58920" t="s">
        <v>1134</v>
      </c>
      <c r="H58920" s="1" t="s">
        <v>24</v>
      </c>
      <c r="I58920" t="s">
        <v>25</v>
      </c>
      <c r="L58920" s="2">
        <v>620.04999999999995</v>
      </c>
      <c r="N58920" t="s">
        <v>32</v>
      </c>
      <c r="P58920" t="s">
        <v>32</v>
      </c>
      <c r="Q58920">
        <v>8520</v>
      </c>
      <c r="R58920" t="s">
        <v>823</v>
      </c>
    </row>
    <row r="58921" spans="1:18" x14ac:dyDescent="0.25">
      <c r="A58921" t="s">
        <v>18</v>
      </c>
      <c r="B58921" t="s">
        <v>19</v>
      </c>
      <c r="C58921" t="s">
        <v>5809</v>
      </c>
      <c r="D58921">
        <v>26704</v>
      </c>
      <c r="E58921" t="s">
        <v>709</v>
      </c>
      <c r="F58921" t="s">
        <v>710</v>
      </c>
      <c r="G58921" t="s">
        <v>711</v>
      </c>
      <c r="H58921" s="1" t="s">
        <v>712</v>
      </c>
      <c r="I58921" t="s">
        <v>713</v>
      </c>
      <c r="L58921" s="2">
        <v>3.67</v>
      </c>
      <c r="N58921" t="s">
        <v>32</v>
      </c>
      <c r="P58921" t="s">
        <v>32</v>
      </c>
      <c r="Q58921">
        <v>8511</v>
      </c>
      <c r="R58921" t="s">
        <v>218</v>
      </c>
    </row>
    <row r="58922" spans="1:18" x14ac:dyDescent="0.25">
      <c r="A58922" t="s">
        <v>18</v>
      </c>
      <c r="B58922" t="s">
        <v>19</v>
      </c>
      <c r="C58922" t="s">
        <v>5809</v>
      </c>
      <c r="D58922">
        <v>26704</v>
      </c>
      <c r="E58922" t="s">
        <v>709</v>
      </c>
      <c r="F58922" t="s">
        <v>710</v>
      </c>
      <c r="G58922" t="s">
        <v>711</v>
      </c>
      <c r="H58922" s="1" t="s">
        <v>712</v>
      </c>
      <c r="I58922" t="s">
        <v>713</v>
      </c>
      <c r="L58922" s="2">
        <v>3.67</v>
      </c>
      <c r="N58922" t="s">
        <v>32</v>
      </c>
      <c r="P58922" t="s">
        <v>32</v>
      </c>
      <c r="Q58922">
        <v>8610</v>
      </c>
      <c r="R58922" t="s">
        <v>217</v>
      </c>
    </row>
    <row r="58923" spans="1:18" x14ac:dyDescent="0.25">
      <c r="A58923" t="s">
        <v>18</v>
      </c>
      <c r="B58923" t="s">
        <v>19</v>
      </c>
      <c r="C58923" t="s">
        <v>5809</v>
      </c>
      <c r="D58923">
        <v>26705</v>
      </c>
      <c r="E58923" t="s">
        <v>2140</v>
      </c>
      <c r="F58923" t="s">
        <v>2141</v>
      </c>
      <c r="G58923" t="s">
        <v>2142</v>
      </c>
      <c r="H58923" s="1" t="s">
        <v>1687</v>
      </c>
      <c r="I58923" t="s">
        <v>1688</v>
      </c>
      <c r="L58923" s="2">
        <v>7700</v>
      </c>
      <c r="N58923" t="s">
        <v>32</v>
      </c>
      <c r="P58923" t="s">
        <v>32</v>
      </c>
      <c r="Q58923">
        <v>5721</v>
      </c>
      <c r="R58923" t="s">
        <v>486</v>
      </c>
    </row>
    <row r="58924" spans="1:18" x14ac:dyDescent="0.25">
      <c r="A58924" t="s">
        <v>18</v>
      </c>
      <c r="B58924" t="s">
        <v>19</v>
      </c>
      <c r="C58924" t="s">
        <v>5320</v>
      </c>
      <c r="D58924">
        <v>26706</v>
      </c>
      <c r="E58924" t="s">
        <v>452</v>
      </c>
      <c r="F58924" t="s">
        <v>453</v>
      </c>
      <c r="G58924" t="s">
        <v>454</v>
      </c>
      <c r="H58924" s="1" t="s">
        <v>224</v>
      </c>
      <c r="I58924" t="s">
        <v>225</v>
      </c>
      <c r="L58924" s="2">
        <v>540.83000000000004</v>
      </c>
      <c r="N58924" t="s">
        <v>32</v>
      </c>
      <c r="P58924" t="s">
        <v>32</v>
      </c>
      <c r="Q58924">
        <v>6500</v>
      </c>
      <c r="R58924" t="s">
        <v>393</v>
      </c>
    </row>
    <row r="58925" spans="1:18" x14ac:dyDescent="0.25">
      <c r="A58925" t="s">
        <v>18</v>
      </c>
      <c r="B58925" t="s">
        <v>19</v>
      </c>
      <c r="C58925" t="s">
        <v>5809</v>
      </c>
      <c r="D58925">
        <v>26707</v>
      </c>
      <c r="E58925" t="s">
        <v>1254</v>
      </c>
      <c r="F58925" t="s">
        <v>1255</v>
      </c>
      <c r="G58925" t="s">
        <v>1256</v>
      </c>
      <c r="H58925" s="1" t="s">
        <v>122</v>
      </c>
      <c r="I58925" t="s">
        <v>123</v>
      </c>
      <c r="L58925" s="2">
        <v>577.75</v>
      </c>
      <c r="N58925" t="s">
        <v>32</v>
      </c>
      <c r="P58925" t="s">
        <v>32</v>
      </c>
      <c r="Q58925">
        <v>8526</v>
      </c>
      <c r="R58925" t="s">
        <v>885</v>
      </c>
    </row>
    <row r="58926" spans="1:18" x14ac:dyDescent="0.25">
      <c r="A58926" t="s">
        <v>18</v>
      </c>
      <c r="B58926" t="s">
        <v>19</v>
      </c>
      <c r="C58926" t="s">
        <v>5809</v>
      </c>
      <c r="D58926">
        <v>26708</v>
      </c>
      <c r="E58926" t="s">
        <v>1254</v>
      </c>
      <c r="F58926" t="s">
        <v>1255</v>
      </c>
      <c r="G58926" t="s">
        <v>1256</v>
      </c>
      <c r="H58926" s="1" t="s">
        <v>122</v>
      </c>
      <c r="I58926" t="s">
        <v>123</v>
      </c>
      <c r="L58926" s="2">
        <v>542.04</v>
      </c>
      <c r="N58926" t="s">
        <v>32</v>
      </c>
      <c r="P58926" t="s">
        <v>32</v>
      </c>
      <c r="Q58926">
        <v>8524</v>
      </c>
      <c r="R58926" t="s">
        <v>1283</v>
      </c>
    </row>
    <row r="58927" spans="1:18" x14ac:dyDescent="0.25">
      <c r="A58927" t="s">
        <v>18</v>
      </c>
      <c r="B58927" t="s">
        <v>19</v>
      </c>
      <c r="C58927" t="s">
        <v>5767</v>
      </c>
      <c r="D58927">
        <v>26709</v>
      </c>
      <c r="E58927" t="s">
        <v>700</v>
      </c>
      <c r="F58927" t="s">
        <v>701</v>
      </c>
      <c r="G58927" t="s">
        <v>702</v>
      </c>
      <c r="H58927" s="1" t="s">
        <v>516</v>
      </c>
      <c r="I58927" t="s">
        <v>517</v>
      </c>
      <c r="L58927" s="2">
        <v>-6.79</v>
      </c>
      <c r="N58927" t="s">
        <v>32</v>
      </c>
      <c r="P58927" t="s">
        <v>32</v>
      </c>
      <c r="Q58927">
        <v>7550</v>
      </c>
      <c r="R58927" t="s">
        <v>848</v>
      </c>
    </row>
    <row r="58928" spans="1:18" x14ac:dyDescent="0.25">
      <c r="A58928" t="s">
        <v>18</v>
      </c>
      <c r="B58928" t="s">
        <v>19</v>
      </c>
      <c r="C58928" t="s">
        <v>5767</v>
      </c>
      <c r="D58928">
        <v>26709</v>
      </c>
      <c r="E58928" t="s">
        <v>700</v>
      </c>
      <c r="F58928" t="s">
        <v>701</v>
      </c>
      <c r="G58928" t="s">
        <v>702</v>
      </c>
      <c r="H58928" s="1" t="s">
        <v>516</v>
      </c>
      <c r="I58928" t="s">
        <v>517</v>
      </c>
      <c r="L58928" s="2">
        <v>-1.1000000000000001</v>
      </c>
      <c r="N58928" t="s">
        <v>32</v>
      </c>
      <c r="P58928" t="s">
        <v>32</v>
      </c>
      <c r="Q58928">
        <v>7550</v>
      </c>
      <c r="R58928" t="s">
        <v>848</v>
      </c>
    </row>
    <row r="58929" spans="1:18" x14ac:dyDescent="0.25">
      <c r="A58929" t="s">
        <v>18</v>
      </c>
      <c r="B58929" t="s">
        <v>19</v>
      </c>
      <c r="C58929" t="s">
        <v>5767</v>
      </c>
      <c r="D58929">
        <v>26709</v>
      </c>
      <c r="E58929" t="s">
        <v>700</v>
      </c>
      <c r="F58929" t="s">
        <v>701</v>
      </c>
      <c r="G58929" t="s">
        <v>702</v>
      </c>
      <c r="H58929" s="1" t="s">
        <v>516</v>
      </c>
      <c r="I58929" t="s">
        <v>517</v>
      </c>
      <c r="L58929" s="2">
        <v>-8.27</v>
      </c>
      <c r="N58929" t="s">
        <v>32</v>
      </c>
      <c r="P58929" t="s">
        <v>32</v>
      </c>
      <c r="Q58929">
        <v>7550</v>
      </c>
      <c r="R58929" t="s">
        <v>848</v>
      </c>
    </row>
    <row r="58930" spans="1:18" x14ac:dyDescent="0.25">
      <c r="A58930" t="s">
        <v>18</v>
      </c>
      <c r="B58930" t="s">
        <v>19</v>
      </c>
      <c r="C58930" t="s">
        <v>5767</v>
      </c>
      <c r="D58930">
        <v>26709</v>
      </c>
      <c r="E58930" t="s">
        <v>700</v>
      </c>
      <c r="F58930" t="s">
        <v>701</v>
      </c>
      <c r="G58930" t="s">
        <v>702</v>
      </c>
      <c r="H58930" s="1" t="s">
        <v>516</v>
      </c>
      <c r="I58930" t="s">
        <v>517</v>
      </c>
      <c r="L58930" s="2">
        <v>-2.2000000000000002</v>
      </c>
      <c r="N58930" t="s">
        <v>32</v>
      </c>
      <c r="P58930" t="s">
        <v>32</v>
      </c>
      <c r="Q58930">
        <v>7550</v>
      </c>
      <c r="R58930" t="s">
        <v>848</v>
      </c>
    </row>
    <row r="58931" spans="1:18" x14ac:dyDescent="0.25">
      <c r="A58931" t="s">
        <v>18</v>
      </c>
      <c r="B58931" t="s">
        <v>19</v>
      </c>
      <c r="C58931" t="s">
        <v>5767</v>
      </c>
      <c r="D58931">
        <v>26709</v>
      </c>
      <c r="E58931" t="s">
        <v>700</v>
      </c>
      <c r="F58931" t="s">
        <v>701</v>
      </c>
      <c r="G58931" t="s">
        <v>702</v>
      </c>
      <c r="H58931" s="1" t="s">
        <v>516</v>
      </c>
      <c r="I58931" t="s">
        <v>517</v>
      </c>
      <c r="L58931" s="2">
        <v>92.49</v>
      </c>
      <c r="N58931" t="s">
        <v>32</v>
      </c>
      <c r="P58931" t="s">
        <v>32</v>
      </c>
      <c r="Q58931">
        <v>7550</v>
      </c>
      <c r="R58931" t="s">
        <v>848</v>
      </c>
    </row>
    <row r="58932" spans="1:18" x14ac:dyDescent="0.25">
      <c r="A58932" t="s">
        <v>18</v>
      </c>
      <c r="B58932" t="s">
        <v>19</v>
      </c>
      <c r="C58932" t="s">
        <v>5767</v>
      </c>
      <c r="D58932">
        <v>26709</v>
      </c>
      <c r="E58932" t="s">
        <v>700</v>
      </c>
      <c r="F58932" t="s">
        <v>701</v>
      </c>
      <c r="G58932" t="s">
        <v>702</v>
      </c>
      <c r="H58932" s="1" t="s">
        <v>516</v>
      </c>
      <c r="I58932" t="s">
        <v>517</v>
      </c>
      <c r="L58932" s="2">
        <v>15</v>
      </c>
      <c r="N58932" t="s">
        <v>32</v>
      </c>
      <c r="P58932" t="s">
        <v>32</v>
      </c>
      <c r="Q58932">
        <v>7550</v>
      </c>
      <c r="R58932" t="s">
        <v>848</v>
      </c>
    </row>
    <row r="58933" spans="1:18" x14ac:dyDescent="0.25">
      <c r="A58933" t="s">
        <v>18</v>
      </c>
      <c r="B58933" t="s">
        <v>19</v>
      </c>
      <c r="C58933" t="s">
        <v>5767</v>
      </c>
      <c r="D58933">
        <v>26709</v>
      </c>
      <c r="E58933" t="s">
        <v>700</v>
      </c>
      <c r="F58933" t="s">
        <v>701</v>
      </c>
      <c r="G58933" t="s">
        <v>702</v>
      </c>
      <c r="H58933" s="1" t="s">
        <v>516</v>
      </c>
      <c r="I58933" t="s">
        <v>517</v>
      </c>
      <c r="L58933" s="2">
        <v>112.49</v>
      </c>
      <c r="N58933" t="s">
        <v>32</v>
      </c>
      <c r="P58933" t="s">
        <v>32</v>
      </c>
      <c r="Q58933">
        <v>7550</v>
      </c>
      <c r="R58933" t="s">
        <v>848</v>
      </c>
    </row>
    <row r="58934" spans="1:18" x14ac:dyDescent="0.25">
      <c r="A58934" t="s">
        <v>18</v>
      </c>
      <c r="B58934" t="s">
        <v>19</v>
      </c>
      <c r="C58934" t="s">
        <v>5767</v>
      </c>
      <c r="D58934">
        <v>26709</v>
      </c>
      <c r="E58934" t="s">
        <v>700</v>
      </c>
      <c r="F58934" t="s">
        <v>701</v>
      </c>
      <c r="G58934" t="s">
        <v>702</v>
      </c>
      <c r="H58934" s="1" t="s">
        <v>516</v>
      </c>
      <c r="I58934" t="s">
        <v>517</v>
      </c>
      <c r="L58934" s="2">
        <v>30</v>
      </c>
      <c r="N58934" t="s">
        <v>32</v>
      </c>
      <c r="P58934" t="s">
        <v>32</v>
      </c>
      <c r="Q58934">
        <v>7550</v>
      </c>
      <c r="R58934" t="s">
        <v>848</v>
      </c>
    </row>
    <row r="58935" spans="1:18" x14ac:dyDescent="0.25">
      <c r="A58935" t="s">
        <v>18</v>
      </c>
      <c r="B58935" t="s">
        <v>19</v>
      </c>
      <c r="C58935" t="s">
        <v>5767</v>
      </c>
      <c r="D58935">
        <v>26709</v>
      </c>
      <c r="E58935" t="s">
        <v>700</v>
      </c>
      <c r="F58935" t="s">
        <v>701</v>
      </c>
      <c r="G58935" t="s">
        <v>702</v>
      </c>
      <c r="H58935" s="1" t="s">
        <v>516</v>
      </c>
      <c r="I58935" t="s">
        <v>517</v>
      </c>
      <c r="L58935" s="2">
        <v>27.78</v>
      </c>
      <c r="N58935" t="s">
        <v>32</v>
      </c>
      <c r="P58935" t="s">
        <v>32</v>
      </c>
      <c r="Q58935">
        <v>7550</v>
      </c>
      <c r="R58935" t="s">
        <v>848</v>
      </c>
    </row>
    <row r="58936" spans="1:18" x14ac:dyDescent="0.25">
      <c r="A58936" t="s">
        <v>18</v>
      </c>
      <c r="B58936" t="s">
        <v>19</v>
      </c>
      <c r="C58936" t="s">
        <v>5809</v>
      </c>
      <c r="D58936">
        <v>26710</v>
      </c>
      <c r="E58936" t="s">
        <v>432</v>
      </c>
      <c r="F58936" t="s">
        <v>433</v>
      </c>
      <c r="G58936" t="s">
        <v>434</v>
      </c>
      <c r="H58936" s="1" t="s">
        <v>439</v>
      </c>
      <c r="I58936" t="s">
        <v>440</v>
      </c>
      <c r="L58936" s="2">
        <v>7.2</v>
      </c>
      <c r="N58936" t="s">
        <v>32</v>
      </c>
      <c r="P58936" t="s">
        <v>32</v>
      </c>
      <c r="Q58936">
        <v>7552</v>
      </c>
      <c r="R58936" t="s">
        <v>256</v>
      </c>
    </row>
    <row r="58937" spans="1:18" x14ac:dyDescent="0.25">
      <c r="A58937" t="s">
        <v>18</v>
      </c>
      <c r="B58937" t="s">
        <v>19</v>
      </c>
      <c r="C58937" t="s">
        <v>5809</v>
      </c>
      <c r="D58937">
        <v>26710</v>
      </c>
      <c r="E58937" t="s">
        <v>432</v>
      </c>
      <c r="F58937" t="s">
        <v>433</v>
      </c>
      <c r="G58937" t="s">
        <v>434</v>
      </c>
      <c r="H58937" s="1" t="s">
        <v>439</v>
      </c>
      <c r="I58937" t="s">
        <v>440</v>
      </c>
      <c r="L58937" s="2">
        <v>14.4</v>
      </c>
      <c r="N58937" t="s">
        <v>32</v>
      </c>
      <c r="P58937" t="s">
        <v>32</v>
      </c>
      <c r="Q58937">
        <v>7552</v>
      </c>
      <c r="R58937" t="s">
        <v>256</v>
      </c>
    </row>
    <row r="58938" spans="1:18" x14ac:dyDescent="0.25">
      <c r="A58938" t="s">
        <v>18</v>
      </c>
      <c r="B58938" t="s">
        <v>19</v>
      </c>
      <c r="C58938" t="s">
        <v>5809</v>
      </c>
      <c r="D58938">
        <v>26710</v>
      </c>
      <c r="E58938" t="s">
        <v>432</v>
      </c>
      <c r="F58938" t="s">
        <v>433</v>
      </c>
      <c r="G58938" t="s">
        <v>434</v>
      </c>
      <c r="H58938" s="1" t="s">
        <v>439</v>
      </c>
      <c r="I58938" t="s">
        <v>440</v>
      </c>
      <c r="L58938" s="2">
        <v>2.4</v>
      </c>
      <c r="N58938" t="s">
        <v>32</v>
      </c>
      <c r="P58938" t="s">
        <v>32</v>
      </c>
      <c r="Q58938">
        <v>7552</v>
      </c>
      <c r="R58938" t="s">
        <v>256</v>
      </c>
    </row>
    <row r="58939" spans="1:18" x14ac:dyDescent="0.25">
      <c r="A58939" t="s">
        <v>18</v>
      </c>
      <c r="B58939" t="s">
        <v>19</v>
      </c>
      <c r="C58939" t="s">
        <v>5476</v>
      </c>
      <c r="D58939">
        <v>26711</v>
      </c>
      <c r="E58939" t="s">
        <v>1257</v>
      </c>
      <c r="F58939" t="s">
        <v>754</v>
      </c>
      <c r="G58939" t="s">
        <v>755</v>
      </c>
      <c r="H58939" s="1" t="s">
        <v>746</v>
      </c>
      <c r="I58939" t="s">
        <v>747</v>
      </c>
      <c r="L58939" s="2">
        <v>16.61</v>
      </c>
      <c r="N58939" t="s">
        <v>32</v>
      </c>
      <c r="P58939" t="s">
        <v>32</v>
      </c>
      <c r="Q58939">
        <v>8511</v>
      </c>
      <c r="R58939" t="s">
        <v>218</v>
      </c>
    </row>
    <row r="58940" spans="1:18" x14ac:dyDescent="0.25">
      <c r="A58940" t="s">
        <v>18</v>
      </c>
      <c r="B58940" t="s">
        <v>19</v>
      </c>
      <c r="C58940" t="s">
        <v>5476</v>
      </c>
      <c r="D58940">
        <v>26711</v>
      </c>
      <c r="E58940" t="s">
        <v>1257</v>
      </c>
      <c r="F58940" t="s">
        <v>754</v>
      </c>
      <c r="G58940" t="s">
        <v>755</v>
      </c>
      <c r="H58940" s="1" t="s">
        <v>746</v>
      </c>
      <c r="I58940" t="s">
        <v>747</v>
      </c>
      <c r="L58940" s="2">
        <v>16.61</v>
      </c>
      <c r="N58940" t="s">
        <v>32</v>
      </c>
      <c r="P58940" t="s">
        <v>32</v>
      </c>
      <c r="Q58940">
        <v>8610</v>
      </c>
      <c r="R58940" t="s">
        <v>217</v>
      </c>
    </row>
    <row r="58941" spans="1:18" x14ac:dyDescent="0.25">
      <c r="A58941" t="s">
        <v>18</v>
      </c>
      <c r="B58941" t="s">
        <v>19</v>
      </c>
      <c r="C58941" t="s">
        <v>5734</v>
      </c>
      <c r="D58941">
        <v>26712</v>
      </c>
      <c r="E58941" t="s">
        <v>366</v>
      </c>
      <c r="F58941" t="s">
        <v>367</v>
      </c>
      <c r="G58941" t="s">
        <v>368</v>
      </c>
      <c r="H58941" s="1" t="s">
        <v>156</v>
      </c>
      <c r="I58941" t="s">
        <v>157</v>
      </c>
      <c r="L58941" s="2">
        <v>146.09</v>
      </c>
      <c r="N58941" t="s">
        <v>32</v>
      </c>
      <c r="P58941" t="s">
        <v>32</v>
      </c>
      <c r="Q58941">
        <v>5930</v>
      </c>
      <c r="R58941" t="s">
        <v>223</v>
      </c>
    </row>
    <row r="58942" spans="1:18" x14ac:dyDescent="0.25">
      <c r="A58942" t="s">
        <v>18</v>
      </c>
      <c r="B58942" t="s">
        <v>19</v>
      </c>
      <c r="C58942" t="s">
        <v>5268</v>
      </c>
      <c r="D58942">
        <v>26713</v>
      </c>
      <c r="E58942" t="s">
        <v>2230</v>
      </c>
      <c r="F58942" t="s">
        <v>2231</v>
      </c>
      <c r="G58942" t="s">
        <v>2232</v>
      </c>
      <c r="H58942" s="1" t="s">
        <v>122</v>
      </c>
      <c r="I58942" t="s">
        <v>123</v>
      </c>
      <c r="L58942" s="2">
        <v>20</v>
      </c>
      <c r="N58942" t="s">
        <v>32</v>
      </c>
      <c r="P58942" t="s">
        <v>32</v>
      </c>
      <c r="Q58942">
        <v>5850</v>
      </c>
      <c r="R58942" t="s">
        <v>745</v>
      </c>
    </row>
    <row r="58943" spans="1:18" x14ac:dyDescent="0.25">
      <c r="A58943" t="s">
        <v>18</v>
      </c>
      <c r="B58943" t="s">
        <v>19</v>
      </c>
      <c r="C58943" t="s">
        <v>5476</v>
      </c>
      <c r="D58943">
        <v>26714</v>
      </c>
      <c r="E58943" t="s">
        <v>1257</v>
      </c>
      <c r="F58943" t="s">
        <v>754</v>
      </c>
      <c r="G58943" t="s">
        <v>755</v>
      </c>
      <c r="H58943" s="1" t="s">
        <v>746</v>
      </c>
      <c r="I58943" t="s">
        <v>747</v>
      </c>
      <c r="L58943" s="2">
        <v>2.7</v>
      </c>
      <c r="N58943" t="s">
        <v>32</v>
      </c>
      <c r="P58943" t="s">
        <v>32</v>
      </c>
      <c r="Q58943">
        <v>2215</v>
      </c>
      <c r="R58943" t="s">
        <v>278</v>
      </c>
    </row>
    <row r="58944" spans="1:18" x14ac:dyDescent="0.25">
      <c r="A58944" t="s">
        <v>18</v>
      </c>
      <c r="B58944" t="s">
        <v>19</v>
      </c>
      <c r="C58944" t="s">
        <v>5809</v>
      </c>
      <c r="D58944">
        <v>26716</v>
      </c>
      <c r="E58944" t="s">
        <v>1362</v>
      </c>
      <c r="F58944" t="s">
        <v>1363</v>
      </c>
      <c r="G58944" t="s">
        <v>1364</v>
      </c>
      <c r="H58944" s="1" t="s">
        <v>1687</v>
      </c>
      <c r="I58944" t="s">
        <v>1688</v>
      </c>
      <c r="L58944" s="2">
        <v>39122.370000000003</v>
      </c>
      <c r="N58944" t="s">
        <v>32</v>
      </c>
      <c r="P58944" t="s">
        <v>32</v>
      </c>
      <c r="Q58944">
        <v>5721</v>
      </c>
      <c r="R58944" t="s">
        <v>486</v>
      </c>
    </row>
    <row r="58945" spans="1:18" x14ac:dyDescent="0.25">
      <c r="A58945" t="s">
        <v>18</v>
      </c>
      <c r="B58945" t="s">
        <v>19</v>
      </c>
      <c r="C58945" t="s">
        <v>5809</v>
      </c>
      <c r="D58945">
        <v>26716</v>
      </c>
      <c r="E58945" t="s">
        <v>1362</v>
      </c>
      <c r="F58945" t="s">
        <v>1363</v>
      </c>
      <c r="G58945" t="s">
        <v>1364</v>
      </c>
      <c r="H58945" s="1" t="s">
        <v>1812</v>
      </c>
      <c r="I58945" t="s">
        <v>1813</v>
      </c>
      <c r="L58945" s="2">
        <v>-31.67</v>
      </c>
      <c r="N58945" t="s">
        <v>32</v>
      </c>
      <c r="P58945" t="s">
        <v>32</v>
      </c>
      <c r="Q58945">
        <v>5721</v>
      </c>
      <c r="R58945" t="s">
        <v>486</v>
      </c>
    </row>
    <row r="58946" spans="1:18" x14ac:dyDescent="0.25">
      <c r="A58946" t="s">
        <v>18</v>
      </c>
      <c r="B58946" t="s">
        <v>19</v>
      </c>
      <c r="C58946" t="s">
        <v>5320</v>
      </c>
      <c r="D58946">
        <v>26717</v>
      </c>
      <c r="E58946" t="s">
        <v>179</v>
      </c>
      <c r="F58946" t="s">
        <v>180</v>
      </c>
      <c r="G58946" t="s">
        <v>181</v>
      </c>
      <c r="H58946" s="1" t="s">
        <v>88</v>
      </c>
      <c r="I58946" t="s">
        <v>89</v>
      </c>
      <c r="L58946" s="2">
        <v>2592.5</v>
      </c>
      <c r="N58946" t="s">
        <v>32</v>
      </c>
      <c r="P58946" t="s">
        <v>32</v>
      </c>
      <c r="Q58946">
        <v>5701</v>
      </c>
      <c r="R58946" t="s">
        <v>90</v>
      </c>
    </row>
    <row r="58947" spans="1:18" x14ac:dyDescent="0.25">
      <c r="A58947" t="s">
        <v>18</v>
      </c>
      <c r="B58947" t="s">
        <v>19</v>
      </c>
      <c r="C58947" t="s">
        <v>5760</v>
      </c>
      <c r="D58947">
        <v>26718</v>
      </c>
      <c r="E58947" t="s">
        <v>432</v>
      </c>
      <c r="F58947" t="s">
        <v>433</v>
      </c>
      <c r="G58947" t="s">
        <v>434</v>
      </c>
      <c r="H58947" s="1" t="s">
        <v>437</v>
      </c>
      <c r="I58947" t="s">
        <v>438</v>
      </c>
      <c r="L58947" s="2">
        <v>21.59</v>
      </c>
      <c r="N58947" t="s">
        <v>32</v>
      </c>
      <c r="P58947" t="s">
        <v>32</v>
      </c>
      <c r="Q58947">
        <v>1632</v>
      </c>
      <c r="R58947" t="s">
        <v>455</v>
      </c>
    </row>
    <row r="58948" spans="1:18" x14ac:dyDescent="0.25">
      <c r="A58948" t="s">
        <v>18</v>
      </c>
      <c r="B58948" t="s">
        <v>19</v>
      </c>
      <c r="C58948" t="s">
        <v>5760</v>
      </c>
      <c r="D58948">
        <v>26718</v>
      </c>
      <c r="E58948" t="s">
        <v>432</v>
      </c>
      <c r="F58948" t="s">
        <v>433</v>
      </c>
      <c r="G58948" t="s">
        <v>434</v>
      </c>
      <c r="H58948" s="1" t="s">
        <v>437</v>
      </c>
      <c r="I58948" t="s">
        <v>438</v>
      </c>
      <c r="L58948" s="2">
        <v>21.59</v>
      </c>
      <c r="N58948" t="s">
        <v>32</v>
      </c>
      <c r="P58948" t="s">
        <v>32</v>
      </c>
      <c r="Q58948">
        <v>1632</v>
      </c>
      <c r="R58948" t="s">
        <v>455</v>
      </c>
    </row>
    <row r="58949" spans="1:18" x14ac:dyDescent="0.25">
      <c r="A58949" t="s">
        <v>18</v>
      </c>
      <c r="B58949" t="s">
        <v>19</v>
      </c>
      <c r="C58949" t="s">
        <v>5760</v>
      </c>
      <c r="D58949">
        <v>26718</v>
      </c>
      <c r="E58949" t="s">
        <v>432</v>
      </c>
      <c r="F58949" t="s">
        <v>433</v>
      </c>
      <c r="G58949" t="s">
        <v>434</v>
      </c>
      <c r="H58949" s="1" t="s">
        <v>439</v>
      </c>
      <c r="I58949" t="s">
        <v>440</v>
      </c>
      <c r="L58949" s="2">
        <v>134.65</v>
      </c>
      <c r="N58949" t="s">
        <v>32</v>
      </c>
      <c r="P58949" t="s">
        <v>32</v>
      </c>
      <c r="Q58949">
        <v>1632</v>
      </c>
      <c r="R58949" t="s">
        <v>455</v>
      </c>
    </row>
    <row r="58950" spans="1:18" x14ac:dyDescent="0.25">
      <c r="A58950" t="s">
        <v>18</v>
      </c>
      <c r="B58950" t="s">
        <v>19</v>
      </c>
      <c r="C58950" t="s">
        <v>5760</v>
      </c>
      <c r="D58950">
        <v>26718</v>
      </c>
      <c r="E58950" t="s">
        <v>432</v>
      </c>
      <c r="F58950" t="s">
        <v>433</v>
      </c>
      <c r="G58950" t="s">
        <v>434</v>
      </c>
      <c r="H58950" s="1" t="s">
        <v>439</v>
      </c>
      <c r="I58950" t="s">
        <v>440</v>
      </c>
      <c r="L58950" s="2">
        <v>192.41</v>
      </c>
      <c r="N58950" t="s">
        <v>32</v>
      </c>
      <c r="P58950" t="s">
        <v>32</v>
      </c>
      <c r="Q58950">
        <v>1632</v>
      </c>
      <c r="R58950" t="s">
        <v>455</v>
      </c>
    </row>
    <row r="58951" spans="1:18" x14ac:dyDescent="0.25">
      <c r="A58951" t="s">
        <v>18</v>
      </c>
      <c r="B58951" t="s">
        <v>19</v>
      </c>
      <c r="C58951" t="s">
        <v>5573</v>
      </c>
      <c r="D58951">
        <v>26719</v>
      </c>
      <c r="E58951" t="s">
        <v>1033</v>
      </c>
      <c r="F58951" t="s">
        <v>1034</v>
      </c>
      <c r="G58951" t="s">
        <v>1035</v>
      </c>
      <c r="H58951" s="1" t="s">
        <v>1051</v>
      </c>
      <c r="I58951" t="s">
        <v>1052</v>
      </c>
      <c r="L58951" s="2">
        <v>103.42</v>
      </c>
      <c r="N58951" t="s">
        <v>32</v>
      </c>
      <c r="P58951" t="s">
        <v>32</v>
      </c>
      <c r="Q58951">
        <v>1300</v>
      </c>
      <c r="R58951" t="s">
        <v>87</v>
      </c>
    </row>
    <row r="58952" spans="1:18" x14ac:dyDescent="0.25">
      <c r="A58952" t="s">
        <v>18</v>
      </c>
      <c r="B58952" t="s">
        <v>19</v>
      </c>
      <c r="C58952" t="s">
        <v>5573</v>
      </c>
      <c r="D58952">
        <v>26719</v>
      </c>
      <c r="E58952" t="s">
        <v>1033</v>
      </c>
      <c r="F58952" t="s">
        <v>1034</v>
      </c>
      <c r="G58952" t="s">
        <v>1035</v>
      </c>
      <c r="H58952" s="1" t="s">
        <v>2772</v>
      </c>
      <c r="I58952" t="s">
        <v>2773</v>
      </c>
      <c r="L58952" s="2">
        <v>67.63</v>
      </c>
      <c r="N58952" t="s">
        <v>32</v>
      </c>
      <c r="P58952" t="s">
        <v>32</v>
      </c>
      <c r="Q58952">
        <v>1300</v>
      </c>
      <c r="R58952" t="s">
        <v>87</v>
      </c>
    </row>
    <row r="58953" spans="1:18" x14ac:dyDescent="0.25">
      <c r="A58953" t="s">
        <v>18</v>
      </c>
      <c r="B58953" t="s">
        <v>19</v>
      </c>
      <c r="C58953" t="s">
        <v>5320</v>
      </c>
      <c r="D58953">
        <v>26720</v>
      </c>
      <c r="E58953" t="s">
        <v>1977</v>
      </c>
      <c r="F58953" t="s">
        <v>1978</v>
      </c>
      <c r="G58953" t="s">
        <v>1979</v>
      </c>
      <c r="H58953" s="1" t="s">
        <v>435</v>
      </c>
      <c r="I58953" t="s">
        <v>436</v>
      </c>
      <c r="L58953" s="2">
        <v>1.43</v>
      </c>
      <c r="N58953" t="s">
        <v>32</v>
      </c>
      <c r="P58953" t="s">
        <v>32</v>
      </c>
      <c r="Q58953">
        <v>4210</v>
      </c>
      <c r="R58953" t="s">
        <v>1535</v>
      </c>
    </row>
    <row r="58954" spans="1:18" x14ac:dyDescent="0.25">
      <c r="A58954" t="s">
        <v>18</v>
      </c>
      <c r="B58954" t="s">
        <v>19</v>
      </c>
      <c r="C58954" t="s">
        <v>5320</v>
      </c>
      <c r="D58954">
        <v>26720</v>
      </c>
      <c r="E58954" t="s">
        <v>1977</v>
      </c>
      <c r="F58954" t="s">
        <v>1978</v>
      </c>
      <c r="G58954" t="s">
        <v>1979</v>
      </c>
      <c r="H58954" s="1" t="s">
        <v>435</v>
      </c>
      <c r="I58954" t="s">
        <v>436</v>
      </c>
      <c r="L58954" s="2">
        <v>70.180000000000007</v>
      </c>
      <c r="N58954" t="s">
        <v>32</v>
      </c>
      <c r="P58954" t="s">
        <v>32</v>
      </c>
      <c r="Q58954">
        <v>4210</v>
      </c>
      <c r="R58954" t="s">
        <v>1535</v>
      </c>
    </row>
    <row r="58955" spans="1:18" x14ac:dyDescent="0.25">
      <c r="A58955" t="s">
        <v>18</v>
      </c>
      <c r="B58955" t="s">
        <v>19</v>
      </c>
      <c r="C58955" t="s">
        <v>5839</v>
      </c>
      <c r="D58955">
        <v>26722</v>
      </c>
      <c r="E58955" t="s">
        <v>2352</v>
      </c>
      <c r="F58955" t="s">
        <v>2353</v>
      </c>
      <c r="G58955" t="s">
        <v>2354</v>
      </c>
      <c r="H58955" s="1" t="s">
        <v>964</v>
      </c>
      <c r="I58955" t="s">
        <v>965</v>
      </c>
      <c r="L58955" s="2">
        <v>396.02</v>
      </c>
      <c r="N58955" t="s">
        <v>32</v>
      </c>
      <c r="P58955" t="s">
        <v>32</v>
      </c>
      <c r="Q58955">
        <v>5848</v>
      </c>
      <c r="R58955" t="s">
        <v>788</v>
      </c>
    </row>
    <row r="58956" spans="1:18" x14ac:dyDescent="0.25">
      <c r="A58956" t="s">
        <v>18</v>
      </c>
      <c r="B58956" t="s">
        <v>19</v>
      </c>
      <c r="C58956" t="s">
        <v>5809</v>
      </c>
      <c r="D58956">
        <v>26723</v>
      </c>
      <c r="E58956" t="s">
        <v>900</v>
      </c>
      <c r="F58956" t="s">
        <v>901</v>
      </c>
      <c r="G58956" t="s">
        <v>902</v>
      </c>
      <c r="H58956" s="1" t="s">
        <v>478</v>
      </c>
      <c r="I58956" t="s">
        <v>479</v>
      </c>
      <c r="L58956" s="2">
        <v>15.06</v>
      </c>
      <c r="N58956" t="s">
        <v>32</v>
      </c>
      <c r="P58956" t="s">
        <v>32</v>
      </c>
      <c r="Q58956">
        <v>1315</v>
      </c>
      <c r="R58956" t="s">
        <v>614</v>
      </c>
    </row>
    <row r="58957" spans="1:18" x14ac:dyDescent="0.25">
      <c r="A58957" t="s">
        <v>18</v>
      </c>
      <c r="B58957" t="s">
        <v>19</v>
      </c>
      <c r="C58957" t="s">
        <v>5660</v>
      </c>
      <c r="D58957">
        <v>26724</v>
      </c>
      <c r="E58957" t="s">
        <v>2691</v>
      </c>
      <c r="F58957" t="s">
        <v>2692</v>
      </c>
      <c r="G58957" t="s">
        <v>2693</v>
      </c>
      <c r="H58957" s="1" t="s">
        <v>756</v>
      </c>
      <c r="I58957" t="s">
        <v>757</v>
      </c>
      <c r="L58957" s="2">
        <v>66</v>
      </c>
      <c r="N58957" t="s">
        <v>32</v>
      </c>
      <c r="P58957" t="s">
        <v>32</v>
      </c>
      <c r="Q58957">
        <v>2610</v>
      </c>
      <c r="R58957" t="s">
        <v>62</v>
      </c>
    </row>
    <row r="58958" spans="1:18" x14ac:dyDescent="0.25">
      <c r="A58958" t="s">
        <v>18</v>
      </c>
      <c r="B58958" t="s">
        <v>19</v>
      </c>
      <c r="C58958" t="s">
        <v>5660</v>
      </c>
      <c r="D58958">
        <v>26724</v>
      </c>
      <c r="E58958" t="s">
        <v>2691</v>
      </c>
      <c r="F58958" t="s">
        <v>2692</v>
      </c>
      <c r="G58958" t="s">
        <v>2693</v>
      </c>
      <c r="H58958" s="1" t="s">
        <v>60</v>
      </c>
      <c r="I58958" t="s">
        <v>61</v>
      </c>
      <c r="L58958" s="2">
        <v>80</v>
      </c>
      <c r="N58958" t="s">
        <v>32</v>
      </c>
      <c r="P58958" t="s">
        <v>32</v>
      </c>
      <c r="Q58958">
        <v>2610</v>
      </c>
      <c r="R58958" t="s">
        <v>62</v>
      </c>
    </row>
    <row r="58959" spans="1:18" x14ac:dyDescent="0.25">
      <c r="A58959" t="s">
        <v>18</v>
      </c>
      <c r="B58959" t="s">
        <v>19</v>
      </c>
      <c r="C58959" t="s">
        <v>5359</v>
      </c>
      <c r="D58959">
        <v>26725</v>
      </c>
      <c r="E58959" t="s">
        <v>575</v>
      </c>
      <c r="F58959" t="s">
        <v>576</v>
      </c>
      <c r="G58959" t="s">
        <v>577</v>
      </c>
      <c r="H58959" s="1" t="s">
        <v>537</v>
      </c>
      <c r="I58959" t="s">
        <v>538</v>
      </c>
      <c r="L58959" s="2">
        <v>23.64</v>
      </c>
      <c r="N58959" t="s">
        <v>32</v>
      </c>
      <c r="P58959" t="s">
        <v>32</v>
      </c>
      <c r="Q58959">
        <v>3601</v>
      </c>
      <c r="R58959" t="s">
        <v>42</v>
      </c>
    </row>
    <row r="58960" spans="1:18" x14ac:dyDescent="0.25">
      <c r="A58960" t="s">
        <v>18</v>
      </c>
      <c r="B58960" t="s">
        <v>19</v>
      </c>
      <c r="C58960" t="s">
        <v>5359</v>
      </c>
      <c r="D58960">
        <v>26725</v>
      </c>
      <c r="E58960" t="s">
        <v>575</v>
      </c>
      <c r="F58960" t="s">
        <v>576</v>
      </c>
      <c r="G58960" t="s">
        <v>577</v>
      </c>
      <c r="H58960" s="1" t="s">
        <v>537</v>
      </c>
      <c r="I58960" t="s">
        <v>538</v>
      </c>
      <c r="L58960" s="2">
        <v>7981.53</v>
      </c>
      <c r="N58960" t="s">
        <v>32</v>
      </c>
      <c r="P58960" t="s">
        <v>32</v>
      </c>
      <c r="Q58960">
        <v>3601</v>
      </c>
      <c r="R58960" t="s">
        <v>42</v>
      </c>
    </row>
    <row r="58961" spans="1:18" x14ac:dyDescent="0.25">
      <c r="A58961" t="s">
        <v>18</v>
      </c>
      <c r="B58961" t="s">
        <v>19</v>
      </c>
      <c r="C58961" t="s">
        <v>5670</v>
      </c>
      <c r="D58961">
        <v>26726</v>
      </c>
      <c r="E58961" t="s">
        <v>2644</v>
      </c>
      <c r="F58961" t="s">
        <v>2645</v>
      </c>
      <c r="G58961" t="s">
        <v>2646</v>
      </c>
      <c r="H58961" s="1" t="s">
        <v>539</v>
      </c>
      <c r="I58961" t="s">
        <v>540</v>
      </c>
      <c r="L58961" s="2">
        <v>447</v>
      </c>
      <c r="N58961" t="s">
        <v>32</v>
      </c>
      <c r="P58961" t="s">
        <v>32</v>
      </c>
      <c r="Q58961">
        <v>3601</v>
      </c>
      <c r="R58961" t="s">
        <v>42</v>
      </c>
    </row>
    <row r="58962" spans="1:18" x14ac:dyDescent="0.25">
      <c r="A58962" t="s">
        <v>18</v>
      </c>
      <c r="B58962" t="s">
        <v>19</v>
      </c>
      <c r="C58962" t="s">
        <v>5670</v>
      </c>
      <c r="D58962">
        <v>26726</v>
      </c>
      <c r="E58962" t="s">
        <v>2644</v>
      </c>
      <c r="F58962" t="s">
        <v>2645</v>
      </c>
      <c r="G58962" t="s">
        <v>2646</v>
      </c>
      <c r="H58962" s="1" t="s">
        <v>712</v>
      </c>
      <c r="I58962" t="s">
        <v>713</v>
      </c>
      <c r="L58962" s="2">
        <v>12</v>
      </c>
      <c r="N58962" t="s">
        <v>32</v>
      </c>
      <c r="P58962" t="s">
        <v>32</v>
      </c>
      <c r="Q58962">
        <v>3601</v>
      </c>
      <c r="R58962" t="s">
        <v>42</v>
      </c>
    </row>
    <row r="58963" spans="1:18" x14ac:dyDescent="0.25">
      <c r="A58963" t="s">
        <v>18</v>
      </c>
      <c r="B58963" t="s">
        <v>19</v>
      </c>
      <c r="C58963" t="s">
        <v>5670</v>
      </c>
      <c r="D58963">
        <v>26726</v>
      </c>
      <c r="E58963" t="s">
        <v>2644</v>
      </c>
      <c r="F58963" t="s">
        <v>2645</v>
      </c>
      <c r="G58963" t="s">
        <v>2646</v>
      </c>
      <c r="H58963" s="1" t="s">
        <v>169</v>
      </c>
      <c r="I58963" t="s">
        <v>170</v>
      </c>
      <c r="L58963" s="2">
        <v>160</v>
      </c>
      <c r="N58963" t="s">
        <v>32</v>
      </c>
      <c r="P58963" t="s">
        <v>32</v>
      </c>
      <c r="Q58963">
        <v>3601</v>
      </c>
      <c r="R58963" t="s">
        <v>42</v>
      </c>
    </row>
    <row r="58964" spans="1:18" x14ac:dyDescent="0.25">
      <c r="A58964" t="s">
        <v>18</v>
      </c>
      <c r="B58964" t="s">
        <v>19</v>
      </c>
      <c r="C58964" t="s">
        <v>5601</v>
      </c>
      <c r="D58964">
        <v>26727</v>
      </c>
      <c r="E58964" t="s">
        <v>859</v>
      </c>
      <c r="F58964" t="s">
        <v>860</v>
      </c>
      <c r="G58964" t="s">
        <v>861</v>
      </c>
      <c r="H58964" s="1" t="s">
        <v>1179</v>
      </c>
      <c r="I58964" t="s">
        <v>1180</v>
      </c>
      <c r="L58964" s="2">
        <v>35.53</v>
      </c>
      <c r="N58964" t="s">
        <v>32</v>
      </c>
      <c r="P58964" t="s">
        <v>32</v>
      </c>
      <c r="Q58964">
        <v>8530</v>
      </c>
      <c r="R58964" t="s">
        <v>1181</v>
      </c>
    </row>
    <row r="58965" spans="1:18" x14ac:dyDescent="0.25">
      <c r="A58965" t="s">
        <v>18</v>
      </c>
      <c r="B58965" t="s">
        <v>19</v>
      </c>
      <c r="C58965" t="s">
        <v>5767</v>
      </c>
      <c r="D58965">
        <v>26728</v>
      </c>
      <c r="E58965" t="s">
        <v>2251</v>
      </c>
      <c r="F58965" t="s">
        <v>2252</v>
      </c>
      <c r="G58965" t="s">
        <v>2253</v>
      </c>
      <c r="H58965" s="1" t="s">
        <v>756</v>
      </c>
      <c r="I58965" t="s">
        <v>757</v>
      </c>
      <c r="L58965" s="2">
        <v>82.73</v>
      </c>
      <c r="N58965" t="s">
        <v>32</v>
      </c>
      <c r="P58965" t="s">
        <v>32</v>
      </c>
      <c r="Q58965">
        <v>7401</v>
      </c>
      <c r="R58965" t="s">
        <v>1405</v>
      </c>
    </row>
    <row r="58966" spans="1:18" x14ac:dyDescent="0.25">
      <c r="A58966" t="s">
        <v>18</v>
      </c>
      <c r="B58966" t="s">
        <v>19</v>
      </c>
      <c r="C58966" t="s">
        <v>5767</v>
      </c>
      <c r="D58966">
        <v>26728</v>
      </c>
      <c r="E58966" t="s">
        <v>2251</v>
      </c>
      <c r="F58966" t="s">
        <v>2252</v>
      </c>
      <c r="G58966" t="s">
        <v>2253</v>
      </c>
      <c r="H58966" s="1" t="s">
        <v>756</v>
      </c>
      <c r="I58966" t="s">
        <v>757</v>
      </c>
      <c r="L58966" s="2">
        <v>9</v>
      </c>
      <c r="N58966" t="s">
        <v>32</v>
      </c>
      <c r="P58966" t="s">
        <v>32</v>
      </c>
      <c r="Q58966">
        <v>7401</v>
      </c>
      <c r="R58966" t="s">
        <v>1405</v>
      </c>
    </row>
    <row r="58967" spans="1:18" x14ac:dyDescent="0.25">
      <c r="A58967" t="s">
        <v>18</v>
      </c>
      <c r="B58967" t="s">
        <v>19</v>
      </c>
      <c r="C58967" t="s">
        <v>5767</v>
      </c>
      <c r="D58967">
        <v>26728</v>
      </c>
      <c r="E58967" t="s">
        <v>2251</v>
      </c>
      <c r="F58967" t="s">
        <v>2252</v>
      </c>
      <c r="G58967" t="s">
        <v>2253</v>
      </c>
      <c r="H58967" s="1" t="s">
        <v>756</v>
      </c>
      <c r="I58967" t="s">
        <v>757</v>
      </c>
      <c r="L58967" s="2">
        <v>11.95</v>
      </c>
      <c r="N58967" t="s">
        <v>32</v>
      </c>
      <c r="P58967" t="s">
        <v>32</v>
      </c>
      <c r="Q58967">
        <v>7401</v>
      </c>
      <c r="R58967" t="s">
        <v>1405</v>
      </c>
    </row>
    <row r="58968" spans="1:18" x14ac:dyDescent="0.25">
      <c r="A58968" t="s">
        <v>18</v>
      </c>
      <c r="B58968" t="s">
        <v>19</v>
      </c>
      <c r="C58968" t="s">
        <v>5809</v>
      </c>
      <c r="D58968">
        <v>26729</v>
      </c>
      <c r="E58968" t="s">
        <v>366</v>
      </c>
      <c r="F58968" t="s">
        <v>367</v>
      </c>
      <c r="G58968" t="s">
        <v>368</v>
      </c>
      <c r="H58968" s="1" t="s">
        <v>307</v>
      </c>
      <c r="I58968" t="s">
        <v>308</v>
      </c>
      <c r="L58968" s="2">
        <v>759.86</v>
      </c>
      <c r="N58968" t="s">
        <v>32</v>
      </c>
      <c r="P58968" t="s">
        <v>32</v>
      </c>
      <c r="Q58968">
        <v>1634</v>
      </c>
      <c r="R58968" t="s">
        <v>1702</v>
      </c>
    </row>
    <row r="58969" spans="1:18" x14ac:dyDescent="0.25">
      <c r="A58969" t="s">
        <v>18</v>
      </c>
      <c r="B58969" t="s">
        <v>19</v>
      </c>
      <c r="C58969" t="s">
        <v>5774</v>
      </c>
      <c r="D58969">
        <v>26730</v>
      </c>
      <c r="E58969" t="s">
        <v>175</v>
      </c>
      <c r="F58969" t="s">
        <v>176</v>
      </c>
      <c r="G58969" t="s">
        <v>177</v>
      </c>
      <c r="H58969" s="1" t="s">
        <v>478</v>
      </c>
      <c r="I58969" t="s">
        <v>479</v>
      </c>
      <c r="L58969" s="2">
        <v>205</v>
      </c>
      <c r="Q58969">
        <v>8100</v>
      </c>
    </row>
    <row r="58970" spans="1:18" x14ac:dyDescent="0.25">
      <c r="A58970" t="s">
        <v>18</v>
      </c>
      <c r="B58970" t="s">
        <v>19</v>
      </c>
      <c r="C58970" t="s">
        <v>5809</v>
      </c>
      <c r="D58970">
        <v>26731</v>
      </c>
      <c r="E58970" t="s">
        <v>1295</v>
      </c>
      <c r="F58970" t="s">
        <v>1296</v>
      </c>
      <c r="G58970" t="s">
        <v>1297</v>
      </c>
      <c r="H58970" s="1" t="s">
        <v>951</v>
      </c>
      <c r="I58970" t="s">
        <v>952</v>
      </c>
      <c r="L58970" s="2">
        <v>378.06</v>
      </c>
      <c r="N58970" t="s">
        <v>32</v>
      </c>
      <c r="P58970" t="s">
        <v>32</v>
      </c>
      <c r="Q58970">
        <v>8531</v>
      </c>
      <c r="R58970" t="s">
        <v>236</v>
      </c>
    </row>
    <row r="58971" spans="1:18" x14ac:dyDescent="0.25">
      <c r="A58971" t="s">
        <v>18</v>
      </c>
      <c r="B58971" t="s">
        <v>19</v>
      </c>
      <c r="C58971" t="s">
        <v>5809</v>
      </c>
      <c r="D58971">
        <v>26731</v>
      </c>
      <c r="E58971" t="s">
        <v>1295</v>
      </c>
      <c r="F58971" t="s">
        <v>1296</v>
      </c>
      <c r="G58971" t="s">
        <v>1297</v>
      </c>
      <c r="H58971" s="1" t="s">
        <v>951</v>
      </c>
      <c r="I58971" t="s">
        <v>952</v>
      </c>
      <c r="L58971" s="2">
        <v>378.06</v>
      </c>
      <c r="N58971" t="s">
        <v>32</v>
      </c>
      <c r="P58971" t="s">
        <v>32</v>
      </c>
      <c r="Q58971">
        <v>8631</v>
      </c>
      <c r="R58971" t="s">
        <v>235</v>
      </c>
    </row>
    <row r="58972" spans="1:18" x14ac:dyDescent="0.25">
      <c r="A58972" t="s">
        <v>18</v>
      </c>
      <c r="B58972" t="s">
        <v>19</v>
      </c>
      <c r="C58972" t="s">
        <v>5809</v>
      </c>
      <c r="D58972">
        <v>26731</v>
      </c>
      <c r="E58972" t="s">
        <v>1295</v>
      </c>
      <c r="F58972" t="s">
        <v>1296</v>
      </c>
      <c r="G58972" t="s">
        <v>1297</v>
      </c>
      <c r="H58972" s="1" t="s">
        <v>951</v>
      </c>
      <c r="I58972" t="s">
        <v>952</v>
      </c>
      <c r="L58972" s="2">
        <v>756.14</v>
      </c>
      <c r="N58972" t="s">
        <v>32</v>
      </c>
      <c r="P58972" t="s">
        <v>32</v>
      </c>
      <c r="Q58972">
        <v>8632</v>
      </c>
      <c r="R58972" t="s">
        <v>1128</v>
      </c>
    </row>
    <row r="58973" spans="1:18" x14ac:dyDescent="0.25">
      <c r="A58973" t="s">
        <v>18</v>
      </c>
      <c r="B58973" t="s">
        <v>19</v>
      </c>
      <c r="C58973" t="s">
        <v>5320</v>
      </c>
      <c r="D58973">
        <v>26732</v>
      </c>
      <c r="E58973" t="s">
        <v>496</v>
      </c>
      <c r="F58973" t="s">
        <v>497</v>
      </c>
      <c r="G58973" t="s">
        <v>498</v>
      </c>
      <c r="H58973" s="1" t="s">
        <v>260</v>
      </c>
      <c r="I58973" t="s">
        <v>261</v>
      </c>
      <c r="L58973" s="2">
        <v>10.76</v>
      </c>
      <c r="N58973" t="s">
        <v>32</v>
      </c>
      <c r="P58973" t="s">
        <v>32</v>
      </c>
      <c r="Q58973">
        <v>6020</v>
      </c>
      <c r="R58973" t="s">
        <v>106</v>
      </c>
    </row>
    <row r="58974" spans="1:18" x14ac:dyDescent="0.25">
      <c r="A58974" t="s">
        <v>18</v>
      </c>
      <c r="B58974" t="s">
        <v>19</v>
      </c>
      <c r="C58974" t="s">
        <v>5320</v>
      </c>
      <c r="D58974">
        <v>26732</v>
      </c>
      <c r="E58974" t="s">
        <v>496</v>
      </c>
      <c r="F58974" t="s">
        <v>497</v>
      </c>
      <c r="G58974" t="s">
        <v>498</v>
      </c>
      <c r="H58974" s="1" t="s">
        <v>260</v>
      </c>
      <c r="I58974" t="s">
        <v>261</v>
      </c>
      <c r="L58974" s="2">
        <v>3.45</v>
      </c>
      <c r="N58974" t="s">
        <v>32</v>
      </c>
      <c r="P58974" t="s">
        <v>32</v>
      </c>
      <c r="Q58974">
        <v>1315</v>
      </c>
      <c r="R58974" t="s">
        <v>614</v>
      </c>
    </row>
    <row r="58975" spans="1:18" x14ac:dyDescent="0.25">
      <c r="A58975" t="s">
        <v>18</v>
      </c>
      <c r="B58975" t="s">
        <v>19</v>
      </c>
      <c r="C58975" t="s">
        <v>5320</v>
      </c>
      <c r="D58975">
        <v>26732</v>
      </c>
      <c r="E58975" t="s">
        <v>496</v>
      </c>
      <c r="F58975" t="s">
        <v>497</v>
      </c>
      <c r="G58975" t="s">
        <v>498</v>
      </c>
      <c r="H58975" s="1" t="s">
        <v>260</v>
      </c>
      <c r="I58975" t="s">
        <v>261</v>
      </c>
      <c r="L58975" s="2">
        <v>3.44</v>
      </c>
      <c r="N58975" t="s">
        <v>32</v>
      </c>
      <c r="P58975" t="s">
        <v>32</v>
      </c>
      <c r="Q58975">
        <v>1371</v>
      </c>
      <c r="R58975" t="s">
        <v>451</v>
      </c>
    </row>
    <row r="58976" spans="1:18" x14ac:dyDescent="0.25">
      <c r="A58976" t="s">
        <v>18</v>
      </c>
      <c r="B58976" t="s">
        <v>19</v>
      </c>
      <c r="C58976" t="s">
        <v>5320</v>
      </c>
      <c r="D58976">
        <v>26732</v>
      </c>
      <c r="E58976" t="s">
        <v>496</v>
      </c>
      <c r="F58976" t="s">
        <v>497</v>
      </c>
      <c r="G58976" t="s">
        <v>498</v>
      </c>
      <c r="H58976" s="1" t="s">
        <v>260</v>
      </c>
      <c r="I58976" t="s">
        <v>261</v>
      </c>
      <c r="L58976" s="2">
        <v>3.44</v>
      </c>
      <c r="N58976" t="s">
        <v>32</v>
      </c>
      <c r="P58976" t="s">
        <v>32</v>
      </c>
      <c r="Q58976">
        <v>1312</v>
      </c>
      <c r="R58976" t="s">
        <v>613</v>
      </c>
    </row>
    <row r="58977" spans="1:18" x14ac:dyDescent="0.25">
      <c r="A58977" t="s">
        <v>18</v>
      </c>
      <c r="B58977" t="s">
        <v>19</v>
      </c>
      <c r="C58977" t="s">
        <v>5320</v>
      </c>
      <c r="D58977">
        <v>26732</v>
      </c>
      <c r="E58977" t="s">
        <v>496</v>
      </c>
      <c r="F58977" t="s">
        <v>497</v>
      </c>
      <c r="G58977" t="s">
        <v>498</v>
      </c>
      <c r="H58977" s="1" t="s">
        <v>260</v>
      </c>
      <c r="I58977" t="s">
        <v>261</v>
      </c>
      <c r="L58977" s="2">
        <v>3.44</v>
      </c>
      <c r="N58977" t="s">
        <v>32</v>
      </c>
      <c r="P58977" t="s">
        <v>32</v>
      </c>
      <c r="Q58977">
        <v>1311</v>
      </c>
      <c r="R58977" t="s">
        <v>247</v>
      </c>
    </row>
    <row r="58978" spans="1:18" x14ac:dyDescent="0.25">
      <c r="A58978" t="s">
        <v>18</v>
      </c>
      <c r="B58978" t="s">
        <v>19</v>
      </c>
      <c r="C58978" t="s">
        <v>5320</v>
      </c>
      <c r="D58978">
        <v>26732</v>
      </c>
      <c r="E58978" t="s">
        <v>496</v>
      </c>
      <c r="F58978" t="s">
        <v>497</v>
      </c>
      <c r="G58978" t="s">
        <v>498</v>
      </c>
      <c r="H58978" s="1" t="s">
        <v>260</v>
      </c>
      <c r="I58978" t="s">
        <v>261</v>
      </c>
      <c r="L58978" s="2">
        <v>3.44</v>
      </c>
      <c r="N58978" t="s">
        <v>32</v>
      </c>
      <c r="P58978" t="s">
        <v>32</v>
      </c>
      <c r="Q58978">
        <v>1300</v>
      </c>
      <c r="R58978" t="s">
        <v>87</v>
      </c>
    </row>
    <row r="58979" spans="1:18" x14ac:dyDescent="0.25">
      <c r="A58979" t="s">
        <v>18</v>
      </c>
      <c r="B58979" t="s">
        <v>19</v>
      </c>
      <c r="C58979" t="s">
        <v>5320</v>
      </c>
      <c r="D58979">
        <v>26732</v>
      </c>
      <c r="E58979" t="s">
        <v>496</v>
      </c>
      <c r="F58979" t="s">
        <v>497</v>
      </c>
      <c r="G58979" t="s">
        <v>498</v>
      </c>
      <c r="H58979" s="1" t="s">
        <v>260</v>
      </c>
      <c r="I58979" t="s">
        <v>261</v>
      </c>
      <c r="L58979" s="2">
        <v>10.76</v>
      </c>
      <c r="N58979" t="s">
        <v>32</v>
      </c>
      <c r="P58979" t="s">
        <v>32</v>
      </c>
      <c r="Q58979">
        <v>6150</v>
      </c>
      <c r="R58979" t="s">
        <v>610</v>
      </c>
    </row>
    <row r="58980" spans="1:18" x14ac:dyDescent="0.25">
      <c r="A58980" t="s">
        <v>18</v>
      </c>
      <c r="B58980" t="s">
        <v>19</v>
      </c>
      <c r="C58980" t="s">
        <v>5320</v>
      </c>
      <c r="D58980">
        <v>26732</v>
      </c>
      <c r="E58980" t="s">
        <v>496</v>
      </c>
      <c r="F58980" t="s">
        <v>497</v>
      </c>
      <c r="G58980" t="s">
        <v>498</v>
      </c>
      <c r="H58980" s="1" t="s">
        <v>260</v>
      </c>
      <c r="I58980" t="s">
        <v>261</v>
      </c>
      <c r="L58980" s="2">
        <v>10.76</v>
      </c>
      <c r="N58980" t="s">
        <v>32</v>
      </c>
      <c r="P58980" t="s">
        <v>32</v>
      </c>
      <c r="Q58980">
        <v>6500</v>
      </c>
      <c r="R58980" t="s">
        <v>393</v>
      </c>
    </row>
    <row r="58981" spans="1:18" x14ac:dyDescent="0.25">
      <c r="A58981" t="s">
        <v>18</v>
      </c>
      <c r="B58981" t="s">
        <v>19</v>
      </c>
      <c r="C58981" t="s">
        <v>5320</v>
      </c>
      <c r="D58981">
        <v>26732</v>
      </c>
      <c r="E58981" t="s">
        <v>496</v>
      </c>
      <c r="F58981" t="s">
        <v>497</v>
      </c>
      <c r="G58981" t="s">
        <v>498</v>
      </c>
      <c r="H58981" s="1" t="s">
        <v>260</v>
      </c>
      <c r="I58981" t="s">
        <v>261</v>
      </c>
      <c r="L58981" s="2">
        <v>10.76</v>
      </c>
      <c r="N58981" t="s">
        <v>32</v>
      </c>
      <c r="P58981" t="s">
        <v>32</v>
      </c>
      <c r="Q58981">
        <v>6400</v>
      </c>
      <c r="R58981" t="s">
        <v>627</v>
      </c>
    </row>
    <row r="58982" spans="1:18" x14ac:dyDescent="0.25">
      <c r="A58982" t="s">
        <v>18</v>
      </c>
      <c r="B58982" t="s">
        <v>19</v>
      </c>
      <c r="C58982" t="s">
        <v>5320</v>
      </c>
      <c r="D58982">
        <v>26732</v>
      </c>
      <c r="E58982" t="s">
        <v>496</v>
      </c>
      <c r="F58982" t="s">
        <v>497</v>
      </c>
      <c r="G58982" t="s">
        <v>498</v>
      </c>
      <c r="H58982" s="1" t="s">
        <v>260</v>
      </c>
      <c r="I58982" t="s">
        <v>261</v>
      </c>
      <c r="L58982" s="2">
        <v>10.76</v>
      </c>
      <c r="N58982" t="s">
        <v>32</v>
      </c>
      <c r="P58982" t="s">
        <v>32</v>
      </c>
      <c r="Q58982">
        <v>5730</v>
      </c>
      <c r="R58982" t="s">
        <v>499</v>
      </c>
    </row>
    <row r="58983" spans="1:18" x14ac:dyDescent="0.25">
      <c r="A58983" t="s">
        <v>18</v>
      </c>
      <c r="B58983" t="s">
        <v>19</v>
      </c>
      <c r="C58983" t="s">
        <v>5320</v>
      </c>
      <c r="D58983">
        <v>26732</v>
      </c>
      <c r="E58983" t="s">
        <v>496</v>
      </c>
      <c r="F58983" t="s">
        <v>497</v>
      </c>
      <c r="G58983" t="s">
        <v>498</v>
      </c>
      <c r="H58983" s="1" t="s">
        <v>260</v>
      </c>
      <c r="I58983" t="s">
        <v>261</v>
      </c>
      <c r="L58983" s="2">
        <v>3.44</v>
      </c>
      <c r="N58983" t="s">
        <v>32</v>
      </c>
      <c r="P58983" t="s">
        <v>32</v>
      </c>
      <c r="Q58983">
        <v>1317</v>
      </c>
      <c r="R58983" t="s">
        <v>615</v>
      </c>
    </row>
    <row r="58984" spans="1:18" x14ac:dyDescent="0.25">
      <c r="A58984" t="s">
        <v>18</v>
      </c>
      <c r="B58984" t="s">
        <v>19</v>
      </c>
      <c r="C58984" t="s">
        <v>5320</v>
      </c>
      <c r="D58984">
        <v>26732</v>
      </c>
      <c r="E58984" t="s">
        <v>496</v>
      </c>
      <c r="F58984" t="s">
        <v>497</v>
      </c>
      <c r="G58984" t="s">
        <v>498</v>
      </c>
      <c r="H58984" s="1" t="s">
        <v>260</v>
      </c>
      <c r="I58984" t="s">
        <v>261</v>
      </c>
      <c r="L58984" s="2">
        <v>10.76</v>
      </c>
      <c r="N58984" t="s">
        <v>32</v>
      </c>
      <c r="P58984" t="s">
        <v>32</v>
      </c>
      <c r="Q58984">
        <v>6101</v>
      </c>
      <c r="R58984" t="s">
        <v>328</v>
      </c>
    </row>
    <row r="58985" spans="1:18" x14ac:dyDescent="0.25">
      <c r="A58985" t="s">
        <v>18</v>
      </c>
      <c r="B58985" t="s">
        <v>19</v>
      </c>
      <c r="C58985" t="s">
        <v>5320</v>
      </c>
      <c r="D58985">
        <v>26732</v>
      </c>
      <c r="E58985" t="s">
        <v>496</v>
      </c>
      <c r="F58985" t="s">
        <v>497</v>
      </c>
      <c r="G58985" t="s">
        <v>498</v>
      </c>
      <c r="H58985" s="1" t="s">
        <v>260</v>
      </c>
      <c r="I58985" t="s">
        <v>261</v>
      </c>
      <c r="L58985" s="2">
        <v>3.44</v>
      </c>
      <c r="N58985" t="s">
        <v>32</v>
      </c>
      <c r="P58985" t="s">
        <v>32</v>
      </c>
      <c r="Q58985">
        <v>1100</v>
      </c>
      <c r="R58985" t="s">
        <v>611</v>
      </c>
    </row>
    <row r="58986" spans="1:18" x14ac:dyDescent="0.25">
      <c r="A58986" t="s">
        <v>18</v>
      </c>
      <c r="B58986" t="s">
        <v>19</v>
      </c>
      <c r="C58986" t="s">
        <v>5320</v>
      </c>
      <c r="D58986">
        <v>26732</v>
      </c>
      <c r="E58986" t="s">
        <v>496</v>
      </c>
      <c r="F58986" t="s">
        <v>497</v>
      </c>
      <c r="G58986" t="s">
        <v>498</v>
      </c>
      <c r="H58986" s="1" t="s">
        <v>260</v>
      </c>
      <c r="I58986" t="s">
        <v>261</v>
      </c>
      <c r="L58986" s="2">
        <v>3.44</v>
      </c>
      <c r="N58986" t="s">
        <v>32</v>
      </c>
      <c r="P58986" t="s">
        <v>32</v>
      </c>
      <c r="Q58986">
        <v>1318</v>
      </c>
      <c r="R58986" t="s">
        <v>616</v>
      </c>
    </row>
    <row r="58987" spans="1:18" x14ac:dyDescent="0.25">
      <c r="A58987" t="s">
        <v>18</v>
      </c>
      <c r="B58987" t="s">
        <v>19</v>
      </c>
      <c r="C58987" t="s">
        <v>5320</v>
      </c>
      <c r="D58987">
        <v>26732</v>
      </c>
      <c r="E58987" t="s">
        <v>496</v>
      </c>
      <c r="F58987" t="s">
        <v>497</v>
      </c>
      <c r="G58987" t="s">
        <v>498</v>
      </c>
      <c r="H58987" s="1" t="s">
        <v>260</v>
      </c>
      <c r="I58987" t="s">
        <v>261</v>
      </c>
      <c r="L58987" s="2">
        <v>17.22</v>
      </c>
      <c r="N58987" t="s">
        <v>32</v>
      </c>
      <c r="P58987" t="s">
        <v>32</v>
      </c>
      <c r="Q58987">
        <v>1350</v>
      </c>
      <c r="R58987" t="s">
        <v>245</v>
      </c>
    </row>
    <row r="58988" spans="1:18" x14ac:dyDescent="0.25">
      <c r="A58988" t="s">
        <v>18</v>
      </c>
      <c r="B58988" t="s">
        <v>19</v>
      </c>
      <c r="C58988" t="s">
        <v>5320</v>
      </c>
      <c r="D58988">
        <v>26732</v>
      </c>
      <c r="E58988" t="s">
        <v>496</v>
      </c>
      <c r="F58988" t="s">
        <v>497</v>
      </c>
      <c r="G58988" t="s">
        <v>498</v>
      </c>
      <c r="H58988" s="1" t="s">
        <v>260</v>
      </c>
      <c r="I58988" t="s">
        <v>261</v>
      </c>
      <c r="L58988" s="2">
        <v>3.44</v>
      </c>
      <c r="N58988" t="s">
        <v>32</v>
      </c>
      <c r="P58988" t="s">
        <v>32</v>
      </c>
      <c r="Q58988">
        <v>1330</v>
      </c>
      <c r="R58988" t="s">
        <v>381</v>
      </c>
    </row>
    <row r="58989" spans="1:18" x14ac:dyDescent="0.25">
      <c r="A58989" t="s">
        <v>18</v>
      </c>
      <c r="B58989" t="s">
        <v>19</v>
      </c>
      <c r="C58989" t="s">
        <v>5320</v>
      </c>
      <c r="D58989">
        <v>26732</v>
      </c>
      <c r="E58989" t="s">
        <v>496</v>
      </c>
      <c r="F58989" t="s">
        <v>497</v>
      </c>
      <c r="G58989" t="s">
        <v>498</v>
      </c>
      <c r="H58989" s="1" t="s">
        <v>260</v>
      </c>
      <c r="I58989" t="s">
        <v>261</v>
      </c>
      <c r="L58989" s="2">
        <v>3.44</v>
      </c>
      <c r="Q58989">
        <v>8003</v>
      </c>
    </row>
    <row r="58990" spans="1:18" x14ac:dyDescent="0.25">
      <c r="A58990" t="s">
        <v>18</v>
      </c>
      <c r="B58990" t="s">
        <v>19</v>
      </c>
      <c r="C58990" t="s">
        <v>5320</v>
      </c>
      <c r="D58990">
        <v>26732</v>
      </c>
      <c r="E58990" t="s">
        <v>496</v>
      </c>
      <c r="F58990" t="s">
        <v>497</v>
      </c>
      <c r="G58990" t="s">
        <v>498</v>
      </c>
      <c r="H58990" s="1" t="s">
        <v>260</v>
      </c>
      <c r="I58990" t="s">
        <v>261</v>
      </c>
      <c r="L58990" s="2">
        <v>3.44</v>
      </c>
      <c r="Q58990">
        <v>1335</v>
      </c>
    </row>
    <row r="58991" spans="1:18" x14ac:dyDescent="0.25">
      <c r="A58991" t="s">
        <v>18</v>
      </c>
      <c r="B58991" t="s">
        <v>19</v>
      </c>
      <c r="C58991" t="s">
        <v>5320</v>
      </c>
      <c r="D58991">
        <v>26732</v>
      </c>
      <c r="E58991" t="s">
        <v>496</v>
      </c>
      <c r="F58991" t="s">
        <v>497</v>
      </c>
      <c r="G58991" t="s">
        <v>498</v>
      </c>
      <c r="H58991" s="1" t="s">
        <v>260</v>
      </c>
      <c r="I58991" t="s">
        <v>261</v>
      </c>
      <c r="L58991" s="2">
        <v>3.44</v>
      </c>
      <c r="Q58991">
        <v>1336</v>
      </c>
    </row>
    <row r="58992" spans="1:18" x14ac:dyDescent="0.25">
      <c r="A58992" t="s">
        <v>18</v>
      </c>
      <c r="B58992" t="s">
        <v>19</v>
      </c>
      <c r="C58992" t="s">
        <v>5320</v>
      </c>
      <c r="D58992">
        <v>26732</v>
      </c>
      <c r="E58992" t="s">
        <v>496</v>
      </c>
      <c r="F58992" t="s">
        <v>497</v>
      </c>
      <c r="G58992" t="s">
        <v>498</v>
      </c>
      <c r="H58992" s="1" t="s">
        <v>260</v>
      </c>
      <c r="I58992" t="s">
        <v>261</v>
      </c>
      <c r="L58992" s="2">
        <v>17.22</v>
      </c>
      <c r="N58992" t="s">
        <v>32</v>
      </c>
      <c r="P58992" t="s">
        <v>32</v>
      </c>
      <c r="Q58992">
        <v>1355</v>
      </c>
      <c r="R58992" t="s">
        <v>318</v>
      </c>
    </row>
    <row r="58993" spans="1:18" x14ac:dyDescent="0.25">
      <c r="A58993" t="s">
        <v>18</v>
      </c>
      <c r="B58993" t="s">
        <v>19</v>
      </c>
      <c r="C58993" t="s">
        <v>5320</v>
      </c>
      <c r="D58993">
        <v>26732</v>
      </c>
      <c r="E58993" t="s">
        <v>496</v>
      </c>
      <c r="F58993" t="s">
        <v>497</v>
      </c>
      <c r="G58993" t="s">
        <v>498</v>
      </c>
      <c r="H58993" s="1" t="s">
        <v>260</v>
      </c>
      <c r="I58993" t="s">
        <v>261</v>
      </c>
      <c r="L58993" s="2">
        <v>17.22</v>
      </c>
      <c r="N58993" t="s">
        <v>32</v>
      </c>
      <c r="P58993" t="s">
        <v>32</v>
      </c>
      <c r="Q58993">
        <v>1360</v>
      </c>
      <c r="R58993" t="s">
        <v>139</v>
      </c>
    </row>
    <row r="58994" spans="1:18" x14ac:dyDescent="0.25">
      <c r="A58994" t="s">
        <v>18</v>
      </c>
      <c r="B58994" t="s">
        <v>19</v>
      </c>
      <c r="C58994" t="s">
        <v>5320</v>
      </c>
      <c r="D58994">
        <v>26732</v>
      </c>
      <c r="E58994" t="s">
        <v>496</v>
      </c>
      <c r="F58994" t="s">
        <v>497</v>
      </c>
      <c r="G58994" t="s">
        <v>498</v>
      </c>
      <c r="H58994" s="1" t="s">
        <v>260</v>
      </c>
      <c r="I58994" t="s">
        <v>261</v>
      </c>
      <c r="L58994" s="2">
        <v>25.83</v>
      </c>
      <c r="N58994" t="s">
        <v>32</v>
      </c>
      <c r="P58994" t="s">
        <v>32</v>
      </c>
      <c r="Q58994">
        <v>1390</v>
      </c>
      <c r="R58994" t="s">
        <v>246</v>
      </c>
    </row>
    <row r="58995" spans="1:18" x14ac:dyDescent="0.25">
      <c r="A58995" t="s">
        <v>18</v>
      </c>
      <c r="B58995" t="s">
        <v>19</v>
      </c>
      <c r="C58995" t="s">
        <v>5320</v>
      </c>
      <c r="D58995">
        <v>26732</v>
      </c>
      <c r="E58995" t="s">
        <v>496</v>
      </c>
      <c r="F58995" t="s">
        <v>497</v>
      </c>
      <c r="G58995" t="s">
        <v>498</v>
      </c>
      <c r="H58995" s="1" t="s">
        <v>260</v>
      </c>
      <c r="I58995" t="s">
        <v>261</v>
      </c>
      <c r="L58995" s="2">
        <v>25.83</v>
      </c>
      <c r="N58995" t="s">
        <v>32</v>
      </c>
      <c r="P58995" t="s">
        <v>32</v>
      </c>
      <c r="Q58995">
        <v>1396</v>
      </c>
      <c r="R58995" t="s">
        <v>521</v>
      </c>
    </row>
    <row r="58996" spans="1:18" x14ac:dyDescent="0.25">
      <c r="A58996" t="s">
        <v>18</v>
      </c>
      <c r="B58996" t="s">
        <v>19</v>
      </c>
      <c r="C58996" t="s">
        <v>5320</v>
      </c>
      <c r="D58996">
        <v>26732</v>
      </c>
      <c r="E58996" t="s">
        <v>496</v>
      </c>
      <c r="F58996" t="s">
        <v>497</v>
      </c>
      <c r="G58996" t="s">
        <v>498</v>
      </c>
      <c r="H58996" s="1" t="s">
        <v>260</v>
      </c>
      <c r="I58996" t="s">
        <v>261</v>
      </c>
      <c r="L58996" s="2">
        <v>51.67</v>
      </c>
      <c r="N58996" t="s">
        <v>32</v>
      </c>
      <c r="P58996" t="s">
        <v>32</v>
      </c>
      <c r="Q58996">
        <v>1600</v>
      </c>
      <c r="R58996" t="s">
        <v>332</v>
      </c>
    </row>
    <row r="58997" spans="1:18" x14ac:dyDescent="0.25">
      <c r="A58997" t="s">
        <v>18</v>
      </c>
      <c r="B58997" t="s">
        <v>19</v>
      </c>
      <c r="C58997" t="s">
        <v>5320</v>
      </c>
      <c r="D58997">
        <v>26732</v>
      </c>
      <c r="E58997" t="s">
        <v>496</v>
      </c>
      <c r="F58997" t="s">
        <v>497</v>
      </c>
      <c r="G58997" t="s">
        <v>498</v>
      </c>
      <c r="H58997" s="1" t="s">
        <v>260</v>
      </c>
      <c r="I58997" t="s">
        <v>261</v>
      </c>
      <c r="L58997" s="2">
        <v>12.92</v>
      </c>
      <c r="N58997" t="s">
        <v>32</v>
      </c>
      <c r="P58997" t="s">
        <v>32</v>
      </c>
      <c r="Q58997">
        <v>6600</v>
      </c>
      <c r="R58997" t="s">
        <v>623</v>
      </c>
    </row>
    <row r="58998" spans="1:18" x14ac:dyDescent="0.25">
      <c r="A58998" t="s">
        <v>18</v>
      </c>
      <c r="B58998" t="s">
        <v>19</v>
      </c>
      <c r="C58998" t="s">
        <v>5320</v>
      </c>
      <c r="D58998">
        <v>26732</v>
      </c>
      <c r="E58998" t="s">
        <v>496</v>
      </c>
      <c r="F58998" t="s">
        <v>497</v>
      </c>
      <c r="G58998" t="s">
        <v>498</v>
      </c>
      <c r="H58998" s="1" t="s">
        <v>260</v>
      </c>
      <c r="I58998" t="s">
        <v>261</v>
      </c>
      <c r="L58998" s="2">
        <v>12.92</v>
      </c>
      <c r="N58998" t="s">
        <v>32</v>
      </c>
      <c r="P58998" t="s">
        <v>32</v>
      </c>
      <c r="Q58998">
        <v>6700</v>
      </c>
      <c r="R58998" t="s">
        <v>337</v>
      </c>
    </row>
    <row r="58999" spans="1:18" x14ac:dyDescent="0.25">
      <c r="A58999" t="s">
        <v>18</v>
      </c>
      <c r="B58999" t="s">
        <v>19</v>
      </c>
      <c r="C58999" t="s">
        <v>5320</v>
      </c>
      <c r="D58999">
        <v>26732</v>
      </c>
      <c r="E58999" t="s">
        <v>496</v>
      </c>
      <c r="F58999" t="s">
        <v>497</v>
      </c>
      <c r="G58999" t="s">
        <v>498</v>
      </c>
      <c r="H58999" s="1" t="s">
        <v>260</v>
      </c>
      <c r="I58999" t="s">
        <v>261</v>
      </c>
      <c r="L58999" s="2">
        <v>12.92</v>
      </c>
      <c r="N58999" t="s">
        <v>32</v>
      </c>
      <c r="P58999" t="s">
        <v>32</v>
      </c>
      <c r="Q58999">
        <v>6800</v>
      </c>
      <c r="R58999" t="s">
        <v>327</v>
      </c>
    </row>
    <row r="59000" spans="1:18" x14ac:dyDescent="0.25">
      <c r="A59000" t="s">
        <v>18</v>
      </c>
      <c r="B59000" t="s">
        <v>19</v>
      </c>
      <c r="C59000" t="s">
        <v>5320</v>
      </c>
      <c r="D59000">
        <v>26732</v>
      </c>
      <c r="E59000" t="s">
        <v>496</v>
      </c>
      <c r="F59000" t="s">
        <v>497</v>
      </c>
      <c r="G59000" t="s">
        <v>498</v>
      </c>
      <c r="H59000" s="1" t="s">
        <v>260</v>
      </c>
      <c r="I59000" t="s">
        <v>261</v>
      </c>
      <c r="L59000" s="2">
        <v>12.92</v>
      </c>
      <c r="N59000" t="s">
        <v>32</v>
      </c>
      <c r="P59000" t="s">
        <v>32</v>
      </c>
      <c r="Q59000">
        <v>6900</v>
      </c>
      <c r="R59000" t="s">
        <v>263</v>
      </c>
    </row>
    <row r="59001" spans="1:18" x14ac:dyDescent="0.25">
      <c r="A59001" t="s">
        <v>18</v>
      </c>
      <c r="B59001" t="s">
        <v>19</v>
      </c>
      <c r="C59001" t="s">
        <v>5320</v>
      </c>
      <c r="D59001">
        <v>26732</v>
      </c>
      <c r="E59001" t="s">
        <v>496</v>
      </c>
      <c r="F59001" t="s">
        <v>497</v>
      </c>
      <c r="G59001" t="s">
        <v>498</v>
      </c>
      <c r="H59001" s="1" t="s">
        <v>260</v>
      </c>
      <c r="I59001" t="s">
        <v>261</v>
      </c>
      <c r="L59001" s="2">
        <v>6.89</v>
      </c>
      <c r="N59001" t="s">
        <v>32</v>
      </c>
      <c r="P59001" t="s">
        <v>32</v>
      </c>
      <c r="Q59001">
        <v>1320</v>
      </c>
      <c r="R59001" t="s">
        <v>336</v>
      </c>
    </row>
    <row r="59002" spans="1:18" x14ac:dyDescent="0.25">
      <c r="A59002" t="s">
        <v>18</v>
      </c>
      <c r="B59002" t="s">
        <v>19</v>
      </c>
      <c r="C59002" t="s">
        <v>5320</v>
      </c>
      <c r="D59002">
        <v>26732</v>
      </c>
      <c r="E59002" t="s">
        <v>496</v>
      </c>
      <c r="F59002" t="s">
        <v>497</v>
      </c>
      <c r="G59002" t="s">
        <v>498</v>
      </c>
      <c r="H59002" s="1" t="s">
        <v>260</v>
      </c>
      <c r="I59002" t="s">
        <v>261</v>
      </c>
      <c r="L59002" s="2">
        <v>10.76</v>
      </c>
      <c r="N59002" t="s">
        <v>32</v>
      </c>
      <c r="P59002" t="s">
        <v>32</v>
      </c>
      <c r="Q59002">
        <v>6010</v>
      </c>
      <c r="R59002" t="s">
        <v>628</v>
      </c>
    </row>
    <row r="59003" spans="1:18" x14ac:dyDescent="0.25">
      <c r="A59003" t="s">
        <v>18</v>
      </c>
      <c r="B59003" t="s">
        <v>19</v>
      </c>
      <c r="C59003" t="s">
        <v>5320</v>
      </c>
      <c r="D59003">
        <v>26732</v>
      </c>
      <c r="E59003" t="s">
        <v>496</v>
      </c>
      <c r="F59003" t="s">
        <v>497</v>
      </c>
      <c r="G59003" t="s">
        <v>498</v>
      </c>
      <c r="H59003" s="1" t="s">
        <v>260</v>
      </c>
      <c r="I59003" t="s">
        <v>261</v>
      </c>
      <c r="L59003" s="2">
        <v>3.44</v>
      </c>
      <c r="N59003" t="s">
        <v>32</v>
      </c>
      <c r="P59003" t="s">
        <v>32</v>
      </c>
      <c r="Q59003">
        <v>1321</v>
      </c>
      <c r="R59003" t="s">
        <v>612</v>
      </c>
    </row>
    <row r="59004" spans="1:18" x14ac:dyDescent="0.25">
      <c r="A59004" t="s">
        <v>18</v>
      </c>
      <c r="B59004" t="s">
        <v>19</v>
      </c>
      <c r="C59004" t="s">
        <v>5320</v>
      </c>
      <c r="D59004">
        <v>26732</v>
      </c>
      <c r="E59004" t="s">
        <v>496</v>
      </c>
      <c r="F59004" t="s">
        <v>497</v>
      </c>
      <c r="G59004" t="s">
        <v>498</v>
      </c>
      <c r="H59004" s="1" t="s">
        <v>260</v>
      </c>
      <c r="I59004" t="s">
        <v>261</v>
      </c>
      <c r="L59004" s="2">
        <v>10.76</v>
      </c>
      <c r="N59004" t="s">
        <v>32</v>
      </c>
      <c r="P59004" t="s">
        <v>32</v>
      </c>
      <c r="Q59004">
        <v>5911</v>
      </c>
      <c r="R59004" t="s">
        <v>338</v>
      </c>
    </row>
    <row r="59005" spans="1:18" x14ac:dyDescent="0.25">
      <c r="A59005" t="s">
        <v>18</v>
      </c>
      <c r="B59005" t="s">
        <v>19</v>
      </c>
      <c r="C59005" t="s">
        <v>5320</v>
      </c>
      <c r="D59005">
        <v>26732</v>
      </c>
      <c r="E59005" t="s">
        <v>496</v>
      </c>
      <c r="F59005" t="s">
        <v>497</v>
      </c>
      <c r="G59005" t="s">
        <v>498</v>
      </c>
      <c r="H59005" s="1" t="s">
        <v>260</v>
      </c>
      <c r="I59005" t="s">
        <v>261</v>
      </c>
      <c r="L59005" s="2">
        <v>19.87</v>
      </c>
      <c r="N59005" t="s">
        <v>32</v>
      </c>
      <c r="P59005" t="s">
        <v>32</v>
      </c>
      <c r="Q59005">
        <v>2000</v>
      </c>
      <c r="R59005" t="s">
        <v>626</v>
      </c>
    </row>
    <row r="59006" spans="1:18" x14ac:dyDescent="0.25">
      <c r="A59006" t="s">
        <v>18</v>
      </c>
      <c r="B59006" t="s">
        <v>19</v>
      </c>
      <c r="C59006" t="s">
        <v>5320</v>
      </c>
      <c r="D59006">
        <v>26732</v>
      </c>
      <c r="E59006" t="s">
        <v>496</v>
      </c>
      <c r="F59006" t="s">
        <v>497</v>
      </c>
      <c r="G59006" t="s">
        <v>498</v>
      </c>
      <c r="H59006" s="1" t="s">
        <v>260</v>
      </c>
      <c r="I59006" t="s">
        <v>261</v>
      </c>
      <c r="L59006" s="2">
        <v>19.87</v>
      </c>
      <c r="N59006" t="s">
        <v>32</v>
      </c>
      <c r="P59006" t="s">
        <v>32</v>
      </c>
      <c r="Q59006">
        <v>2001</v>
      </c>
      <c r="R59006" t="s">
        <v>55</v>
      </c>
    </row>
    <row r="59007" spans="1:18" x14ac:dyDescent="0.25">
      <c r="A59007" t="s">
        <v>18</v>
      </c>
      <c r="B59007" t="s">
        <v>19</v>
      </c>
      <c r="C59007" t="s">
        <v>5320</v>
      </c>
      <c r="D59007">
        <v>26732</v>
      </c>
      <c r="E59007" t="s">
        <v>496</v>
      </c>
      <c r="F59007" t="s">
        <v>497</v>
      </c>
      <c r="G59007" t="s">
        <v>498</v>
      </c>
      <c r="H59007" s="1" t="s">
        <v>260</v>
      </c>
      <c r="I59007" t="s">
        <v>261</v>
      </c>
      <c r="L59007" s="2">
        <v>19.87</v>
      </c>
      <c r="N59007" t="s">
        <v>32</v>
      </c>
      <c r="P59007" t="s">
        <v>32</v>
      </c>
      <c r="Q59007">
        <v>2110</v>
      </c>
      <c r="R59007" t="s">
        <v>622</v>
      </c>
    </row>
    <row r="59008" spans="1:18" x14ac:dyDescent="0.25">
      <c r="A59008" t="s">
        <v>18</v>
      </c>
      <c r="B59008" t="s">
        <v>19</v>
      </c>
      <c r="C59008" t="s">
        <v>5320</v>
      </c>
      <c r="D59008">
        <v>26732</v>
      </c>
      <c r="E59008" t="s">
        <v>496</v>
      </c>
      <c r="F59008" t="s">
        <v>497</v>
      </c>
      <c r="G59008" t="s">
        <v>498</v>
      </c>
      <c r="H59008" s="1" t="s">
        <v>260</v>
      </c>
      <c r="I59008" t="s">
        <v>261</v>
      </c>
      <c r="L59008" s="2">
        <v>19.87</v>
      </c>
      <c r="N59008" t="s">
        <v>32</v>
      </c>
      <c r="P59008" t="s">
        <v>32</v>
      </c>
      <c r="Q59008">
        <v>2200</v>
      </c>
      <c r="R59008" t="s">
        <v>40</v>
      </c>
    </row>
    <row r="59009" spans="1:18" x14ac:dyDescent="0.25">
      <c r="A59009" t="s">
        <v>18</v>
      </c>
      <c r="B59009" t="s">
        <v>19</v>
      </c>
      <c r="C59009" t="s">
        <v>5320</v>
      </c>
      <c r="D59009">
        <v>26732</v>
      </c>
      <c r="E59009" t="s">
        <v>496</v>
      </c>
      <c r="F59009" t="s">
        <v>497</v>
      </c>
      <c r="G59009" t="s">
        <v>498</v>
      </c>
      <c r="H59009" s="1" t="s">
        <v>260</v>
      </c>
      <c r="I59009" t="s">
        <v>261</v>
      </c>
      <c r="L59009" s="2">
        <v>19.87</v>
      </c>
      <c r="N59009" t="s">
        <v>32</v>
      </c>
      <c r="P59009" t="s">
        <v>32</v>
      </c>
      <c r="Q59009">
        <v>2610</v>
      </c>
      <c r="R59009" t="s">
        <v>62</v>
      </c>
    </row>
    <row r="59010" spans="1:18" x14ac:dyDescent="0.25">
      <c r="A59010" t="s">
        <v>18</v>
      </c>
      <c r="B59010" t="s">
        <v>19</v>
      </c>
      <c r="C59010" t="s">
        <v>5320</v>
      </c>
      <c r="D59010">
        <v>26732</v>
      </c>
      <c r="E59010" t="s">
        <v>496</v>
      </c>
      <c r="F59010" t="s">
        <v>497</v>
      </c>
      <c r="G59010" t="s">
        <v>498</v>
      </c>
      <c r="H59010" s="1" t="s">
        <v>260</v>
      </c>
      <c r="I59010" t="s">
        <v>261</v>
      </c>
      <c r="L59010" s="2">
        <v>19.87</v>
      </c>
      <c r="N59010" t="s">
        <v>32</v>
      </c>
      <c r="P59010" t="s">
        <v>32</v>
      </c>
      <c r="Q59010">
        <v>3201</v>
      </c>
      <c r="R59010" t="s">
        <v>81</v>
      </c>
    </row>
    <row r="59011" spans="1:18" x14ac:dyDescent="0.25">
      <c r="A59011" t="s">
        <v>18</v>
      </c>
      <c r="B59011" t="s">
        <v>19</v>
      </c>
      <c r="C59011" t="s">
        <v>5320</v>
      </c>
      <c r="D59011">
        <v>26732</v>
      </c>
      <c r="E59011" t="s">
        <v>496</v>
      </c>
      <c r="F59011" t="s">
        <v>497</v>
      </c>
      <c r="G59011" t="s">
        <v>498</v>
      </c>
      <c r="H59011" s="1" t="s">
        <v>260</v>
      </c>
      <c r="I59011" t="s">
        <v>261</v>
      </c>
      <c r="L59011" s="2">
        <v>19.87</v>
      </c>
      <c r="N59011" t="s">
        <v>32</v>
      </c>
      <c r="P59011" t="s">
        <v>32</v>
      </c>
      <c r="Q59011">
        <v>3301</v>
      </c>
      <c r="R59011" t="s">
        <v>301</v>
      </c>
    </row>
    <row r="59012" spans="1:18" x14ac:dyDescent="0.25">
      <c r="A59012" t="s">
        <v>18</v>
      </c>
      <c r="B59012" t="s">
        <v>19</v>
      </c>
      <c r="C59012" t="s">
        <v>5320</v>
      </c>
      <c r="D59012">
        <v>26732</v>
      </c>
      <c r="E59012" t="s">
        <v>496</v>
      </c>
      <c r="F59012" t="s">
        <v>497</v>
      </c>
      <c r="G59012" t="s">
        <v>498</v>
      </c>
      <c r="H59012" s="1" t="s">
        <v>260</v>
      </c>
      <c r="I59012" t="s">
        <v>261</v>
      </c>
      <c r="L59012" s="2">
        <v>19.87</v>
      </c>
      <c r="N59012" t="s">
        <v>32</v>
      </c>
      <c r="P59012" t="s">
        <v>32</v>
      </c>
      <c r="Q59012">
        <v>3401</v>
      </c>
      <c r="R59012" t="s">
        <v>334</v>
      </c>
    </row>
    <row r="59013" spans="1:18" x14ac:dyDescent="0.25">
      <c r="A59013" t="s">
        <v>18</v>
      </c>
      <c r="B59013" t="s">
        <v>19</v>
      </c>
      <c r="C59013" t="s">
        <v>5320</v>
      </c>
      <c r="D59013">
        <v>26732</v>
      </c>
      <c r="E59013" t="s">
        <v>496</v>
      </c>
      <c r="F59013" t="s">
        <v>497</v>
      </c>
      <c r="G59013" t="s">
        <v>498</v>
      </c>
      <c r="H59013" s="1" t="s">
        <v>260</v>
      </c>
      <c r="I59013" t="s">
        <v>261</v>
      </c>
      <c r="L59013" s="2">
        <v>19.87</v>
      </c>
      <c r="N59013" t="s">
        <v>32</v>
      </c>
      <c r="P59013" t="s">
        <v>32</v>
      </c>
      <c r="Q59013">
        <v>3601</v>
      </c>
      <c r="R59013" t="s">
        <v>42</v>
      </c>
    </row>
    <row r="59014" spans="1:18" x14ac:dyDescent="0.25">
      <c r="A59014" t="s">
        <v>18</v>
      </c>
      <c r="B59014" t="s">
        <v>19</v>
      </c>
      <c r="C59014" t="s">
        <v>5320</v>
      </c>
      <c r="D59014">
        <v>26732</v>
      </c>
      <c r="E59014" t="s">
        <v>496</v>
      </c>
      <c r="F59014" t="s">
        <v>497</v>
      </c>
      <c r="G59014" t="s">
        <v>498</v>
      </c>
      <c r="H59014" s="1" t="s">
        <v>260</v>
      </c>
      <c r="I59014" t="s">
        <v>261</v>
      </c>
      <c r="L59014" s="2">
        <v>19.87</v>
      </c>
      <c r="N59014" t="s">
        <v>32</v>
      </c>
      <c r="P59014" t="s">
        <v>32</v>
      </c>
      <c r="Q59014">
        <v>3700</v>
      </c>
      <c r="R59014" t="s">
        <v>134</v>
      </c>
    </row>
    <row r="59015" spans="1:18" x14ac:dyDescent="0.25">
      <c r="A59015" t="s">
        <v>18</v>
      </c>
      <c r="B59015" t="s">
        <v>19</v>
      </c>
      <c r="C59015" t="s">
        <v>5320</v>
      </c>
      <c r="D59015">
        <v>26732</v>
      </c>
      <c r="E59015" t="s">
        <v>496</v>
      </c>
      <c r="F59015" t="s">
        <v>497</v>
      </c>
      <c r="G59015" t="s">
        <v>498</v>
      </c>
      <c r="H59015" s="1" t="s">
        <v>260</v>
      </c>
      <c r="I59015" t="s">
        <v>261</v>
      </c>
      <c r="L59015" s="2">
        <v>19.87</v>
      </c>
      <c r="N59015" t="s">
        <v>32</v>
      </c>
      <c r="P59015" t="s">
        <v>32</v>
      </c>
      <c r="Q59015">
        <v>4000</v>
      </c>
      <c r="R59015" t="s">
        <v>104</v>
      </c>
    </row>
    <row r="59016" spans="1:18" x14ac:dyDescent="0.25">
      <c r="A59016" t="s">
        <v>18</v>
      </c>
      <c r="B59016" t="s">
        <v>19</v>
      </c>
      <c r="C59016" t="s">
        <v>5320</v>
      </c>
      <c r="D59016">
        <v>26732</v>
      </c>
      <c r="E59016" t="s">
        <v>496</v>
      </c>
      <c r="F59016" t="s">
        <v>497</v>
      </c>
      <c r="G59016" t="s">
        <v>498</v>
      </c>
      <c r="H59016" s="1" t="s">
        <v>260</v>
      </c>
      <c r="I59016" t="s">
        <v>261</v>
      </c>
      <c r="L59016" s="2">
        <v>19.87</v>
      </c>
      <c r="N59016" t="s">
        <v>32</v>
      </c>
      <c r="P59016" t="s">
        <v>32</v>
      </c>
      <c r="Q59016">
        <v>4500</v>
      </c>
      <c r="R59016" t="s">
        <v>54</v>
      </c>
    </row>
    <row r="59017" spans="1:18" x14ac:dyDescent="0.25">
      <c r="A59017" t="s">
        <v>18</v>
      </c>
      <c r="B59017" t="s">
        <v>19</v>
      </c>
      <c r="C59017" t="s">
        <v>5320</v>
      </c>
      <c r="D59017">
        <v>26732</v>
      </c>
      <c r="E59017" t="s">
        <v>496</v>
      </c>
      <c r="F59017" t="s">
        <v>497</v>
      </c>
      <c r="G59017" t="s">
        <v>498</v>
      </c>
      <c r="H59017" s="1" t="s">
        <v>260</v>
      </c>
      <c r="I59017" t="s">
        <v>261</v>
      </c>
      <c r="L59017" s="2">
        <v>10.76</v>
      </c>
      <c r="N59017" t="s">
        <v>32</v>
      </c>
      <c r="P59017" t="s">
        <v>32</v>
      </c>
      <c r="Q59017">
        <v>5001</v>
      </c>
      <c r="R59017" t="s">
        <v>629</v>
      </c>
    </row>
    <row r="59018" spans="1:18" x14ac:dyDescent="0.25">
      <c r="A59018" t="s">
        <v>18</v>
      </c>
      <c r="B59018" t="s">
        <v>19</v>
      </c>
      <c r="C59018" t="s">
        <v>5320</v>
      </c>
      <c r="D59018">
        <v>26732</v>
      </c>
      <c r="E59018" t="s">
        <v>496</v>
      </c>
      <c r="F59018" t="s">
        <v>497</v>
      </c>
      <c r="G59018" t="s">
        <v>498</v>
      </c>
      <c r="H59018" s="1" t="s">
        <v>260</v>
      </c>
      <c r="I59018" t="s">
        <v>261</v>
      </c>
      <c r="L59018" s="2">
        <v>10.76</v>
      </c>
      <c r="N59018" t="s">
        <v>32</v>
      </c>
      <c r="P59018" t="s">
        <v>32</v>
      </c>
      <c r="Q59018">
        <v>5920</v>
      </c>
      <c r="R59018" t="s">
        <v>226</v>
      </c>
    </row>
    <row r="59019" spans="1:18" x14ac:dyDescent="0.25">
      <c r="A59019" t="s">
        <v>18</v>
      </c>
      <c r="B59019" t="s">
        <v>19</v>
      </c>
      <c r="C59019" t="s">
        <v>5320</v>
      </c>
      <c r="D59019">
        <v>26732</v>
      </c>
      <c r="E59019" t="s">
        <v>496</v>
      </c>
      <c r="F59019" t="s">
        <v>497</v>
      </c>
      <c r="G59019" t="s">
        <v>498</v>
      </c>
      <c r="H59019" s="1" t="s">
        <v>260</v>
      </c>
      <c r="I59019" t="s">
        <v>261</v>
      </c>
      <c r="L59019" s="2">
        <v>19.87</v>
      </c>
      <c r="N59019" t="s">
        <v>32</v>
      </c>
      <c r="P59019" t="s">
        <v>32</v>
      </c>
      <c r="Q59019">
        <v>3001</v>
      </c>
      <c r="R59019" t="s">
        <v>619</v>
      </c>
    </row>
    <row r="59020" spans="1:18" x14ac:dyDescent="0.25">
      <c r="A59020" t="s">
        <v>18</v>
      </c>
      <c r="B59020" t="s">
        <v>19</v>
      </c>
      <c r="C59020" t="s">
        <v>5320</v>
      </c>
      <c r="D59020">
        <v>26732</v>
      </c>
      <c r="E59020" t="s">
        <v>496</v>
      </c>
      <c r="F59020" t="s">
        <v>497</v>
      </c>
      <c r="G59020" t="s">
        <v>498</v>
      </c>
      <c r="H59020" s="1" t="s">
        <v>260</v>
      </c>
      <c r="I59020" t="s">
        <v>261</v>
      </c>
      <c r="L59020" s="2">
        <v>10.76</v>
      </c>
      <c r="N59020" t="s">
        <v>32</v>
      </c>
      <c r="P59020" t="s">
        <v>32</v>
      </c>
      <c r="Q59020">
        <v>5150</v>
      </c>
      <c r="R59020" t="s">
        <v>625</v>
      </c>
    </row>
    <row r="59021" spans="1:18" x14ac:dyDescent="0.25">
      <c r="A59021" t="s">
        <v>18</v>
      </c>
      <c r="B59021" t="s">
        <v>19</v>
      </c>
      <c r="C59021" t="s">
        <v>5320</v>
      </c>
      <c r="D59021">
        <v>26732</v>
      </c>
      <c r="E59021" t="s">
        <v>496</v>
      </c>
      <c r="F59021" t="s">
        <v>497</v>
      </c>
      <c r="G59021" t="s">
        <v>498</v>
      </c>
      <c r="H59021" s="1" t="s">
        <v>260</v>
      </c>
      <c r="I59021" t="s">
        <v>261</v>
      </c>
      <c r="L59021" s="2">
        <v>10.76</v>
      </c>
      <c r="N59021" t="s">
        <v>32</v>
      </c>
      <c r="P59021" t="s">
        <v>32</v>
      </c>
      <c r="Q59021">
        <v>5720</v>
      </c>
      <c r="R59021" t="s">
        <v>624</v>
      </c>
    </row>
    <row r="59022" spans="1:18" x14ac:dyDescent="0.25">
      <c r="A59022" t="s">
        <v>18</v>
      </c>
      <c r="B59022" t="s">
        <v>19</v>
      </c>
      <c r="C59022" t="s">
        <v>5320</v>
      </c>
      <c r="D59022">
        <v>26732</v>
      </c>
      <c r="E59022" t="s">
        <v>496</v>
      </c>
      <c r="F59022" t="s">
        <v>497</v>
      </c>
      <c r="G59022" t="s">
        <v>498</v>
      </c>
      <c r="H59022" s="1" t="s">
        <v>260</v>
      </c>
      <c r="I59022" t="s">
        <v>261</v>
      </c>
      <c r="L59022" s="2">
        <v>10.76</v>
      </c>
      <c r="N59022" t="s">
        <v>32</v>
      </c>
      <c r="P59022" t="s">
        <v>32</v>
      </c>
      <c r="Q59022">
        <v>5310</v>
      </c>
      <c r="R59022" t="s">
        <v>124</v>
      </c>
    </row>
    <row r="59023" spans="1:18" x14ac:dyDescent="0.25">
      <c r="A59023" t="s">
        <v>18</v>
      </c>
      <c r="B59023" t="s">
        <v>19</v>
      </c>
      <c r="C59023" t="s">
        <v>5320</v>
      </c>
      <c r="D59023">
        <v>26732</v>
      </c>
      <c r="E59023" t="s">
        <v>496</v>
      </c>
      <c r="F59023" t="s">
        <v>497</v>
      </c>
      <c r="G59023" t="s">
        <v>498</v>
      </c>
      <c r="H59023" s="1" t="s">
        <v>260</v>
      </c>
      <c r="I59023" t="s">
        <v>261</v>
      </c>
      <c r="L59023" s="2">
        <v>10.76</v>
      </c>
      <c r="N59023" t="s">
        <v>32</v>
      </c>
      <c r="P59023" t="s">
        <v>32</v>
      </c>
      <c r="Q59023">
        <v>5701</v>
      </c>
      <c r="R59023" t="s">
        <v>90</v>
      </c>
    </row>
    <row r="59024" spans="1:18" x14ac:dyDescent="0.25">
      <c r="A59024" t="s">
        <v>18</v>
      </c>
      <c r="B59024" t="s">
        <v>19</v>
      </c>
      <c r="C59024" t="s">
        <v>5320</v>
      </c>
      <c r="D59024">
        <v>26732</v>
      </c>
      <c r="E59024" t="s">
        <v>496</v>
      </c>
      <c r="F59024" t="s">
        <v>497</v>
      </c>
      <c r="G59024" t="s">
        <v>498</v>
      </c>
      <c r="H59024" s="1" t="s">
        <v>260</v>
      </c>
      <c r="I59024" t="s">
        <v>261</v>
      </c>
      <c r="L59024" s="2">
        <v>10.76</v>
      </c>
      <c r="N59024" t="s">
        <v>32</v>
      </c>
      <c r="P59024" t="s">
        <v>32</v>
      </c>
      <c r="Q59024">
        <v>5704</v>
      </c>
      <c r="R59024" t="s">
        <v>322</v>
      </c>
    </row>
    <row r="59025" spans="1:18" x14ac:dyDescent="0.25">
      <c r="A59025" t="s">
        <v>18</v>
      </c>
      <c r="B59025" t="s">
        <v>19</v>
      </c>
      <c r="C59025" t="s">
        <v>5320</v>
      </c>
      <c r="D59025">
        <v>26732</v>
      </c>
      <c r="E59025" t="s">
        <v>496</v>
      </c>
      <c r="F59025" t="s">
        <v>497</v>
      </c>
      <c r="G59025" t="s">
        <v>498</v>
      </c>
      <c r="H59025" s="1" t="s">
        <v>260</v>
      </c>
      <c r="I59025" t="s">
        <v>261</v>
      </c>
      <c r="L59025" s="2">
        <v>10.76</v>
      </c>
      <c r="N59025" t="s">
        <v>32</v>
      </c>
      <c r="P59025" t="s">
        <v>32</v>
      </c>
      <c r="Q59025">
        <v>5800</v>
      </c>
      <c r="R59025" t="s">
        <v>262</v>
      </c>
    </row>
    <row r="59026" spans="1:18" x14ac:dyDescent="0.25">
      <c r="A59026" t="s">
        <v>18</v>
      </c>
      <c r="B59026" t="s">
        <v>19</v>
      </c>
      <c r="C59026" t="s">
        <v>5320</v>
      </c>
      <c r="D59026">
        <v>26732</v>
      </c>
      <c r="E59026" t="s">
        <v>496</v>
      </c>
      <c r="F59026" t="s">
        <v>497</v>
      </c>
      <c r="G59026" t="s">
        <v>498</v>
      </c>
      <c r="H59026" s="1" t="s">
        <v>260</v>
      </c>
      <c r="I59026" t="s">
        <v>261</v>
      </c>
      <c r="L59026" s="2">
        <v>10.76</v>
      </c>
      <c r="N59026" t="s">
        <v>32</v>
      </c>
      <c r="P59026" t="s">
        <v>32</v>
      </c>
      <c r="Q59026">
        <v>5820</v>
      </c>
      <c r="R59026" t="s">
        <v>335</v>
      </c>
    </row>
    <row r="59027" spans="1:18" x14ac:dyDescent="0.25">
      <c r="A59027" t="s">
        <v>18</v>
      </c>
      <c r="B59027" t="s">
        <v>19</v>
      </c>
      <c r="C59027" t="s">
        <v>5320</v>
      </c>
      <c r="D59027">
        <v>26732</v>
      </c>
      <c r="E59027" t="s">
        <v>496</v>
      </c>
      <c r="F59027" t="s">
        <v>497</v>
      </c>
      <c r="G59027" t="s">
        <v>498</v>
      </c>
      <c r="H59027" s="1" t="s">
        <v>260</v>
      </c>
      <c r="I59027" t="s">
        <v>261</v>
      </c>
      <c r="L59027" s="2">
        <v>10.76</v>
      </c>
      <c r="N59027" t="s">
        <v>32</v>
      </c>
      <c r="P59027" t="s">
        <v>32</v>
      </c>
      <c r="Q59027">
        <v>5822</v>
      </c>
      <c r="R59027" t="s">
        <v>316</v>
      </c>
    </row>
    <row r="59028" spans="1:18" x14ac:dyDescent="0.25">
      <c r="A59028" t="s">
        <v>18</v>
      </c>
      <c r="B59028" t="s">
        <v>19</v>
      </c>
      <c r="C59028" t="s">
        <v>5320</v>
      </c>
      <c r="D59028">
        <v>26732</v>
      </c>
      <c r="E59028" t="s">
        <v>496</v>
      </c>
      <c r="F59028" t="s">
        <v>497</v>
      </c>
      <c r="G59028" t="s">
        <v>498</v>
      </c>
      <c r="H59028" s="1" t="s">
        <v>260</v>
      </c>
      <c r="I59028" t="s">
        <v>261</v>
      </c>
      <c r="L59028" s="2">
        <v>10.76</v>
      </c>
      <c r="N59028" t="s">
        <v>32</v>
      </c>
      <c r="P59028" t="s">
        <v>32</v>
      </c>
      <c r="Q59028">
        <v>5100</v>
      </c>
      <c r="R59028" t="s">
        <v>244</v>
      </c>
    </row>
    <row r="59029" spans="1:18" x14ac:dyDescent="0.25">
      <c r="A59029" t="s">
        <v>18</v>
      </c>
      <c r="B59029" t="s">
        <v>19</v>
      </c>
      <c r="C59029" t="s">
        <v>5320</v>
      </c>
      <c r="D59029">
        <v>26732</v>
      </c>
      <c r="E59029" t="s">
        <v>496</v>
      </c>
      <c r="F59029" t="s">
        <v>497</v>
      </c>
      <c r="G59029" t="s">
        <v>498</v>
      </c>
      <c r="H59029" s="1" t="s">
        <v>260</v>
      </c>
      <c r="I59029" t="s">
        <v>261</v>
      </c>
      <c r="L59029" s="2">
        <v>10.76</v>
      </c>
      <c r="N59029" t="s">
        <v>32</v>
      </c>
      <c r="P59029" t="s">
        <v>32</v>
      </c>
      <c r="Q59029">
        <v>5830</v>
      </c>
      <c r="R59029" t="s">
        <v>621</v>
      </c>
    </row>
    <row r="59030" spans="1:18" x14ac:dyDescent="0.25">
      <c r="A59030" t="s">
        <v>18</v>
      </c>
      <c r="B59030" t="s">
        <v>19</v>
      </c>
      <c r="C59030" t="s">
        <v>5320</v>
      </c>
      <c r="D59030">
        <v>26732</v>
      </c>
      <c r="E59030" t="s">
        <v>496</v>
      </c>
      <c r="F59030" t="s">
        <v>497</v>
      </c>
      <c r="G59030" t="s">
        <v>498</v>
      </c>
      <c r="H59030" s="1" t="s">
        <v>260</v>
      </c>
      <c r="I59030" t="s">
        <v>261</v>
      </c>
      <c r="L59030" s="2">
        <v>10.76</v>
      </c>
      <c r="N59030" t="s">
        <v>32</v>
      </c>
      <c r="P59030" t="s">
        <v>32</v>
      </c>
      <c r="Q59030">
        <v>5840</v>
      </c>
      <c r="R59030" t="s">
        <v>620</v>
      </c>
    </row>
    <row r="59031" spans="1:18" x14ac:dyDescent="0.25">
      <c r="A59031" t="s">
        <v>18</v>
      </c>
      <c r="B59031" t="s">
        <v>19</v>
      </c>
      <c r="C59031" t="s">
        <v>5320</v>
      </c>
      <c r="D59031">
        <v>26732</v>
      </c>
      <c r="E59031" t="s">
        <v>496</v>
      </c>
      <c r="F59031" t="s">
        <v>497</v>
      </c>
      <c r="G59031" t="s">
        <v>498</v>
      </c>
      <c r="H59031" s="1" t="s">
        <v>260</v>
      </c>
      <c r="I59031" t="s">
        <v>261</v>
      </c>
      <c r="L59031" s="2">
        <v>10.76</v>
      </c>
      <c r="N59031" t="s">
        <v>32</v>
      </c>
      <c r="P59031" t="s">
        <v>32</v>
      </c>
      <c r="Q59031">
        <v>5880</v>
      </c>
      <c r="R59031" t="s">
        <v>618</v>
      </c>
    </row>
    <row r="59032" spans="1:18" x14ac:dyDescent="0.25">
      <c r="A59032" t="s">
        <v>18</v>
      </c>
      <c r="B59032" t="s">
        <v>19</v>
      </c>
      <c r="C59032" t="s">
        <v>5320</v>
      </c>
      <c r="D59032">
        <v>26732</v>
      </c>
      <c r="E59032" t="s">
        <v>496</v>
      </c>
      <c r="F59032" t="s">
        <v>497</v>
      </c>
      <c r="G59032" t="s">
        <v>498</v>
      </c>
      <c r="H59032" s="1" t="s">
        <v>260</v>
      </c>
      <c r="I59032" t="s">
        <v>261</v>
      </c>
      <c r="L59032" s="2">
        <v>10.76</v>
      </c>
      <c r="N59032" t="s">
        <v>32</v>
      </c>
      <c r="P59032" t="s">
        <v>32</v>
      </c>
      <c r="Q59032">
        <v>5890</v>
      </c>
      <c r="R59032" t="s">
        <v>194</v>
      </c>
    </row>
    <row r="59033" spans="1:18" x14ac:dyDescent="0.25">
      <c r="A59033" t="s">
        <v>18</v>
      </c>
      <c r="B59033" t="s">
        <v>19</v>
      </c>
      <c r="C59033" t="s">
        <v>5320</v>
      </c>
      <c r="D59033">
        <v>26732</v>
      </c>
      <c r="E59033" t="s">
        <v>496</v>
      </c>
      <c r="F59033" t="s">
        <v>497</v>
      </c>
      <c r="G59033" t="s">
        <v>498</v>
      </c>
      <c r="H59033" s="1" t="s">
        <v>260</v>
      </c>
      <c r="I59033" t="s">
        <v>261</v>
      </c>
      <c r="L59033" s="2">
        <v>10.76</v>
      </c>
      <c r="N59033" t="s">
        <v>32</v>
      </c>
      <c r="P59033" t="s">
        <v>32</v>
      </c>
      <c r="Q59033">
        <v>5900</v>
      </c>
      <c r="R59033" t="s">
        <v>617</v>
      </c>
    </row>
    <row r="59034" spans="1:18" x14ac:dyDescent="0.25">
      <c r="A59034" t="s">
        <v>18</v>
      </c>
      <c r="B59034" t="s">
        <v>19</v>
      </c>
      <c r="C59034" t="s">
        <v>5320</v>
      </c>
      <c r="D59034">
        <v>26733</v>
      </c>
      <c r="E59034" t="s">
        <v>4343</v>
      </c>
      <c r="F59034" t="s">
        <v>4344</v>
      </c>
      <c r="G59034" t="s">
        <v>4345</v>
      </c>
      <c r="H59034" s="1" t="s">
        <v>1179</v>
      </c>
      <c r="I59034" t="s">
        <v>1180</v>
      </c>
      <c r="L59034" s="2">
        <v>545.34</v>
      </c>
      <c r="N59034" t="s">
        <v>32</v>
      </c>
      <c r="P59034" t="s">
        <v>32</v>
      </c>
      <c r="Q59034">
        <v>8532</v>
      </c>
      <c r="R59034" t="s">
        <v>2138</v>
      </c>
    </row>
    <row r="59035" spans="1:18" x14ac:dyDescent="0.25">
      <c r="A59035" t="s">
        <v>18</v>
      </c>
      <c r="B59035" t="s">
        <v>19</v>
      </c>
      <c r="C59035" t="s">
        <v>5268</v>
      </c>
      <c r="D59035">
        <v>26734</v>
      </c>
      <c r="E59035" t="s">
        <v>175</v>
      </c>
      <c r="F59035" t="s">
        <v>176</v>
      </c>
      <c r="G59035" t="s">
        <v>177</v>
      </c>
      <c r="H59035" s="1" t="s">
        <v>260</v>
      </c>
      <c r="I59035" t="s">
        <v>261</v>
      </c>
      <c r="L59035" s="2">
        <v>80</v>
      </c>
      <c r="N59035" t="s">
        <v>32</v>
      </c>
      <c r="P59035" t="s">
        <v>32</v>
      </c>
      <c r="Q59035">
        <v>1390</v>
      </c>
      <c r="R59035" t="s">
        <v>246</v>
      </c>
    </row>
    <row r="59036" spans="1:18" x14ac:dyDescent="0.25">
      <c r="A59036" t="s">
        <v>18</v>
      </c>
      <c r="B59036" t="s">
        <v>19</v>
      </c>
      <c r="C59036" t="s">
        <v>5809</v>
      </c>
      <c r="D59036">
        <v>26735</v>
      </c>
      <c r="E59036" t="s">
        <v>1415</v>
      </c>
      <c r="F59036" t="s">
        <v>1416</v>
      </c>
      <c r="G59036" t="s">
        <v>1417</v>
      </c>
      <c r="H59036" s="1" t="s">
        <v>570</v>
      </c>
      <c r="I59036" t="s">
        <v>571</v>
      </c>
      <c r="L59036" s="2">
        <v>3.06</v>
      </c>
      <c r="N59036" t="s">
        <v>32</v>
      </c>
      <c r="P59036" t="s">
        <v>32</v>
      </c>
      <c r="Q59036">
        <v>6400</v>
      </c>
      <c r="R59036" t="s">
        <v>627</v>
      </c>
    </row>
    <row r="59037" spans="1:18" x14ac:dyDescent="0.25">
      <c r="A59037" t="s">
        <v>18</v>
      </c>
      <c r="B59037" t="s">
        <v>19</v>
      </c>
      <c r="C59037" t="s">
        <v>5601</v>
      </c>
      <c r="D59037">
        <v>26736</v>
      </c>
      <c r="E59037" t="s">
        <v>432</v>
      </c>
      <c r="F59037" t="s">
        <v>433</v>
      </c>
      <c r="G59037" t="s">
        <v>434</v>
      </c>
      <c r="H59037" s="1" t="s">
        <v>439</v>
      </c>
      <c r="I59037" t="s">
        <v>440</v>
      </c>
      <c r="L59037" s="2">
        <v>45.55</v>
      </c>
      <c r="N59037" t="s">
        <v>32</v>
      </c>
      <c r="P59037" t="s">
        <v>32</v>
      </c>
      <c r="Q59037">
        <v>1635</v>
      </c>
      <c r="R59037" t="s">
        <v>331</v>
      </c>
    </row>
    <row r="59038" spans="1:18" x14ac:dyDescent="0.25">
      <c r="A59038" t="s">
        <v>18</v>
      </c>
      <c r="B59038" t="s">
        <v>19</v>
      </c>
      <c r="C59038" t="s">
        <v>5601</v>
      </c>
      <c r="D59038">
        <v>26736</v>
      </c>
      <c r="E59038" t="s">
        <v>432</v>
      </c>
      <c r="F59038" t="s">
        <v>433</v>
      </c>
      <c r="G59038" t="s">
        <v>434</v>
      </c>
      <c r="H59038" s="1" t="s">
        <v>439</v>
      </c>
      <c r="I59038" t="s">
        <v>440</v>
      </c>
      <c r="L59038" s="2">
        <v>161.47999999999999</v>
      </c>
      <c r="N59038" t="s">
        <v>32</v>
      </c>
      <c r="P59038" t="s">
        <v>32</v>
      </c>
      <c r="Q59038">
        <v>1635</v>
      </c>
      <c r="R59038" t="s">
        <v>331</v>
      </c>
    </row>
    <row r="59039" spans="1:18" x14ac:dyDescent="0.25">
      <c r="A59039" t="s">
        <v>18</v>
      </c>
      <c r="B59039" t="s">
        <v>19</v>
      </c>
      <c r="C59039" t="s">
        <v>5601</v>
      </c>
      <c r="D59039">
        <v>26736</v>
      </c>
      <c r="E59039" t="s">
        <v>432</v>
      </c>
      <c r="F59039" t="s">
        <v>433</v>
      </c>
      <c r="G59039" t="s">
        <v>434</v>
      </c>
      <c r="H59039" s="1" t="s">
        <v>439</v>
      </c>
      <c r="I59039" t="s">
        <v>440</v>
      </c>
      <c r="L59039" s="2">
        <v>50.98</v>
      </c>
      <c r="N59039" t="s">
        <v>32</v>
      </c>
      <c r="P59039" t="s">
        <v>32</v>
      </c>
      <c r="Q59039">
        <v>1635</v>
      </c>
      <c r="R59039" t="s">
        <v>331</v>
      </c>
    </row>
    <row r="59040" spans="1:18" x14ac:dyDescent="0.25">
      <c r="A59040" t="s">
        <v>18</v>
      </c>
      <c r="B59040" t="s">
        <v>19</v>
      </c>
      <c r="C59040" t="s">
        <v>5601</v>
      </c>
      <c r="D59040">
        <v>26736</v>
      </c>
      <c r="E59040" t="s">
        <v>432</v>
      </c>
      <c r="F59040" t="s">
        <v>433</v>
      </c>
      <c r="G59040" t="s">
        <v>434</v>
      </c>
      <c r="H59040" s="1" t="s">
        <v>439</v>
      </c>
      <c r="I59040" t="s">
        <v>440</v>
      </c>
      <c r="L59040" s="2">
        <v>180.75</v>
      </c>
      <c r="N59040" t="s">
        <v>32</v>
      </c>
      <c r="P59040" t="s">
        <v>32</v>
      </c>
      <c r="Q59040">
        <v>1635</v>
      </c>
      <c r="R59040" t="s">
        <v>331</v>
      </c>
    </row>
    <row r="59041" spans="1:18" x14ac:dyDescent="0.25">
      <c r="A59041" t="s">
        <v>18</v>
      </c>
      <c r="B59041" t="s">
        <v>19</v>
      </c>
      <c r="C59041" t="s">
        <v>5601</v>
      </c>
      <c r="D59041">
        <v>26736</v>
      </c>
      <c r="E59041" t="s">
        <v>432</v>
      </c>
      <c r="F59041" t="s">
        <v>433</v>
      </c>
      <c r="G59041" t="s">
        <v>434</v>
      </c>
      <c r="H59041" s="1" t="s">
        <v>437</v>
      </c>
      <c r="I59041" t="s">
        <v>438</v>
      </c>
      <c r="L59041" s="2">
        <v>2.64</v>
      </c>
      <c r="N59041" t="s">
        <v>32</v>
      </c>
      <c r="P59041" t="s">
        <v>32</v>
      </c>
      <c r="Q59041">
        <v>1635</v>
      </c>
      <c r="R59041" t="s">
        <v>331</v>
      </c>
    </row>
    <row r="59042" spans="1:18" x14ac:dyDescent="0.25">
      <c r="A59042" t="s">
        <v>18</v>
      </c>
      <c r="B59042" t="s">
        <v>19</v>
      </c>
      <c r="C59042" t="s">
        <v>5601</v>
      </c>
      <c r="D59042">
        <v>26736</v>
      </c>
      <c r="E59042" t="s">
        <v>432</v>
      </c>
      <c r="F59042" t="s">
        <v>433</v>
      </c>
      <c r="G59042" t="s">
        <v>434</v>
      </c>
      <c r="H59042" s="1" t="s">
        <v>437</v>
      </c>
      <c r="I59042" t="s">
        <v>438</v>
      </c>
      <c r="L59042" s="2">
        <v>2.64</v>
      </c>
      <c r="N59042" t="s">
        <v>32</v>
      </c>
      <c r="P59042" t="s">
        <v>32</v>
      </c>
      <c r="Q59042">
        <v>1635</v>
      </c>
      <c r="R59042" t="s">
        <v>331</v>
      </c>
    </row>
    <row r="59043" spans="1:18" x14ac:dyDescent="0.25">
      <c r="A59043" t="s">
        <v>18</v>
      </c>
      <c r="B59043" t="s">
        <v>19</v>
      </c>
      <c r="C59043" t="s">
        <v>5601</v>
      </c>
      <c r="D59043">
        <v>26736</v>
      </c>
      <c r="E59043" t="s">
        <v>432</v>
      </c>
      <c r="F59043" t="s">
        <v>433</v>
      </c>
      <c r="G59043" t="s">
        <v>434</v>
      </c>
      <c r="H59043" s="1" t="s">
        <v>437</v>
      </c>
      <c r="I59043" t="s">
        <v>438</v>
      </c>
      <c r="L59043" s="2">
        <v>9.36</v>
      </c>
      <c r="N59043" t="s">
        <v>32</v>
      </c>
      <c r="P59043" t="s">
        <v>32</v>
      </c>
      <c r="Q59043">
        <v>1635</v>
      </c>
      <c r="R59043" t="s">
        <v>331</v>
      </c>
    </row>
    <row r="59044" spans="1:18" x14ac:dyDescent="0.25">
      <c r="A59044" t="s">
        <v>18</v>
      </c>
      <c r="B59044" t="s">
        <v>19</v>
      </c>
      <c r="C59044" t="s">
        <v>5601</v>
      </c>
      <c r="D59044">
        <v>26736</v>
      </c>
      <c r="E59044" t="s">
        <v>432</v>
      </c>
      <c r="F59044" t="s">
        <v>433</v>
      </c>
      <c r="G59044" t="s">
        <v>434</v>
      </c>
      <c r="H59044" s="1" t="s">
        <v>437</v>
      </c>
      <c r="I59044" t="s">
        <v>438</v>
      </c>
      <c r="L59044" s="2">
        <v>9.36</v>
      </c>
      <c r="N59044" t="s">
        <v>32</v>
      </c>
      <c r="P59044" t="s">
        <v>32</v>
      </c>
      <c r="Q59044">
        <v>1635</v>
      </c>
      <c r="R59044" t="s">
        <v>331</v>
      </c>
    </row>
    <row r="59045" spans="1:18" x14ac:dyDescent="0.25">
      <c r="A59045" t="s">
        <v>18</v>
      </c>
      <c r="B59045" t="s">
        <v>19</v>
      </c>
      <c r="C59045" t="s">
        <v>5601</v>
      </c>
      <c r="D59045">
        <v>26737</v>
      </c>
      <c r="E59045" t="s">
        <v>998</v>
      </c>
      <c r="F59045" t="s">
        <v>999</v>
      </c>
      <c r="G59045" t="s">
        <v>1000</v>
      </c>
      <c r="H59045" s="1" t="s">
        <v>385</v>
      </c>
      <c r="I59045" t="s">
        <v>386</v>
      </c>
      <c r="L59045" s="2">
        <v>360</v>
      </c>
      <c r="N59045" t="s">
        <v>32</v>
      </c>
      <c r="P59045" t="s">
        <v>32</v>
      </c>
      <c r="Q59045">
        <v>5361</v>
      </c>
      <c r="R59045" t="s">
        <v>140</v>
      </c>
    </row>
    <row r="59046" spans="1:18" x14ac:dyDescent="0.25">
      <c r="A59046" t="s">
        <v>18</v>
      </c>
      <c r="B59046" t="s">
        <v>19</v>
      </c>
      <c r="C59046" t="s">
        <v>5601</v>
      </c>
      <c r="D59046">
        <v>26737</v>
      </c>
      <c r="E59046" t="s">
        <v>998</v>
      </c>
      <c r="F59046" t="s">
        <v>999</v>
      </c>
      <c r="G59046" t="s">
        <v>1000</v>
      </c>
      <c r="H59046" s="1" t="s">
        <v>385</v>
      </c>
      <c r="I59046" t="s">
        <v>386</v>
      </c>
      <c r="L59046" s="2">
        <v>180</v>
      </c>
      <c r="N59046" t="s">
        <v>32</v>
      </c>
      <c r="P59046" t="s">
        <v>32</v>
      </c>
      <c r="Q59046">
        <v>5350</v>
      </c>
      <c r="R59046" t="s">
        <v>824</v>
      </c>
    </row>
    <row r="59047" spans="1:18" x14ac:dyDescent="0.25">
      <c r="A59047" t="s">
        <v>18</v>
      </c>
      <c r="B59047" t="s">
        <v>19</v>
      </c>
      <c r="C59047" t="s">
        <v>5601</v>
      </c>
      <c r="D59047">
        <v>26737</v>
      </c>
      <c r="E59047" t="s">
        <v>998</v>
      </c>
      <c r="F59047" t="s">
        <v>999</v>
      </c>
      <c r="G59047" t="s">
        <v>1000</v>
      </c>
      <c r="H59047" s="1" t="s">
        <v>385</v>
      </c>
      <c r="I59047" t="s">
        <v>386</v>
      </c>
      <c r="L59047" s="2">
        <v>2700</v>
      </c>
      <c r="N59047" t="s">
        <v>32</v>
      </c>
      <c r="P59047" t="s">
        <v>32</v>
      </c>
      <c r="Q59047">
        <v>6101</v>
      </c>
      <c r="R59047" t="s">
        <v>328</v>
      </c>
    </row>
    <row r="59048" spans="1:18" x14ac:dyDescent="0.25">
      <c r="A59048" t="s">
        <v>18</v>
      </c>
      <c r="B59048" t="s">
        <v>19</v>
      </c>
      <c r="C59048" t="s">
        <v>5601</v>
      </c>
      <c r="D59048">
        <v>26737</v>
      </c>
      <c r="E59048" t="s">
        <v>998</v>
      </c>
      <c r="F59048" t="s">
        <v>999</v>
      </c>
      <c r="G59048" t="s">
        <v>1000</v>
      </c>
      <c r="H59048" s="1" t="s">
        <v>385</v>
      </c>
      <c r="I59048" t="s">
        <v>386</v>
      </c>
      <c r="L59048" s="2">
        <v>360</v>
      </c>
      <c r="N59048" t="s">
        <v>32</v>
      </c>
      <c r="P59048" t="s">
        <v>32</v>
      </c>
      <c r="Q59048">
        <v>5310</v>
      </c>
      <c r="R59048" t="s">
        <v>124</v>
      </c>
    </row>
    <row r="59049" spans="1:18" x14ac:dyDescent="0.25">
      <c r="A59049" t="s">
        <v>18</v>
      </c>
      <c r="B59049" t="s">
        <v>19</v>
      </c>
      <c r="C59049" t="s">
        <v>5734</v>
      </c>
      <c r="D59049">
        <v>26738</v>
      </c>
      <c r="E59049" t="s">
        <v>432</v>
      </c>
      <c r="F59049" t="s">
        <v>433</v>
      </c>
      <c r="G59049" t="s">
        <v>434</v>
      </c>
      <c r="H59049" s="1" t="s">
        <v>437</v>
      </c>
      <c r="I59049" t="s">
        <v>438</v>
      </c>
      <c r="L59049" s="2">
        <v>16</v>
      </c>
      <c r="N59049" t="s">
        <v>32</v>
      </c>
      <c r="P59049" t="s">
        <v>32</v>
      </c>
      <c r="Q59049">
        <v>1638</v>
      </c>
      <c r="R59049" t="s">
        <v>1602</v>
      </c>
    </row>
    <row r="59050" spans="1:18" x14ac:dyDescent="0.25">
      <c r="A59050" t="s">
        <v>18</v>
      </c>
      <c r="B59050" t="s">
        <v>19</v>
      </c>
      <c r="C59050" t="s">
        <v>5734</v>
      </c>
      <c r="D59050">
        <v>26738</v>
      </c>
      <c r="E59050" t="s">
        <v>432</v>
      </c>
      <c r="F59050" t="s">
        <v>433</v>
      </c>
      <c r="G59050" t="s">
        <v>434</v>
      </c>
      <c r="H59050" s="1" t="s">
        <v>439</v>
      </c>
      <c r="I59050" t="s">
        <v>440</v>
      </c>
      <c r="L59050" s="2">
        <v>242.33</v>
      </c>
      <c r="N59050" t="s">
        <v>32</v>
      </c>
      <c r="P59050" t="s">
        <v>32</v>
      </c>
      <c r="Q59050">
        <v>1638</v>
      </c>
      <c r="R59050" t="s">
        <v>1602</v>
      </c>
    </row>
    <row r="59051" spans="1:18" x14ac:dyDescent="0.25">
      <c r="A59051" t="s">
        <v>18</v>
      </c>
      <c r="B59051" t="s">
        <v>19</v>
      </c>
      <c r="C59051" t="s">
        <v>5734</v>
      </c>
      <c r="D59051">
        <v>26738</v>
      </c>
      <c r="E59051" t="s">
        <v>432</v>
      </c>
      <c r="F59051" t="s">
        <v>433</v>
      </c>
      <c r="G59051" t="s">
        <v>434</v>
      </c>
      <c r="H59051" s="1" t="s">
        <v>439</v>
      </c>
      <c r="I59051" t="s">
        <v>440</v>
      </c>
      <c r="L59051" s="2">
        <v>51.35</v>
      </c>
      <c r="N59051" t="s">
        <v>32</v>
      </c>
      <c r="P59051" t="s">
        <v>32</v>
      </c>
      <c r="Q59051">
        <v>1638</v>
      </c>
      <c r="R59051" t="s">
        <v>1602</v>
      </c>
    </row>
    <row r="59052" spans="1:18" x14ac:dyDescent="0.25">
      <c r="A59052" t="s">
        <v>18</v>
      </c>
      <c r="B59052" t="s">
        <v>19</v>
      </c>
      <c r="C59052" t="s">
        <v>5476</v>
      </c>
      <c r="D59052">
        <v>26739</v>
      </c>
      <c r="E59052" t="s">
        <v>1257</v>
      </c>
      <c r="F59052" t="s">
        <v>754</v>
      </c>
      <c r="G59052" t="s">
        <v>755</v>
      </c>
      <c r="H59052" s="1" t="s">
        <v>746</v>
      </c>
      <c r="I59052" t="s">
        <v>747</v>
      </c>
      <c r="L59052" s="2">
        <v>38.96</v>
      </c>
      <c r="N59052" t="s">
        <v>32</v>
      </c>
      <c r="P59052" t="s">
        <v>32</v>
      </c>
      <c r="Q59052">
        <v>2200</v>
      </c>
      <c r="R59052" t="s">
        <v>40</v>
      </c>
    </row>
    <row r="59053" spans="1:18" x14ac:dyDescent="0.25">
      <c r="A59053" t="s">
        <v>18</v>
      </c>
      <c r="B59053" t="s">
        <v>19</v>
      </c>
      <c r="C59053" t="s">
        <v>5809</v>
      </c>
      <c r="D59053">
        <v>26740</v>
      </c>
      <c r="E59053" t="s">
        <v>1960</v>
      </c>
      <c r="F59053" t="s">
        <v>1961</v>
      </c>
      <c r="G59053" t="s">
        <v>1962</v>
      </c>
      <c r="H59053" s="1" t="s">
        <v>260</v>
      </c>
      <c r="I59053" t="s">
        <v>261</v>
      </c>
      <c r="L59053" s="2">
        <v>7241.67</v>
      </c>
      <c r="N59053" t="s">
        <v>32</v>
      </c>
      <c r="P59053" t="s">
        <v>32</v>
      </c>
      <c r="Q59053">
        <v>1355</v>
      </c>
      <c r="R59053" t="s">
        <v>318</v>
      </c>
    </row>
    <row r="59054" spans="1:18" x14ac:dyDescent="0.25">
      <c r="A59054" t="s">
        <v>18</v>
      </c>
      <c r="B59054" t="s">
        <v>19</v>
      </c>
      <c r="C59054" t="s">
        <v>5760</v>
      </c>
      <c r="D59054">
        <v>26741</v>
      </c>
      <c r="E59054" t="s">
        <v>432</v>
      </c>
      <c r="F59054" t="s">
        <v>433</v>
      </c>
      <c r="G59054" t="s">
        <v>434</v>
      </c>
      <c r="H59054" s="1" t="s">
        <v>437</v>
      </c>
      <c r="I59054" t="s">
        <v>438</v>
      </c>
      <c r="L59054" s="2">
        <v>27.87</v>
      </c>
      <c r="N59054" t="s">
        <v>32</v>
      </c>
      <c r="P59054" t="s">
        <v>32</v>
      </c>
      <c r="Q59054">
        <v>1631</v>
      </c>
      <c r="R59054" t="s">
        <v>133</v>
      </c>
    </row>
    <row r="59055" spans="1:18" x14ac:dyDescent="0.25">
      <c r="A59055" t="s">
        <v>18</v>
      </c>
      <c r="B59055" t="s">
        <v>19</v>
      </c>
      <c r="C59055" t="s">
        <v>5760</v>
      </c>
      <c r="D59055">
        <v>26741</v>
      </c>
      <c r="E59055" t="s">
        <v>432</v>
      </c>
      <c r="F59055" t="s">
        <v>433</v>
      </c>
      <c r="G59055" t="s">
        <v>434</v>
      </c>
      <c r="H59055" s="1" t="s">
        <v>437</v>
      </c>
      <c r="I59055" t="s">
        <v>438</v>
      </c>
      <c r="L59055" s="2">
        <v>41.82</v>
      </c>
      <c r="N59055" t="s">
        <v>32</v>
      </c>
      <c r="P59055" t="s">
        <v>32</v>
      </c>
      <c r="Q59055">
        <v>1631</v>
      </c>
      <c r="R59055" t="s">
        <v>133</v>
      </c>
    </row>
    <row r="59056" spans="1:18" x14ac:dyDescent="0.25">
      <c r="A59056" t="s">
        <v>18</v>
      </c>
      <c r="B59056" t="s">
        <v>19</v>
      </c>
      <c r="C59056" t="s">
        <v>5760</v>
      </c>
      <c r="D59056">
        <v>26741</v>
      </c>
      <c r="E59056" t="s">
        <v>432</v>
      </c>
      <c r="F59056" t="s">
        <v>433</v>
      </c>
      <c r="G59056" t="s">
        <v>434</v>
      </c>
      <c r="H59056" s="1" t="s">
        <v>439</v>
      </c>
      <c r="I59056" t="s">
        <v>440</v>
      </c>
      <c r="L59056" s="2">
        <v>180.75</v>
      </c>
      <c r="N59056" t="s">
        <v>32</v>
      </c>
      <c r="P59056" t="s">
        <v>32</v>
      </c>
      <c r="Q59056">
        <v>1631</v>
      </c>
      <c r="R59056" t="s">
        <v>133</v>
      </c>
    </row>
    <row r="59057" spans="1:18" x14ac:dyDescent="0.25">
      <c r="A59057" t="s">
        <v>18</v>
      </c>
      <c r="B59057" t="s">
        <v>19</v>
      </c>
      <c r="C59057" t="s">
        <v>5760</v>
      </c>
      <c r="D59057">
        <v>26741</v>
      </c>
      <c r="E59057" t="s">
        <v>432</v>
      </c>
      <c r="F59057" t="s">
        <v>433</v>
      </c>
      <c r="G59057" t="s">
        <v>434</v>
      </c>
      <c r="H59057" s="1" t="s">
        <v>439</v>
      </c>
      <c r="I59057" t="s">
        <v>440</v>
      </c>
      <c r="L59057" s="2">
        <v>120.05</v>
      </c>
      <c r="N59057" t="s">
        <v>32</v>
      </c>
      <c r="P59057" t="s">
        <v>32</v>
      </c>
      <c r="Q59057">
        <v>1631</v>
      </c>
      <c r="R59057" t="s">
        <v>133</v>
      </c>
    </row>
    <row r="59058" spans="1:18" x14ac:dyDescent="0.25">
      <c r="A59058" t="s">
        <v>18</v>
      </c>
      <c r="B59058" t="s">
        <v>19</v>
      </c>
      <c r="C59058" t="s">
        <v>5809</v>
      </c>
      <c r="D59058">
        <v>26742</v>
      </c>
      <c r="E59058" t="s">
        <v>1109</v>
      </c>
      <c r="F59058" t="s">
        <v>1110</v>
      </c>
      <c r="G59058" t="s">
        <v>1111</v>
      </c>
      <c r="H59058" s="1" t="s">
        <v>156</v>
      </c>
      <c r="I59058" t="s">
        <v>157</v>
      </c>
      <c r="L59058" s="2">
        <v>9550.2199999999993</v>
      </c>
      <c r="N59058" t="s">
        <v>32</v>
      </c>
      <c r="P59058" t="s">
        <v>32</v>
      </c>
      <c r="Q59058">
        <v>5930</v>
      </c>
      <c r="R59058" t="s">
        <v>223</v>
      </c>
    </row>
    <row r="59059" spans="1:18" x14ac:dyDescent="0.25">
      <c r="A59059" t="s">
        <v>18</v>
      </c>
      <c r="B59059" t="s">
        <v>19</v>
      </c>
      <c r="C59059" t="s">
        <v>5809</v>
      </c>
      <c r="D59059">
        <v>26742</v>
      </c>
      <c r="E59059" t="s">
        <v>1109</v>
      </c>
      <c r="F59059" t="s">
        <v>1110</v>
      </c>
      <c r="G59059" t="s">
        <v>1111</v>
      </c>
      <c r="H59059" s="1" t="s">
        <v>418</v>
      </c>
      <c r="I59059" t="s">
        <v>419</v>
      </c>
      <c r="L59059" s="2">
        <v>2435.31</v>
      </c>
      <c r="N59059" t="s">
        <v>32</v>
      </c>
      <c r="P59059" t="s">
        <v>32</v>
      </c>
      <c r="Q59059">
        <v>5930</v>
      </c>
      <c r="R59059" t="s">
        <v>223</v>
      </c>
    </row>
    <row r="59060" spans="1:18" x14ac:dyDescent="0.25">
      <c r="A59060" t="s">
        <v>18</v>
      </c>
      <c r="B59060" t="s">
        <v>19</v>
      </c>
      <c r="C59060" t="s">
        <v>5809</v>
      </c>
      <c r="D59060">
        <v>26743</v>
      </c>
      <c r="E59060" t="s">
        <v>709</v>
      </c>
      <c r="F59060" t="s">
        <v>710</v>
      </c>
      <c r="G59060" t="s">
        <v>711</v>
      </c>
      <c r="H59060" s="1" t="s">
        <v>712</v>
      </c>
      <c r="I59060" t="s">
        <v>713</v>
      </c>
      <c r="L59060" s="2">
        <v>565.94000000000005</v>
      </c>
      <c r="N59060" t="s">
        <v>32</v>
      </c>
      <c r="P59060" t="s">
        <v>32</v>
      </c>
      <c r="Q59060">
        <v>8511</v>
      </c>
      <c r="R59060" t="s">
        <v>218</v>
      </c>
    </row>
    <row r="59061" spans="1:18" x14ac:dyDescent="0.25">
      <c r="A59061" t="s">
        <v>18</v>
      </c>
      <c r="B59061" t="s">
        <v>19</v>
      </c>
      <c r="C59061" t="s">
        <v>5809</v>
      </c>
      <c r="D59061">
        <v>26743</v>
      </c>
      <c r="E59061" t="s">
        <v>709</v>
      </c>
      <c r="F59061" t="s">
        <v>710</v>
      </c>
      <c r="G59061" t="s">
        <v>711</v>
      </c>
      <c r="H59061" s="1" t="s">
        <v>712</v>
      </c>
      <c r="I59061" t="s">
        <v>713</v>
      </c>
      <c r="L59061" s="2">
        <v>565.94000000000005</v>
      </c>
      <c r="N59061" t="s">
        <v>32</v>
      </c>
      <c r="P59061" t="s">
        <v>32</v>
      </c>
      <c r="Q59061">
        <v>8610</v>
      </c>
      <c r="R59061" t="s">
        <v>217</v>
      </c>
    </row>
    <row r="59062" spans="1:18" x14ac:dyDescent="0.25">
      <c r="A59062" t="s">
        <v>18</v>
      </c>
      <c r="B59062" t="s">
        <v>19</v>
      </c>
      <c r="C59062" t="s">
        <v>5809</v>
      </c>
      <c r="D59062">
        <v>26743</v>
      </c>
      <c r="E59062" t="s">
        <v>709</v>
      </c>
      <c r="F59062" t="s">
        <v>710</v>
      </c>
      <c r="G59062" t="s">
        <v>711</v>
      </c>
      <c r="H59062" s="1" t="s">
        <v>712</v>
      </c>
      <c r="I59062" t="s">
        <v>713</v>
      </c>
      <c r="L59062" s="2">
        <v>6370.01</v>
      </c>
      <c r="N59062" t="s">
        <v>32</v>
      </c>
      <c r="P59062" t="s">
        <v>32</v>
      </c>
      <c r="Q59062">
        <v>5310</v>
      </c>
      <c r="R59062" t="s">
        <v>124</v>
      </c>
    </row>
    <row r="59063" spans="1:18" x14ac:dyDescent="0.25">
      <c r="A59063" t="s">
        <v>18</v>
      </c>
      <c r="B59063" t="s">
        <v>19</v>
      </c>
      <c r="C59063" t="s">
        <v>5741</v>
      </c>
      <c r="D59063">
        <v>26744</v>
      </c>
      <c r="E59063" t="s">
        <v>671</v>
      </c>
      <c r="F59063" t="s">
        <v>672</v>
      </c>
      <c r="G59063" t="s">
        <v>673</v>
      </c>
      <c r="H59063" s="1" t="s">
        <v>435</v>
      </c>
      <c r="I59063" t="s">
        <v>436</v>
      </c>
      <c r="L59063" s="2">
        <v>47.73</v>
      </c>
      <c r="N59063" t="s">
        <v>32</v>
      </c>
      <c r="P59063" t="s">
        <v>32</v>
      </c>
      <c r="Q59063">
        <v>4108</v>
      </c>
      <c r="R59063" t="s">
        <v>102</v>
      </c>
    </row>
    <row r="59064" spans="1:18" x14ac:dyDescent="0.25">
      <c r="A59064" t="s">
        <v>18</v>
      </c>
      <c r="B59064" t="s">
        <v>19</v>
      </c>
      <c r="C59064" t="s">
        <v>5809</v>
      </c>
      <c r="D59064">
        <v>26745</v>
      </c>
      <c r="E59064" t="s">
        <v>469</v>
      </c>
      <c r="F59064" t="s">
        <v>470</v>
      </c>
      <c r="G59064" t="s">
        <v>471</v>
      </c>
      <c r="H59064" s="1" t="s">
        <v>435</v>
      </c>
      <c r="I59064" t="s">
        <v>436</v>
      </c>
      <c r="L59064" s="2">
        <v>75.75</v>
      </c>
      <c r="N59064" t="s">
        <v>32</v>
      </c>
      <c r="P59064" t="s">
        <v>32</v>
      </c>
      <c r="Q59064">
        <v>2632</v>
      </c>
      <c r="R59064" t="s">
        <v>196</v>
      </c>
    </row>
    <row r="59065" spans="1:18" x14ac:dyDescent="0.25">
      <c r="A59065" t="s">
        <v>18</v>
      </c>
      <c r="B59065" t="s">
        <v>19</v>
      </c>
      <c r="C59065" t="s">
        <v>5839</v>
      </c>
      <c r="D59065">
        <v>26746</v>
      </c>
      <c r="E59065" t="s">
        <v>472</v>
      </c>
      <c r="F59065" t="s">
        <v>473</v>
      </c>
      <c r="G59065" t="s">
        <v>474</v>
      </c>
      <c r="H59065" s="1" t="s">
        <v>435</v>
      </c>
      <c r="I59065" t="s">
        <v>436</v>
      </c>
      <c r="L59065" s="2">
        <v>30.13</v>
      </c>
      <c r="N59065" t="s">
        <v>32</v>
      </c>
      <c r="P59065" t="s">
        <v>32</v>
      </c>
      <c r="Q59065">
        <v>1610</v>
      </c>
      <c r="R59065" t="s">
        <v>115</v>
      </c>
    </row>
    <row r="59066" spans="1:18" x14ac:dyDescent="0.25">
      <c r="A59066" t="s">
        <v>18</v>
      </c>
      <c r="B59066" t="s">
        <v>19</v>
      </c>
      <c r="C59066" t="s">
        <v>5839</v>
      </c>
      <c r="D59066">
        <v>26746</v>
      </c>
      <c r="E59066" t="s">
        <v>472</v>
      </c>
      <c r="F59066" t="s">
        <v>473</v>
      </c>
      <c r="G59066" t="s">
        <v>474</v>
      </c>
      <c r="H59066" s="1" t="s">
        <v>516</v>
      </c>
      <c r="I59066" t="s">
        <v>517</v>
      </c>
      <c r="L59066" s="2">
        <v>381.58</v>
      </c>
      <c r="N59066" t="s">
        <v>32</v>
      </c>
      <c r="P59066" t="s">
        <v>32</v>
      </c>
      <c r="Q59066">
        <v>1610</v>
      </c>
      <c r="R59066" t="s">
        <v>115</v>
      </c>
    </row>
    <row r="59067" spans="1:18" x14ac:dyDescent="0.25">
      <c r="A59067" t="s">
        <v>18</v>
      </c>
      <c r="B59067" t="s">
        <v>19</v>
      </c>
      <c r="C59067" t="s">
        <v>5320</v>
      </c>
      <c r="D59067">
        <v>26747</v>
      </c>
      <c r="E59067" t="s">
        <v>1826</v>
      </c>
      <c r="F59067" t="s">
        <v>1827</v>
      </c>
      <c r="G59067" t="s">
        <v>1828</v>
      </c>
      <c r="H59067" s="1" t="s">
        <v>1829</v>
      </c>
      <c r="I59067" t="s">
        <v>1830</v>
      </c>
      <c r="L59067" s="2">
        <v>19991.419999999998</v>
      </c>
      <c r="N59067" t="s">
        <v>32</v>
      </c>
      <c r="P59067" t="s">
        <v>32</v>
      </c>
      <c r="Q59067">
        <v>2370</v>
      </c>
      <c r="R59067" t="s">
        <v>1831</v>
      </c>
    </row>
    <row r="59068" spans="1:18" x14ac:dyDescent="0.25">
      <c r="A59068" t="s">
        <v>18</v>
      </c>
      <c r="B59068" t="s">
        <v>19</v>
      </c>
      <c r="C59068" t="s">
        <v>5711</v>
      </c>
      <c r="D59068">
        <v>26748</v>
      </c>
      <c r="E59068" t="s">
        <v>4411</v>
      </c>
      <c r="F59068" t="s">
        <v>4412</v>
      </c>
      <c r="G59068" t="s">
        <v>4413</v>
      </c>
      <c r="H59068" s="1" t="s">
        <v>814</v>
      </c>
      <c r="I59068" t="s">
        <v>815</v>
      </c>
      <c r="L59068" s="2">
        <v>1210.95</v>
      </c>
      <c r="N59068" t="s">
        <v>32</v>
      </c>
      <c r="P59068" t="s">
        <v>32</v>
      </c>
      <c r="Q59068">
        <v>3601</v>
      </c>
      <c r="R59068" t="s">
        <v>42</v>
      </c>
    </row>
    <row r="59069" spans="1:18" x14ac:dyDescent="0.25">
      <c r="A59069" t="s">
        <v>18</v>
      </c>
      <c r="B59069" t="s">
        <v>19</v>
      </c>
      <c r="C59069" t="s">
        <v>5711</v>
      </c>
      <c r="D59069">
        <v>26748</v>
      </c>
      <c r="E59069" t="s">
        <v>4411</v>
      </c>
      <c r="F59069" t="s">
        <v>4412</v>
      </c>
      <c r="G59069" t="s">
        <v>4413</v>
      </c>
      <c r="H59069" s="1" t="s">
        <v>814</v>
      </c>
      <c r="I59069" t="s">
        <v>815</v>
      </c>
      <c r="L59069" s="2">
        <v>49.05</v>
      </c>
      <c r="N59069" t="s">
        <v>32</v>
      </c>
      <c r="P59069" t="s">
        <v>32</v>
      </c>
      <c r="Q59069">
        <v>3621</v>
      </c>
      <c r="R59069" t="s">
        <v>44</v>
      </c>
    </row>
    <row r="59070" spans="1:18" x14ac:dyDescent="0.25">
      <c r="A59070" t="s">
        <v>18</v>
      </c>
      <c r="B59070" t="s">
        <v>19</v>
      </c>
      <c r="C59070" t="s">
        <v>5711</v>
      </c>
      <c r="D59070">
        <v>26748</v>
      </c>
      <c r="E59070" t="s">
        <v>4411</v>
      </c>
      <c r="F59070" t="s">
        <v>4412</v>
      </c>
      <c r="G59070" t="s">
        <v>4413</v>
      </c>
      <c r="H59070" s="1" t="s">
        <v>814</v>
      </c>
      <c r="I59070" t="s">
        <v>815</v>
      </c>
      <c r="L59070" s="2">
        <v>48</v>
      </c>
      <c r="N59070" t="s">
        <v>32</v>
      </c>
      <c r="P59070" t="s">
        <v>32</v>
      </c>
      <c r="Q59070">
        <v>3622</v>
      </c>
      <c r="R59070" t="s">
        <v>43</v>
      </c>
    </row>
    <row r="59071" spans="1:18" x14ac:dyDescent="0.25">
      <c r="A59071" t="s">
        <v>18</v>
      </c>
      <c r="B59071" t="s">
        <v>19</v>
      </c>
      <c r="C59071" t="s">
        <v>5440</v>
      </c>
      <c r="D59071">
        <v>26749</v>
      </c>
      <c r="E59071" t="s">
        <v>982</v>
      </c>
      <c r="F59071" t="s">
        <v>983</v>
      </c>
      <c r="G59071" t="s">
        <v>984</v>
      </c>
      <c r="H59071" s="1" t="s">
        <v>122</v>
      </c>
      <c r="I59071" t="s">
        <v>123</v>
      </c>
      <c r="L59071" s="2">
        <v>10130.42</v>
      </c>
      <c r="N59071" t="s">
        <v>32</v>
      </c>
      <c r="P59071" t="s">
        <v>32</v>
      </c>
      <c r="Q59071">
        <v>8531</v>
      </c>
      <c r="R59071" t="s">
        <v>236</v>
      </c>
    </row>
    <row r="59072" spans="1:18" x14ac:dyDescent="0.25">
      <c r="A59072" t="s">
        <v>18</v>
      </c>
      <c r="B59072" t="s">
        <v>19</v>
      </c>
      <c r="C59072" t="s">
        <v>5320</v>
      </c>
      <c r="D59072">
        <v>26750</v>
      </c>
      <c r="E59072" t="s">
        <v>427</v>
      </c>
      <c r="F59072" t="s">
        <v>428</v>
      </c>
      <c r="G59072" t="s">
        <v>429</v>
      </c>
      <c r="H59072" s="1" t="s">
        <v>430</v>
      </c>
      <c r="I59072" t="s">
        <v>431</v>
      </c>
      <c r="L59072" s="2">
        <v>84223</v>
      </c>
      <c r="N59072" t="s">
        <v>32</v>
      </c>
      <c r="P59072" t="s">
        <v>32</v>
      </c>
      <c r="Q59072">
        <v>1300</v>
      </c>
      <c r="R59072" t="s">
        <v>87</v>
      </c>
    </row>
    <row r="59073" spans="1:18" x14ac:dyDescent="0.25">
      <c r="A59073" t="s">
        <v>18</v>
      </c>
      <c r="B59073" t="s">
        <v>19</v>
      </c>
      <c r="C59073" t="s">
        <v>5601</v>
      </c>
      <c r="D59073">
        <v>26751</v>
      </c>
      <c r="E59073" t="s">
        <v>432</v>
      </c>
      <c r="F59073" t="s">
        <v>433</v>
      </c>
      <c r="G59073" t="s">
        <v>434</v>
      </c>
      <c r="H59073" s="1" t="s">
        <v>439</v>
      </c>
      <c r="I59073" t="s">
        <v>440</v>
      </c>
      <c r="L59073" s="2">
        <v>80.59</v>
      </c>
      <c r="N59073" t="s">
        <v>32</v>
      </c>
      <c r="P59073" t="s">
        <v>32</v>
      </c>
      <c r="Q59073">
        <v>1632</v>
      </c>
      <c r="R59073" t="s">
        <v>455</v>
      </c>
    </row>
    <row r="59074" spans="1:18" x14ac:dyDescent="0.25">
      <c r="A59074" t="s">
        <v>18</v>
      </c>
      <c r="B59074" t="s">
        <v>19</v>
      </c>
      <c r="C59074" t="s">
        <v>5601</v>
      </c>
      <c r="D59074">
        <v>26751</v>
      </c>
      <c r="E59074" t="s">
        <v>432</v>
      </c>
      <c r="F59074" t="s">
        <v>433</v>
      </c>
      <c r="G59074" t="s">
        <v>434</v>
      </c>
      <c r="H59074" s="1" t="s">
        <v>439</v>
      </c>
      <c r="I59074" t="s">
        <v>440</v>
      </c>
      <c r="L59074" s="2">
        <v>278.76</v>
      </c>
      <c r="N59074" t="s">
        <v>32</v>
      </c>
      <c r="P59074" t="s">
        <v>32</v>
      </c>
      <c r="Q59074">
        <v>1632</v>
      </c>
      <c r="R59074" t="s">
        <v>455</v>
      </c>
    </row>
    <row r="59075" spans="1:18" x14ac:dyDescent="0.25">
      <c r="A59075" t="s">
        <v>18</v>
      </c>
      <c r="B59075" t="s">
        <v>19</v>
      </c>
      <c r="C59075" t="s">
        <v>5601</v>
      </c>
      <c r="D59075">
        <v>26751</v>
      </c>
      <c r="E59075" t="s">
        <v>432</v>
      </c>
      <c r="F59075" t="s">
        <v>433</v>
      </c>
      <c r="G59075" t="s">
        <v>434</v>
      </c>
      <c r="H59075" s="1" t="s">
        <v>437</v>
      </c>
      <c r="I59075" t="s">
        <v>438</v>
      </c>
      <c r="L59075" s="2">
        <v>37</v>
      </c>
      <c r="N59075" t="s">
        <v>32</v>
      </c>
      <c r="P59075" t="s">
        <v>32</v>
      </c>
      <c r="Q59075">
        <v>1632</v>
      </c>
      <c r="R59075" t="s">
        <v>455</v>
      </c>
    </row>
    <row r="59076" spans="1:18" x14ac:dyDescent="0.25">
      <c r="A59076" t="s">
        <v>18</v>
      </c>
      <c r="B59076" t="s">
        <v>19</v>
      </c>
      <c r="C59076" t="s">
        <v>5809</v>
      </c>
      <c r="D59076">
        <v>26752</v>
      </c>
      <c r="E59076" t="s">
        <v>5866</v>
      </c>
      <c r="F59076" t="s">
        <v>5867</v>
      </c>
      <c r="G59076" t="s">
        <v>5868</v>
      </c>
      <c r="H59076" s="1" t="s">
        <v>1051</v>
      </c>
      <c r="I59076" t="s">
        <v>1052</v>
      </c>
      <c r="L59076" s="2">
        <v>138.65</v>
      </c>
      <c r="N59076" t="s">
        <v>32</v>
      </c>
      <c r="P59076" t="s">
        <v>32</v>
      </c>
      <c r="Q59076">
        <v>7401</v>
      </c>
      <c r="R59076" t="s">
        <v>1405</v>
      </c>
    </row>
    <row r="59077" spans="1:18" x14ac:dyDescent="0.25">
      <c r="A59077" t="s">
        <v>18</v>
      </c>
      <c r="B59077" t="s">
        <v>19</v>
      </c>
      <c r="C59077" t="s">
        <v>5268</v>
      </c>
      <c r="D59077">
        <v>26753</v>
      </c>
      <c r="E59077" t="s">
        <v>5227</v>
      </c>
      <c r="F59077" t="s">
        <v>5228</v>
      </c>
      <c r="G59077" t="s">
        <v>5229</v>
      </c>
      <c r="H59077" s="1" t="s">
        <v>1216</v>
      </c>
      <c r="I59077" t="s">
        <v>1217</v>
      </c>
      <c r="L59077" s="2">
        <v>48</v>
      </c>
      <c r="N59077" t="s">
        <v>32</v>
      </c>
      <c r="P59077" t="s">
        <v>32</v>
      </c>
      <c r="Q59077">
        <v>2614</v>
      </c>
      <c r="R59077" t="s">
        <v>199</v>
      </c>
    </row>
    <row r="59078" spans="1:18" x14ac:dyDescent="0.25">
      <c r="A59078" t="s">
        <v>18</v>
      </c>
      <c r="B59078" t="s">
        <v>19</v>
      </c>
      <c r="C59078" t="s">
        <v>5268</v>
      </c>
      <c r="D59078">
        <v>26754</v>
      </c>
      <c r="E59078" t="s">
        <v>1538</v>
      </c>
      <c r="F59078" t="s">
        <v>1262</v>
      </c>
      <c r="G59078" t="s">
        <v>1263</v>
      </c>
      <c r="H59078" s="1" t="s">
        <v>839</v>
      </c>
      <c r="I59078" t="s">
        <v>840</v>
      </c>
      <c r="L59078" s="2">
        <v>486.4</v>
      </c>
      <c r="N59078" t="s">
        <v>32</v>
      </c>
      <c r="P59078" t="s">
        <v>32</v>
      </c>
      <c r="Q59078">
        <v>4103</v>
      </c>
      <c r="R59078" t="s">
        <v>80</v>
      </c>
    </row>
    <row r="59079" spans="1:18" x14ac:dyDescent="0.25">
      <c r="A59079" t="s">
        <v>18</v>
      </c>
      <c r="B59079" t="s">
        <v>19</v>
      </c>
      <c r="C59079" t="s">
        <v>5268</v>
      </c>
      <c r="D59079">
        <v>26754</v>
      </c>
      <c r="E59079" t="s">
        <v>1538</v>
      </c>
      <c r="F59079" t="s">
        <v>1262</v>
      </c>
      <c r="G59079" t="s">
        <v>1263</v>
      </c>
      <c r="H59079" s="1" t="s">
        <v>839</v>
      </c>
      <c r="I59079" t="s">
        <v>840</v>
      </c>
      <c r="L59079" s="2">
        <v>25.6</v>
      </c>
      <c r="N59079" t="s">
        <v>32</v>
      </c>
      <c r="P59079" t="s">
        <v>32</v>
      </c>
      <c r="Q59079">
        <v>4103</v>
      </c>
      <c r="R59079" t="s">
        <v>80</v>
      </c>
    </row>
    <row r="59080" spans="1:18" x14ac:dyDescent="0.25">
      <c r="A59080" t="s">
        <v>18</v>
      </c>
      <c r="B59080" t="s">
        <v>19</v>
      </c>
      <c r="C59080" t="s">
        <v>5268</v>
      </c>
      <c r="D59080">
        <v>26755</v>
      </c>
      <c r="E59080" t="s">
        <v>1972</v>
      </c>
      <c r="F59080" t="s">
        <v>1973</v>
      </c>
      <c r="G59080" t="s">
        <v>1974</v>
      </c>
      <c r="H59080" s="1" t="s">
        <v>1975</v>
      </c>
      <c r="I59080" t="s">
        <v>1976</v>
      </c>
      <c r="L59080" s="2">
        <v>36</v>
      </c>
      <c r="N59080" t="s">
        <v>32</v>
      </c>
      <c r="P59080" t="s">
        <v>32</v>
      </c>
      <c r="Q59080">
        <v>4113</v>
      </c>
      <c r="R59080" t="s">
        <v>1270</v>
      </c>
    </row>
    <row r="59081" spans="1:18" x14ac:dyDescent="0.25">
      <c r="A59081" t="s">
        <v>18</v>
      </c>
      <c r="B59081" t="s">
        <v>19</v>
      </c>
      <c r="C59081" t="s">
        <v>5476</v>
      </c>
      <c r="D59081">
        <v>26756</v>
      </c>
      <c r="E59081" t="s">
        <v>1257</v>
      </c>
      <c r="F59081" t="s">
        <v>754</v>
      </c>
      <c r="G59081" t="s">
        <v>755</v>
      </c>
      <c r="H59081" s="1" t="s">
        <v>746</v>
      </c>
      <c r="I59081" t="s">
        <v>747</v>
      </c>
      <c r="L59081" s="2">
        <v>6.48</v>
      </c>
      <c r="N59081" t="s">
        <v>32</v>
      </c>
      <c r="P59081" t="s">
        <v>32</v>
      </c>
      <c r="Q59081">
        <v>2628</v>
      </c>
      <c r="R59081" t="s">
        <v>208</v>
      </c>
    </row>
    <row r="59082" spans="1:18" x14ac:dyDescent="0.25">
      <c r="A59082" t="s">
        <v>18</v>
      </c>
      <c r="B59082" t="s">
        <v>19</v>
      </c>
      <c r="C59082" t="s">
        <v>5476</v>
      </c>
      <c r="D59082">
        <v>26756</v>
      </c>
      <c r="E59082" t="s">
        <v>1257</v>
      </c>
      <c r="F59082" t="s">
        <v>754</v>
      </c>
      <c r="G59082" t="s">
        <v>755</v>
      </c>
      <c r="H59082" s="1" t="s">
        <v>746</v>
      </c>
      <c r="I59082" t="s">
        <v>747</v>
      </c>
      <c r="L59082" s="2">
        <v>5.4</v>
      </c>
      <c r="N59082" t="s">
        <v>32</v>
      </c>
      <c r="P59082" t="s">
        <v>32</v>
      </c>
      <c r="Q59082">
        <v>2604</v>
      </c>
      <c r="R59082" t="s">
        <v>203</v>
      </c>
    </row>
    <row r="59083" spans="1:18" x14ac:dyDescent="0.25">
      <c r="A59083" t="s">
        <v>18</v>
      </c>
      <c r="B59083" t="s">
        <v>19</v>
      </c>
      <c r="C59083" t="s">
        <v>5476</v>
      </c>
      <c r="D59083">
        <v>26756</v>
      </c>
      <c r="E59083" t="s">
        <v>1257</v>
      </c>
      <c r="F59083" t="s">
        <v>754</v>
      </c>
      <c r="G59083" t="s">
        <v>755</v>
      </c>
      <c r="H59083" s="1" t="s">
        <v>746</v>
      </c>
      <c r="I59083" t="s">
        <v>747</v>
      </c>
      <c r="L59083" s="2">
        <v>5.6</v>
      </c>
      <c r="N59083" t="s">
        <v>32</v>
      </c>
      <c r="P59083" t="s">
        <v>32</v>
      </c>
      <c r="Q59083">
        <v>2628</v>
      </c>
      <c r="R59083" t="s">
        <v>208</v>
      </c>
    </row>
    <row r="59084" spans="1:18" x14ac:dyDescent="0.25">
      <c r="A59084" t="s">
        <v>18</v>
      </c>
      <c r="B59084" t="s">
        <v>19</v>
      </c>
      <c r="C59084" t="s">
        <v>5476</v>
      </c>
      <c r="D59084">
        <v>26756</v>
      </c>
      <c r="E59084" t="s">
        <v>1257</v>
      </c>
      <c r="F59084" t="s">
        <v>754</v>
      </c>
      <c r="G59084" t="s">
        <v>755</v>
      </c>
      <c r="H59084" s="1" t="s">
        <v>746</v>
      </c>
      <c r="I59084" t="s">
        <v>747</v>
      </c>
      <c r="L59084" s="2">
        <v>21.84</v>
      </c>
      <c r="N59084" t="s">
        <v>32</v>
      </c>
      <c r="P59084" t="s">
        <v>32</v>
      </c>
      <c r="Q59084">
        <v>2802</v>
      </c>
      <c r="R59084" t="s">
        <v>290</v>
      </c>
    </row>
    <row r="59085" spans="1:18" x14ac:dyDescent="0.25">
      <c r="A59085" t="s">
        <v>18</v>
      </c>
      <c r="B59085" t="s">
        <v>19</v>
      </c>
      <c r="C59085" t="s">
        <v>5476</v>
      </c>
      <c r="D59085">
        <v>26756</v>
      </c>
      <c r="E59085" t="s">
        <v>1257</v>
      </c>
      <c r="F59085" t="s">
        <v>754</v>
      </c>
      <c r="G59085" t="s">
        <v>755</v>
      </c>
      <c r="H59085" s="1" t="s">
        <v>746</v>
      </c>
      <c r="I59085" t="s">
        <v>747</v>
      </c>
      <c r="L59085" s="2">
        <v>124.45</v>
      </c>
      <c r="N59085" t="s">
        <v>32</v>
      </c>
      <c r="P59085" t="s">
        <v>32</v>
      </c>
      <c r="Q59085">
        <v>2628</v>
      </c>
      <c r="R59085" t="s">
        <v>208</v>
      </c>
    </row>
    <row r="59086" spans="1:18" x14ac:dyDescent="0.25">
      <c r="A59086" t="s">
        <v>18</v>
      </c>
      <c r="B59086" t="s">
        <v>19</v>
      </c>
      <c r="C59086" t="s">
        <v>5767</v>
      </c>
      <c r="D59086">
        <v>26757</v>
      </c>
      <c r="E59086" t="s">
        <v>384</v>
      </c>
      <c r="F59086" t="s">
        <v>180</v>
      </c>
      <c r="G59086" t="s">
        <v>181</v>
      </c>
      <c r="H59086" s="1" t="s">
        <v>5869</v>
      </c>
      <c r="I59086" t="s">
        <v>5870</v>
      </c>
      <c r="L59086" s="2">
        <v>297.19</v>
      </c>
      <c r="Q59086">
        <v>1327</v>
      </c>
    </row>
    <row r="59087" spans="1:18" x14ac:dyDescent="0.25">
      <c r="A59087" t="s">
        <v>18</v>
      </c>
      <c r="B59087" t="s">
        <v>19</v>
      </c>
      <c r="C59087" t="s">
        <v>5839</v>
      </c>
      <c r="D59087">
        <v>26758</v>
      </c>
      <c r="E59087" t="s">
        <v>767</v>
      </c>
      <c r="F59087" t="s">
        <v>768</v>
      </c>
      <c r="G59087" t="s">
        <v>769</v>
      </c>
      <c r="H59087" s="1" t="s">
        <v>570</v>
      </c>
      <c r="I59087" t="s">
        <v>571</v>
      </c>
      <c r="L59087" s="2">
        <v>5</v>
      </c>
      <c r="N59087" t="s">
        <v>32</v>
      </c>
      <c r="P59087" t="s">
        <v>32</v>
      </c>
      <c r="Q59087">
        <v>1422</v>
      </c>
      <c r="R59087" t="s">
        <v>1047</v>
      </c>
    </row>
    <row r="59088" spans="1:18" x14ac:dyDescent="0.25">
      <c r="A59088" t="s">
        <v>18</v>
      </c>
      <c r="B59088" t="s">
        <v>19</v>
      </c>
      <c r="C59088" t="s">
        <v>5767</v>
      </c>
      <c r="D59088">
        <v>26759</v>
      </c>
      <c r="E59088" t="s">
        <v>1383</v>
      </c>
      <c r="F59088" t="s">
        <v>1384</v>
      </c>
      <c r="G59088" t="s">
        <v>1385</v>
      </c>
      <c r="H59088" s="1" t="s">
        <v>60</v>
      </c>
      <c r="I59088" t="s">
        <v>61</v>
      </c>
      <c r="L59088" s="2">
        <v>245</v>
      </c>
      <c r="N59088" t="s">
        <v>32</v>
      </c>
      <c r="P59088" t="s">
        <v>32</v>
      </c>
      <c r="Q59088">
        <v>2610</v>
      </c>
      <c r="R59088" t="s">
        <v>62</v>
      </c>
    </row>
    <row r="59089" spans="1:18" x14ac:dyDescent="0.25">
      <c r="A59089" t="s">
        <v>18</v>
      </c>
      <c r="B59089" t="s">
        <v>19</v>
      </c>
      <c r="C59089" t="s">
        <v>5809</v>
      </c>
      <c r="D59089">
        <v>26760</v>
      </c>
      <c r="E59089" t="s">
        <v>2335</v>
      </c>
      <c r="F59089" t="s">
        <v>2336</v>
      </c>
      <c r="G59089" t="s">
        <v>2337</v>
      </c>
      <c r="H59089" s="1" t="s">
        <v>1218</v>
      </c>
      <c r="I59089" t="s">
        <v>1219</v>
      </c>
      <c r="L59089" s="2">
        <v>414</v>
      </c>
      <c r="N59089" t="s">
        <v>32</v>
      </c>
      <c r="P59089" t="s">
        <v>32</v>
      </c>
      <c r="Q59089">
        <v>9000</v>
      </c>
      <c r="R59089" t="s">
        <v>932</v>
      </c>
    </row>
    <row r="59090" spans="1:18" x14ac:dyDescent="0.25">
      <c r="A59090" t="s">
        <v>18</v>
      </c>
      <c r="B59090" t="s">
        <v>19</v>
      </c>
      <c r="C59090" t="s">
        <v>5839</v>
      </c>
      <c r="D59090">
        <v>26761</v>
      </c>
      <c r="E59090" t="s">
        <v>1091</v>
      </c>
      <c r="F59090" t="s">
        <v>1092</v>
      </c>
      <c r="G59090" t="s">
        <v>1093</v>
      </c>
      <c r="H59090" s="1" t="s">
        <v>122</v>
      </c>
      <c r="I59090" t="s">
        <v>123</v>
      </c>
      <c r="L59090" s="2">
        <v>149.19999999999999</v>
      </c>
      <c r="N59090" t="s">
        <v>32</v>
      </c>
      <c r="P59090" t="s">
        <v>32</v>
      </c>
      <c r="Q59090">
        <v>1610</v>
      </c>
      <c r="R59090" t="s">
        <v>115</v>
      </c>
    </row>
    <row r="59091" spans="1:18" x14ac:dyDescent="0.25">
      <c r="A59091" t="s">
        <v>18</v>
      </c>
      <c r="B59091" t="s">
        <v>19</v>
      </c>
      <c r="C59091" t="s">
        <v>5839</v>
      </c>
      <c r="D59091">
        <v>26761</v>
      </c>
      <c r="E59091" t="s">
        <v>1091</v>
      </c>
      <c r="F59091" t="s">
        <v>1092</v>
      </c>
      <c r="G59091" t="s">
        <v>1093</v>
      </c>
      <c r="H59091" s="1" t="s">
        <v>437</v>
      </c>
      <c r="I59091" t="s">
        <v>438</v>
      </c>
      <c r="L59091" s="2">
        <v>68.400000000000006</v>
      </c>
      <c r="N59091" t="s">
        <v>32</v>
      </c>
      <c r="P59091" t="s">
        <v>32</v>
      </c>
      <c r="Q59091">
        <v>1610</v>
      </c>
      <c r="R59091" t="s">
        <v>115</v>
      </c>
    </row>
    <row r="59092" spans="1:18" x14ac:dyDescent="0.25">
      <c r="A59092" t="s">
        <v>18</v>
      </c>
      <c r="B59092" t="s">
        <v>19</v>
      </c>
      <c r="C59092" t="s">
        <v>5839</v>
      </c>
      <c r="D59092">
        <v>26762</v>
      </c>
      <c r="E59092" t="s">
        <v>3497</v>
      </c>
      <c r="F59092" t="s">
        <v>3498</v>
      </c>
      <c r="G59092" t="s">
        <v>3499</v>
      </c>
      <c r="H59092" s="1" t="s">
        <v>570</v>
      </c>
      <c r="I59092" t="s">
        <v>571</v>
      </c>
      <c r="L59092" s="2">
        <v>14889</v>
      </c>
      <c r="N59092" t="s">
        <v>32</v>
      </c>
      <c r="P59092" t="s">
        <v>32</v>
      </c>
      <c r="Q59092">
        <v>6400</v>
      </c>
      <c r="R59092" t="s">
        <v>627</v>
      </c>
    </row>
    <row r="59093" spans="1:18" x14ac:dyDescent="0.25">
      <c r="A59093" t="s">
        <v>18</v>
      </c>
      <c r="B59093" t="s">
        <v>19</v>
      </c>
      <c r="C59093" t="s">
        <v>5809</v>
      </c>
      <c r="D59093">
        <v>26763</v>
      </c>
      <c r="E59093" t="s">
        <v>2010</v>
      </c>
      <c r="F59093" t="s">
        <v>2011</v>
      </c>
      <c r="G59093" t="s">
        <v>2012</v>
      </c>
      <c r="H59093" s="1" t="s">
        <v>1022</v>
      </c>
      <c r="I59093" t="s">
        <v>1023</v>
      </c>
      <c r="L59093" s="2">
        <v>73500</v>
      </c>
      <c r="Q59093">
        <v>8205</v>
      </c>
    </row>
    <row r="59094" spans="1:18" x14ac:dyDescent="0.25">
      <c r="A59094" t="s">
        <v>18</v>
      </c>
      <c r="B59094" t="s">
        <v>19</v>
      </c>
      <c r="C59094" t="s">
        <v>5268</v>
      </c>
      <c r="D59094">
        <v>26764</v>
      </c>
      <c r="E59094" t="s">
        <v>175</v>
      </c>
      <c r="F59094" t="s">
        <v>176</v>
      </c>
      <c r="G59094" t="s">
        <v>177</v>
      </c>
      <c r="H59094" s="1" t="s">
        <v>260</v>
      </c>
      <c r="I59094" t="s">
        <v>261</v>
      </c>
      <c r="L59094" s="2">
        <v>85.7</v>
      </c>
      <c r="N59094" t="s">
        <v>32</v>
      </c>
      <c r="P59094" t="s">
        <v>32</v>
      </c>
      <c r="Q59094">
        <v>1390</v>
      </c>
      <c r="R59094" t="s">
        <v>246</v>
      </c>
    </row>
    <row r="59095" spans="1:18" x14ac:dyDescent="0.25">
      <c r="A59095" t="s">
        <v>18</v>
      </c>
      <c r="B59095" t="s">
        <v>19</v>
      </c>
      <c r="C59095" t="s">
        <v>5809</v>
      </c>
      <c r="D59095">
        <v>26765</v>
      </c>
      <c r="E59095" t="s">
        <v>366</v>
      </c>
      <c r="F59095" t="s">
        <v>367</v>
      </c>
      <c r="G59095" t="s">
        <v>368</v>
      </c>
      <c r="H59095" s="1" t="s">
        <v>307</v>
      </c>
      <c r="I59095" t="s">
        <v>308</v>
      </c>
      <c r="L59095" s="2">
        <v>662.84</v>
      </c>
      <c r="N59095" t="s">
        <v>32</v>
      </c>
      <c r="P59095" t="s">
        <v>32</v>
      </c>
      <c r="Q59095">
        <v>1638</v>
      </c>
      <c r="R59095" t="s">
        <v>1602</v>
      </c>
    </row>
    <row r="59096" spans="1:18" x14ac:dyDescent="0.25">
      <c r="A59096" t="s">
        <v>18</v>
      </c>
      <c r="B59096" t="s">
        <v>19</v>
      </c>
      <c r="C59096" t="s">
        <v>5871</v>
      </c>
      <c r="D59096">
        <v>26766</v>
      </c>
      <c r="E59096" t="s">
        <v>1463</v>
      </c>
      <c r="F59096" t="s">
        <v>1464</v>
      </c>
      <c r="G59096" t="s">
        <v>1465</v>
      </c>
      <c r="H59096" s="1" t="s">
        <v>122</v>
      </c>
      <c r="I59096" t="s">
        <v>123</v>
      </c>
      <c r="L59096" s="2">
        <v>9750.32</v>
      </c>
      <c r="N59096" t="s">
        <v>32</v>
      </c>
      <c r="P59096" t="s">
        <v>32</v>
      </c>
      <c r="Q59096">
        <v>4107</v>
      </c>
      <c r="R59096" t="s">
        <v>159</v>
      </c>
    </row>
    <row r="59097" spans="1:18" x14ac:dyDescent="0.25">
      <c r="A59097" t="s">
        <v>18</v>
      </c>
      <c r="B59097" t="s">
        <v>19</v>
      </c>
      <c r="C59097" t="s">
        <v>5760</v>
      </c>
      <c r="D59097">
        <v>26767</v>
      </c>
      <c r="E59097" t="s">
        <v>5872</v>
      </c>
      <c r="F59097" t="s">
        <v>5873</v>
      </c>
      <c r="G59097" t="s">
        <v>5874</v>
      </c>
      <c r="H59097" s="1" t="s">
        <v>385</v>
      </c>
      <c r="I59097" t="s">
        <v>386</v>
      </c>
      <c r="L59097" s="2">
        <v>2510</v>
      </c>
      <c r="N59097" t="s">
        <v>32</v>
      </c>
      <c r="P59097" t="s">
        <v>32</v>
      </c>
      <c r="Q59097">
        <v>1412</v>
      </c>
      <c r="R59097" t="s">
        <v>1146</v>
      </c>
    </row>
    <row r="59098" spans="1:18" x14ac:dyDescent="0.25">
      <c r="A59098" t="s">
        <v>18</v>
      </c>
      <c r="B59098" t="s">
        <v>19</v>
      </c>
      <c r="C59098" t="s">
        <v>5268</v>
      </c>
      <c r="D59098">
        <v>26768</v>
      </c>
      <c r="E59098" t="s">
        <v>1538</v>
      </c>
      <c r="F59098" t="s">
        <v>1262</v>
      </c>
      <c r="G59098" t="s">
        <v>1263</v>
      </c>
      <c r="H59098" s="1" t="s">
        <v>839</v>
      </c>
      <c r="I59098" t="s">
        <v>840</v>
      </c>
      <c r="L59098" s="2">
        <v>17.04</v>
      </c>
      <c r="N59098" t="s">
        <v>32</v>
      </c>
      <c r="P59098" t="s">
        <v>32</v>
      </c>
      <c r="Q59098">
        <v>4113</v>
      </c>
      <c r="R59098" t="s">
        <v>1270</v>
      </c>
    </row>
    <row r="59099" spans="1:18" x14ac:dyDescent="0.25">
      <c r="A59099" t="s">
        <v>18</v>
      </c>
      <c r="B59099" t="s">
        <v>19</v>
      </c>
      <c r="C59099" t="s">
        <v>5832</v>
      </c>
      <c r="D59099">
        <v>26769</v>
      </c>
      <c r="E59099" t="s">
        <v>2066</v>
      </c>
      <c r="F59099" t="s">
        <v>2067</v>
      </c>
      <c r="G59099" t="s">
        <v>2068</v>
      </c>
      <c r="H59099" s="1" t="s">
        <v>516</v>
      </c>
      <c r="I59099" t="s">
        <v>517</v>
      </c>
      <c r="L59099" s="2">
        <v>-100</v>
      </c>
      <c r="N59099" t="s">
        <v>32</v>
      </c>
      <c r="P59099" t="s">
        <v>32</v>
      </c>
      <c r="Q59099">
        <v>3601</v>
      </c>
      <c r="R59099" t="s">
        <v>42</v>
      </c>
    </row>
    <row r="59100" spans="1:18" x14ac:dyDescent="0.25">
      <c r="A59100" t="s">
        <v>18</v>
      </c>
      <c r="B59100" t="s">
        <v>19</v>
      </c>
      <c r="C59100" t="s">
        <v>5268</v>
      </c>
      <c r="D59100">
        <v>26770</v>
      </c>
      <c r="E59100" t="s">
        <v>799</v>
      </c>
      <c r="F59100" t="s">
        <v>800</v>
      </c>
      <c r="G59100" t="s">
        <v>801</v>
      </c>
      <c r="H59100" s="1" t="s">
        <v>746</v>
      </c>
      <c r="I59100" t="s">
        <v>747</v>
      </c>
      <c r="L59100" s="2">
        <v>2.8</v>
      </c>
      <c r="N59100" t="s">
        <v>32</v>
      </c>
      <c r="P59100" t="s">
        <v>32</v>
      </c>
      <c r="Q59100">
        <v>4301</v>
      </c>
      <c r="R59100" t="s">
        <v>100</v>
      </c>
    </row>
    <row r="59101" spans="1:18" x14ac:dyDescent="0.25">
      <c r="A59101" t="s">
        <v>18</v>
      </c>
      <c r="B59101" t="s">
        <v>19</v>
      </c>
      <c r="C59101" t="s">
        <v>5268</v>
      </c>
      <c r="D59101">
        <v>26770</v>
      </c>
      <c r="E59101" t="s">
        <v>799</v>
      </c>
      <c r="F59101" t="s">
        <v>800</v>
      </c>
      <c r="G59101" t="s">
        <v>801</v>
      </c>
      <c r="H59101" s="1" t="s">
        <v>746</v>
      </c>
      <c r="I59101" t="s">
        <v>747</v>
      </c>
      <c r="L59101" s="2">
        <v>9.93</v>
      </c>
      <c r="N59101" t="s">
        <v>32</v>
      </c>
      <c r="P59101" t="s">
        <v>32</v>
      </c>
      <c r="Q59101">
        <v>4301</v>
      </c>
      <c r="R59101" t="s">
        <v>100</v>
      </c>
    </row>
    <row r="59102" spans="1:18" x14ac:dyDescent="0.25">
      <c r="A59102" t="s">
        <v>18</v>
      </c>
      <c r="B59102" t="s">
        <v>19</v>
      </c>
      <c r="C59102" t="s">
        <v>5741</v>
      </c>
      <c r="D59102">
        <v>26771</v>
      </c>
      <c r="E59102" t="s">
        <v>1386</v>
      </c>
      <c r="F59102" t="s">
        <v>1387</v>
      </c>
      <c r="G59102" t="s">
        <v>1388</v>
      </c>
      <c r="H59102" s="1" t="s">
        <v>24</v>
      </c>
      <c r="I59102" t="s">
        <v>25</v>
      </c>
      <c r="L59102" s="2">
        <v>20.18</v>
      </c>
      <c r="N59102" t="s">
        <v>32</v>
      </c>
      <c r="P59102" t="s">
        <v>32</v>
      </c>
      <c r="Q59102">
        <v>8511</v>
      </c>
      <c r="R59102" t="s">
        <v>218</v>
      </c>
    </row>
    <row r="59103" spans="1:18" x14ac:dyDescent="0.25">
      <c r="A59103" t="s">
        <v>18</v>
      </c>
      <c r="B59103" t="s">
        <v>19</v>
      </c>
      <c r="C59103" t="s">
        <v>5741</v>
      </c>
      <c r="D59103">
        <v>26771</v>
      </c>
      <c r="E59103" t="s">
        <v>1386</v>
      </c>
      <c r="F59103" t="s">
        <v>1387</v>
      </c>
      <c r="G59103" t="s">
        <v>1388</v>
      </c>
      <c r="H59103" s="1" t="s">
        <v>24</v>
      </c>
      <c r="I59103" t="s">
        <v>25</v>
      </c>
      <c r="L59103" s="2">
        <v>20.149999999999999</v>
      </c>
      <c r="N59103" t="s">
        <v>32</v>
      </c>
      <c r="P59103" t="s">
        <v>32</v>
      </c>
      <c r="Q59103">
        <v>8610</v>
      </c>
      <c r="R59103" t="s">
        <v>217</v>
      </c>
    </row>
    <row r="59104" spans="1:18" x14ac:dyDescent="0.25">
      <c r="A59104" t="s">
        <v>18</v>
      </c>
      <c r="B59104" t="s">
        <v>19</v>
      </c>
      <c r="C59104" t="s">
        <v>5809</v>
      </c>
      <c r="D59104">
        <v>26772</v>
      </c>
      <c r="E59104" t="s">
        <v>366</v>
      </c>
      <c r="F59104" t="s">
        <v>367</v>
      </c>
      <c r="G59104" t="s">
        <v>368</v>
      </c>
      <c r="H59104" s="1" t="s">
        <v>307</v>
      </c>
      <c r="I59104" t="s">
        <v>308</v>
      </c>
      <c r="L59104" s="2">
        <v>206.57</v>
      </c>
      <c r="N59104" t="s">
        <v>32</v>
      </c>
      <c r="P59104" t="s">
        <v>32</v>
      </c>
      <c r="Q59104">
        <v>1600</v>
      </c>
      <c r="R59104" t="s">
        <v>332</v>
      </c>
    </row>
    <row r="59105" spans="1:18" x14ac:dyDescent="0.25">
      <c r="A59105" t="s">
        <v>18</v>
      </c>
      <c r="B59105" t="s">
        <v>19</v>
      </c>
      <c r="C59105" t="s">
        <v>5809</v>
      </c>
      <c r="D59105">
        <v>26773</v>
      </c>
      <c r="E59105" t="s">
        <v>366</v>
      </c>
      <c r="F59105" t="s">
        <v>367</v>
      </c>
      <c r="G59105" t="s">
        <v>368</v>
      </c>
      <c r="H59105" s="1" t="s">
        <v>307</v>
      </c>
      <c r="I59105" t="s">
        <v>308</v>
      </c>
      <c r="L59105" s="2">
        <v>50.28</v>
      </c>
      <c r="N59105" t="s">
        <v>32</v>
      </c>
      <c r="P59105" t="s">
        <v>32</v>
      </c>
      <c r="Q59105">
        <v>1638</v>
      </c>
      <c r="R59105" t="s">
        <v>1602</v>
      </c>
    </row>
    <row r="59106" spans="1:18" x14ac:dyDescent="0.25">
      <c r="A59106" t="s">
        <v>18</v>
      </c>
      <c r="B59106" t="s">
        <v>19</v>
      </c>
      <c r="C59106" t="s">
        <v>5809</v>
      </c>
      <c r="D59106">
        <v>26773</v>
      </c>
      <c r="E59106" t="s">
        <v>366</v>
      </c>
      <c r="F59106" t="s">
        <v>367</v>
      </c>
      <c r="G59106" t="s">
        <v>368</v>
      </c>
      <c r="H59106" s="1" t="s">
        <v>307</v>
      </c>
      <c r="I59106" t="s">
        <v>308</v>
      </c>
      <c r="L59106" s="2">
        <v>1.29</v>
      </c>
      <c r="N59106" t="s">
        <v>32</v>
      </c>
      <c r="P59106" t="s">
        <v>32</v>
      </c>
      <c r="Q59106">
        <v>1638</v>
      </c>
      <c r="R59106" t="s">
        <v>1602</v>
      </c>
    </row>
    <row r="59107" spans="1:18" x14ac:dyDescent="0.25">
      <c r="A59107" t="s">
        <v>18</v>
      </c>
      <c r="B59107" t="s">
        <v>19</v>
      </c>
      <c r="C59107" t="s">
        <v>5268</v>
      </c>
      <c r="D59107">
        <v>26774</v>
      </c>
      <c r="E59107" t="s">
        <v>2156</v>
      </c>
      <c r="F59107" t="s">
        <v>1292</v>
      </c>
      <c r="G59107" t="s">
        <v>1293</v>
      </c>
      <c r="H59107" s="1" t="s">
        <v>1577</v>
      </c>
      <c r="I59107" t="s">
        <v>1578</v>
      </c>
      <c r="L59107" s="2">
        <v>249.2</v>
      </c>
      <c r="N59107" t="s">
        <v>32</v>
      </c>
      <c r="P59107" t="s">
        <v>32</v>
      </c>
      <c r="Q59107">
        <v>4109</v>
      </c>
      <c r="R59107" t="s">
        <v>653</v>
      </c>
    </row>
    <row r="59108" spans="1:18" x14ac:dyDescent="0.25">
      <c r="A59108" t="s">
        <v>18</v>
      </c>
      <c r="B59108" t="s">
        <v>19</v>
      </c>
      <c r="C59108" t="s">
        <v>5268</v>
      </c>
      <c r="D59108">
        <v>26774</v>
      </c>
      <c r="E59108" t="s">
        <v>2156</v>
      </c>
      <c r="F59108" t="s">
        <v>1292</v>
      </c>
      <c r="G59108" t="s">
        <v>1293</v>
      </c>
      <c r="H59108" s="1" t="s">
        <v>1577</v>
      </c>
      <c r="I59108" t="s">
        <v>1578</v>
      </c>
      <c r="L59108" s="2">
        <v>13.12</v>
      </c>
      <c r="N59108" t="s">
        <v>32</v>
      </c>
      <c r="P59108" t="s">
        <v>32</v>
      </c>
      <c r="Q59108">
        <v>4109</v>
      </c>
      <c r="R59108" t="s">
        <v>653</v>
      </c>
    </row>
    <row r="59109" spans="1:18" x14ac:dyDescent="0.25">
      <c r="A59109" t="s">
        <v>18</v>
      </c>
      <c r="B59109" t="s">
        <v>19</v>
      </c>
      <c r="C59109" t="s">
        <v>5551</v>
      </c>
      <c r="D59109">
        <v>26775</v>
      </c>
      <c r="E59109" t="s">
        <v>1599</v>
      </c>
      <c r="F59109" t="s">
        <v>1600</v>
      </c>
      <c r="G59109" t="s">
        <v>1601</v>
      </c>
      <c r="H59109" s="1" t="s">
        <v>441</v>
      </c>
      <c r="I59109" t="s">
        <v>442</v>
      </c>
      <c r="L59109" s="2">
        <v>245.92</v>
      </c>
      <c r="N59109" t="s">
        <v>32</v>
      </c>
      <c r="P59109" t="s">
        <v>32</v>
      </c>
      <c r="Q59109">
        <v>1631</v>
      </c>
      <c r="R59109" t="s">
        <v>133</v>
      </c>
    </row>
    <row r="59110" spans="1:18" x14ac:dyDescent="0.25">
      <c r="A59110" t="s">
        <v>18</v>
      </c>
      <c r="B59110" t="s">
        <v>19</v>
      </c>
      <c r="C59110" t="s">
        <v>5809</v>
      </c>
      <c r="D59110">
        <v>26776</v>
      </c>
      <c r="E59110" t="s">
        <v>1136</v>
      </c>
      <c r="F59110" t="s">
        <v>1137</v>
      </c>
      <c r="G59110" t="s">
        <v>1138</v>
      </c>
      <c r="H59110" s="1" t="s">
        <v>52</v>
      </c>
      <c r="I59110" t="s">
        <v>53</v>
      </c>
      <c r="L59110" s="2">
        <v>7.02</v>
      </c>
      <c r="Q59110">
        <v>1398</v>
      </c>
    </row>
    <row r="59111" spans="1:18" x14ac:dyDescent="0.25">
      <c r="A59111" t="s">
        <v>18</v>
      </c>
      <c r="B59111" t="s">
        <v>19</v>
      </c>
      <c r="C59111" t="s">
        <v>5809</v>
      </c>
      <c r="D59111">
        <v>26776</v>
      </c>
      <c r="E59111" t="s">
        <v>1136</v>
      </c>
      <c r="F59111" t="s">
        <v>1137</v>
      </c>
      <c r="G59111" t="s">
        <v>1138</v>
      </c>
      <c r="H59111" s="1" t="s">
        <v>756</v>
      </c>
      <c r="I59111" t="s">
        <v>757</v>
      </c>
      <c r="L59111" s="2">
        <v>192.28</v>
      </c>
      <c r="Q59111">
        <v>1398</v>
      </c>
    </row>
    <row r="59112" spans="1:18" x14ac:dyDescent="0.25">
      <c r="A59112" t="s">
        <v>18</v>
      </c>
      <c r="B59112" t="s">
        <v>19</v>
      </c>
      <c r="C59112" t="s">
        <v>5832</v>
      </c>
      <c r="D59112">
        <v>26777</v>
      </c>
      <c r="E59112" t="s">
        <v>1545</v>
      </c>
      <c r="F59112" t="s">
        <v>1546</v>
      </c>
      <c r="G59112" t="s">
        <v>1547</v>
      </c>
      <c r="H59112" s="1" t="s">
        <v>144</v>
      </c>
      <c r="I59112" t="s">
        <v>145</v>
      </c>
      <c r="L59112" s="2">
        <v>750</v>
      </c>
      <c r="N59112" t="s">
        <v>32</v>
      </c>
      <c r="P59112" t="s">
        <v>32</v>
      </c>
      <c r="Q59112">
        <v>1343</v>
      </c>
      <c r="R59112" t="s">
        <v>4105</v>
      </c>
    </row>
    <row r="59113" spans="1:18" x14ac:dyDescent="0.25">
      <c r="A59113" t="s">
        <v>18</v>
      </c>
      <c r="B59113" t="s">
        <v>19</v>
      </c>
      <c r="C59113" t="s">
        <v>5809</v>
      </c>
      <c r="D59113">
        <v>26778</v>
      </c>
      <c r="E59113" t="s">
        <v>366</v>
      </c>
      <c r="F59113" t="s">
        <v>367</v>
      </c>
      <c r="G59113" t="s">
        <v>368</v>
      </c>
      <c r="H59113" s="1" t="s">
        <v>307</v>
      </c>
      <c r="I59113" t="s">
        <v>308</v>
      </c>
      <c r="L59113" s="2">
        <v>773.64</v>
      </c>
      <c r="N59113" t="s">
        <v>32</v>
      </c>
      <c r="P59113" t="s">
        <v>32</v>
      </c>
      <c r="Q59113">
        <v>1638</v>
      </c>
      <c r="R59113" t="s">
        <v>1602</v>
      </c>
    </row>
    <row r="59114" spans="1:18" x14ac:dyDescent="0.25">
      <c r="A59114" t="s">
        <v>18</v>
      </c>
      <c r="B59114" t="s">
        <v>19</v>
      </c>
      <c r="C59114" t="s">
        <v>5774</v>
      </c>
      <c r="D59114">
        <v>26779</v>
      </c>
      <c r="E59114" t="s">
        <v>432</v>
      </c>
      <c r="F59114" t="s">
        <v>433</v>
      </c>
      <c r="G59114" t="s">
        <v>434</v>
      </c>
      <c r="H59114" s="1" t="s">
        <v>437</v>
      </c>
      <c r="I59114" t="s">
        <v>438</v>
      </c>
      <c r="L59114" s="2">
        <v>66</v>
      </c>
      <c r="N59114" t="s">
        <v>32</v>
      </c>
      <c r="P59114" t="s">
        <v>32</v>
      </c>
      <c r="Q59114">
        <v>1631</v>
      </c>
      <c r="R59114" t="s">
        <v>133</v>
      </c>
    </row>
    <row r="59115" spans="1:18" x14ac:dyDescent="0.25">
      <c r="A59115" t="s">
        <v>18</v>
      </c>
      <c r="B59115" t="s">
        <v>19</v>
      </c>
      <c r="C59115" t="s">
        <v>5774</v>
      </c>
      <c r="D59115">
        <v>26779</v>
      </c>
      <c r="E59115" t="s">
        <v>432</v>
      </c>
      <c r="F59115" t="s">
        <v>433</v>
      </c>
      <c r="G59115" t="s">
        <v>434</v>
      </c>
      <c r="H59115" s="1" t="s">
        <v>439</v>
      </c>
      <c r="I59115" t="s">
        <v>440</v>
      </c>
      <c r="L59115" s="2">
        <v>875.42</v>
      </c>
      <c r="N59115" t="s">
        <v>32</v>
      </c>
      <c r="P59115" t="s">
        <v>32</v>
      </c>
      <c r="Q59115">
        <v>1631</v>
      </c>
      <c r="R59115" t="s">
        <v>133</v>
      </c>
    </row>
    <row r="59116" spans="1:18" x14ac:dyDescent="0.25">
      <c r="A59116" t="s">
        <v>18</v>
      </c>
      <c r="B59116" t="s">
        <v>19</v>
      </c>
      <c r="C59116" t="s">
        <v>5774</v>
      </c>
      <c r="D59116">
        <v>26779</v>
      </c>
      <c r="E59116" t="s">
        <v>432</v>
      </c>
      <c r="F59116" t="s">
        <v>433</v>
      </c>
      <c r="G59116" t="s">
        <v>434</v>
      </c>
      <c r="H59116" s="1" t="s">
        <v>439</v>
      </c>
      <c r="I59116" t="s">
        <v>440</v>
      </c>
      <c r="L59116" s="2">
        <v>301.5</v>
      </c>
      <c r="N59116" t="s">
        <v>32</v>
      </c>
      <c r="P59116" t="s">
        <v>32</v>
      </c>
      <c r="Q59116">
        <v>1631</v>
      </c>
      <c r="R59116" t="s">
        <v>133</v>
      </c>
    </row>
    <row r="59117" spans="1:18" x14ac:dyDescent="0.25">
      <c r="A59117" t="s">
        <v>18</v>
      </c>
      <c r="B59117" t="s">
        <v>19</v>
      </c>
      <c r="C59117" t="s">
        <v>5809</v>
      </c>
      <c r="D59117">
        <v>26780</v>
      </c>
      <c r="E59117" t="s">
        <v>1806</v>
      </c>
      <c r="F59117" t="s">
        <v>1807</v>
      </c>
      <c r="G59117" t="s">
        <v>1808</v>
      </c>
      <c r="H59117" s="1" t="s">
        <v>260</v>
      </c>
      <c r="I59117" t="s">
        <v>261</v>
      </c>
      <c r="L59117" s="2">
        <v>13.68</v>
      </c>
      <c r="N59117" t="s">
        <v>32</v>
      </c>
      <c r="P59117" t="s">
        <v>32</v>
      </c>
      <c r="Q59117">
        <v>4001</v>
      </c>
      <c r="R59117" t="s">
        <v>103</v>
      </c>
    </row>
    <row r="59118" spans="1:18" x14ac:dyDescent="0.25">
      <c r="A59118" t="s">
        <v>18</v>
      </c>
      <c r="B59118" t="s">
        <v>19</v>
      </c>
      <c r="C59118" t="s">
        <v>5320</v>
      </c>
      <c r="D59118">
        <v>26781</v>
      </c>
      <c r="E59118" t="s">
        <v>5875</v>
      </c>
      <c r="F59118" t="s">
        <v>5876</v>
      </c>
      <c r="G59118" t="s">
        <v>5877</v>
      </c>
      <c r="H59118" s="1" t="s">
        <v>260</v>
      </c>
      <c r="I59118" t="s">
        <v>261</v>
      </c>
      <c r="L59118" s="2">
        <v>50</v>
      </c>
      <c r="N59118" t="s">
        <v>32</v>
      </c>
      <c r="P59118" t="s">
        <v>32</v>
      </c>
      <c r="Q59118">
        <v>1350</v>
      </c>
      <c r="R59118" t="s">
        <v>245</v>
      </c>
    </row>
    <row r="59119" spans="1:18" x14ac:dyDescent="0.25">
      <c r="A59119" t="s">
        <v>18</v>
      </c>
      <c r="B59119" t="s">
        <v>19</v>
      </c>
      <c r="C59119" t="s">
        <v>5631</v>
      </c>
      <c r="D59119">
        <v>26782</v>
      </c>
      <c r="E59119" t="s">
        <v>1399</v>
      </c>
      <c r="F59119" t="s">
        <v>1400</v>
      </c>
      <c r="G59119" t="s">
        <v>1401</v>
      </c>
      <c r="H59119" s="1" t="s">
        <v>52</v>
      </c>
      <c r="I59119" t="s">
        <v>53</v>
      </c>
      <c r="L59119" s="2">
        <v>246.75</v>
      </c>
      <c r="N59119" t="s">
        <v>32</v>
      </c>
      <c r="P59119" t="s">
        <v>32</v>
      </c>
      <c r="Q59119">
        <v>5970</v>
      </c>
      <c r="R59119" t="s">
        <v>1234</v>
      </c>
    </row>
    <row r="59120" spans="1:18" x14ac:dyDescent="0.25">
      <c r="A59120" t="s">
        <v>18</v>
      </c>
      <c r="B59120" t="s">
        <v>19</v>
      </c>
      <c r="C59120" t="s">
        <v>5839</v>
      </c>
      <c r="D59120">
        <v>26783</v>
      </c>
      <c r="E59120" t="s">
        <v>697</v>
      </c>
      <c r="F59120" t="s">
        <v>698</v>
      </c>
      <c r="G59120" t="s">
        <v>699</v>
      </c>
      <c r="H59120" s="1" t="s">
        <v>437</v>
      </c>
      <c r="I59120" t="s">
        <v>438</v>
      </c>
      <c r="L59120" s="2">
        <v>9</v>
      </c>
      <c r="N59120" t="s">
        <v>32</v>
      </c>
      <c r="P59120" t="s">
        <v>32</v>
      </c>
      <c r="Q59120">
        <v>1610</v>
      </c>
      <c r="R59120" t="s">
        <v>115</v>
      </c>
    </row>
    <row r="59121" spans="1:18" x14ac:dyDescent="0.25">
      <c r="A59121" t="s">
        <v>18</v>
      </c>
      <c r="B59121" t="s">
        <v>19</v>
      </c>
      <c r="C59121" t="s">
        <v>5839</v>
      </c>
      <c r="D59121">
        <v>26783</v>
      </c>
      <c r="E59121" t="s">
        <v>697</v>
      </c>
      <c r="F59121" t="s">
        <v>698</v>
      </c>
      <c r="G59121" t="s">
        <v>699</v>
      </c>
      <c r="H59121" s="1" t="s">
        <v>516</v>
      </c>
      <c r="I59121" t="s">
        <v>517</v>
      </c>
      <c r="L59121" s="2">
        <v>1079.9000000000001</v>
      </c>
      <c r="N59121" t="s">
        <v>32</v>
      </c>
      <c r="P59121" t="s">
        <v>32</v>
      </c>
      <c r="Q59121">
        <v>1610</v>
      </c>
      <c r="R59121" t="s">
        <v>115</v>
      </c>
    </row>
    <row r="59122" spans="1:18" x14ac:dyDescent="0.25">
      <c r="A59122" t="s">
        <v>18</v>
      </c>
      <c r="B59122" t="s">
        <v>19</v>
      </c>
      <c r="C59122" t="s">
        <v>5809</v>
      </c>
      <c r="D59122">
        <v>26784</v>
      </c>
      <c r="E59122" t="s">
        <v>889</v>
      </c>
      <c r="F59122" t="s">
        <v>890</v>
      </c>
      <c r="G59122" t="s">
        <v>891</v>
      </c>
      <c r="H59122" s="1" t="s">
        <v>712</v>
      </c>
      <c r="I59122" t="s">
        <v>713</v>
      </c>
      <c r="L59122" s="2">
        <v>4699.43</v>
      </c>
      <c r="N59122" t="s">
        <v>32</v>
      </c>
      <c r="P59122" t="s">
        <v>32</v>
      </c>
      <c r="Q59122">
        <v>1350</v>
      </c>
      <c r="R59122" t="s">
        <v>245</v>
      </c>
    </row>
    <row r="59123" spans="1:18" x14ac:dyDescent="0.25">
      <c r="A59123" t="s">
        <v>18</v>
      </c>
      <c r="B59123" t="s">
        <v>19</v>
      </c>
      <c r="C59123" t="s">
        <v>5809</v>
      </c>
      <c r="D59123">
        <v>26785</v>
      </c>
      <c r="E59123" t="s">
        <v>889</v>
      </c>
      <c r="F59123" t="s">
        <v>890</v>
      </c>
      <c r="G59123" t="s">
        <v>891</v>
      </c>
      <c r="H59123" s="1" t="s">
        <v>712</v>
      </c>
      <c r="I59123" t="s">
        <v>713</v>
      </c>
      <c r="L59123" s="2">
        <v>689.13</v>
      </c>
      <c r="Q59123">
        <v>8200</v>
      </c>
    </row>
    <row r="59124" spans="1:18" x14ac:dyDescent="0.25">
      <c r="A59124" t="s">
        <v>18</v>
      </c>
      <c r="B59124" t="s">
        <v>19</v>
      </c>
      <c r="C59124" t="s">
        <v>5809</v>
      </c>
      <c r="D59124">
        <v>26785</v>
      </c>
      <c r="E59124" t="s">
        <v>889</v>
      </c>
      <c r="F59124" t="s">
        <v>890</v>
      </c>
      <c r="G59124" t="s">
        <v>891</v>
      </c>
      <c r="H59124" s="1" t="s">
        <v>712</v>
      </c>
      <c r="I59124" t="s">
        <v>713</v>
      </c>
      <c r="L59124" s="2">
        <v>344.57</v>
      </c>
      <c r="Q59124">
        <v>8003</v>
      </c>
    </row>
    <row r="59125" spans="1:18" x14ac:dyDescent="0.25">
      <c r="A59125" t="s">
        <v>18</v>
      </c>
      <c r="B59125" t="s">
        <v>19</v>
      </c>
      <c r="C59125" t="s">
        <v>5809</v>
      </c>
      <c r="D59125">
        <v>26785</v>
      </c>
      <c r="E59125" t="s">
        <v>889</v>
      </c>
      <c r="F59125" t="s">
        <v>890</v>
      </c>
      <c r="G59125" t="s">
        <v>891</v>
      </c>
      <c r="H59125" s="1" t="s">
        <v>712</v>
      </c>
      <c r="I59125" t="s">
        <v>713</v>
      </c>
      <c r="L59125" s="2">
        <v>689.14</v>
      </c>
      <c r="Q59125">
        <v>8100</v>
      </c>
    </row>
    <row r="59126" spans="1:18" x14ac:dyDescent="0.25">
      <c r="A59126" t="s">
        <v>18</v>
      </c>
      <c r="B59126" t="s">
        <v>19</v>
      </c>
      <c r="C59126" t="s">
        <v>5320</v>
      </c>
      <c r="D59126">
        <v>26786</v>
      </c>
      <c r="E59126" t="s">
        <v>2641</v>
      </c>
      <c r="F59126" t="s">
        <v>2642</v>
      </c>
      <c r="G59126" t="s">
        <v>2643</v>
      </c>
      <c r="H59126" s="1" t="s">
        <v>570</v>
      </c>
      <c r="I59126" t="s">
        <v>571</v>
      </c>
      <c r="L59126" s="2">
        <v>82.5</v>
      </c>
      <c r="N59126" t="s">
        <v>32</v>
      </c>
      <c r="P59126" t="s">
        <v>32</v>
      </c>
      <c r="Q59126">
        <v>3301</v>
      </c>
      <c r="R59126" t="s">
        <v>301</v>
      </c>
    </row>
    <row r="59127" spans="1:18" x14ac:dyDescent="0.25">
      <c r="A59127" t="s">
        <v>18</v>
      </c>
      <c r="B59127" t="s">
        <v>19</v>
      </c>
      <c r="C59127" t="s">
        <v>5839</v>
      </c>
      <c r="D59127">
        <v>26787</v>
      </c>
      <c r="E59127" t="s">
        <v>697</v>
      </c>
      <c r="F59127" t="s">
        <v>698</v>
      </c>
      <c r="G59127" t="s">
        <v>699</v>
      </c>
      <c r="H59127" s="1" t="s">
        <v>437</v>
      </c>
      <c r="I59127" t="s">
        <v>438</v>
      </c>
      <c r="L59127" s="2">
        <v>6</v>
      </c>
      <c r="N59127" t="s">
        <v>32</v>
      </c>
      <c r="P59127" t="s">
        <v>32</v>
      </c>
      <c r="Q59127">
        <v>1610</v>
      </c>
      <c r="R59127" t="s">
        <v>115</v>
      </c>
    </row>
    <row r="59128" spans="1:18" x14ac:dyDescent="0.25">
      <c r="A59128" t="s">
        <v>18</v>
      </c>
      <c r="B59128" t="s">
        <v>19</v>
      </c>
      <c r="C59128" t="s">
        <v>5839</v>
      </c>
      <c r="D59128">
        <v>26787</v>
      </c>
      <c r="E59128" t="s">
        <v>697</v>
      </c>
      <c r="F59128" t="s">
        <v>698</v>
      </c>
      <c r="G59128" t="s">
        <v>699</v>
      </c>
      <c r="H59128" s="1" t="s">
        <v>516</v>
      </c>
      <c r="I59128" t="s">
        <v>517</v>
      </c>
      <c r="L59128" s="2">
        <v>440.25</v>
      </c>
      <c r="N59128" t="s">
        <v>32</v>
      </c>
      <c r="P59128" t="s">
        <v>32</v>
      </c>
      <c r="Q59128">
        <v>1610</v>
      </c>
      <c r="R59128" t="s">
        <v>115</v>
      </c>
    </row>
    <row r="59129" spans="1:18" x14ac:dyDescent="0.25">
      <c r="A59129" t="s">
        <v>18</v>
      </c>
      <c r="B59129" t="s">
        <v>19</v>
      </c>
      <c r="C59129" t="s">
        <v>5809</v>
      </c>
      <c r="D59129">
        <v>26788</v>
      </c>
      <c r="E59129" t="s">
        <v>175</v>
      </c>
      <c r="F59129" t="s">
        <v>176</v>
      </c>
      <c r="G59129" t="s">
        <v>177</v>
      </c>
      <c r="H59129" s="1" t="s">
        <v>658</v>
      </c>
      <c r="I59129" t="s">
        <v>659</v>
      </c>
      <c r="L59129" s="2">
        <v>49.01</v>
      </c>
      <c r="Q59129">
        <v>1328</v>
      </c>
    </row>
    <row r="59130" spans="1:18" x14ac:dyDescent="0.25">
      <c r="A59130" t="s">
        <v>18</v>
      </c>
      <c r="B59130" t="s">
        <v>19</v>
      </c>
      <c r="C59130" t="s">
        <v>5268</v>
      </c>
      <c r="D59130">
        <v>26789</v>
      </c>
      <c r="E59130" t="s">
        <v>175</v>
      </c>
      <c r="F59130" t="s">
        <v>176</v>
      </c>
      <c r="G59130" t="s">
        <v>177</v>
      </c>
      <c r="H59130" s="1" t="s">
        <v>260</v>
      </c>
      <c r="I59130" t="s">
        <v>261</v>
      </c>
      <c r="L59130" s="2">
        <v>120</v>
      </c>
      <c r="Q59130">
        <v>8101</v>
      </c>
    </row>
    <row r="59131" spans="1:18" x14ac:dyDescent="0.25">
      <c r="A59131" t="s">
        <v>18</v>
      </c>
      <c r="B59131" t="s">
        <v>19</v>
      </c>
      <c r="C59131" t="s">
        <v>5767</v>
      </c>
      <c r="D59131">
        <v>26790</v>
      </c>
      <c r="E59131" t="s">
        <v>432</v>
      </c>
      <c r="F59131" t="s">
        <v>433</v>
      </c>
      <c r="G59131" t="s">
        <v>434</v>
      </c>
      <c r="H59131" s="1" t="s">
        <v>437</v>
      </c>
      <c r="I59131" t="s">
        <v>438</v>
      </c>
      <c r="L59131" s="2">
        <v>42</v>
      </c>
      <c r="N59131" t="s">
        <v>32</v>
      </c>
      <c r="P59131" t="s">
        <v>32</v>
      </c>
      <c r="Q59131">
        <v>1631</v>
      </c>
      <c r="R59131" t="s">
        <v>133</v>
      </c>
    </row>
    <row r="59132" spans="1:18" x14ac:dyDescent="0.25">
      <c r="A59132" t="s">
        <v>18</v>
      </c>
      <c r="B59132" t="s">
        <v>19</v>
      </c>
      <c r="C59132" t="s">
        <v>5767</v>
      </c>
      <c r="D59132">
        <v>26790</v>
      </c>
      <c r="E59132" t="s">
        <v>432</v>
      </c>
      <c r="F59132" t="s">
        <v>433</v>
      </c>
      <c r="G59132" t="s">
        <v>434</v>
      </c>
      <c r="H59132" s="1" t="s">
        <v>439</v>
      </c>
      <c r="I59132" t="s">
        <v>440</v>
      </c>
      <c r="L59132" s="2">
        <v>160.05000000000001</v>
      </c>
      <c r="N59132" t="s">
        <v>32</v>
      </c>
      <c r="P59132" t="s">
        <v>32</v>
      </c>
      <c r="Q59132">
        <v>1631</v>
      </c>
      <c r="R59132" t="s">
        <v>133</v>
      </c>
    </row>
    <row r="59133" spans="1:18" x14ac:dyDescent="0.25">
      <c r="A59133" t="s">
        <v>18</v>
      </c>
      <c r="B59133" t="s">
        <v>19</v>
      </c>
      <c r="C59133" t="s">
        <v>5767</v>
      </c>
      <c r="D59133">
        <v>26790</v>
      </c>
      <c r="E59133" t="s">
        <v>432</v>
      </c>
      <c r="F59133" t="s">
        <v>433</v>
      </c>
      <c r="G59133" t="s">
        <v>434</v>
      </c>
      <c r="H59133" s="1" t="s">
        <v>439</v>
      </c>
      <c r="I59133" t="s">
        <v>440</v>
      </c>
      <c r="L59133" s="2">
        <v>396.96</v>
      </c>
      <c r="N59133" t="s">
        <v>32</v>
      </c>
      <c r="P59133" t="s">
        <v>32</v>
      </c>
      <c r="Q59133">
        <v>1631</v>
      </c>
      <c r="R59133" t="s">
        <v>133</v>
      </c>
    </row>
    <row r="59134" spans="1:18" x14ac:dyDescent="0.25">
      <c r="A59134" t="s">
        <v>18</v>
      </c>
      <c r="B59134" t="s">
        <v>19</v>
      </c>
      <c r="C59134" t="s">
        <v>5839</v>
      </c>
      <c r="D59134">
        <v>26791</v>
      </c>
      <c r="E59134" t="s">
        <v>472</v>
      </c>
      <c r="F59134" t="s">
        <v>473</v>
      </c>
      <c r="G59134" t="s">
        <v>474</v>
      </c>
      <c r="H59134" s="1" t="s">
        <v>516</v>
      </c>
      <c r="I59134" t="s">
        <v>517</v>
      </c>
      <c r="L59134" s="2">
        <v>8604.08</v>
      </c>
      <c r="N59134" t="s">
        <v>32</v>
      </c>
      <c r="P59134" t="s">
        <v>32</v>
      </c>
      <c r="Q59134">
        <v>1610</v>
      </c>
      <c r="R59134" t="s">
        <v>115</v>
      </c>
    </row>
    <row r="59135" spans="1:18" x14ac:dyDescent="0.25">
      <c r="A59135" t="s">
        <v>18</v>
      </c>
      <c r="B59135" t="s">
        <v>19</v>
      </c>
      <c r="C59135" t="s">
        <v>5809</v>
      </c>
      <c r="D59135">
        <v>26792</v>
      </c>
      <c r="E59135" t="s">
        <v>2212</v>
      </c>
      <c r="F59135" t="s">
        <v>2213</v>
      </c>
      <c r="G59135" t="s">
        <v>2214</v>
      </c>
      <c r="H59135" s="1" t="s">
        <v>441</v>
      </c>
      <c r="I59135" t="s">
        <v>442</v>
      </c>
      <c r="L59135" s="2">
        <v>156.36000000000001</v>
      </c>
      <c r="Q59135">
        <v>7011</v>
      </c>
    </row>
    <row r="59136" spans="1:18" x14ac:dyDescent="0.25">
      <c r="A59136" t="s">
        <v>18</v>
      </c>
      <c r="B59136" t="s">
        <v>19</v>
      </c>
      <c r="C59136" t="s">
        <v>5809</v>
      </c>
      <c r="D59136">
        <v>26792</v>
      </c>
      <c r="E59136" t="s">
        <v>2212</v>
      </c>
      <c r="F59136" t="s">
        <v>2213</v>
      </c>
      <c r="G59136" t="s">
        <v>2214</v>
      </c>
      <c r="H59136" s="1" t="s">
        <v>441</v>
      </c>
      <c r="I59136" t="s">
        <v>442</v>
      </c>
      <c r="L59136" s="2">
        <v>10.01</v>
      </c>
      <c r="N59136" t="s">
        <v>32</v>
      </c>
      <c r="P59136" t="s">
        <v>32</v>
      </c>
      <c r="Q59136">
        <v>7550</v>
      </c>
      <c r="R59136" t="s">
        <v>848</v>
      </c>
    </row>
    <row r="59137" spans="1:18" x14ac:dyDescent="0.25">
      <c r="A59137" t="s">
        <v>18</v>
      </c>
      <c r="B59137" t="s">
        <v>19</v>
      </c>
      <c r="C59137" t="s">
        <v>5809</v>
      </c>
      <c r="D59137">
        <v>26792</v>
      </c>
      <c r="E59137" t="s">
        <v>2212</v>
      </c>
      <c r="F59137" t="s">
        <v>2213</v>
      </c>
      <c r="G59137" t="s">
        <v>2214</v>
      </c>
      <c r="H59137" s="1" t="s">
        <v>441</v>
      </c>
      <c r="I59137" t="s">
        <v>442</v>
      </c>
      <c r="L59137" s="2">
        <v>234.7</v>
      </c>
      <c r="N59137" t="s">
        <v>32</v>
      </c>
      <c r="P59137" t="s">
        <v>32</v>
      </c>
      <c r="Q59137">
        <v>7002</v>
      </c>
      <c r="R59137" t="s">
        <v>1323</v>
      </c>
    </row>
    <row r="59138" spans="1:18" x14ac:dyDescent="0.25">
      <c r="A59138" t="s">
        <v>18</v>
      </c>
      <c r="B59138" t="s">
        <v>19</v>
      </c>
      <c r="C59138" t="s">
        <v>5809</v>
      </c>
      <c r="D59138">
        <v>26792</v>
      </c>
      <c r="E59138" t="s">
        <v>2212</v>
      </c>
      <c r="F59138" t="s">
        <v>2213</v>
      </c>
      <c r="G59138" t="s">
        <v>2214</v>
      </c>
      <c r="H59138" s="1" t="s">
        <v>441</v>
      </c>
      <c r="I59138" t="s">
        <v>442</v>
      </c>
      <c r="L59138" s="2">
        <v>13.59</v>
      </c>
      <c r="N59138" t="s">
        <v>32</v>
      </c>
      <c r="P59138" t="s">
        <v>32</v>
      </c>
      <c r="Q59138">
        <v>7551</v>
      </c>
      <c r="R59138" t="s">
        <v>953</v>
      </c>
    </row>
    <row r="59139" spans="1:18" x14ac:dyDescent="0.25">
      <c r="A59139" t="s">
        <v>18</v>
      </c>
      <c r="B59139" t="s">
        <v>19</v>
      </c>
      <c r="C59139" t="s">
        <v>5809</v>
      </c>
      <c r="D59139">
        <v>26793</v>
      </c>
      <c r="E59139" t="s">
        <v>1909</v>
      </c>
      <c r="F59139" t="s">
        <v>1910</v>
      </c>
      <c r="G59139" t="s">
        <v>1911</v>
      </c>
      <c r="H59139" s="1" t="s">
        <v>1829</v>
      </c>
      <c r="I59139" t="s">
        <v>1830</v>
      </c>
      <c r="L59139" s="2">
        <v>18359.7</v>
      </c>
      <c r="N59139" t="s">
        <v>32</v>
      </c>
      <c r="P59139" t="s">
        <v>32</v>
      </c>
      <c r="Q59139">
        <v>2370</v>
      </c>
      <c r="R59139" t="s">
        <v>1831</v>
      </c>
    </row>
    <row r="59140" spans="1:18" x14ac:dyDescent="0.25">
      <c r="A59140" t="s">
        <v>18</v>
      </c>
      <c r="B59140" t="s">
        <v>19</v>
      </c>
      <c r="C59140" t="s">
        <v>5774</v>
      </c>
      <c r="D59140">
        <v>26794</v>
      </c>
      <c r="E59140" t="s">
        <v>2251</v>
      </c>
      <c r="F59140" t="s">
        <v>2252</v>
      </c>
      <c r="G59140" t="s">
        <v>2253</v>
      </c>
      <c r="H59140" s="1" t="s">
        <v>1036</v>
      </c>
      <c r="I59140" t="s">
        <v>1037</v>
      </c>
      <c r="L59140" s="2">
        <v>247.28</v>
      </c>
      <c r="N59140" t="s">
        <v>32</v>
      </c>
      <c r="P59140" t="s">
        <v>32</v>
      </c>
      <c r="Q59140">
        <v>1311</v>
      </c>
      <c r="R59140" t="s">
        <v>247</v>
      </c>
    </row>
    <row r="59141" spans="1:18" x14ac:dyDescent="0.25">
      <c r="A59141" t="s">
        <v>18</v>
      </c>
      <c r="B59141" t="s">
        <v>19</v>
      </c>
      <c r="C59141" t="s">
        <v>5774</v>
      </c>
      <c r="D59141">
        <v>26794</v>
      </c>
      <c r="E59141" t="s">
        <v>2251</v>
      </c>
      <c r="F59141" t="s">
        <v>2252</v>
      </c>
      <c r="G59141" t="s">
        <v>2253</v>
      </c>
      <c r="H59141" s="1" t="s">
        <v>1036</v>
      </c>
      <c r="I59141" t="s">
        <v>1037</v>
      </c>
      <c r="L59141" s="2">
        <v>18</v>
      </c>
      <c r="N59141" t="s">
        <v>32</v>
      </c>
      <c r="P59141" t="s">
        <v>32</v>
      </c>
      <c r="Q59141">
        <v>1311</v>
      </c>
      <c r="R59141" t="s">
        <v>247</v>
      </c>
    </row>
    <row r="59142" spans="1:18" x14ac:dyDescent="0.25">
      <c r="A59142" t="s">
        <v>18</v>
      </c>
      <c r="B59142" t="s">
        <v>19</v>
      </c>
      <c r="C59142" t="s">
        <v>5774</v>
      </c>
      <c r="D59142">
        <v>26794</v>
      </c>
      <c r="E59142" t="s">
        <v>2251</v>
      </c>
      <c r="F59142" t="s">
        <v>2252</v>
      </c>
      <c r="G59142" t="s">
        <v>2253</v>
      </c>
      <c r="H59142" s="1" t="s">
        <v>1036</v>
      </c>
      <c r="I59142" t="s">
        <v>1037</v>
      </c>
      <c r="L59142" s="2">
        <v>11.95</v>
      </c>
      <c r="N59142" t="s">
        <v>32</v>
      </c>
      <c r="P59142" t="s">
        <v>32</v>
      </c>
      <c r="Q59142">
        <v>1311</v>
      </c>
      <c r="R59142" t="s">
        <v>247</v>
      </c>
    </row>
    <row r="59143" spans="1:18" x14ac:dyDescent="0.25">
      <c r="A59143" t="s">
        <v>18</v>
      </c>
      <c r="B59143" t="s">
        <v>19</v>
      </c>
      <c r="C59143" t="s">
        <v>5839</v>
      </c>
      <c r="D59143">
        <v>26795</v>
      </c>
      <c r="E59143" t="s">
        <v>472</v>
      </c>
      <c r="F59143" t="s">
        <v>473</v>
      </c>
      <c r="G59143" t="s">
        <v>474</v>
      </c>
      <c r="H59143" s="1" t="s">
        <v>456</v>
      </c>
      <c r="I59143" t="s">
        <v>457</v>
      </c>
      <c r="L59143" s="2">
        <v>23.7</v>
      </c>
      <c r="N59143" t="s">
        <v>32</v>
      </c>
      <c r="P59143" t="s">
        <v>32</v>
      </c>
      <c r="Q59143">
        <v>1614</v>
      </c>
      <c r="R59143" t="s">
        <v>113</v>
      </c>
    </row>
    <row r="59144" spans="1:18" x14ac:dyDescent="0.25">
      <c r="A59144" t="s">
        <v>18</v>
      </c>
      <c r="B59144" t="s">
        <v>19</v>
      </c>
      <c r="C59144" t="s">
        <v>5839</v>
      </c>
      <c r="D59144">
        <v>26795</v>
      </c>
      <c r="E59144" t="s">
        <v>472</v>
      </c>
      <c r="F59144" t="s">
        <v>473</v>
      </c>
      <c r="G59144" t="s">
        <v>474</v>
      </c>
      <c r="H59144" s="1" t="s">
        <v>516</v>
      </c>
      <c r="I59144" t="s">
        <v>517</v>
      </c>
      <c r="L59144" s="2">
        <v>840.85</v>
      </c>
      <c r="N59144" t="s">
        <v>32</v>
      </c>
      <c r="P59144" t="s">
        <v>32</v>
      </c>
      <c r="Q59144">
        <v>1614</v>
      </c>
      <c r="R59144" t="s">
        <v>113</v>
      </c>
    </row>
    <row r="59145" spans="1:18" x14ac:dyDescent="0.25">
      <c r="A59145" t="s">
        <v>18</v>
      </c>
      <c r="B59145" t="s">
        <v>19</v>
      </c>
      <c r="C59145" t="s">
        <v>5268</v>
      </c>
      <c r="D59145">
        <v>26796</v>
      </c>
      <c r="E59145" t="s">
        <v>3606</v>
      </c>
      <c r="F59145" t="s">
        <v>3607</v>
      </c>
      <c r="G59145" t="s">
        <v>3608</v>
      </c>
      <c r="H59145" s="1" t="s">
        <v>1437</v>
      </c>
      <c r="I59145" t="s">
        <v>1438</v>
      </c>
      <c r="L59145" s="2">
        <v>4000</v>
      </c>
      <c r="N59145" t="s">
        <v>32</v>
      </c>
      <c r="P59145" t="s">
        <v>32</v>
      </c>
      <c r="Q59145">
        <v>3301</v>
      </c>
      <c r="R59145" t="s">
        <v>301</v>
      </c>
    </row>
    <row r="59146" spans="1:18" x14ac:dyDescent="0.25">
      <c r="A59146" t="s">
        <v>18</v>
      </c>
      <c r="B59146" t="s">
        <v>19</v>
      </c>
      <c r="C59146" t="s">
        <v>5476</v>
      </c>
      <c r="D59146">
        <v>26797</v>
      </c>
      <c r="E59146" t="s">
        <v>1257</v>
      </c>
      <c r="F59146" t="s">
        <v>754</v>
      </c>
      <c r="G59146" t="s">
        <v>755</v>
      </c>
      <c r="H59146" s="1" t="s">
        <v>746</v>
      </c>
      <c r="I59146" t="s">
        <v>747</v>
      </c>
      <c r="L59146" s="2">
        <v>134.28</v>
      </c>
      <c r="Q59146">
        <v>8200</v>
      </c>
    </row>
    <row r="59147" spans="1:18" x14ac:dyDescent="0.25">
      <c r="A59147" t="s">
        <v>18</v>
      </c>
      <c r="B59147" t="s">
        <v>19</v>
      </c>
      <c r="C59147" t="s">
        <v>5476</v>
      </c>
      <c r="D59147">
        <v>26797</v>
      </c>
      <c r="E59147" t="s">
        <v>1257</v>
      </c>
      <c r="F59147" t="s">
        <v>754</v>
      </c>
      <c r="G59147" t="s">
        <v>755</v>
      </c>
      <c r="H59147" s="1" t="s">
        <v>746</v>
      </c>
      <c r="I59147" t="s">
        <v>747</v>
      </c>
      <c r="L59147" s="2">
        <v>39.49</v>
      </c>
      <c r="Q59147">
        <v>8103</v>
      </c>
    </row>
    <row r="59148" spans="1:18" x14ac:dyDescent="0.25">
      <c r="A59148" t="s">
        <v>18</v>
      </c>
      <c r="B59148" t="s">
        <v>19</v>
      </c>
      <c r="C59148" t="s">
        <v>5476</v>
      </c>
      <c r="D59148">
        <v>26797</v>
      </c>
      <c r="E59148" t="s">
        <v>1257</v>
      </c>
      <c r="F59148" t="s">
        <v>754</v>
      </c>
      <c r="G59148" t="s">
        <v>755</v>
      </c>
      <c r="H59148" s="1" t="s">
        <v>746</v>
      </c>
      <c r="I59148" t="s">
        <v>747</v>
      </c>
      <c r="L59148" s="2">
        <v>142.16999999999999</v>
      </c>
      <c r="Q59148">
        <v>8100</v>
      </c>
    </row>
    <row r="59149" spans="1:18" x14ac:dyDescent="0.25">
      <c r="A59149" t="s">
        <v>18</v>
      </c>
      <c r="B59149" t="s">
        <v>19</v>
      </c>
      <c r="C59149" t="s">
        <v>5476</v>
      </c>
      <c r="D59149">
        <v>26797</v>
      </c>
      <c r="E59149" t="s">
        <v>1257</v>
      </c>
      <c r="F59149" t="s">
        <v>754</v>
      </c>
      <c r="G59149" t="s">
        <v>755</v>
      </c>
      <c r="H59149" s="1" t="s">
        <v>746</v>
      </c>
      <c r="I59149" t="s">
        <v>747</v>
      </c>
      <c r="L59149" s="2">
        <v>78.98</v>
      </c>
      <c r="Q59149">
        <v>8003</v>
      </c>
    </row>
    <row r="59150" spans="1:18" x14ac:dyDescent="0.25">
      <c r="A59150" t="s">
        <v>18</v>
      </c>
      <c r="B59150" t="s">
        <v>19</v>
      </c>
      <c r="C59150" t="s">
        <v>5268</v>
      </c>
      <c r="D59150">
        <v>26798</v>
      </c>
      <c r="E59150" t="s">
        <v>1538</v>
      </c>
      <c r="F59150" t="s">
        <v>1262</v>
      </c>
      <c r="G59150" t="s">
        <v>1263</v>
      </c>
      <c r="H59150" s="1" t="s">
        <v>839</v>
      </c>
      <c r="I59150" t="s">
        <v>840</v>
      </c>
      <c r="L59150" s="2">
        <v>234.77</v>
      </c>
      <c r="N59150" t="s">
        <v>32</v>
      </c>
      <c r="P59150" t="s">
        <v>32</v>
      </c>
      <c r="Q59150">
        <v>4106</v>
      </c>
      <c r="R59150" t="s">
        <v>654</v>
      </c>
    </row>
    <row r="59151" spans="1:18" x14ac:dyDescent="0.25">
      <c r="A59151" t="s">
        <v>18</v>
      </c>
      <c r="B59151" t="s">
        <v>19</v>
      </c>
      <c r="C59151" t="s">
        <v>5268</v>
      </c>
      <c r="D59151">
        <v>26799</v>
      </c>
      <c r="E59151" t="s">
        <v>175</v>
      </c>
      <c r="F59151" t="s">
        <v>176</v>
      </c>
      <c r="G59151" t="s">
        <v>177</v>
      </c>
      <c r="H59151" s="1" t="s">
        <v>385</v>
      </c>
      <c r="I59151" t="s">
        <v>386</v>
      </c>
      <c r="L59151" s="2">
        <v>4500</v>
      </c>
      <c r="N59151" t="s">
        <v>32</v>
      </c>
      <c r="P59151" t="s">
        <v>32</v>
      </c>
      <c r="Q59151">
        <v>1390</v>
      </c>
      <c r="R59151" t="s">
        <v>246</v>
      </c>
    </row>
    <row r="59152" spans="1:18" x14ac:dyDescent="0.25">
      <c r="A59152" t="s">
        <v>18</v>
      </c>
      <c r="B59152" t="s">
        <v>19</v>
      </c>
      <c r="C59152" t="s">
        <v>5809</v>
      </c>
      <c r="D59152">
        <v>26800</v>
      </c>
      <c r="E59152" t="s">
        <v>2179</v>
      </c>
      <c r="F59152" t="s">
        <v>2180</v>
      </c>
      <c r="G59152" t="s">
        <v>2181</v>
      </c>
      <c r="H59152" s="1" t="s">
        <v>712</v>
      </c>
      <c r="I59152" t="s">
        <v>713</v>
      </c>
      <c r="L59152" s="2">
        <v>448.58</v>
      </c>
      <c r="N59152" t="s">
        <v>32</v>
      </c>
      <c r="P59152" t="s">
        <v>32</v>
      </c>
      <c r="Q59152">
        <v>1300</v>
      </c>
      <c r="R59152" t="s">
        <v>87</v>
      </c>
    </row>
    <row r="59153" spans="1:18" x14ac:dyDescent="0.25">
      <c r="A59153" t="s">
        <v>18</v>
      </c>
      <c r="B59153" t="s">
        <v>19</v>
      </c>
      <c r="C59153" t="s">
        <v>5268</v>
      </c>
      <c r="D59153">
        <v>26801</v>
      </c>
      <c r="E59153" t="s">
        <v>1972</v>
      </c>
      <c r="F59153" t="s">
        <v>1973</v>
      </c>
      <c r="G59153" t="s">
        <v>1974</v>
      </c>
      <c r="H59153" s="1" t="s">
        <v>839</v>
      </c>
      <c r="I59153" t="s">
        <v>840</v>
      </c>
      <c r="L59153" s="2">
        <v>219.78</v>
      </c>
      <c r="N59153" t="s">
        <v>32</v>
      </c>
      <c r="P59153" t="s">
        <v>32</v>
      </c>
      <c r="Q59153">
        <v>5150</v>
      </c>
      <c r="R59153" t="s">
        <v>625</v>
      </c>
    </row>
    <row r="59154" spans="1:18" x14ac:dyDescent="0.25">
      <c r="A59154" t="s">
        <v>18</v>
      </c>
      <c r="B59154" t="s">
        <v>19</v>
      </c>
      <c r="C59154" t="s">
        <v>5601</v>
      </c>
      <c r="D59154">
        <v>26802</v>
      </c>
      <c r="E59154" t="s">
        <v>432</v>
      </c>
      <c r="F59154" t="s">
        <v>433</v>
      </c>
      <c r="G59154" t="s">
        <v>434</v>
      </c>
      <c r="H59154" s="1" t="s">
        <v>435</v>
      </c>
      <c r="I59154" t="s">
        <v>436</v>
      </c>
      <c r="L59154" s="2">
        <v>13.52</v>
      </c>
      <c r="N59154" t="s">
        <v>32</v>
      </c>
      <c r="P59154" t="s">
        <v>32</v>
      </c>
      <c r="Q59154">
        <v>1610</v>
      </c>
      <c r="R59154" t="s">
        <v>115</v>
      </c>
    </row>
    <row r="59155" spans="1:18" x14ac:dyDescent="0.25">
      <c r="A59155" t="s">
        <v>18</v>
      </c>
      <c r="B59155" t="s">
        <v>19</v>
      </c>
      <c r="C59155" t="s">
        <v>5601</v>
      </c>
      <c r="D59155">
        <v>26802</v>
      </c>
      <c r="E59155" t="s">
        <v>432</v>
      </c>
      <c r="F59155" t="s">
        <v>433</v>
      </c>
      <c r="G59155" t="s">
        <v>434</v>
      </c>
      <c r="H59155" s="1" t="s">
        <v>437</v>
      </c>
      <c r="I59155" t="s">
        <v>438</v>
      </c>
      <c r="L59155" s="2">
        <v>22</v>
      </c>
      <c r="N59155" t="s">
        <v>32</v>
      </c>
      <c r="P59155" t="s">
        <v>32</v>
      </c>
      <c r="Q59155">
        <v>1632</v>
      </c>
      <c r="R59155" t="s">
        <v>455</v>
      </c>
    </row>
    <row r="59156" spans="1:18" x14ac:dyDescent="0.25">
      <c r="A59156" t="s">
        <v>18</v>
      </c>
      <c r="B59156" t="s">
        <v>19</v>
      </c>
      <c r="C59156" t="s">
        <v>5601</v>
      </c>
      <c r="D59156">
        <v>26802</v>
      </c>
      <c r="E59156" t="s">
        <v>432</v>
      </c>
      <c r="F59156" t="s">
        <v>433</v>
      </c>
      <c r="G59156" t="s">
        <v>434</v>
      </c>
      <c r="H59156" s="1" t="s">
        <v>439</v>
      </c>
      <c r="I59156" t="s">
        <v>440</v>
      </c>
      <c r="L59156" s="2">
        <v>164.33</v>
      </c>
      <c r="N59156" t="s">
        <v>32</v>
      </c>
      <c r="P59156" t="s">
        <v>32</v>
      </c>
      <c r="Q59156">
        <v>1632</v>
      </c>
      <c r="R59156" t="s">
        <v>455</v>
      </c>
    </row>
    <row r="59157" spans="1:18" x14ac:dyDescent="0.25">
      <c r="A59157" t="s">
        <v>18</v>
      </c>
      <c r="B59157" t="s">
        <v>19</v>
      </c>
      <c r="C59157" t="s">
        <v>5601</v>
      </c>
      <c r="D59157">
        <v>26802</v>
      </c>
      <c r="E59157" t="s">
        <v>432</v>
      </c>
      <c r="F59157" t="s">
        <v>433</v>
      </c>
      <c r="G59157" t="s">
        <v>434</v>
      </c>
      <c r="H59157" s="1" t="s">
        <v>439</v>
      </c>
      <c r="I59157" t="s">
        <v>440</v>
      </c>
      <c r="L59157" s="2">
        <v>16.8</v>
      </c>
      <c r="N59157" t="s">
        <v>32</v>
      </c>
      <c r="P59157" t="s">
        <v>32</v>
      </c>
      <c r="Q59157">
        <v>1632</v>
      </c>
      <c r="R59157" t="s">
        <v>455</v>
      </c>
    </row>
    <row r="59158" spans="1:18" x14ac:dyDescent="0.25">
      <c r="A59158" t="s">
        <v>18</v>
      </c>
      <c r="B59158" t="s">
        <v>19</v>
      </c>
      <c r="C59158" t="s">
        <v>5601</v>
      </c>
      <c r="D59158">
        <v>26802</v>
      </c>
      <c r="E59158" t="s">
        <v>432</v>
      </c>
      <c r="F59158" t="s">
        <v>433</v>
      </c>
      <c r="G59158" t="s">
        <v>434</v>
      </c>
      <c r="H59158" s="1" t="s">
        <v>439</v>
      </c>
      <c r="I59158" t="s">
        <v>440</v>
      </c>
      <c r="L59158" s="2">
        <v>9.08</v>
      </c>
      <c r="N59158" t="s">
        <v>32</v>
      </c>
      <c r="P59158" t="s">
        <v>32</v>
      </c>
      <c r="Q59158">
        <v>1610</v>
      </c>
      <c r="R59158" t="s">
        <v>115</v>
      </c>
    </row>
    <row r="59159" spans="1:18" x14ac:dyDescent="0.25">
      <c r="A59159" t="s">
        <v>18</v>
      </c>
      <c r="B59159" t="s">
        <v>19</v>
      </c>
      <c r="C59159" t="s">
        <v>5320</v>
      </c>
      <c r="D59159">
        <v>26803</v>
      </c>
      <c r="E59159" t="s">
        <v>1267</v>
      </c>
      <c r="F59159" t="s">
        <v>1268</v>
      </c>
      <c r="G59159" t="s">
        <v>1269</v>
      </c>
      <c r="H59159" s="1" t="s">
        <v>418</v>
      </c>
      <c r="I59159" t="s">
        <v>419</v>
      </c>
      <c r="L59159" s="2">
        <v>42.41</v>
      </c>
      <c r="N59159" t="s">
        <v>32</v>
      </c>
      <c r="P59159" t="s">
        <v>32</v>
      </c>
      <c r="Q59159">
        <v>5930</v>
      </c>
      <c r="R59159" t="s">
        <v>223</v>
      </c>
    </row>
    <row r="59160" spans="1:18" x14ac:dyDescent="0.25">
      <c r="A59160" t="s">
        <v>18</v>
      </c>
      <c r="B59160" t="s">
        <v>19</v>
      </c>
      <c r="C59160" t="s">
        <v>5320</v>
      </c>
      <c r="D59160">
        <v>26803</v>
      </c>
      <c r="E59160" t="s">
        <v>1267</v>
      </c>
      <c r="F59160" t="s">
        <v>1268</v>
      </c>
      <c r="G59160" t="s">
        <v>1269</v>
      </c>
      <c r="H59160" s="1" t="s">
        <v>156</v>
      </c>
      <c r="I59160" t="s">
        <v>157</v>
      </c>
      <c r="L59160" s="2">
        <v>166.32</v>
      </c>
      <c r="N59160" t="s">
        <v>32</v>
      </c>
      <c r="P59160" t="s">
        <v>32</v>
      </c>
      <c r="Q59160">
        <v>5930</v>
      </c>
      <c r="R59160" t="s">
        <v>223</v>
      </c>
    </row>
    <row r="59161" spans="1:18" x14ac:dyDescent="0.25">
      <c r="A59161" t="s">
        <v>18</v>
      </c>
      <c r="B59161" t="s">
        <v>19</v>
      </c>
      <c r="C59161" t="s">
        <v>5320</v>
      </c>
      <c r="D59161">
        <v>26803</v>
      </c>
      <c r="E59161" t="s">
        <v>1267</v>
      </c>
      <c r="F59161" t="s">
        <v>1268</v>
      </c>
      <c r="G59161" t="s">
        <v>1269</v>
      </c>
      <c r="H59161" s="1" t="s">
        <v>156</v>
      </c>
      <c r="I59161" t="s">
        <v>157</v>
      </c>
      <c r="L59161" s="2">
        <v>1023.5</v>
      </c>
      <c r="N59161" t="s">
        <v>32</v>
      </c>
      <c r="P59161" t="s">
        <v>32</v>
      </c>
      <c r="Q59161">
        <v>5930</v>
      </c>
      <c r="R59161" t="s">
        <v>223</v>
      </c>
    </row>
    <row r="59162" spans="1:18" x14ac:dyDescent="0.25">
      <c r="A59162" t="s">
        <v>18</v>
      </c>
      <c r="B59162" t="s">
        <v>19</v>
      </c>
      <c r="C59162" t="s">
        <v>5320</v>
      </c>
      <c r="D59162">
        <v>26803</v>
      </c>
      <c r="E59162" t="s">
        <v>1267</v>
      </c>
      <c r="F59162" t="s">
        <v>1268</v>
      </c>
      <c r="G59162" t="s">
        <v>1269</v>
      </c>
      <c r="H59162" s="1" t="s">
        <v>156</v>
      </c>
      <c r="I59162" t="s">
        <v>157</v>
      </c>
      <c r="L59162" s="2">
        <v>89.56</v>
      </c>
      <c r="N59162" t="s">
        <v>32</v>
      </c>
      <c r="P59162" t="s">
        <v>32</v>
      </c>
      <c r="Q59162">
        <v>5930</v>
      </c>
      <c r="R59162" t="s">
        <v>223</v>
      </c>
    </row>
    <row r="59163" spans="1:18" x14ac:dyDescent="0.25">
      <c r="A59163" t="s">
        <v>18</v>
      </c>
      <c r="B59163" t="s">
        <v>19</v>
      </c>
      <c r="C59163" t="s">
        <v>5809</v>
      </c>
      <c r="D59163">
        <v>26804</v>
      </c>
      <c r="E59163" t="s">
        <v>421</v>
      </c>
      <c r="F59163" t="s">
        <v>422</v>
      </c>
      <c r="G59163" t="s">
        <v>423</v>
      </c>
      <c r="H59163" s="1" t="s">
        <v>648</v>
      </c>
      <c r="I59163" t="s">
        <v>649</v>
      </c>
      <c r="L59163" s="2">
        <v>284.08</v>
      </c>
      <c r="N59163" t="s">
        <v>32</v>
      </c>
      <c r="P59163" t="s">
        <v>32</v>
      </c>
      <c r="Q59163">
        <v>5330</v>
      </c>
      <c r="R59163" t="s">
        <v>598</v>
      </c>
    </row>
    <row r="59164" spans="1:18" x14ac:dyDescent="0.25">
      <c r="A59164" t="s">
        <v>18</v>
      </c>
      <c r="B59164" t="s">
        <v>19</v>
      </c>
      <c r="C59164" t="s">
        <v>5809</v>
      </c>
      <c r="D59164">
        <v>26806</v>
      </c>
      <c r="E59164" t="s">
        <v>1030</v>
      </c>
      <c r="F59164" t="s">
        <v>1031</v>
      </c>
      <c r="G59164" t="s">
        <v>1032</v>
      </c>
      <c r="H59164" s="1" t="s">
        <v>966</v>
      </c>
      <c r="I59164" t="s">
        <v>967</v>
      </c>
      <c r="L59164" s="2">
        <v>156.28</v>
      </c>
      <c r="N59164" t="s">
        <v>32</v>
      </c>
      <c r="P59164" t="s">
        <v>32</v>
      </c>
      <c r="Q59164">
        <v>8531</v>
      </c>
      <c r="R59164" t="s">
        <v>236</v>
      </c>
    </row>
    <row r="59165" spans="1:18" x14ac:dyDescent="0.25">
      <c r="A59165" t="s">
        <v>18</v>
      </c>
      <c r="B59165" t="s">
        <v>19</v>
      </c>
      <c r="C59165" t="s">
        <v>5711</v>
      </c>
      <c r="D59165">
        <v>26807</v>
      </c>
      <c r="E59165" t="s">
        <v>982</v>
      </c>
      <c r="F59165" t="s">
        <v>983</v>
      </c>
      <c r="G59165" t="s">
        <v>984</v>
      </c>
      <c r="H59165" s="1" t="s">
        <v>964</v>
      </c>
      <c r="I59165" t="s">
        <v>965</v>
      </c>
      <c r="L59165" s="2">
        <v>3470</v>
      </c>
      <c r="N59165" t="s">
        <v>32</v>
      </c>
      <c r="P59165" t="s">
        <v>32</v>
      </c>
      <c r="Q59165">
        <v>5860</v>
      </c>
      <c r="R59165" t="s">
        <v>1999</v>
      </c>
    </row>
    <row r="59166" spans="1:18" x14ac:dyDescent="0.25">
      <c r="A59166" t="s">
        <v>18</v>
      </c>
      <c r="B59166" t="s">
        <v>19</v>
      </c>
      <c r="C59166" t="s">
        <v>5809</v>
      </c>
      <c r="D59166">
        <v>26808</v>
      </c>
      <c r="E59166" t="s">
        <v>1136</v>
      </c>
      <c r="F59166" t="s">
        <v>1137</v>
      </c>
      <c r="G59166" t="s">
        <v>1138</v>
      </c>
      <c r="H59166" s="1" t="s">
        <v>756</v>
      </c>
      <c r="I59166" t="s">
        <v>757</v>
      </c>
      <c r="L59166" s="2">
        <v>414.15</v>
      </c>
      <c r="N59166" t="s">
        <v>32</v>
      </c>
      <c r="P59166" t="s">
        <v>32</v>
      </c>
      <c r="Q59166">
        <v>1300</v>
      </c>
      <c r="R59166" t="s">
        <v>87</v>
      </c>
    </row>
    <row r="59167" spans="1:18" x14ac:dyDescent="0.25">
      <c r="A59167" t="s">
        <v>18</v>
      </c>
      <c r="B59167" t="s">
        <v>19</v>
      </c>
      <c r="C59167" t="s">
        <v>5809</v>
      </c>
      <c r="D59167">
        <v>26808</v>
      </c>
      <c r="E59167" t="s">
        <v>1136</v>
      </c>
      <c r="F59167" t="s">
        <v>1137</v>
      </c>
      <c r="G59167" t="s">
        <v>1138</v>
      </c>
      <c r="H59167" s="1" t="s">
        <v>756</v>
      </c>
      <c r="I59167" t="s">
        <v>757</v>
      </c>
      <c r="L59167" s="2">
        <v>232.32</v>
      </c>
      <c r="N59167" t="s">
        <v>32</v>
      </c>
      <c r="P59167" t="s">
        <v>32</v>
      </c>
      <c r="Q59167">
        <v>3001</v>
      </c>
      <c r="R59167" t="s">
        <v>619</v>
      </c>
    </row>
    <row r="59168" spans="1:18" x14ac:dyDescent="0.25">
      <c r="A59168" t="s">
        <v>18</v>
      </c>
      <c r="B59168" t="s">
        <v>19</v>
      </c>
      <c r="C59168" t="s">
        <v>5809</v>
      </c>
      <c r="D59168">
        <v>26808</v>
      </c>
      <c r="E59168" t="s">
        <v>1136</v>
      </c>
      <c r="F59168" t="s">
        <v>1137</v>
      </c>
      <c r="G59168" t="s">
        <v>1138</v>
      </c>
      <c r="H59168" s="1" t="s">
        <v>756</v>
      </c>
      <c r="I59168" t="s">
        <v>757</v>
      </c>
      <c r="L59168" s="2">
        <v>337.43</v>
      </c>
      <c r="N59168" t="s">
        <v>32</v>
      </c>
      <c r="P59168" t="s">
        <v>32</v>
      </c>
      <c r="Q59168">
        <v>5320</v>
      </c>
      <c r="R59168" t="s">
        <v>1142</v>
      </c>
    </row>
    <row r="59169" spans="1:18" x14ac:dyDescent="0.25">
      <c r="A59169" t="s">
        <v>18</v>
      </c>
      <c r="B59169" t="s">
        <v>19</v>
      </c>
      <c r="C59169" t="s">
        <v>5809</v>
      </c>
      <c r="D59169">
        <v>26808</v>
      </c>
      <c r="E59169" t="s">
        <v>1136</v>
      </c>
      <c r="F59169" t="s">
        <v>1137</v>
      </c>
      <c r="G59169" t="s">
        <v>1138</v>
      </c>
      <c r="H59169" s="1" t="s">
        <v>756</v>
      </c>
      <c r="I59169" t="s">
        <v>757</v>
      </c>
      <c r="L59169" s="2">
        <v>390.03</v>
      </c>
      <c r="N59169" t="s">
        <v>32</v>
      </c>
      <c r="P59169" t="s">
        <v>32</v>
      </c>
      <c r="Q59169">
        <v>1300</v>
      </c>
      <c r="R59169" t="s">
        <v>87</v>
      </c>
    </row>
    <row r="59170" spans="1:18" x14ac:dyDescent="0.25">
      <c r="A59170" t="s">
        <v>18</v>
      </c>
      <c r="B59170" t="s">
        <v>19</v>
      </c>
      <c r="C59170" t="s">
        <v>5809</v>
      </c>
      <c r="D59170">
        <v>26808</v>
      </c>
      <c r="E59170" t="s">
        <v>1136</v>
      </c>
      <c r="F59170" t="s">
        <v>1137</v>
      </c>
      <c r="G59170" t="s">
        <v>1138</v>
      </c>
      <c r="H59170" s="1" t="s">
        <v>756</v>
      </c>
      <c r="I59170" t="s">
        <v>757</v>
      </c>
      <c r="L59170" s="2">
        <v>355.85</v>
      </c>
      <c r="N59170" t="s">
        <v>32</v>
      </c>
      <c r="P59170" t="s">
        <v>32</v>
      </c>
      <c r="Q59170">
        <v>5100</v>
      </c>
      <c r="R59170" t="s">
        <v>244</v>
      </c>
    </row>
    <row r="59171" spans="1:18" x14ac:dyDescent="0.25">
      <c r="A59171" t="s">
        <v>18</v>
      </c>
      <c r="B59171" t="s">
        <v>19</v>
      </c>
      <c r="C59171" t="s">
        <v>5809</v>
      </c>
      <c r="D59171">
        <v>26808</v>
      </c>
      <c r="E59171" t="s">
        <v>1136</v>
      </c>
      <c r="F59171" t="s">
        <v>1137</v>
      </c>
      <c r="G59171" t="s">
        <v>1138</v>
      </c>
      <c r="H59171" s="1" t="s">
        <v>756</v>
      </c>
      <c r="I59171" t="s">
        <v>757</v>
      </c>
      <c r="L59171" s="2">
        <v>91.33</v>
      </c>
      <c r="N59171" t="s">
        <v>32</v>
      </c>
      <c r="P59171" t="s">
        <v>32</v>
      </c>
      <c r="Q59171">
        <v>5002</v>
      </c>
      <c r="R59171" t="s">
        <v>3484</v>
      </c>
    </row>
    <row r="59172" spans="1:18" x14ac:dyDescent="0.25">
      <c r="A59172" t="s">
        <v>18</v>
      </c>
      <c r="B59172" t="s">
        <v>19</v>
      </c>
      <c r="C59172" t="s">
        <v>5809</v>
      </c>
      <c r="D59172">
        <v>26808</v>
      </c>
      <c r="E59172" t="s">
        <v>1136</v>
      </c>
      <c r="F59172" t="s">
        <v>1137</v>
      </c>
      <c r="G59172" t="s">
        <v>1138</v>
      </c>
      <c r="H59172" s="1" t="s">
        <v>756</v>
      </c>
      <c r="I59172" t="s">
        <v>757</v>
      </c>
      <c r="L59172" s="2">
        <v>428.28</v>
      </c>
      <c r="N59172" t="s">
        <v>32</v>
      </c>
      <c r="P59172" t="s">
        <v>32</v>
      </c>
      <c r="Q59172">
        <v>1300</v>
      </c>
      <c r="R59172" t="s">
        <v>87</v>
      </c>
    </row>
    <row r="59173" spans="1:18" x14ac:dyDescent="0.25">
      <c r="A59173" t="s">
        <v>18</v>
      </c>
      <c r="B59173" t="s">
        <v>19</v>
      </c>
      <c r="C59173" t="s">
        <v>5809</v>
      </c>
      <c r="D59173">
        <v>26808</v>
      </c>
      <c r="E59173" t="s">
        <v>1136</v>
      </c>
      <c r="F59173" t="s">
        <v>1137</v>
      </c>
      <c r="G59173" t="s">
        <v>1138</v>
      </c>
      <c r="H59173" s="1" t="s">
        <v>756</v>
      </c>
      <c r="I59173" t="s">
        <v>757</v>
      </c>
      <c r="L59173" s="2">
        <v>202.3</v>
      </c>
      <c r="N59173" t="s">
        <v>32</v>
      </c>
      <c r="P59173" t="s">
        <v>32</v>
      </c>
      <c r="Q59173">
        <v>2000</v>
      </c>
      <c r="R59173" t="s">
        <v>626</v>
      </c>
    </row>
    <row r="59174" spans="1:18" x14ac:dyDescent="0.25">
      <c r="A59174" t="s">
        <v>18</v>
      </c>
      <c r="B59174" t="s">
        <v>19</v>
      </c>
      <c r="C59174" t="s">
        <v>5809</v>
      </c>
      <c r="D59174">
        <v>26808</v>
      </c>
      <c r="E59174" t="s">
        <v>1136</v>
      </c>
      <c r="F59174" t="s">
        <v>1137</v>
      </c>
      <c r="G59174" t="s">
        <v>1138</v>
      </c>
      <c r="H59174" s="1" t="s">
        <v>756</v>
      </c>
      <c r="I59174" t="s">
        <v>757</v>
      </c>
      <c r="L59174" s="2">
        <v>9.56</v>
      </c>
      <c r="Q59174">
        <v>8003</v>
      </c>
    </row>
    <row r="59175" spans="1:18" x14ac:dyDescent="0.25">
      <c r="A59175" t="s">
        <v>18</v>
      </c>
      <c r="B59175" t="s">
        <v>19</v>
      </c>
      <c r="C59175" t="s">
        <v>5809</v>
      </c>
      <c r="D59175">
        <v>26808</v>
      </c>
      <c r="E59175" t="s">
        <v>1136</v>
      </c>
      <c r="F59175" t="s">
        <v>1137</v>
      </c>
      <c r="G59175" t="s">
        <v>1138</v>
      </c>
      <c r="H59175" s="1" t="s">
        <v>756</v>
      </c>
      <c r="I59175" t="s">
        <v>757</v>
      </c>
      <c r="L59175" s="2">
        <v>347.88</v>
      </c>
      <c r="N59175" t="s">
        <v>32</v>
      </c>
      <c r="P59175" t="s">
        <v>32</v>
      </c>
      <c r="Q59175">
        <v>1371</v>
      </c>
      <c r="R59175" t="s">
        <v>451</v>
      </c>
    </row>
    <row r="59176" spans="1:18" x14ac:dyDescent="0.25">
      <c r="A59176" t="s">
        <v>18</v>
      </c>
      <c r="B59176" t="s">
        <v>19</v>
      </c>
      <c r="C59176" t="s">
        <v>5809</v>
      </c>
      <c r="D59176">
        <v>26808</v>
      </c>
      <c r="E59176" t="s">
        <v>1136</v>
      </c>
      <c r="F59176" t="s">
        <v>1137</v>
      </c>
      <c r="G59176" t="s">
        <v>1138</v>
      </c>
      <c r="H59176" s="1" t="s">
        <v>756</v>
      </c>
      <c r="I59176" t="s">
        <v>757</v>
      </c>
      <c r="L59176" s="2">
        <v>147.91</v>
      </c>
      <c r="Q59176">
        <v>8003</v>
      </c>
    </row>
    <row r="59177" spans="1:18" x14ac:dyDescent="0.25">
      <c r="A59177" t="s">
        <v>18</v>
      </c>
      <c r="B59177" t="s">
        <v>19</v>
      </c>
      <c r="C59177" t="s">
        <v>5809</v>
      </c>
      <c r="D59177">
        <v>26808</v>
      </c>
      <c r="E59177" t="s">
        <v>1136</v>
      </c>
      <c r="F59177" t="s">
        <v>1137</v>
      </c>
      <c r="G59177" t="s">
        <v>1138</v>
      </c>
      <c r="H59177" s="1" t="s">
        <v>756</v>
      </c>
      <c r="I59177" t="s">
        <v>757</v>
      </c>
      <c r="L59177" s="2">
        <v>239.84</v>
      </c>
      <c r="N59177" t="s">
        <v>32</v>
      </c>
      <c r="P59177" t="s">
        <v>32</v>
      </c>
      <c r="Q59177">
        <v>6500</v>
      </c>
      <c r="R59177" t="s">
        <v>393</v>
      </c>
    </row>
    <row r="59178" spans="1:18" x14ac:dyDescent="0.25">
      <c r="A59178" t="s">
        <v>18</v>
      </c>
      <c r="B59178" t="s">
        <v>19</v>
      </c>
      <c r="C59178" t="s">
        <v>5809</v>
      </c>
      <c r="D59178">
        <v>26808</v>
      </c>
      <c r="E59178" t="s">
        <v>1136</v>
      </c>
      <c r="F59178" t="s">
        <v>1137</v>
      </c>
      <c r="G59178" t="s">
        <v>1138</v>
      </c>
      <c r="H59178" s="1" t="s">
        <v>756</v>
      </c>
      <c r="I59178" t="s">
        <v>757</v>
      </c>
      <c r="L59178" s="2">
        <v>131.69999999999999</v>
      </c>
      <c r="N59178" t="s">
        <v>32</v>
      </c>
      <c r="P59178" t="s">
        <v>32</v>
      </c>
      <c r="Q59178">
        <v>6600</v>
      </c>
      <c r="R59178" t="s">
        <v>623</v>
      </c>
    </row>
    <row r="59179" spans="1:18" x14ac:dyDescent="0.25">
      <c r="A59179" t="s">
        <v>18</v>
      </c>
      <c r="B59179" t="s">
        <v>19</v>
      </c>
      <c r="C59179" t="s">
        <v>5809</v>
      </c>
      <c r="D59179">
        <v>26808</v>
      </c>
      <c r="E59179" t="s">
        <v>1136</v>
      </c>
      <c r="F59179" t="s">
        <v>1137</v>
      </c>
      <c r="G59179" t="s">
        <v>1138</v>
      </c>
      <c r="H59179" s="1" t="s">
        <v>756</v>
      </c>
      <c r="I59179" t="s">
        <v>757</v>
      </c>
      <c r="L59179" s="2">
        <v>192.21</v>
      </c>
      <c r="N59179" t="s">
        <v>32</v>
      </c>
      <c r="P59179" t="s">
        <v>32</v>
      </c>
      <c r="Q59179">
        <v>5001</v>
      </c>
      <c r="R59179" t="s">
        <v>629</v>
      </c>
    </row>
    <row r="59180" spans="1:18" x14ac:dyDescent="0.25">
      <c r="A59180" t="s">
        <v>18</v>
      </c>
      <c r="B59180" t="s">
        <v>19</v>
      </c>
      <c r="C59180" t="s">
        <v>5320</v>
      </c>
      <c r="D59180">
        <v>26809</v>
      </c>
      <c r="E59180" t="s">
        <v>4319</v>
      </c>
      <c r="F59180" t="s">
        <v>4320</v>
      </c>
      <c r="G59180" t="s">
        <v>4321</v>
      </c>
      <c r="H59180" s="1" t="s">
        <v>1223</v>
      </c>
      <c r="I59180" t="s">
        <v>1217</v>
      </c>
      <c r="L59180" s="2">
        <v>84</v>
      </c>
      <c r="Q59180">
        <v>1328</v>
      </c>
    </row>
    <row r="59181" spans="1:18" x14ac:dyDescent="0.25">
      <c r="A59181" t="s">
        <v>18</v>
      </c>
      <c r="B59181" t="s">
        <v>19</v>
      </c>
      <c r="C59181" t="s">
        <v>5320</v>
      </c>
      <c r="D59181">
        <v>26810</v>
      </c>
      <c r="E59181" t="s">
        <v>852</v>
      </c>
      <c r="F59181" t="s">
        <v>853</v>
      </c>
      <c r="G59181" t="s">
        <v>854</v>
      </c>
      <c r="H59181" s="1" t="s">
        <v>260</v>
      </c>
      <c r="I59181" t="s">
        <v>261</v>
      </c>
      <c r="L59181" s="2">
        <v>245</v>
      </c>
      <c r="Q59181">
        <v>1328</v>
      </c>
    </row>
    <row r="59182" spans="1:18" x14ac:dyDescent="0.25">
      <c r="A59182" t="s">
        <v>18</v>
      </c>
      <c r="B59182" t="s">
        <v>19</v>
      </c>
      <c r="C59182" t="s">
        <v>5809</v>
      </c>
      <c r="D59182">
        <v>26811</v>
      </c>
      <c r="E59182" t="s">
        <v>175</v>
      </c>
      <c r="F59182" t="s">
        <v>176</v>
      </c>
      <c r="G59182" t="s">
        <v>177</v>
      </c>
      <c r="H59182" s="1" t="s">
        <v>478</v>
      </c>
      <c r="I59182" t="s">
        <v>479</v>
      </c>
      <c r="L59182" s="2">
        <v>270.01</v>
      </c>
      <c r="N59182" t="s">
        <v>32</v>
      </c>
      <c r="P59182" t="s">
        <v>32</v>
      </c>
      <c r="Q59182">
        <v>5330</v>
      </c>
      <c r="R59182" t="s">
        <v>598</v>
      </c>
    </row>
    <row r="59183" spans="1:18" x14ac:dyDescent="0.25">
      <c r="A59183" t="s">
        <v>18</v>
      </c>
      <c r="B59183" t="s">
        <v>19</v>
      </c>
      <c r="C59183" t="s">
        <v>5809</v>
      </c>
      <c r="D59183">
        <v>26812</v>
      </c>
      <c r="E59183" t="s">
        <v>961</v>
      </c>
      <c r="F59183" t="s">
        <v>962</v>
      </c>
      <c r="G59183" t="s">
        <v>963</v>
      </c>
      <c r="H59183" s="1" t="s">
        <v>224</v>
      </c>
      <c r="I59183" t="s">
        <v>225</v>
      </c>
      <c r="L59183" s="2">
        <v>79.680000000000007</v>
      </c>
      <c r="N59183" t="s">
        <v>32</v>
      </c>
      <c r="P59183" t="s">
        <v>32</v>
      </c>
      <c r="Q59183">
        <v>4009</v>
      </c>
      <c r="R59183" t="s">
        <v>299</v>
      </c>
    </row>
    <row r="59184" spans="1:18" x14ac:dyDescent="0.25">
      <c r="A59184" t="s">
        <v>18</v>
      </c>
      <c r="B59184" t="s">
        <v>19</v>
      </c>
      <c r="C59184" t="s">
        <v>5809</v>
      </c>
      <c r="D59184">
        <v>26812</v>
      </c>
      <c r="E59184" t="s">
        <v>961</v>
      </c>
      <c r="F59184" t="s">
        <v>962</v>
      </c>
      <c r="G59184" t="s">
        <v>963</v>
      </c>
      <c r="H59184" s="1" t="s">
        <v>756</v>
      </c>
      <c r="I59184" t="s">
        <v>757</v>
      </c>
      <c r="L59184" s="2">
        <v>105.26</v>
      </c>
      <c r="N59184" t="s">
        <v>32</v>
      </c>
      <c r="P59184" t="s">
        <v>32</v>
      </c>
      <c r="Q59184">
        <v>4009</v>
      </c>
      <c r="R59184" t="s">
        <v>299</v>
      </c>
    </row>
    <row r="59185" spans="1:18" x14ac:dyDescent="0.25">
      <c r="A59185" t="s">
        <v>18</v>
      </c>
      <c r="B59185" t="s">
        <v>19</v>
      </c>
      <c r="C59185" t="s">
        <v>5476</v>
      </c>
      <c r="D59185">
        <v>26813</v>
      </c>
      <c r="E59185" t="s">
        <v>1257</v>
      </c>
      <c r="F59185" t="s">
        <v>754</v>
      </c>
      <c r="G59185" t="s">
        <v>755</v>
      </c>
      <c r="H59185" s="1" t="s">
        <v>746</v>
      </c>
      <c r="I59185" t="s">
        <v>747</v>
      </c>
      <c r="L59185" s="2">
        <v>2.37</v>
      </c>
      <c r="N59185" t="s">
        <v>32</v>
      </c>
      <c r="P59185" t="s">
        <v>32</v>
      </c>
      <c r="Q59185">
        <v>1317</v>
      </c>
      <c r="R59185" t="s">
        <v>615</v>
      </c>
    </row>
    <row r="59186" spans="1:18" x14ac:dyDescent="0.25">
      <c r="A59186" t="s">
        <v>18</v>
      </c>
      <c r="B59186" t="s">
        <v>19</v>
      </c>
      <c r="C59186" t="s">
        <v>5476</v>
      </c>
      <c r="D59186">
        <v>26813</v>
      </c>
      <c r="E59186" t="s">
        <v>1257</v>
      </c>
      <c r="F59186" t="s">
        <v>754</v>
      </c>
      <c r="G59186" t="s">
        <v>755</v>
      </c>
      <c r="H59186" s="1" t="s">
        <v>746</v>
      </c>
      <c r="I59186" t="s">
        <v>747</v>
      </c>
      <c r="L59186" s="2">
        <v>2.37</v>
      </c>
      <c r="N59186" t="s">
        <v>32</v>
      </c>
      <c r="P59186" t="s">
        <v>32</v>
      </c>
      <c r="Q59186">
        <v>1318</v>
      </c>
      <c r="R59186" t="s">
        <v>616</v>
      </c>
    </row>
    <row r="59187" spans="1:18" x14ac:dyDescent="0.25">
      <c r="A59187" t="s">
        <v>18</v>
      </c>
      <c r="B59187" t="s">
        <v>19</v>
      </c>
      <c r="C59187" t="s">
        <v>5476</v>
      </c>
      <c r="D59187">
        <v>26813</v>
      </c>
      <c r="E59187" t="s">
        <v>1257</v>
      </c>
      <c r="F59187" t="s">
        <v>754</v>
      </c>
      <c r="G59187" t="s">
        <v>755</v>
      </c>
      <c r="H59187" s="1" t="s">
        <v>746</v>
      </c>
      <c r="I59187" t="s">
        <v>747</v>
      </c>
      <c r="L59187" s="2">
        <v>3.46</v>
      </c>
      <c r="N59187" t="s">
        <v>32</v>
      </c>
      <c r="P59187" t="s">
        <v>32</v>
      </c>
      <c r="Q59187">
        <v>1311</v>
      </c>
      <c r="R59187" t="s">
        <v>247</v>
      </c>
    </row>
    <row r="59188" spans="1:18" x14ac:dyDescent="0.25">
      <c r="A59188" t="s">
        <v>18</v>
      </c>
      <c r="B59188" t="s">
        <v>19</v>
      </c>
      <c r="C59188" t="s">
        <v>5476</v>
      </c>
      <c r="D59188">
        <v>26813</v>
      </c>
      <c r="E59188" t="s">
        <v>1257</v>
      </c>
      <c r="F59188" t="s">
        <v>754</v>
      </c>
      <c r="G59188" t="s">
        <v>755</v>
      </c>
      <c r="H59188" s="1" t="s">
        <v>746</v>
      </c>
      <c r="I59188" t="s">
        <v>747</v>
      </c>
      <c r="L59188" s="2">
        <v>2.7</v>
      </c>
      <c r="Q59188">
        <v>1327</v>
      </c>
    </row>
    <row r="59189" spans="1:18" x14ac:dyDescent="0.25">
      <c r="A59189" t="s">
        <v>18</v>
      </c>
      <c r="B59189" t="s">
        <v>19</v>
      </c>
      <c r="C59189" t="s">
        <v>5476</v>
      </c>
      <c r="D59189">
        <v>26813</v>
      </c>
      <c r="E59189" t="s">
        <v>1257</v>
      </c>
      <c r="F59189" t="s">
        <v>754</v>
      </c>
      <c r="G59189" t="s">
        <v>755</v>
      </c>
      <c r="H59189" s="1" t="s">
        <v>24</v>
      </c>
      <c r="I59189" t="s">
        <v>25</v>
      </c>
      <c r="L59189" s="2">
        <v>58.8</v>
      </c>
      <c r="N59189" t="s">
        <v>32</v>
      </c>
      <c r="P59189" t="s">
        <v>32</v>
      </c>
      <c r="Q59189">
        <v>1000</v>
      </c>
      <c r="R59189" t="s">
        <v>2612</v>
      </c>
    </row>
    <row r="59190" spans="1:18" x14ac:dyDescent="0.25">
      <c r="A59190" t="s">
        <v>18</v>
      </c>
      <c r="B59190" t="s">
        <v>19</v>
      </c>
      <c r="C59190" t="s">
        <v>5476</v>
      </c>
      <c r="D59190">
        <v>26813</v>
      </c>
      <c r="E59190" t="s">
        <v>1257</v>
      </c>
      <c r="F59190" t="s">
        <v>754</v>
      </c>
      <c r="G59190" t="s">
        <v>755</v>
      </c>
      <c r="H59190" s="1" t="s">
        <v>746</v>
      </c>
      <c r="I59190" t="s">
        <v>747</v>
      </c>
      <c r="L59190" s="2">
        <v>2.7</v>
      </c>
      <c r="N59190" t="s">
        <v>32</v>
      </c>
      <c r="P59190" t="s">
        <v>32</v>
      </c>
      <c r="Q59190">
        <v>1311</v>
      </c>
      <c r="R59190" t="s">
        <v>247</v>
      </c>
    </row>
    <row r="59191" spans="1:18" x14ac:dyDescent="0.25">
      <c r="A59191" t="s">
        <v>18</v>
      </c>
      <c r="B59191" t="s">
        <v>19</v>
      </c>
      <c r="C59191" t="s">
        <v>5476</v>
      </c>
      <c r="D59191">
        <v>26813</v>
      </c>
      <c r="E59191" t="s">
        <v>1257</v>
      </c>
      <c r="F59191" t="s">
        <v>754</v>
      </c>
      <c r="G59191" t="s">
        <v>755</v>
      </c>
      <c r="H59191" s="1" t="s">
        <v>24</v>
      </c>
      <c r="I59191" t="s">
        <v>25</v>
      </c>
      <c r="L59191" s="2">
        <v>2.5499999999999998</v>
      </c>
      <c r="Q59191">
        <v>1327</v>
      </c>
    </row>
    <row r="59192" spans="1:18" x14ac:dyDescent="0.25">
      <c r="A59192" t="s">
        <v>18</v>
      </c>
      <c r="B59192" t="s">
        <v>19</v>
      </c>
      <c r="C59192" t="s">
        <v>5476</v>
      </c>
      <c r="D59192">
        <v>26813</v>
      </c>
      <c r="E59192" t="s">
        <v>1257</v>
      </c>
      <c r="F59192" t="s">
        <v>754</v>
      </c>
      <c r="G59192" t="s">
        <v>755</v>
      </c>
      <c r="H59192" s="1" t="s">
        <v>746</v>
      </c>
      <c r="I59192" t="s">
        <v>747</v>
      </c>
      <c r="L59192" s="2">
        <v>2.7</v>
      </c>
      <c r="N59192" t="s">
        <v>32</v>
      </c>
      <c r="P59192" t="s">
        <v>32</v>
      </c>
      <c r="Q59192">
        <v>1311</v>
      </c>
      <c r="R59192" t="s">
        <v>247</v>
      </c>
    </row>
    <row r="59193" spans="1:18" x14ac:dyDescent="0.25">
      <c r="A59193" t="s">
        <v>18</v>
      </c>
      <c r="B59193" t="s">
        <v>19</v>
      </c>
      <c r="C59193" t="s">
        <v>5476</v>
      </c>
      <c r="D59193">
        <v>26813</v>
      </c>
      <c r="E59193" t="s">
        <v>1257</v>
      </c>
      <c r="F59193" t="s">
        <v>754</v>
      </c>
      <c r="G59193" t="s">
        <v>755</v>
      </c>
      <c r="H59193" s="1" t="s">
        <v>24</v>
      </c>
      <c r="I59193" t="s">
        <v>25</v>
      </c>
      <c r="L59193" s="2">
        <v>2.5499999999999998</v>
      </c>
      <c r="N59193" t="s">
        <v>32</v>
      </c>
      <c r="P59193" t="s">
        <v>32</v>
      </c>
      <c r="Q59193">
        <v>1311</v>
      </c>
      <c r="R59193" t="s">
        <v>247</v>
      </c>
    </row>
    <row r="59194" spans="1:18" x14ac:dyDescent="0.25">
      <c r="A59194" t="s">
        <v>18</v>
      </c>
      <c r="B59194" t="s">
        <v>19</v>
      </c>
      <c r="C59194" t="s">
        <v>5476</v>
      </c>
      <c r="D59194">
        <v>26813</v>
      </c>
      <c r="E59194" t="s">
        <v>1257</v>
      </c>
      <c r="F59194" t="s">
        <v>754</v>
      </c>
      <c r="G59194" t="s">
        <v>755</v>
      </c>
      <c r="H59194" s="1" t="s">
        <v>746</v>
      </c>
      <c r="I59194" t="s">
        <v>747</v>
      </c>
      <c r="L59194" s="2">
        <v>2.7</v>
      </c>
      <c r="N59194" t="s">
        <v>32</v>
      </c>
      <c r="P59194" t="s">
        <v>32</v>
      </c>
      <c r="Q59194">
        <v>1000</v>
      </c>
      <c r="R59194" t="s">
        <v>2612</v>
      </c>
    </row>
    <row r="59195" spans="1:18" x14ac:dyDescent="0.25">
      <c r="A59195" t="s">
        <v>18</v>
      </c>
      <c r="B59195" t="s">
        <v>19</v>
      </c>
      <c r="C59195" t="s">
        <v>5476</v>
      </c>
      <c r="D59195">
        <v>26813</v>
      </c>
      <c r="E59195" t="s">
        <v>1257</v>
      </c>
      <c r="F59195" t="s">
        <v>754</v>
      </c>
      <c r="G59195" t="s">
        <v>755</v>
      </c>
      <c r="H59195" s="1" t="s">
        <v>746</v>
      </c>
      <c r="I59195" t="s">
        <v>747</v>
      </c>
      <c r="L59195" s="2">
        <v>31.47</v>
      </c>
      <c r="N59195" t="s">
        <v>32</v>
      </c>
      <c r="P59195" t="s">
        <v>32</v>
      </c>
      <c r="Q59195">
        <v>1311</v>
      </c>
      <c r="R59195" t="s">
        <v>247</v>
      </c>
    </row>
    <row r="59196" spans="1:18" x14ac:dyDescent="0.25">
      <c r="A59196" t="s">
        <v>18</v>
      </c>
      <c r="B59196" t="s">
        <v>19</v>
      </c>
      <c r="C59196" t="s">
        <v>5476</v>
      </c>
      <c r="D59196">
        <v>26813</v>
      </c>
      <c r="E59196" t="s">
        <v>1257</v>
      </c>
      <c r="F59196" t="s">
        <v>754</v>
      </c>
      <c r="G59196" t="s">
        <v>755</v>
      </c>
      <c r="H59196" s="1" t="s">
        <v>24</v>
      </c>
      <c r="I59196" t="s">
        <v>25</v>
      </c>
      <c r="L59196" s="2">
        <v>2.7</v>
      </c>
      <c r="N59196" t="s">
        <v>32</v>
      </c>
      <c r="P59196" t="s">
        <v>32</v>
      </c>
      <c r="Q59196">
        <v>1311</v>
      </c>
      <c r="R59196" t="s">
        <v>247</v>
      </c>
    </row>
    <row r="59197" spans="1:18" x14ac:dyDescent="0.25">
      <c r="A59197" t="s">
        <v>18</v>
      </c>
      <c r="B59197" t="s">
        <v>19</v>
      </c>
      <c r="C59197" t="s">
        <v>5476</v>
      </c>
      <c r="D59197">
        <v>26813</v>
      </c>
      <c r="E59197" t="s">
        <v>1257</v>
      </c>
      <c r="F59197" t="s">
        <v>754</v>
      </c>
      <c r="G59197" t="s">
        <v>755</v>
      </c>
      <c r="H59197" s="1" t="s">
        <v>24</v>
      </c>
      <c r="I59197" t="s">
        <v>25</v>
      </c>
      <c r="L59197" s="2">
        <v>10.35</v>
      </c>
      <c r="N59197" t="s">
        <v>32</v>
      </c>
      <c r="P59197" t="s">
        <v>32</v>
      </c>
      <c r="Q59197">
        <v>1311</v>
      </c>
      <c r="R59197" t="s">
        <v>247</v>
      </c>
    </row>
    <row r="59198" spans="1:18" x14ac:dyDescent="0.25">
      <c r="A59198" t="s">
        <v>18</v>
      </c>
      <c r="B59198" t="s">
        <v>19</v>
      </c>
      <c r="C59198" t="s">
        <v>5839</v>
      </c>
      <c r="D59198">
        <v>26814</v>
      </c>
      <c r="E59198" t="s">
        <v>1421</v>
      </c>
      <c r="F59198" t="s">
        <v>1422</v>
      </c>
      <c r="G59198" t="s">
        <v>1423</v>
      </c>
      <c r="H59198" s="1" t="s">
        <v>712</v>
      </c>
      <c r="I59198" t="s">
        <v>713</v>
      </c>
      <c r="L59198" s="2">
        <v>83</v>
      </c>
      <c r="N59198" t="s">
        <v>32</v>
      </c>
      <c r="P59198" t="s">
        <v>32</v>
      </c>
      <c r="Q59198">
        <v>2633</v>
      </c>
      <c r="R59198" t="s">
        <v>207</v>
      </c>
    </row>
    <row r="59199" spans="1:18" x14ac:dyDescent="0.25">
      <c r="A59199" t="s">
        <v>18</v>
      </c>
      <c r="B59199" t="s">
        <v>19</v>
      </c>
      <c r="C59199" t="s">
        <v>5839</v>
      </c>
      <c r="D59199">
        <v>26814</v>
      </c>
      <c r="E59199" t="s">
        <v>1421</v>
      </c>
      <c r="F59199" t="s">
        <v>1422</v>
      </c>
      <c r="G59199" t="s">
        <v>1423</v>
      </c>
      <c r="H59199" s="1" t="s">
        <v>658</v>
      </c>
      <c r="I59199" t="s">
        <v>659</v>
      </c>
      <c r="L59199" s="2">
        <v>3305.64</v>
      </c>
      <c r="N59199" t="s">
        <v>32</v>
      </c>
      <c r="P59199" t="s">
        <v>32</v>
      </c>
      <c r="Q59199">
        <v>2633</v>
      </c>
      <c r="R59199" t="s">
        <v>207</v>
      </c>
    </row>
    <row r="59200" spans="1:18" x14ac:dyDescent="0.25">
      <c r="A59200" t="s">
        <v>18</v>
      </c>
      <c r="B59200" t="s">
        <v>19</v>
      </c>
      <c r="C59200" t="s">
        <v>5268</v>
      </c>
      <c r="D59200">
        <v>26815</v>
      </c>
      <c r="E59200" t="s">
        <v>1972</v>
      </c>
      <c r="F59200" t="s">
        <v>1973</v>
      </c>
      <c r="G59200" t="s">
        <v>1974</v>
      </c>
      <c r="H59200" s="1" t="s">
        <v>1975</v>
      </c>
      <c r="I59200" t="s">
        <v>1976</v>
      </c>
      <c r="L59200" s="2">
        <v>35.409999999999997</v>
      </c>
      <c r="N59200" t="s">
        <v>32</v>
      </c>
      <c r="P59200" t="s">
        <v>32</v>
      </c>
      <c r="Q59200">
        <v>4103</v>
      </c>
      <c r="R59200" t="s">
        <v>80</v>
      </c>
    </row>
    <row r="59201" spans="1:18" x14ac:dyDescent="0.25">
      <c r="A59201" t="s">
        <v>18</v>
      </c>
      <c r="B59201" t="s">
        <v>19</v>
      </c>
      <c r="C59201" t="s">
        <v>5268</v>
      </c>
      <c r="D59201">
        <v>26816</v>
      </c>
      <c r="E59201" t="s">
        <v>1972</v>
      </c>
      <c r="F59201" t="s">
        <v>1973</v>
      </c>
      <c r="G59201" t="s">
        <v>1974</v>
      </c>
      <c r="H59201" s="1" t="s">
        <v>839</v>
      </c>
      <c r="I59201" t="s">
        <v>840</v>
      </c>
      <c r="L59201" s="2">
        <v>35.409999999999997</v>
      </c>
      <c r="N59201" t="s">
        <v>32</v>
      </c>
      <c r="P59201" t="s">
        <v>32</v>
      </c>
      <c r="Q59201">
        <v>4106</v>
      </c>
      <c r="R59201" t="s">
        <v>654</v>
      </c>
    </row>
    <row r="59202" spans="1:18" x14ac:dyDescent="0.25">
      <c r="A59202" t="s">
        <v>18</v>
      </c>
      <c r="B59202" t="s">
        <v>19</v>
      </c>
      <c r="C59202" t="s">
        <v>5839</v>
      </c>
      <c r="D59202">
        <v>26817</v>
      </c>
      <c r="E59202" t="s">
        <v>697</v>
      </c>
      <c r="F59202" t="s">
        <v>698</v>
      </c>
      <c r="G59202" t="s">
        <v>699</v>
      </c>
      <c r="H59202" s="1" t="s">
        <v>437</v>
      </c>
      <c r="I59202" t="s">
        <v>438</v>
      </c>
      <c r="L59202" s="2">
        <v>3</v>
      </c>
      <c r="N59202" t="s">
        <v>32</v>
      </c>
      <c r="P59202" t="s">
        <v>32</v>
      </c>
      <c r="Q59202">
        <v>1614</v>
      </c>
      <c r="R59202" t="s">
        <v>113</v>
      </c>
    </row>
    <row r="59203" spans="1:18" x14ac:dyDescent="0.25">
      <c r="A59203" t="s">
        <v>18</v>
      </c>
      <c r="B59203" t="s">
        <v>19</v>
      </c>
      <c r="C59203" t="s">
        <v>5839</v>
      </c>
      <c r="D59203">
        <v>26817</v>
      </c>
      <c r="E59203" t="s">
        <v>697</v>
      </c>
      <c r="F59203" t="s">
        <v>698</v>
      </c>
      <c r="G59203" t="s">
        <v>699</v>
      </c>
      <c r="H59203" s="1" t="s">
        <v>516</v>
      </c>
      <c r="I59203" t="s">
        <v>517</v>
      </c>
      <c r="L59203" s="2">
        <v>285.75</v>
      </c>
      <c r="N59203" t="s">
        <v>32</v>
      </c>
      <c r="P59203" t="s">
        <v>32</v>
      </c>
      <c r="Q59203">
        <v>1614</v>
      </c>
      <c r="R59203" t="s">
        <v>113</v>
      </c>
    </row>
    <row r="59204" spans="1:18" x14ac:dyDescent="0.25">
      <c r="A59204" t="s">
        <v>18</v>
      </c>
      <c r="B59204" t="s">
        <v>19</v>
      </c>
      <c r="C59204" t="s">
        <v>5551</v>
      </c>
      <c r="D59204">
        <v>26818</v>
      </c>
      <c r="E59204" t="s">
        <v>1599</v>
      </c>
      <c r="F59204" t="s">
        <v>1600</v>
      </c>
      <c r="G59204" t="s">
        <v>1601</v>
      </c>
      <c r="H59204" s="1" t="s">
        <v>307</v>
      </c>
      <c r="I59204" t="s">
        <v>308</v>
      </c>
      <c r="L59204" s="2">
        <v>16.96</v>
      </c>
      <c r="N59204" t="s">
        <v>32</v>
      </c>
      <c r="P59204" t="s">
        <v>32</v>
      </c>
      <c r="Q59204">
        <v>1638</v>
      </c>
      <c r="R59204" t="s">
        <v>1602</v>
      </c>
    </row>
    <row r="59205" spans="1:18" x14ac:dyDescent="0.25">
      <c r="A59205" t="s">
        <v>18</v>
      </c>
      <c r="B59205" t="s">
        <v>19</v>
      </c>
      <c r="C59205" t="s">
        <v>5268</v>
      </c>
      <c r="D59205">
        <v>26819</v>
      </c>
      <c r="E59205" t="s">
        <v>2156</v>
      </c>
      <c r="F59205" t="s">
        <v>1292</v>
      </c>
      <c r="G59205" t="s">
        <v>1293</v>
      </c>
      <c r="H59205" s="1" t="s">
        <v>1577</v>
      </c>
      <c r="I59205" t="s">
        <v>1578</v>
      </c>
      <c r="L59205" s="2">
        <v>4031.25</v>
      </c>
      <c r="N59205" t="s">
        <v>32</v>
      </c>
      <c r="P59205" t="s">
        <v>32</v>
      </c>
      <c r="Q59205">
        <v>4210</v>
      </c>
      <c r="R59205" t="s">
        <v>1535</v>
      </c>
    </row>
    <row r="59206" spans="1:18" x14ac:dyDescent="0.25">
      <c r="A59206" t="s">
        <v>18</v>
      </c>
      <c r="B59206" t="s">
        <v>19</v>
      </c>
      <c r="C59206" t="s">
        <v>5268</v>
      </c>
      <c r="D59206">
        <v>26819</v>
      </c>
      <c r="E59206" t="s">
        <v>2156</v>
      </c>
      <c r="F59206" t="s">
        <v>1292</v>
      </c>
      <c r="G59206" t="s">
        <v>1293</v>
      </c>
      <c r="H59206" s="1" t="s">
        <v>1577</v>
      </c>
      <c r="I59206" t="s">
        <v>1578</v>
      </c>
      <c r="L59206" s="2">
        <v>82.27</v>
      </c>
      <c r="N59206" t="s">
        <v>32</v>
      </c>
      <c r="P59206" t="s">
        <v>32</v>
      </c>
      <c r="Q59206">
        <v>4210</v>
      </c>
      <c r="R59206" t="s">
        <v>1535</v>
      </c>
    </row>
    <row r="59207" spans="1:18" x14ac:dyDescent="0.25">
      <c r="A59207" t="s">
        <v>18</v>
      </c>
      <c r="B59207" t="s">
        <v>19</v>
      </c>
      <c r="C59207" t="s">
        <v>5268</v>
      </c>
      <c r="D59207">
        <v>26820</v>
      </c>
      <c r="E59207" t="s">
        <v>1972</v>
      </c>
      <c r="F59207" t="s">
        <v>1973</v>
      </c>
      <c r="G59207" t="s">
        <v>1974</v>
      </c>
      <c r="H59207" s="1" t="s">
        <v>1975</v>
      </c>
      <c r="I59207" t="s">
        <v>1976</v>
      </c>
      <c r="L59207" s="2">
        <v>121.05</v>
      </c>
      <c r="N59207" t="s">
        <v>32</v>
      </c>
      <c r="P59207" t="s">
        <v>32</v>
      </c>
      <c r="Q59207">
        <v>4103</v>
      </c>
      <c r="R59207" t="s">
        <v>80</v>
      </c>
    </row>
    <row r="59208" spans="1:18" x14ac:dyDescent="0.25">
      <c r="A59208" t="s">
        <v>18</v>
      </c>
      <c r="B59208" t="s">
        <v>19</v>
      </c>
      <c r="C59208" t="s">
        <v>5551</v>
      </c>
      <c r="D59208">
        <v>26821</v>
      </c>
      <c r="E59208" t="s">
        <v>1599</v>
      </c>
      <c r="F59208" t="s">
        <v>1600</v>
      </c>
      <c r="G59208" t="s">
        <v>1601</v>
      </c>
      <c r="H59208" s="1" t="s">
        <v>441</v>
      </c>
      <c r="I59208" t="s">
        <v>442</v>
      </c>
      <c r="L59208" s="2">
        <v>48.76</v>
      </c>
      <c r="N59208" t="s">
        <v>32</v>
      </c>
      <c r="P59208" t="s">
        <v>32</v>
      </c>
      <c r="Q59208">
        <v>1638</v>
      </c>
      <c r="R59208" t="s">
        <v>1602</v>
      </c>
    </row>
    <row r="59209" spans="1:18" x14ac:dyDescent="0.25">
      <c r="A59209" t="s">
        <v>18</v>
      </c>
      <c r="B59209" t="s">
        <v>19</v>
      </c>
      <c r="C59209" t="s">
        <v>5809</v>
      </c>
      <c r="D59209">
        <v>26822</v>
      </c>
      <c r="E59209" t="s">
        <v>709</v>
      </c>
      <c r="F59209" t="s">
        <v>710</v>
      </c>
      <c r="G59209" t="s">
        <v>711</v>
      </c>
      <c r="H59209" s="1" t="s">
        <v>712</v>
      </c>
      <c r="I59209" t="s">
        <v>713</v>
      </c>
      <c r="L59209" s="2">
        <v>7.36</v>
      </c>
      <c r="N59209" t="s">
        <v>32</v>
      </c>
      <c r="P59209" t="s">
        <v>32</v>
      </c>
      <c r="Q59209">
        <v>5310</v>
      </c>
      <c r="R59209" t="s">
        <v>124</v>
      </c>
    </row>
    <row r="59210" spans="1:18" x14ac:dyDescent="0.25">
      <c r="A59210" t="s">
        <v>18</v>
      </c>
      <c r="B59210" t="s">
        <v>19</v>
      </c>
      <c r="C59210" t="s">
        <v>5268</v>
      </c>
      <c r="D59210">
        <v>26823</v>
      </c>
      <c r="E59210" t="s">
        <v>1538</v>
      </c>
      <c r="F59210" t="s">
        <v>1262</v>
      </c>
      <c r="G59210" t="s">
        <v>1263</v>
      </c>
      <c r="H59210" s="1" t="s">
        <v>839</v>
      </c>
      <c r="I59210" t="s">
        <v>840</v>
      </c>
      <c r="L59210" s="2">
        <v>30.55</v>
      </c>
      <c r="N59210" t="s">
        <v>32</v>
      </c>
      <c r="P59210" t="s">
        <v>32</v>
      </c>
      <c r="Q59210">
        <v>8610</v>
      </c>
      <c r="R59210" t="s">
        <v>217</v>
      </c>
    </row>
    <row r="59211" spans="1:18" x14ac:dyDescent="0.25">
      <c r="A59211" t="s">
        <v>18</v>
      </c>
      <c r="B59211" t="s">
        <v>19</v>
      </c>
      <c r="C59211" t="s">
        <v>5268</v>
      </c>
      <c r="D59211">
        <v>26823</v>
      </c>
      <c r="E59211" t="s">
        <v>1538</v>
      </c>
      <c r="F59211" t="s">
        <v>1262</v>
      </c>
      <c r="G59211" t="s">
        <v>1263</v>
      </c>
      <c r="H59211" s="1" t="s">
        <v>839</v>
      </c>
      <c r="I59211" t="s">
        <v>840</v>
      </c>
      <c r="L59211" s="2">
        <v>30.54</v>
      </c>
      <c r="N59211" t="s">
        <v>32</v>
      </c>
      <c r="P59211" t="s">
        <v>32</v>
      </c>
      <c r="Q59211">
        <v>8511</v>
      </c>
      <c r="R59211" t="s">
        <v>218</v>
      </c>
    </row>
    <row r="59212" spans="1:18" x14ac:dyDescent="0.25">
      <c r="A59212" t="s">
        <v>18</v>
      </c>
      <c r="B59212" t="s">
        <v>19</v>
      </c>
      <c r="C59212" t="s">
        <v>5809</v>
      </c>
      <c r="D59212">
        <v>26824</v>
      </c>
      <c r="E59212" t="s">
        <v>366</v>
      </c>
      <c r="F59212" t="s">
        <v>367</v>
      </c>
      <c r="G59212" t="s">
        <v>368</v>
      </c>
      <c r="H59212" s="1" t="s">
        <v>307</v>
      </c>
      <c r="I59212" t="s">
        <v>308</v>
      </c>
      <c r="L59212" s="2">
        <v>2510.06</v>
      </c>
      <c r="N59212" t="s">
        <v>32</v>
      </c>
      <c r="P59212" t="s">
        <v>32</v>
      </c>
      <c r="Q59212">
        <v>1631</v>
      </c>
      <c r="R59212" t="s">
        <v>133</v>
      </c>
    </row>
    <row r="59213" spans="1:18" x14ac:dyDescent="0.25">
      <c r="A59213" t="s">
        <v>18</v>
      </c>
      <c r="B59213" t="s">
        <v>19</v>
      </c>
      <c r="C59213" t="s">
        <v>5268</v>
      </c>
      <c r="D59213">
        <v>26825</v>
      </c>
      <c r="E59213" t="s">
        <v>1972</v>
      </c>
      <c r="F59213" t="s">
        <v>1973</v>
      </c>
      <c r="G59213" t="s">
        <v>1974</v>
      </c>
      <c r="H59213" s="1" t="s">
        <v>1975</v>
      </c>
      <c r="I59213" t="s">
        <v>1976</v>
      </c>
      <c r="L59213" s="2">
        <v>90.72</v>
      </c>
      <c r="N59213" t="s">
        <v>32</v>
      </c>
      <c r="P59213" t="s">
        <v>32</v>
      </c>
      <c r="Q59213">
        <v>4113</v>
      </c>
      <c r="R59213" t="s">
        <v>1270</v>
      </c>
    </row>
    <row r="59214" spans="1:18" x14ac:dyDescent="0.25">
      <c r="A59214" t="s">
        <v>18</v>
      </c>
      <c r="B59214" t="s">
        <v>19</v>
      </c>
      <c r="C59214" t="s">
        <v>5839</v>
      </c>
      <c r="D59214">
        <v>26826</v>
      </c>
      <c r="E59214" t="s">
        <v>697</v>
      </c>
      <c r="F59214" t="s">
        <v>698</v>
      </c>
      <c r="G59214" t="s">
        <v>699</v>
      </c>
      <c r="H59214" s="1" t="s">
        <v>437</v>
      </c>
      <c r="I59214" t="s">
        <v>438</v>
      </c>
      <c r="L59214" s="2">
        <v>6</v>
      </c>
      <c r="N59214" t="s">
        <v>32</v>
      </c>
      <c r="P59214" t="s">
        <v>32</v>
      </c>
      <c r="Q59214">
        <v>1610</v>
      </c>
      <c r="R59214" t="s">
        <v>115</v>
      </c>
    </row>
    <row r="59215" spans="1:18" x14ac:dyDescent="0.25">
      <c r="A59215" t="s">
        <v>18</v>
      </c>
      <c r="B59215" t="s">
        <v>19</v>
      </c>
      <c r="C59215" t="s">
        <v>5839</v>
      </c>
      <c r="D59215">
        <v>26826</v>
      </c>
      <c r="E59215" t="s">
        <v>697</v>
      </c>
      <c r="F59215" t="s">
        <v>698</v>
      </c>
      <c r="G59215" t="s">
        <v>699</v>
      </c>
      <c r="H59215" s="1" t="s">
        <v>516</v>
      </c>
      <c r="I59215" t="s">
        <v>517</v>
      </c>
      <c r="L59215" s="2">
        <v>472.28</v>
      </c>
      <c r="N59215" t="s">
        <v>32</v>
      </c>
      <c r="P59215" t="s">
        <v>32</v>
      </c>
      <c r="Q59215">
        <v>1610</v>
      </c>
      <c r="R59215" t="s">
        <v>115</v>
      </c>
    </row>
    <row r="59216" spans="1:18" x14ac:dyDescent="0.25">
      <c r="A59216" t="s">
        <v>18</v>
      </c>
      <c r="B59216" t="s">
        <v>19</v>
      </c>
      <c r="C59216" t="s">
        <v>5809</v>
      </c>
      <c r="D59216">
        <v>26827</v>
      </c>
      <c r="E59216" t="s">
        <v>5828</v>
      </c>
      <c r="F59216" t="s">
        <v>5829</v>
      </c>
      <c r="G59216" t="s">
        <v>5830</v>
      </c>
      <c r="H59216" s="1" t="s">
        <v>456</v>
      </c>
      <c r="I59216" t="s">
        <v>457</v>
      </c>
      <c r="L59216" s="2">
        <v>45.34</v>
      </c>
      <c r="N59216" t="s">
        <v>32</v>
      </c>
      <c r="P59216" t="s">
        <v>32</v>
      </c>
      <c r="Q59216">
        <v>2628</v>
      </c>
      <c r="R59216" t="s">
        <v>208</v>
      </c>
    </row>
    <row r="59217" spans="1:18" x14ac:dyDescent="0.25">
      <c r="A59217" t="s">
        <v>18</v>
      </c>
      <c r="B59217" t="s">
        <v>19</v>
      </c>
      <c r="C59217" t="s">
        <v>5268</v>
      </c>
      <c r="D59217">
        <v>26828</v>
      </c>
      <c r="E59217" t="s">
        <v>2156</v>
      </c>
      <c r="F59217" t="s">
        <v>1292</v>
      </c>
      <c r="G59217" t="s">
        <v>1293</v>
      </c>
      <c r="H59217" s="1" t="s">
        <v>1577</v>
      </c>
      <c r="I59217" t="s">
        <v>1578</v>
      </c>
      <c r="L59217" s="2">
        <v>617.91</v>
      </c>
      <c r="N59217" t="s">
        <v>32</v>
      </c>
      <c r="P59217" t="s">
        <v>32</v>
      </c>
      <c r="Q59217">
        <v>4100</v>
      </c>
      <c r="R59217" t="s">
        <v>1065</v>
      </c>
    </row>
    <row r="59218" spans="1:18" x14ac:dyDescent="0.25">
      <c r="A59218" t="s">
        <v>18</v>
      </c>
      <c r="B59218" t="s">
        <v>19</v>
      </c>
      <c r="C59218" t="s">
        <v>5268</v>
      </c>
      <c r="D59218">
        <v>26828</v>
      </c>
      <c r="E59218" t="s">
        <v>2156</v>
      </c>
      <c r="F59218" t="s">
        <v>1292</v>
      </c>
      <c r="G59218" t="s">
        <v>1293</v>
      </c>
      <c r="H59218" s="1" t="s">
        <v>1577</v>
      </c>
      <c r="I59218" t="s">
        <v>1578</v>
      </c>
      <c r="L59218" s="2">
        <v>32.53</v>
      </c>
      <c r="N59218" t="s">
        <v>32</v>
      </c>
      <c r="P59218" t="s">
        <v>32</v>
      </c>
      <c r="Q59218">
        <v>4100</v>
      </c>
      <c r="R59218" t="s">
        <v>1065</v>
      </c>
    </row>
    <row r="59219" spans="1:18" x14ac:dyDescent="0.25">
      <c r="A59219" t="s">
        <v>18</v>
      </c>
      <c r="B59219" t="s">
        <v>19</v>
      </c>
      <c r="C59219" t="s">
        <v>5809</v>
      </c>
      <c r="D59219">
        <v>26829</v>
      </c>
      <c r="E59219" t="s">
        <v>5828</v>
      </c>
      <c r="F59219" t="s">
        <v>5829</v>
      </c>
      <c r="G59219" t="s">
        <v>5830</v>
      </c>
      <c r="H59219" s="1" t="s">
        <v>435</v>
      </c>
      <c r="I59219" t="s">
        <v>436</v>
      </c>
      <c r="L59219" s="2">
        <v>13.56</v>
      </c>
      <c r="N59219" t="s">
        <v>32</v>
      </c>
      <c r="P59219" t="s">
        <v>32</v>
      </c>
      <c r="Q59219">
        <v>2610</v>
      </c>
      <c r="R59219" t="s">
        <v>62</v>
      </c>
    </row>
    <row r="59220" spans="1:18" x14ac:dyDescent="0.25">
      <c r="A59220" t="s">
        <v>18</v>
      </c>
      <c r="B59220" t="s">
        <v>19</v>
      </c>
      <c r="C59220" t="s">
        <v>5839</v>
      </c>
      <c r="D59220">
        <v>26830</v>
      </c>
      <c r="E59220" t="s">
        <v>5481</v>
      </c>
      <c r="F59220" t="s">
        <v>5482</v>
      </c>
      <c r="G59220" t="s">
        <v>5483</v>
      </c>
      <c r="H59220" s="1" t="s">
        <v>156</v>
      </c>
      <c r="I59220" t="s">
        <v>157</v>
      </c>
      <c r="L59220" s="2">
        <v>4500</v>
      </c>
      <c r="N59220" t="s">
        <v>32</v>
      </c>
      <c r="P59220" t="s">
        <v>32</v>
      </c>
      <c r="Q59220">
        <v>5930</v>
      </c>
      <c r="R59220" t="s">
        <v>223</v>
      </c>
    </row>
    <row r="59221" spans="1:18" x14ac:dyDescent="0.25">
      <c r="A59221" t="s">
        <v>18</v>
      </c>
      <c r="B59221" t="s">
        <v>19</v>
      </c>
      <c r="C59221" t="s">
        <v>5799</v>
      </c>
      <c r="D59221">
        <v>26831</v>
      </c>
      <c r="E59221" t="s">
        <v>1755</v>
      </c>
      <c r="F59221" t="s">
        <v>1756</v>
      </c>
      <c r="G59221" t="s">
        <v>1757</v>
      </c>
      <c r="H59221" s="1" t="s">
        <v>254</v>
      </c>
      <c r="I59221" t="s">
        <v>255</v>
      </c>
      <c r="L59221" s="2">
        <v>261</v>
      </c>
      <c r="Q59221">
        <v>8200</v>
      </c>
    </row>
    <row r="59222" spans="1:18" x14ac:dyDescent="0.25">
      <c r="A59222" t="s">
        <v>18</v>
      </c>
      <c r="B59222" t="s">
        <v>19</v>
      </c>
      <c r="C59222" t="s">
        <v>5799</v>
      </c>
      <c r="D59222">
        <v>26831</v>
      </c>
      <c r="E59222" t="s">
        <v>1755</v>
      </c>
      <c r="F59222" t="s">
        <v>1756</v>
      </c>
      <c r="G59222" t="s">
        <v>1757</v>
      </c>
      <c r="H59222" s="1" t="s">
        <v>254</v>
      </c>
      <c r="I59222" t="s">
        <v>255</v>
      </c>
      <c r="L59222" s="2">
        <v>261</v>
      </c>
      <c r="Q59222">
        <v>8100</v>
      </c>
    </row>
    <row r="59223" spans="1:18" x14ac:dyDescent="0.25">
      <c r="A59223" t="s">
        <v>18</v>
      </c>
      <c r="B59223" t="s">
        <v>19</v>
      </c>
      <c r="C59223" t="s">
        <v>5839</v>
      </c>
      <c r="D59223">
        <v>26832</v>
      </c>
      <c r="E59223" t="s">
        <v>923</v>
      </c>
      <c r="F59223" t="s">
        <v>924</v>
      </c>
      <c r="G59223" t="s">
        <v>925</v>
      </c>
      <c r="H59223" s="1" t="s">
        <v>1022</v>
      </c>
      <c r="I59223" t="s">
        <v>1023</v>
      </c>
      <c r="L59223" s="2">
        <v>500</v>
      </c>
      <c r="N59223" t="s">
        <v>32</v>
      </c>
      <c r="P59223" t="s">
        <v>32</v>
      </c>
      <c r="Q59223">
        <v>2632</v>
      </c>
      <c r="R59223" t="s">
        <v>196</v>
      </c>
    </row>
    <row r="59224" spans="1:18" x14ac:dyDescent="0.25">
      <c r="A59224" t="s">
        <v>18</v>
      </c>
      <c r="B59224" t="s">
        <v>19</v>
      </c>
      <c r="C59224" t="s">
        <v>5839</v>
      </c>
      <c r="D59224">
        <v>26832</v>
      </c>
      <c r="E59224" t="s">
        <v>923</v>
      </c>
      <c r="F59224" t="s">
        <v>924</v>
      </c>
      <c r="G59224" t="s">
        <v>925</v>
      </c>
      <c r="H59224" s="1" t="s">
        <v>570</v>
      </c>
      <c r="I59224" t="s">
        <v>571</v>
      </c>
      <c r="L59224" s="2">
        <v>3.98</v>
      </c>
      <c r="N59224" t="s">
        <v>32</v>
      </c>
      <c r="P59224" t="s">
        <v>32</v>
      </c>
      <c r="Q59224">
        <v>2632</v>
      </c>
      <c r="R59224" t="s">
        <v>196</v>
      </c>
    </row>
    <row r="59225" spans="1:18" x14ac:dyDescent="0.25">
      <c r="A59225" t="s">
        <v>18</v>
      </c>
      <c r="B59225" t="s">
        <v>19</v>
      </c>
      <c r="C59225" t="s">
        <v>5741</v>
      </c>
      <c r="D59225">
        <v>26833</v>
      </c>
      <c r="E59225" t="s">
        <v>3005</v>
      </c>
      <c r="F59225" t="s">
        <v>3006</v>
      </c>
      <c r="G59225" t="s">
        <v>3007</v>
      </c>
      <c r="H59225" s="1" t="s">
        <v>385</v>
      </c>
      <c r="I59225" t="s">
        <v>386</v>
      </c>
      <c r="L59225" s="2">
        <v>1116.3399999999999</v>
      </c>
      <c r="N59225" t="s">
        <v>32</v>
      </c>
      <c r="P59225" t="s">
        <v>32</v>
      </c>
      <c r="Q59225">
        <v>6010</v>
      </c>
      <c r="R59225" t="s">
        <v>628</v>
      </c>
    </row>
    <row r="59226" spans="1:18" x14ac:dyDescent="0.25">
      <c r="A59226" t="s">
        <v>18</v>
      </c>
      <c r="B59226" t="s">
        <v>19</v>
      </c>
      <c r="C59226" t="s">
        <v>5774</v>
      </c>
      <c r="D59226">
        <v>26834</v>
      </c>
      <c r="E59226" t="s">
        <v>5828</v>
      </c>
      <c r="F59226" t="s">
        <v>5829</v>
      </c>
      <c r="G59226" t="s">
        <v>5830</v>
      </c>
      <c r="H59226" s="1" t="s">
        <v>435</v>
      </c>
      <c r="I59226" t="s">
        <v>436</v>
      </c>
      <c r="L59226" s="2">
        <v>18.29</v>
      </c>
      <c r="N59226" t="s">
        <v>32</v>
      </c>
      <c r="P59226" t="s">
        <v>32</v>
      </c>
      <c r="Q59226">
        <v>8531</v>
      </c>
      <c r="R59226" t="s">
        <v>236</v>
      </c>
    </row>
    <row r="59227" spans="1:18" x14ac:dyDescent="0.25">
      <c r="A59227" t="s">
        <v>18</v>
      </c>
      <c r="B59227" t="s">
        <v>19</v>
      </c>
      <c r="C59227" t="s">
        <v>5839</v>
      </c>
      <c r="D59227">
        <v>26835</v>
      </c>
      <c r="E59227" t="s">
        <v>3109</v>
      </c>
      <c r="F59227" t="s">
        <v>3110</v>
      </c>
      <c r="G59227" t="s">
        <v>3111</v>
      </c>
      <c r="H59227" s="1" t="s">
        <v>131</v>
      </c>
      <c r="I59227" t="s">
        <v>132</v>
      </c>
      <c r="L59227" s="2">
        <v>104.88</v>
      </c>
      <c r="N59227" t="s">
        <v>32</v>
      </c>
      <c r="P59227" t="s">
        <v>32</v>
      </c>
      <c r="Q59227">
        <v>1636</v>
      </c>
      <c r="R59227" t="s">
        <v>1947</v>
      </c>
    </row>
    <row r="59228" spans="1:18" x14ac:dyDescent="0.25">
      <c r="A59228" t="s">
        <v>18</v>
      </c>
      <c r="B59228" t="s">
        <v>19</v>
      </c>
      <c r="C59228" t="s">
        <v>5839</v>
      </c>
      <c r="D59228">
        <v>26835</v>
      </c>
      <c r="E59228" t="s">
        <v>3109</v>
      </c>
      <c r="F59228" t="s">
        <v>3110</v>
      </c>
      <c r="G59228" t="s">
        <v>3111</v>
      </c>
      <c r="H59228" s="1" t="s">
        <v>131</v>
      </c>
      <c r="I59228" t="s">
        <v>132</v>
      </c>
      <c r="L59228" s="2">
        <v>9.1199999999999992</v>
      </c>
      <c r="N59228" t="s">
        <v>32</v>
      </c>
      <c r="P59228" t="s">
        <v>32</v>
      </c>
      <c r="Q59228">
        <v>1636</v>
      </c>
      <c r="R59228" t="s">
        <v>1947</v>
      </c>
    </row>
    <row r="59229" spans="1:18" x14ac:dyDescent="0.25">
      <c r="A59229" t="s">
        <v>18</v>
      </c>
      <c r="B59229" t="s">
        <v>19</v>
      </c>
      <c r="C59229" t="s">
        <v>5320</v>
      </c>
      <c r="D59229">
        <v>26836</v>
      </c>
      <c r="E59229" t="s">
        <v>568</v>
      </c>
      <c r="F59229" t="s">
        <v>569</v>
      </c>
      <c r="G59229" t="s">
        <v>266</v>
      </c>
      <c r="H59229" s="1" t="s">
        <v>260</v>
      </c>
      <c r="I59229" t="s">
        <v>261</v>
      </c>
      <c r="L59229" s="2">
        <v>12.99</v>
      </c>
      <c r="N59229" t="s">
        <v>32</v>
      </c>
      <c r="P59229" t="s">
        <v>32</v>
      </c>
      <c r="Q59229">
        <v>4001</v>
      </c>
      <c r="R59229" t="s">
        <v>103</v>
      </c>
    </row>
    <row r="59230" spans="1:18" x14ac:dyDescent="0.25">
      <c r="A59230" t="s">
        <v>18</v>
      </c>
      <c r="B59230" t="s">
        <v>19</v>
      </c>
      <c r="C59230" t="s">
        <v>5320</v>
      </c>
      <c r="D59230">
        <v>26836</v>
      </c>
      <c r="E59230" t="s">
        <v>568</v>
      </c>
      <c r="F59230" t="s">
        <v>569</v>
      </c>
      <c r="G59230" t="s">
        <v>266</v>
      </c>
      <c r="H59230" s="1" t="s">
        <v>169</v>
      </c>
      <c r="I59230" t="s">
        <v>170</v>
      </c>
      <c r="L59230" s="2">
        <v>15</v>
      </c>
      <c r="N59230" t="s">
        <v>32</v>
      </c>
      <c r="P59230" t="s">
        <v>32</v>
      </c>
      <c r="Q59230">
        <v>4001</v>
      </c>
      <c r="R59230" t="s">
        <v>103</v>
      </c>
    </row>
    <row r="59231" spans="1:18" x14ac:dyDescent="0.25">
      <c r="A59231" t="s">
        <v>18</v>
      </c>
      <c r="B59231" t="s">
        <v>19</v>
      </c>
      <c r="C59231" t="s">
        <v>5268</v>
      </c>
      <c r="D59231">
        <v>26837</v>
      </c>
      <c r="E59231" t="s">
        <v>1538</v>
      </c>
      <c r="F59231" t="s">
        <v>1262</v>
      </c>
      <c r="G59231" t="s">
        <v>1263</v>
      </c>
      <c r="H59231" s="1" t="s">
        <v>839</v>
      </c>
      <c r="I59231" t="s">
        <v>840</v>
      </c>
      <c r="L59231" s="2">
        <v>13.45</v>
      </c>
      <c r="N59231" t="s">
        <v>32</v>
      </c>
      <c r="P59231" t="s">
        <v>32</v>
      </c>
      <c r="Q59231">
        <v>4210</v>
      </c>
      <c r="R59231" t="s">
        <v>1535</v>
      </c>
    </row>
    <row r="59232" spans="1:18" x14ac:dyDescent="0.25">
      <c r="A59232" t="s">
        <v>18</v>
      </c>
      <c r="B59232" t="s">
        <v>19</v>
      </c>
      <c r="C59232" t="s">
        <v>5268</v>
      </c>
      <c r="D59232">
        <v>26837</v>
      </c>
      <c r="E59232" t="s">
        <v>1538</v>
      </c>
      <c r="F59232" t="s">
        <v>1262</v>
      </c>
      <c r="G59232" t="s">
        <v>1263</v>
      </c>
      <c r="H59232" s="1" t="s">
        <v>839</v>
      </c>
      <c r="I59232" t="s">
        <v>840</v>
      </c>
      <c r="L59232" s="2">
        <v>658.96</v>
      </c>
      <c r="N59232" t="s">
        <v>32</v>
      </c>
      <c r="P59232" t="s">
        <v>32</v>
      </c>
      <c r="Q59232">
        <v>4210</v>
      </c>
      <c r="R59232" t="s">
        <v>1535</v>
      </c>
    </row>
    <row r="59233" spans="1:18" x14ac:dyDescent="0.25">
      <c r="A59233" t="s">
        <v>18</v>
      </c>
      <c r="B59233" t="s">
        <v>19</v>
      </c>
      <c r="C59233" t="s">
        <v>5320</v>
      </c>
      <c r="D59233">
        <v>26838</v>
      </c>
      <c r="E59233" t="s">
        <v>528</v>
      </c>
      <c r="F59233" t="s">
        <v>529</v>
      </c>
      <c r="G59233" t="s">
        <v>530</v>
      </c>
      <c r="H59233" s="1" t="s">
        <v>260</v>
      </c>
      <c r="I59233" t="s">
        <v>261</v>
      </c>
      <c r="L59233" s="2">
        <v>997.5</v>
      </c>
      <c r="N59233" t="s">
        <v>32</v>
      </c>
      <c r="P59233" t="s">
        <v>32</v>
      </c>
      <c r="Q59233">
        <v>1390</v>
      </c>
      <c r="R59233" t="s">
        <v>246</v>
      </c>
    </row>
    <row r="59234" spans="1:18" x14ac:dyDescent="0.25">
      <c r="A59234" t="s">
        <v>18</v>
      </c>
      <c r="B59234" t="s">
        <v>19</v>
      </c>
      <c r="C59234" t="s">
        <v>5832</v>
      </c>
      <c r="D59234">
        <v>26839</v>
      </c>
      <c r="E59234" t="s">
        <v>4613</v>
      </c>
      <c r="F59234" t="s">
        <v>4614</v>
      </c>
      <c r="G59234" t="s">
        <v>4615</v>
      </c>
      <c r="H59234" s="1" t="s">
        <v>385</v>
      </c>
      <c r="I59234" t="s">
        <v>386</v>
      </c>
      <c r="L59234" s="2">
        <v>1440</v>
      </c>
      <c r="N59234" t="s">
        <v>32</v>
      </c>
      <c r="P59234" t="s">
        <v>32</v>
      </c>
      <c r="Q59234">
        <v>2610</v>
      </c>
      <c r="R59234" t="s">
        <v>62</v>
      </c>
    </row>
    <row r="59235" spans="1:18" x14ac:dyDescent="0.25">
      <c r="A59235" t="s">
        <v>18</v>
      </c>
      <c r="B59235" t="s">
        <v>19</v>
      </c>
      <c r="C59235" t="s">
        <v>5831</v>
      </c>
      <c r="D59235">
        <v>26840</v>
      </c>
      <c r="E59235" t="s">
        <v>1033</v>
      </c>
      <c r="F59235" t="s">
        <v>1034</v>
      </c>
      <c r="G59235" t="s">
        <v>1035</v>
      </c>
      <c r="H59235" s="1" t="s">
        <v>1036</v>
      </c>
      <c r="I59235" t="s">
        <v>1037</v>
      </c>
      <c r="L59235" s="2">
        <v>315</v>
      </c>
      <c r="N59235" t="s">
        <v>32</v>
      </c>
      <c r="P59235" t="s">
        <v>32</v>
      </c>
      <c r="Q59235">
        <v>8511</v>
      </c>
      <c r="R59235" t="s">
        <v>218</v>
      </c>
    </row>
    <row r="59236" spans="1:18" x14ac:dyDescent="0.25">
      <c r="A59236" t="s">
        <v>18</v>
      </c>
      <c r="B59236" t="s">
        <v>19</v>
      </c>
      <c r="C59236" t="s">
        <v>5809</v>
      </c>
      <c r="D59236">
        <v>26841</v>
      </c>
      <c r="E59236" t="s">
        <v>366</v>
      </c>
      <c r="F59236" t="s">
        <v>367</v>
      </c>
      <c r="G59236" t="s">
        <v>368</v>
      </c>
      <c r="H59236" s="1" t="s">
        <v>307</v>
      </c>
      <c r="I59236" t="s">
        <v>308</v>
      </c>
      <c r="L59236" s="2">
        <v>397.81</v>
      </c>
      <c r="N59236" t="s">
        <v>32</v>
      </c>
      <c r="P59236" t="s">
        <v>32</v>
      </c>
      <c r="Q59236">
        <v>1632</v>
      </c>
      <c r="R59236" t="s">
        <v>455</v>
      </c>
    </row>
    <row r="59237" spans="1:18" x14ac:dyDescent="0.25">
      <c r="A59237" t="s">
        <v>18</v>
      </c>
      <c r="B59237" t="s">
        <v>19</v>
      </c>
      <c r="C59237" t="s">
        <v>5601</v>
      </c>
      <c r="D59237">
        <v>26842</v>
      </c>
      <c r="E59237" t="s">
        <v>3339</v>
      </c>
      <c r="F59237" t="s">
        <v>3340</v>
      </c>
      <c r="G59237" t="s">
        <v>3341</v>
      </c>
      <c r="H59237" s="1" t="s">
        <v>2266</v>
      </c>
      <c r="I59237" t="s">
        <v>2267</v>
      </c>
      <c r="L59237" s="2">
        <v>5368</v>
      </c>
      <c r="N59237" t="s">
        <v>32</v>
      </c>
      <c r="P59237" t="s">
        <v>32</v>
      </c>
      <c r="Q59237">
        <v>2623</v>
      </c>
      <c r="R59237" t="s">
        <v>210</v>
      </c>
    </row>
    <row r="59238" spans="1:18" x14ac:dyDescent="0.25">
      <c r="A59238" t="s">
        <v>18</v>
      </c>
      <c r="B59238" t="s">
        <v>19</v>
      </c>
      <c r="C59238" t="s">
        <v>5601</v>
      </c>
      <c r="D59238">
        <v>26842</v>
      </c>
      <c r="E59238" t="s">
        <v>3339</v>
      </c>
      <c r="F59238" t="s">
        <v>3340</v>
      </c>
      <c r="G59238" t="s">
        <v>3341</v>
      </c>
      <c r="H59238" s="1" t="s">
        <v>2266</v>
      </c>
      <c r="I59238" t="s">
        <v>2267</v>
      </c>
      <c r="L59238" s="2">
        <v>315.76</v>
      </c>
      <c r="N59238" t="s">
        <v>32</v>
      </c>
      <c r="P59238" t="s">
        <v>32</v>
      </c>
      <c r="Q59238">
        <v>2628</v>
      </c>
      <c r="R59238" t="s">
        <v>208</v>
      </c>
    </row>
    <row r="59239" spans="1:18" x14ac:dyDescent="0.25">
      <c r="A59239" t="s">
        <v>18</v>
      </c>
      <c r="B59239" t="s">
        <v>19</v>
      </c>
      <c r="C59239" t="s">
        <v>5601</v>
      </c>
      <c r="D59239">
        <v>26842</v>
      </c>
      <c r="E59239" t="s">
        <v>3339</v>
      </c>
      <c r="F59239" t="s">
        <v>3340</v>
      </c>
      <c r="G59239" t="s">
        <v>3341</v>
      </c>
      <c r="H59239" s="1" t="s">
        <v>2266</v>
      </c>
      <c r="I59239" t="s">
        <v>2267</v>
      </c>
      <c r="L59239" s="2">
        <v>631.54</v>
      </c>
      <c r="N59239" t="s">
        <v>32</v>
      </c>
      <c r="P59239" t="s">
        <v>32</v>
      </c>
      <c r="Q59239">
        <v>2509</v>
      </c>
      <c r="R59239" t="s">
        <v>333</v>
      </c>
    </row>
    <row r="59240" spans="1:18" x14ac:dyDescent="0.25">
      <c r="A59240" t="s">
        <v>18</v>
      </c>
      <c r="B59240" t="s">
        <v>19</v>
      </c>
      <c r="C59240" t="s">
        <v>5809</v>
      </c>
      <c r="D59240">
        <v>26843</v>
      </c>
      <c r="E59240" t="s">
        <v>2472</v>
      </c>
      <c r="F59240" t="s">
        <v>5878</v>
      </c>
      <c r="G59240" t="s">
        <v>2474</v>
      </c>
      <c r="H59240" s="1" t="s">
        <v>260</v>
      </c>
      <c r="I59240" t="s">
        <v>261</v>
      </c>
      <c r="L59240" s="2">
        <v>88.11</v>
      </c>
      <c r="N59240" t="s">
        <v>32</v>
      </c>
      <c r="P59240" t="s">
        <v>32</v>
      </c>
      <c r="Q59240">
        <v>1610</v>
      </c>
      <c r="R59240" t="s">
        <v>115</v>
      </c>
    </row>
    <row r="59241" spans="1:18" x14ac:dyDescent="0.25">
      <c r="A59241" t="s">
        <v>18</v>
      </c>
      <c r="B59241" t="s">
        <v>19</v>
      </c>
      <c r="C59241" t="s">
        <v>5809</v>
      </c>
      <c r="D59241">
        <v>26843</v>
      </c>
      <c r="E59241" t="s">
        <v>2472</v>
      </c>
      <c r="F59241" t="s">
        <v>5878</v>
      </c>
      <c r="G59241" t="s">
        <v>2474</v>
      </c>
      <c r="H59241" s="1" t="s">
        <v>260</v>
      </c>
      <c r="I59241" t="s">
        <v>261</v>
      </c>
      <c r="L59241" s="2">
        <v>88.11</v>
      </c>
      <c r="N59241" t="s">
        <v>32</v>
      </c>
      <c r="P59241" t="s">
        <v>32</v>
      </c>
      <c r="Q59241">
        <v>1612</v>
      </c>
      <c r="R59241" t="s">
        <v>114</v>
      </c>
    </row>
    <row r="59242" spans="1:18" x14ac:dyDescent="0.25">
      <c r="A59242" t="s">
        <v>18</v>
      </c>
      <c r="B59242" t="s">
        <v>19</v>
      </c>
      <c r="C59242" t="s">
        <v>5809</v>
      </c>
      <c r="D59242">
        <v>26843</v>
      </c>
      <c r="E59242" t="s">
        <v>2472</v>
      </c>
      <c r="F59242" t="s">
        <v>5878</v>
      </c>
      <c r="G59242" t="s">
        <v>2474</v>
      </c>
      <c r="H59242" s="1" t="s">
        <v>260</v>
      </c>
      <c r="I59242" t="s">
        <v>261</v>
      </c>
      <c r="L59242" s="2">
        <v>88.12</v>
      </c>
      <c r="N59242" t="s">
        <v>32</v>
      </c>
      <c r="P59242" t="s">
        <v>32</v>
      </c>
      <c r="Q59242">
        <v>1614</v>
      </c>
      <c r="R59242" t="s">
        <v>113</v>
      </c>
    </row>
    <row r="59243" spans="1:18" x14ac:dyDescent="0.25">
      <c r="A59243" t="s">
        <v>18</v>
      </c>
      <c r="B59243" t="s">
        <v>19</v>
      </c>
      <c r="C59243" t="s">
        <v>5809</v>
      </c>
      <c r="D59243">
        <v>26844</v>
      </c>
      <c r="E59243" t="s">
        <v>1879</v>
      </c>
      <c r="F59243" t="s">
        <v>1880</v>
      </c>
      <c r="G59243" t="s">
        <v>1881</v>
      </c>
      <c r="H59243" s="1" t="s">
        <v>1512</v>
      </c>
      <c r="I59243" t="s">
        <v>1513</v>
      </c>
      <c r="L59243" s="2">
        <v>70.25</v>
      </c>
      <c r="N59243" t="s">
        <v>32</v>
      </c>
      <c r="P59243" t="s">
        <v>32</v>
      </c>
      <c r="Q59243">
        <v>4301</v>
      </c>
      <c r="R59243" t="s">
        <v>100</v>
      </c>
    </row>
    <row r="59244" spans="1:18" x14ac:dyDescent="0.25">
      <c r="A59244" t="s">
        <v>18</v>
      </c>
      <c r="B59244" t="s">
        <v>19</v>
      </c>
      <c r="C59244" t="s">
        <v>5809</v>
      </c>
      <c r="D59244">
        <v>26844</v>
      </c>
      <c r="E59244" t="s">
        <v>1879</v>
      </c>
      <c r="F59244" t="s">
        <v>1880</v>
      </c>
      <c r="G59244" t="s">
        <v>1881</v>
      </c>
      <c r="H59244" s="1" t="s">
        <v>1512</v>
      </c>
      <c r="I59244" t="s">
        <v>1513</v>
      </c>
      <c r="L59244" s="2">
        <v>19.809999999999999</v>
      </c>
      <c r="N59244" t="s">
        <v>32</v>
      </c>
      <c r="P59244" t="s">
        <v>32</v>
      </c>
      <c r="Q59244">
        <v>4301</v>
      </c>
      <c r="R59244" t="s">
        <v>100</v>
      </c>
    </row>
    <row r="59245" spans="1:18" x14ac:dyDescent="0.25">
      <c r="A59245" t="s">
        <v>18</v>
      </c>
      <c r="B59245" t="s">
        <v>19</v>
      </c>
      <c r="C59245" t="s">
        <v>5809</v>
      </c>
      <c r="D59245">
        <v>26844</v>
      </c>
      <c r="E59245" t="s">
        <v>1879</v>
      </c>
      <c r="F59245" t="s">
        <v>1880</v>
      </c>
      <c r="G59245" t="s">
        <v>1881</v>
      </c>
      <c r="H59245" s="1" t="s">
        <v>1512</v>
      </c>
      <c r="I59245" t="s">
        <v>1513</v>
      </c>
      <c r="L59245" s="2">
        <v>70.2</v>
      </c>
      <c r="N59245" t="s">
        <v>32</v>
      </c>
      <c r="P59245" t="s">
        <v>32</v>
      </c>
      <c r="Q59245">
        <v>4106</v>
      </c>
      <c r="R59245" t="s">
        <v>654</v>
      </c>
    </row>
    <row r="59246" spans="1:18" x14ac:dyDescent="0.25">
      <c r="A59246" t="s">
        <v>18</v>
      </c>
      <c r="B59246" t="s">
        <v>19</v>
      </c>
      <c r="C59246" t="s">
        <v>5809</v>
      </c>
      <c r="D59246">
        <v>26844</v>
      </c>
      <c r="E59246" t="s">
        <v>1879</v>
      </c>
      <c r="F59246" t="s">
        <v>1880</v>
      </c>
      <c r="G59246" t="s">
        <v>1881</v>
      </c>
      <c r="H59246" s="1" t="s">
        <v>307</v>
      </c>
      <c r="I59246" t="s">
        <v>308</v>
      </c>
      <c r="L59246" s="2">
        <v>5.03</v>
      </c>
      <c r="N59246" t="s">
        <v>32</v>
      </c>
      <c r="P59246" t="s">
        <v>32</v>
      </c>
      <c r="Q59246">
        <v>4108</v>
      </c>
      <c r="R59246" t="s">
        <v>102</v>
      </c>
    </row>
    <row r="59247" spans="1:18" x14ac:dyDescent="0.25">
      <c r="A59247" t="s">
        <v>18</v>
      </c>
      <c r="B59247" t="s">
        <v>19</v>
      </c>
      <c r="C59247" t="s">
        <v>5809</v>
      </c>
      <c r="D59247">
        <v>26844</v>
      </c>
      <c r="E59247" t="s">
        <v>1879</v>
      </c>
      <c r="F59247" t="s">
        <v>1880</v>
      </c>
      <c r="G59247" t="s">
        <v>1881</v>
      </c>
      <c r="H59247" s="1" t="s">
        <v>1512</v>
      </c>
      <c r="I59247" t="s">
        <v>1513</v>
      </c>
      <c r="L59247" s="2">
        <v>417.68</v>
      </c>
      <c r="N59247" t="s">
        <v>32</v>
      </c>
      <c r="P59247" t="s">
        <v>32</v>
      </c>
      <c r="Q59247">
        <v>4100</v>
      </c>
      <c r="R59247" t="s">
        <v>1065</v>
      </c>
    </row>
    <row r="59248" spans="1:18" x14ac:dyDescent="0.25">
      <c r="A59248" t="s">
        <v>18</v>
      </c>
      <c r="B59248" t="s">
        <v>19</v>
      </c>
      <c r="C59248" t="s">
        <v>5809</v>
      </c>
      <c r="D59248">
        <v>26844</v>
      </c>
      <c r="E59248" t="s">
        <v>1879</v>
      </c>
      <c r="F59248" t="s">
        <v>1880</v>
      </c>
      <c r="G59248" t="s">
        <v>1881</v>
      </c>
      <c r="H59248" s="1" t="s">
        <v>1512</v>
      </c>
      <c r="I59248" t="s">
        <v>1513</v>
      </c>
      <c r="L59248" s="2">
        <v>1.5</v>
      </c>
      <c r="N59248" t="s">
        <v>32</v>
      </c>
      <c r="P59248" t="s">
        <v>32</v>
      </c>
      <c r="Q59248">
        <v>4101</v>
      </c>
      <c r="R59248" t="s">
        <v>1018</v>
      </c>
    </row>
    <row r="59249" spans="1:18" x14ac:dyDescent="0.25">
      <c r="A59249" t="s">
        <v>18</v>
      </c>
      <c r="B59249" t="s">
        <v>19</v>
      </c>
      <c r="C59249" t="s">
        <v>5809</v>
      </c>
      <c r="D59249">
        <v>26844</v>
      </c>
      <c r="E59249" t="s">
        <v>1879</v>
      </c>
      <c r="F59249" t="s">
        <v>1880</v>
      </c>
      <c r="G59249" t="s">
        <v>1881</v>
      </c>
      <c r="H59249" s="1" t="s">
        <v>1512</v>
      </c>
      <c r="I59249" t="s">
        <v>1513</v>
      </c>
      <c r="L59249" s="2">
        <v>28.53</v>
      </c>
      <c r="N59249" t="s">
        <v>32</v>
      </c>
      <c r="P59249" t="s">
        <v>32</v>
      </c>
      <c r="Q59249">
        <v>4101</v>
      </c>
      <c r="R59249" t="s">
        <v>1018</v>
      </c>
    </row>
    <row r="59250" spans="1:18" x14ac:dyDescent="0.25">
      <c r="A59250" t="s">
        <v>18</v>
      </c>
      <c r="B59250" t="s">
        <v>19</v>
      </c>
      <c r="C59250" t="s">
        <v>5809</v>
      </c>
      <c r="D59250">
        <v>26844</v>
      </c>
      <c r="E59250" t="s">
        <v>1879</v>
      </c>
      <c r="F59250" t="s">
        <v>1880</v>
      </c>
      <c r="G59250" t="s">
        <v>1881</v>
      </c>
      <c r="H59250" s="1" t="s">
        <v>1512</v>
      </c>
      <c r="I59250" t="s">
        <v>1513</v>
      </c>
      <c r="L59250" s="2">
        <v>21.98</v>
      </c>
      <c r="N59250" t="s">
        <v>32</v>
      </c>
      <c r="P59250" t="s">
        <v>32</v>
      </c>
      <c r="Q59250">
        <v>4100</v>
      </c>
      <c r="R59250" t="s">
        <v>1065</v>
      </c>
    </row>
    <row r="59251" spans="1:18" x14ac:dyDescent="0.25">
      <c r="A59251" t="s">
        <v>18</v>
      </c>
      <c r="B59251" t="s">
        <v>19</v>
      </c>
      <c r="C59251" t="s">
        <v>5809</v>
      </c>
      <c r="D59251">
        <v>26845</v>
      </c>
      <c r="E59251" t="s">
        <v>366</v>
      </c>
      <c r="F59251" t="s">
        <v>367</v>
      </c>
      <c r="G59251" t="s">
        <v>368</v>
      </c>
      <c r="H59251" s="1" t="s">
        <v>307</v>
      </c>
      <c r="I59251" t="s">
        <v>308</v>
      </c>
      <c r="L59251" s="2">
        <v>91.39</v>
      </c>
      <c r="N59251" t="s">
        <v>32</v>
      </c>
      <c r="P59251" t="s">
        <v>32</v>
      </c>
      <c r="Q59251">
        <v>1634</v>
      </c>
      <c r="R59251" t="s">
        <v>1702</v>
      </c>
    </row>
    <row r="59252" spans="1:18" x14ac:dyDescent="0.25">
      <c r="A59252" t="s">
        <v>18</v>
      </c>
      <c r="B59252" t="s">
        <v>19</v>
      </c>
      <c r="C59252" t="s">
        <v>5809</v>
      </c>
      <c r="D59252">
        <v>26845</v>
      </c>
      <c r="E59252" t="s">
        <v>366</v>
      </c>
      <c r="F59252" t="s">
        <v>367</v>
      </c>
      <c r="G59252" t="s">
        <v>368</v>
      </c>
      <c r="H59252" s="1" t="s">
        <v>307</v>
      </c>
      <c r="I59252" t="s">
        <v>308</v>
      </c>
      <c r="L59252" s="2">
        <v>188.11</v>
      </c>
      <c r="N59252" t="s">
        <v>32</v>
      </c>
      <c r="P59252" t="s">
        <v>32</v>
      </c>
      <c r="Q59252">
        <v>1634</v>
      </c>
      <c r="R59252" t="s">
        <v>1702</v>
      </c>
    </row>
    <row r="59253" spans="1:18" x14ac:dyDescent="0.25">
      <c r="A59253" t="s">
        <v>18</v>
      </c>
      <c r="B59253" t="s">
        <v>19</v>
      </c>
      <c r="C59253" t="s">
        <v>5809</v>
      </c>
      <c r="D59253">
        <v>26845</v>
      </c>
      <c r="E59253" t="s">
        <v>366</v>
      </c>
      <c r="F59253" t="s">
        <v>367</v>
      </c>
      <c r="G59253" t="s">
        <v>368</v>
      </c>
      <c r="H59253" s="1" t="s">
        <v>307</v>
      </c>
      <c r="I59253" t="s">
        <v>308</v>
      </c>
      <c r="L59253" s="2">
        <v>42.48</v>
      </c>
      <c r="N59253" t="s">
        <v>32</v>
      </c>
      <c r="P59253" t="s">
        <v>32</v>
      </c>
      <c r="Q59253">
        <v>1634</v>
      </c>
      <c r="R59253" t="s">
        <v>1702</v>
      </c>
    </row>
    <row r="59254" spans="1:18" x14ac:dyDescent="0.25">
      <c r="A59254" t="s">
        <v>18</v>
      </c>
      <c r="B59254" t="s">
        <v>19</v>
      </c>
      <c r="C59254" t="s">
        <v>5832</v>
      </c>
      <c r="D59254">
        <v>26846</v>
      </c>
      <c r="E59254" t="s">
        <v>432</v>
      </c>
      <c r="F59254" t="s">
        <v>433</v>
      </c>
      <c r="G59254" t="s">
        <v>434</v>
      </c>
      <c r="H59254" s="1" t="s">
        <v>439</v>
      </c>
      <c r="I59254" t="s">
        <v>440</v>
      </c>
      <c r="L59254" s="2">
        <v>10.95</v>
      </c>
      <c r="N59254" t="s">
        <v>32</v>
      </c>
      <c r="P59254" t="s">
        <v>32</v>
      </c>
      <c r="Q59254">
        <v>1612</v>
      </c>
      <c r="R59254" t="s">
        <v>114</v>
      </c>
    </row>
    <row r="59255" spans="1:18" x14ac:dyDescent="0.25">
      <c r="A59255" t="s">
        <v>18</v>
      </c>
      <c r="B59255" t="s">
        <v>19</v>
      </c>
      <c r="C59255" t="s">
        <v>5601</v>
      </c>
      <c r="D59255">
        <v>26847</v>
      </c>
      <c r="E59255" t="s">
        <v>366</v>
      </c>
      <c r="F59255" t="s">
        <v>367</v>
      </c>
      <c r="G59255" t="s">
        <v>368</v>
      </c>
      <c r="H59255" s="1" t="s">
        <v>439</v>
      </c>
      <c r="I59255" t="s">
        <v>440</v>
      </c>
      <c r="L59255" s="2">
        <v>183.8</v>
      </c>
      <c r="N59255" t="s">
        <v>32</v>
      </c>
      <c r="P59255" t="s">
        <v>32</v>
      </c>
      <c r="Q59255">
        <v>1638</v>
      </c>
      <c r="R59255" t="s">
        <v>1602</v>
      </c>
    </row>
    <row r="59256" spans="1:18" x14ac:dyDescent="0.25">
      <c r="A59256" t="s">
        <v>18</v>
      </c>
      <c r="B59256" t="s">
        <v>19</v>
      </c>
      <c r="C59256" t="s">
        <v>5476</v>
      </c>
      <c r="D59256">
        <v>26848</v>
      </c>
      <c r="E59256" t="s">
        <v>1257</v>
      </c>
      <c r="F59256" t="s">
        <v>754</v>
      </c>
      <c r="G59256" t="s">
        <v>755</v>
      </c>
      <c r="H59256" s="1" t="s">
        <v>746</v>
      </c>
      <c r="I59256" t="s">
        <v>747</v>
      </c>
      <c r="L59256" s="2">
        <v>41.02</v>
      </c>
      <c r="N59256" t="s">
        <v>32</v>
      </c>
      <c r="P59256" t="s">
        <v>32</v>
      </c>
      <c r="Q59256">
        <v>1350</v>
      </c>
      <c r="R59256" t="s">
        <v>245</v>
      </c>
    </row>
    <row r="59257" spans="1:18" x14ac:dyDescent="0.25">
      <c r="A59257" t="s">
        <v>18</v>
      </c>
      <c r="B59257" t="s">
        <v>19</v>
      </c>
      <c r="C59257" t="s">
        <v>5476</v>
      </c>
      <c r="D59257">
        <v>26849</v>
      </c>
      <c r="E59257" t="s">
        <v>1257</v>
      </c>
      <c r="F59257" t="s">
        <v>754</v>
      </c>
      <c r="G59257" t="s">
        <v>755</v>
      </c>
      <c r="H59257" s="1" t="s">
        <v>746</v>
      </c>
      <c r="I59257" t="s">
        <v>747</v>
      </c>
      <c r="L59257" s="2">
        <v>2.7</v>
      </c>
      <c r="N59257" t="s">
        <v>32</v>
      </c>
      <c r="P59257" t="s">
        <v>32</v>
      </c>
      <c r="Q59257">
        <v>1631</v>
      </c>
      <c r="R59257" t="s">
        <v>133</v>
      </c>
    </row>
    <row r="59258" spans="1:18" x14ac:dyDescent="0.25">
      <c r="A59258" t="s">
        <v>18</v>
      </c>
      <c r="B59258" t="s">
        <v>19</v>
      </c>
      <c r="C59258" t="s">
        <v>5476</v>
      </c>
      <c r="D59258">
        <v>26849</v>
      </c>
      <c r="E59258" t="s">
        <v>1257</v>
      </c>
      <c r="F59258" t="s">
        <v>754</v>
      </c>
      <c r="G59258" t="s">
        <v>755</v>
      </c>
      <c r="H59258" s="1" t="s">
        <v>746</v>
      </c>
      <c r="I59258" t="s">
        <v>747</v>
      </c>
      <c r="L59258" s="2">
        <v>2.7</v>
      </c>
      <c r="N59258" t="s">
        <v>32</v>
      </c>
      <c r="P59258" t="s">
        <v>32</v>
      </c>
      <c r="Q59258">
        <v>1631</v>
      </c>
      <c r="R59258" t="s">
        <v>133</v>
      </c>
    </row>
    <row r="59259" spans="1:18" x14ac:dyDescent="0.25">
      <c r="A59259" t="s">
        <v>18</v>
      </c>
      <c r="B59259" t="s">
        <v>19</v>
      </c>
      <c r="C59259" t="s">
        <v>5476</v>
      </c>
      <c r="D59259">
        <v>26849</v>
      </c>
      <c r="E59259" t="s">
        <v>1257</v>
      </c>
      <c r="F59259" t="s">
        <v>754</v>
      </c>
      <c r="G59259" t="s">
        <v>755</v>
      </c>
      <c r="H59259" s="1" t="s">
        <v>746</v>
      </c>
      <c r="I59259" t="s">
        <v>747</v>
      </c>
      <c r="L59259" s="2">
        <v>2.7</v>
      </c>
      <c r="N59259" t="s">
        <v>32</v>
      </c>
      <c r="P59259" t="s">
        <v>32</v>
      </c>
      <c r="Q59259">
        <v>1631</v>
      </c>
      <c r="R59259" t="s">
        <v>133</v>
      </c>
    </row>
    <row r="59260" spans="1:18" x14ac:dyDescent="0.25">
      <c r="A59260" t="s">
        <v>18</v>
      </c>
      <c r="B59260" t="s">
        <v>19</v>
      </c>
      <c r="C59260" t="s">
        <v>5476</v>
      </c>
      <c r="D59260">
        <v>26849</v>
      </c>
      <c r="E59260" t="s">
        <v>1257</v>
      </c>
      <c r="F59260" t="s">
        <v>754</v>
      </c>
      <c r="G59260" t="s">
        <v>755</v>
      </c>
      <c r="H59260" s="1" t="s">
        <v>746</v>
      </c>
      <c r="I59260" t="s">
        <v>747</v>
      </c>
      <c r="L59260" s="2">
        <v>2.7</v>
      </c>
      <c r="N59260" t="s">
        <v>32</v>
      </c>
      <c r="P59260" t="s">
        <v>32</v>
      </c>
      <c r="Q59260">
        <v>1631</v>
      </c>
      <c r="R59260" t="s">
        <v>133</v>
      </c>
    </row>
    <row r="59261" spans="1:18" x14ac:dyDescent="0.25">
      <c r="A59261" t="s">
        <v>18</v>
      </c>
      <c r="B59261" t="s">
        <v>19</v>
      </c>
      <c r="C59261" t="s">
        <v>5476</v>
      </c>
      <c r="D59261">
        <v>26849</v>
      </c>
      <c r="E59261" t="s">
        <v>1257</v>
      </c>
      <c r="F59261" t="s">
        <v>754</v>
      </c>
      <c r="G59261" t="s">
        <v>755</v>
      </c>
      <c r="H59261" s="1" t="s">
        <v>746</v>
      </c>
      <c r="I59261" t="s">
        <v>747</v>
      </c>
      <c r="L59261" s="2">
        <v>2.7</v>
      </c>
      <c r="N59261" t="s">
        <v>32</v>
      </c>
      <c r="P59261" t="s">
        <v>32</v>
      </c>
      <c r="Q59261">
        <v>1636</v>
      </c>
      <c r="R59261" t="s">
        <v>1947</v>
      </c>
    </row>
    <row r="59262" spans="1:18" x14ac:dyDescent="0.25">
      <c r="A59262" t="s">
        <v>18</v>
      </c>
      <c r="B59262" t="s">
        <v>19</v>
      </c>
      <c r="C59262" t="s">
        <v>5476</v>
      </c>
      <c r="D59262">
        <v>26849</v>
      </c>
      <c r="E59262" t="s">
        <v>1257</v>
      </c>
      <c r="F59262" t="s">
        <v>754</v>
      </c>
      <c r="G59262" t="s">
        <v>755</v>
      </c>
      <c r="H59262" s="1" t="s">
        <v>746</v>
      </c>
      <c r="I59262" t="s">
        <v>747</v>
      </c>
      <c r="L59262" s="2">
        <v>2.7</v>
      </c>
      <c r="N59262" t="s">
        <v>32</v>
      </c>
      <c r="P59262" t="s">
        <v>32</v>
      </c>
      <c r="Q59262">
        <v>1610</v>
      </c>
      <c r="R59262" t="s">
        <v>115</v>
      </c>
    </row>
    <row r="59263" spans="1:18" x14ac:dyDescent="0.25">
      <c r="A59263" t="s">
        <v>18</v>
      </c>
      <c r="B59263" t="s">
        <v>19</v>
      </c>
      <c r="C59263" t="s">
        <v>5476</v>
      </c>
      <c r="D59263">
        <v>26849</v>
      </c>
      <c r="E59263" t="s">
        <v>1257</v>
      </c>
      <c r="F59263" t="s">
        <v>754</v>
      </c>
      <c r="G59263" t="s">
        <v>755</v>
      </c>
      <c r="H59263" s="1" t="s">
        <v>746</v>
      </c>
      <c r="I59263" t="s">
        <v>747</v>
      </c>
      <c r="L59263" s="2">
        <v>2.7</v>
      </c>
      <c r="N59263" t="s">
        <v>32</v>
      </c>
      <c r="P59263" t="s">
        <v>32</v>
      </c>
      <c r="Q59263">
        <v>1636</v>
      </c>
      <c r="R59263" t="s">
        <v>1947</v>
      </c>
    </row>
    <row r="59264" spans="1:18" x14ac:dyDescent="0.25">
      <c r="A59264" t="s">
        <v>18</v>
      </c>
      <c r="B59264" t="s">
        <v>19</v>
      </c>
      <c r="C59264" t="s">
        <v>5476</v>
      </c>
      <c r="D59264">
        <v>26849</v>
      </c>
      <c r="E59264" t="s">
        <v>1257</v>
      </c>
      <c r="F59264" t="s">
        <v>754</v>
      </c>
      <c r="G59264" t="s">
        <v>755</v>
      </c>
      <c r="H59264" s="1" t="s">
        <v>746</v>
      </c>
      <c r="I59264" t="s">
        <v>747</v>
      </c>
      <c r="L59264" s="2">
        <v>2.7</v>
      </c>
      <c r="N59264" t="s">
        <v>32</v>
      </c>
      <c r="P59264" t="s">
        <v>32</v>
      </c>
      <c r="Q59264">
        <v>1600</v>
      </c>
      <c r="R59264" t="s">
        <v>332</v>
      </c>
    </row>
    <row r="59265" spans="1:18" x14ac:dyDescent="0.25">
      <c r="A59265" t="s">
        <v>18</v>
      </c>
      <c r="B59265" t="s">
        <v>19</v>
      </c>
      <c r="C59265" t="s">
        <v>5476</v>
      </c>
      <c r="D59265">
        <v>26849</v>
      </c>
      <c r="E59265" t="s">
        <v>1257</v>
      </c>
      <c r="F59265" t="s">
        <v>754</v>
      </c>
      <c r="G59265" t="s">
        <v>755</v>
      </c>
      <c r="H59265" s="1" t="s">
        <v>746</v>
      </c>
      <c r="I59265" t="s">
        <v>747</v>
      </c>
      <c r="L59265" s="2">
        <v>2.89</v>
      </c>
      <c r="N59265" t="s">
        <v>32</v>
      </c>
      <c r="P59265" t="s">
        <v>32</v>
      </c>
      <c r="Q59265">
        <v>1600</v>
      </c>
      <c r="R59265" t="s">
        <v>332</v>
      </c>
    </row>
    <row r="59266" spans="1:18" x14ac:dyDescent="0.25">
      <c r="A59266" t="s">
        <v>18</v>
      </c>
      <c r="B59266" t="s">
        <v>19</v>
      </c>
      <c r="C59266" t="s">
        <v>5476</v>
      </c>
      <c r="D59266">
        <v>26849</v>
      </c>
      <c r="E59266" t="s">
        <v>1257</v>
      </c>
      <c r="F59266" t="s">
        <v>754</v>
      </c>
      <c r="G59266" t="s">
        <v>755</v>
      </c>
      <c r="H59266" s="1" t="s">
        <v>746</v>
      </c>
      <c r="I59266" t="s">
        <v>747</v>
      </c>
      <c r="L59266" s="2">
        <v>2.7</v>
      </c>
      <c r="N59266" t="s">
        <v>32</v>
      </c>
      <c r="P59266" t="s">
        <v>32</v>
      </c>
      <c r="Q59266">
        <v>1636</v>
      </c>
      <c r="R59266" t="s">
        <v>1947</v>
      </c>
    </row>
    <row r="59267" spans="1:18" x14ac:dyDescent="0.25">
      <c r="A59267" t="s">
        <v>18</v>
      </c>
      <c r="B59267" t="s">
        <v>19</v>
      </c>
      <c r="C59267" t="s">
        <v>5476</v>
      </c>
      <c r="D59267">
        <v>26849</v>
      </c>
      <c r="E59267" t="s">
        <v>1257</v>
      </c>
      <c r="F59267" t="s">
        <v>754</v>
      </c>
      <c r="G59267" t="s">
        <v>755</v>
      </c>
      <c r="H59267" s="1" t="s">
        <v>746</v>
      </c>
      <c r="I59267" t="s">
        <v>747</v>
      </c>
      <c r="L59267" s="2">
        <v>2.1</v>
      </c>
      <c r="N59267" t="s">
        <v>32</v>
      </c>
      <c r="P59267" t="s">
        <v>32</v>
      </c>
      <c r="Q59267">
        <v>1635</v>
      </c>
      <c r="R59267" t="s">
        <v>331</v>
      </c>
    </row>
    <row r="59268" spans="1:18" x14ac:dyDescent="0.25">
      <c r="A59268" t="s">
        <v>18</v>
      </c>
      <c r="B59268" t="s">
        <v>19</v>
      </c>
      <c r="C59268" t="s">
        <v>5476</v>
      </c>
      <c r="D59268">
        <v>26849</v>
      </c>
      <c r="E59268" t="s">
        <v>1257</v>
      </c>
      <c r="F59268" t="s">
        <v>754</v>
      </c>
      <c r="G59268" t="s">
        <v>755</v>
      </c>
      <c r="H59268" s="1" t="s">
        <v>746</v>
      </c>
      <c r="I59268" t="s">
        <v>747</v>
      </c>
      <c r="L59268" s="2">
        <v>0.6</v>
      </c>
      <c r="N59268" t="s">
        <v>32</v>
      </c>
      <c r="P59268" t="s">
        <v>32</v>
      </c>
      <c r="Q59268">
        <v>1635</v>
      </c>
      <c r="R59268" t="s">
        <v>331</v>
      </c>
    </row>
    <row r="59269" spans="1:18" x14ac:dyDescent="0.25">
      <c r="A59269" t="s">
        <v>18</v>
      </c>
      <c r="B59269" t="s">
        <v>19</v>
      </c>
      <c r="C59269" t="s">
        <v>5476</v>
      </c>
      <c r="D59269">
        <v>26849</v>
      </c>
      <c r="E59269" t="s">
        <v>1257</v>
      </c>
      <c r="F59269" t="s">
        <v>754</v>
      </c>
      <c r="G59269" t="s">
        <v>755</v>
      </c>
      <c r="H59269" s="1" t="s">
        <v>746</v>
      </c>
      <c r="I59269" t="s">
        <v>747</v>
      </c>
      <c r="L59269" s="2">
        <v>1.76</v>
      </c>
      <c r="N59269" t="s">
        <v>32</v>
      </c>
      <c r="P59269" t="s">
        <v>32</v>
      </c>
      <c r="Q59269">
        <v>1635</v>
      </c>
      <c r="R59269" t="s">
        <v>331</v>
      </c>
    </row>
    <row r="59270" spans="1:18" x14ac:dyDescent="0.25">
      <c r="A59270" t="s">
        <v>18</v>
      </c>
      <c r="B59270" t="s">
        <v>19</v>
      </c>
      <c r="C59270" t="s">
        <v>5476</v>
      </c>
      <c r="D59270">
        <v>26849</v>
      </c>
      <c r="E59270" t="s">
        <v>1257</v>
      </c>
      <c r="F59270" t="s">
        <v>754</v>
      </c>
      <c r="G59270" t="s">
        <v>755</v>
      </c>
      <c r="H59270" s="1" t="s">
        <v>746</v>
      </c>
      <c r="I59270" t="s">
        <v>747</v>
      </c>
      <c r="L59270" s="2">
        <v>3.13</v>
      </c>
      <c r="N59270" t="s">
        <v>32</v>
      </c>
      <c r="P59270" t="s">
        <v>32</v>
      </c>
      <c r="Q59270">
        <v>1631</v>
      </c>
      <c r="R59270" t="s">
        <v>133</v>
      </c>
    </row>
    <row r="59271" spans="1:18" x14ac:dyDescent="0.25">
      <c r="A59271" t="s">
        <v>18</v>
      </c>
      <c r="B59271" t="s">
        <v>19</v>
      </c>
      <c r="C59271" t="s">
        <v>5476</v>
      </c>
      <c r="D59271">
        <v>26849</v>
      </c>
      <c r="E59271" t="s">
        <v>1257</v>
      </c>
      <c r="F59271" t="s">
        <v>754</v>
      </c>
      <c r="G59271" t="s">
        <v>755</v>
      </c>
      <c r="H59271" s="1" t="s">
        <v>746</v>
      </c>
      <c r="I59271" t="s">
        <v>747</v>
      </c>
      <c r="L59271" s="2">
        <v>0.94</v>
      </c>
      <c r="N59271" t="s">
        <v>32</v>
      </c>
      <c r="P59271" t="s">
        <v>32</v>
      </c>
      <c r="Q59271">
        <v>1635</v>
      </c>
      <c r="R59271" t="s">
        <v>331</v>
      </c>
    </row>
    <row r="59272" spans="1:18" x14ac:dyDescent="0.25">
      <c r="A59272" t="s">
        <v>18</v>
      </c>
      <c r="B59272" t="s">
        <v>19</v>
      </c>
      <c r="C59272" t="s">
        <v>5476</v>
      </c>
      <c r="D59272">
        <v>26849</v>
      </c>
      <c r="E59272" t="s">
        <v>1257</v>
      </c>
      <c r="F59272" t="s">
        <v>754</v>
      </c>
      <c r="G59272" t="s">
        <v>755</v>
      </c>
      <c r="H59272" s="1" t="s">
        <v>746</v>
      </c>
      <c r="I59272" t="s">
        <v>747</v>
      </c>
      <c r="L59272" s="2">
        <v>2.7</v>
      </c>
      <c r="N59272" t="s">
        <v>32</v>
      </c>
      <c r="P59272" t="s">
        <v>32</v>
      </c>
      <c r="Q59272">
        <v>1633</v>
      </c>
      <c r="R59272" t="s">
        <v>1635</v>
      </c>
    </row>
    <row r="59273" spans="1:18" x14ac:dyDescent="0.25">
      <c r="A59273" t="s">
        <v>18</v>
      </c>
      <c r="B59273" t="s">
        <v>19</v>
      </c>
      <c r="C59273" t="s">
        <v>5476</v>
      </c>
      <c r="D59273">
        <v>26849</v>
      </c>
      <c r="E59273" t="s">
        <v>1257</v>
      </c>
      <c r="F59273" t="s">
        <v>754</v>
      </c>
      <c r="G59273" t="s">
        <v>755</v>
      </c>
      <c r="H59273" s="1" t="s">
        <v>746</v>
      </c>
      <c r="I59273" t="s">
        <v>747</v>
      </c>
      <c r="L59273" s="2">
        <v>2.7</v>
      </c>
      <c r="N59273" t="s">
        <v>32</v>
      </c>
      <c r="P59273" t="s">
        <v>32</v>
      </c>
      <c r="Q59273">
        <v>1631</v>
      </c>
      <c r="R59273" t="s">
        <v>133</v>
      </c>
    </row>
    <row r="59274" spans="1:18" x14ac:dyDescent="0.25">
      <c r="A59274" t="s">
        <v>18</v>
      </c>
      <c r="B59274" t="s">
        <v>19</v>
      </c>
      <c r="C59274" t="s">
        <v>5476</v>
      </c>
      <c r="D59274">
        <v>26849</v>
      </c>
      <c r="E59274" t="s">
        <v>1257</v>
      </c>
      <c r="F59274" t="s">
        <v>754</v>
      </c>
      <c r="G59274" t="s">
        <v>755</v>
      </c>
      <c r="H59274" s="1" t="s">
        <v>746</v>
      </c>
      <c r="I59274" t="s">
        <v>747</v>
      </c>
      <c r="L59274" s="2">
        <v>2.7</v>
      </c>
      <c r="N59274" t="s">
        <v>32</v>
      </c>
      <c r="P59274" t="s">
        <v>32</v>
      </c>
      <c r="Q59274">
        <v>1636</v>
      </c>
      <c r="R59274" t="s">
        <v>1947</v>
      </c>
    </row>
    <row r="59275" spans="1:18" x14ac:dyDescent="0.25">
      <c r="A59275" t="s">
        <v>18</v>
      </c>
      <c r="B59275" t="s">
        <v>19</v>
      </c>
      <c r="C59275" t="s">
        <v>5476</v>
      </c>
      <c r="D59275">
        <v>26849</v>
      </c>
      <c r="E59275" t="s">
        <v>1257</v>
      </c>
      <c r="F59275" t="s">
        <v>754</v>
      </c>
      <c r="G59275" t="s">
        <v>755</v>
      </c>
      <c r="H59275" s="1" t="s">
        <v>746</v>
      </c>
      <c r="I59275" t="s">
        <v>747</v>
      </c>
      <c r="L59275" s="2">
        <v>3.09</v>
      </c>
      <c r="N59275" t="s">
        <v>32</v>
      </c>
      <c r="P59275" t="s">
        <v>32</v>
      </c>
      <c r="Q59275">
        <v>1631</v>
      </c>
      <c r="R59275" t="s">
        <v>133</v>
      </c>
    </row>
    <row r="59276" spans="1:18" x14ac:dyDescent="0.25">
      <c r="A59276" t="s">
        <v>18</v>
      </c>
      <c r="B59276" t="s">
        <v>19</v>
      </c>
      <c r="C59276" t="s">
        <v>5476</v>
      </c>
      <c r="D59276">
        <v>26849</v>
      </c>
      <c r="E59276" t="s">
        <v>1257</v>
      </c>
      <c r="F59276" t="s">
        <v>754</v>
      </c>
      <c r="G59276" t="s">
        <v>755</v>
      </c>
      <c r="H59276" s="1" t="s">
        <v>746</v>
      </c>
      <c r="I59276" t="s">
        <v>747</v>
      </c>
      <c r="L59276" s="2">
        <v>2.76</v>
      </c>
      <c r="N59276" t="s">
        <v>32</v>
      </c>
      <c r="P59276" t="s">
        <v>32</v>
      </c>
      <c r="Q59276">
        <v>1600</v>
      </c>
      <c r="R59276" t="s">
        <v>332</v>
      </c>
    </row>
    <row r="59277" spans="1:18" x14ac:dyDescent="0.25">
      <c r="A59277" t="s">
        <v>18</v>
      </c>
      <c r="B59277" t="s">
        <v>19</v>
      </c>
      <c r="C59277" t="s">
        <v>5476</v>
      </c>
      <c r="D59277">
        <v>26849</v>
      </c>
      <c r="E59277" t="s">
        <v>1257</v>
      </c>
      <c r="F59277" t="s">
        <v>754</v>
      </c>
      <c r="G59277" t="s">
        <v>755</v>
      </c>
      <c r="H59277" s="1" t="s">
        <v>746</v>
      </c>
      <c r="I59277" t="s">
        <v>747</v>
      </c>
      <c r="L59277" s="2">
        <v>2.7</v>
      </c>
      <c r="N59277" t="s">
        <v>32</v>
      </c>
      <c r="P59277" t="s">
        <v>32</v>
      </c>
      <c r="Q59277">
        <v>1600</v>
      </c>
      <c r="R59277" t="s">
        <v>332</v>
      </c>
    </row>
    <row r="59278" spans="1:18" x14ac:dyDescent="0.25">
      <c r="A59278" t="s">
        <v>18</v>
      </c>
      <c r="B59278" t="s">
        <v>19</v>
      </c>
      <c r="C59278" t="s">
        <v>5476</v>
      </c>
      <c r="D59278">
        <v>26849</v>
      </c>
      <c r="E59278" t="s">
        <v>1257</v>
      </c>
      <c r="F59278" t="s">
        <v>754</v>
      </c>
      <c r="G59278" t="s">
        <v>755</v>
      </c>
      <c r="H59278" s="1" t="s">
        <v>746</v>
      </c>
      <c r="I59278" t="s">
        <v>747</v>
      </c>
      <c r="L59278" s="2">
        <v>2.81</v>
      </c>
      <c r="N59278" t="s">
        <v>32</v>
      </c>
      <c r="P59278" t="s">
        <v>32</v>
      </c>
      <c r="Q59278">
        <v>1610</v>
      </c>
      <c r="R59278" t="s">
        <v>115</v>
      </c>
    </row>
    <row r="59279" spans="1:18" x14ac:dyDescent="0.25">
      <c r="A59279" t="s">
        <v>18</v>
      </c>
      <c r="B59279" t="s">
        <v>19</v>
      </c>
      <c r="C59279" t="s">
        <v>5476</v>
      </c>
      <c r="D59279">
        <v>26849</v>
      </c>
      <c r="E59279" t="s">
        <v>1257</v>
      </c>
      <c r="F59279" t="s">
        <v>754</v>
      </c>
      <c r="G59279" t="s">
        <v>755</v>
      </c>
      <c r="H59279" s="1" t="s">
        <v>746</v>
      </c>
      <c r="I59279" t="s">
        <v>747</v>
      </c>
      <c r="L59279" s="2">
        <v>2.95</v>
      </c>
      <c r="N59279" t="s">
        <v>32</v>
      </c>
      <c r="P59279" t="s">
        <v>32</v>
      </c>
      <c r="Q59279">
        <v>1600</v>
      </c>
      <c r="R59279" t="s">
        <v>332</v>
      </c>
    </row>
    <row r="59280" spans="1:18" x14ac:dyDescent="0.25">
      <c r="A59280" t="s">
        <v>18</v>
      </c>
      <c r="B59280" t="s">
        <v>19</v>
      </c>
      <c r="C59280" t="s">
        <v>5476</v>
      </c>
      <c r="D59280">
        <v>26849</v>
      </c>
      <c r="E59280" t="s">
        <v>1257</v>
      </c>
      <c r="F59280" t="s">
        <v>754</v>
      </c>
      <c r="G59280" t="s">
        <v>755</v>
      </c>
      <c r="H59280" s="1" t="s">
        <v>746</v>
      </c>
      <c r="I59280" t="s">
        <v>747</v>
      </c>
      <c r="L59280" s="2">
        <v>2.98</v>
      </c>
      <c r="N59280" t="s">
        <v>32</v>
      </c>
      <c r="P59280" t="s">
        <v>32</v>
      </c>
      <c r="Q59280">
        <v>1600</v>
      </c>
      <c r="R59280" t="s">
        <v>332</v>
      </c>
    </row>
    <row r="59281" spans="1:18" x14ac:dyDescent="0.25">
      <c r="A59281" t="s">
        <v>18</v>
      </c>
      <c r="B59281" t="s">
        <v>19</v>
      </c>
      <c r="C59281" t="s">
        <v>5476</v>
      </c>
      <c r="D59281">
        <v>26849</v>
      </c>
      <c r="E59281" t="s">
        <v>1257</v>
      </c>
      <c r="F59281" t="s">
        <v>754</v>
      </c>
      <c r="G59281" t="s">
        <v>755</v>
      </c>
      <c r="H59281" s="1" t="s">
        <v>746</v>
      </c>
      <c r="I59281" t="s">
        <v>747</v>
      </c>
      <c r="L59281" s="2">
        <v>2.7</v>
      </c>
      <c r="N59281" t="s">
        <v>32</v>
      </c>
      <c r="P59281" t="s">
        <v>32</v>
      </c>
      <c r="Q59281">
        <v>1631</v>
      </c>
      <c r="R59281" t="s">
        <v>133</v>
      </c>
    </row>
    <row r="59282" spans="1:18" x14ac:dyDescent="0.25">
      <c r="A59282" t="s">
        <v>18</v>
      </c>
      <c r="B59282" t="s">
        <v>19</v>
      </c>
      <c r="C59282" t="s">
        <v>5476</v>
      </c>
      <c r="D59282">
        <v>26849</v>
      </c>
      <c r="E59282" t="s">
        <v>1257</v>
      </c>
      <c r="F59282" t="s">
        <v>754</v>
      </c>
      <c r="G59282" t="s">
        <v>755</v>
      </c>
      <c r="H59282" s="1" t="s">
        <v>746</v>
      </c>
      <c r="I59282" t="s">
        <v>747</v>
      </c>
      <c r="L59282" s="2">
        <v>2.97</v>
      </c>
      <c r="N59282" t="s">
        <v>32</v>
      </c>
      <c r="P59282" t="s">
        <v>32</v>
      </c>
      <c r="Q59282">
        <v>1631</v>
      </c>
      <c r="R59282" t="s">
        <v>133</v>
      </c>
    </row>
    <row r="59283" spans="1:18" x14ac:dyDescent="0.25">
      <c r="A59283" t="s">
        <v>18</v>
      </c>
      <c r="B59283" t="s">
        <v>19</v>
      </c>
      <c r="C59283" t="s">
        <v>5476</v>
      </c>
      <c r="D59283">
        <v>26849</v>
      </c>
      <c r="E59283" t="s">
        <v>1257</v>
      </c>
      <c r="F59283" t="s">
        <v>754</v>
      </c>
      <c r="G59283" t="s">
        <v>755</v>
      </c>
      <c r="H59283" s="1" t="s">
        <v>746</v>
      </c>
      <c r="I59283" t="s">
        <v>747</v>
      </c>
      <c r="L59283" s="2">
        <v>2.7</v>
      </c>
      <c r="N59283" t="s">
        <v>32</v>
      </c>
      <c r="P59283" t="s">
        <v>32</v>
      </c>
      <c r="Q59283">
        <v>1631</v>
      </c>
      <c r="R59283" t="s">
        <v>133</v>
      </c>
    </row>
    <row r="59284" spans="1:18" x14ac:dyDescent="0.25">
      <c r="A59284" t="s">
        <v>18</v>
      </c>
      <c r="B59284" t="s">
        <v>19</v>
      </c>
      <c r="C59284" t="s">
        <v>5476</v>
      </c>
      <c r="D59284">
        <v>26849</v>
      </c>
      <c r="E59284" t="s">
        <v>1257</v>
      </c>
      <c r="F59284" t="s">
        <v>754</v>
      </c>
      <c r="G59284" t="s">
        <v>755</v>
      </c>
      <c r="H59284" s="1" t="s">
        <v>746</v>
      </c>
      <c r="I59284" t="s">
        <v>747</v>
      </c>
      <c r="L59284" s="2">
        <v>4.24</v>
      </c>
      <c r="N59284" t="s">
        <v>32</v>
      </c>
      <c r="P59284" t="s">
        <v>32</v>
      </c>
      <c r="Q59284">
        <v>1631</v>
      </c>
      <c r="R59284" t="s">
        <v>133</v>
      </c>
    </row>
    <row r="59285" spans="1:18" x14ac:dyDescent="0.25">
      <c r="A59285" t="s">
        <v>18</v>
      </c>
      <c r="B59285" t="s">
        <v>19</v>
      </c>
      <c r="C59285" t="s">
        <v>5476</v>
      </c>
      <c r="D59285">
        <v>26849</v>
      </c>
      <c r="E59285" t="s">
        <v>1257</v>
      </c>
      <c r="F59285" t="s">
        <v>754</v>
      </c>
      <c r="G59285" t="s">
        <v>755</v>
      </c>
      <c r="H59285" s="1" t="s">
        <v>746</v>
      </c>
      <c r="I59285" t="s">
        <v>747</v>
      </c>
      <c r="L59285" s="2">
        <v>2.7</v>
      </c>
      <c r="N59285" t="s">
        <v>32</v>
      </c>
      <c r="P59285" t="s">
        <v>32</v>
      </c>
      <c r="Q59285">
        <v>1631</v>
      </c>
      <c r="R59285" t="s">
        <v>133</v>
      </c>
    </row>
    <row r="59286" spans="1:18" x14ac:dyDescent="0.25">
      <c r="A59286" t="s">
        <v>18</v>
      </c>
      <c r="B59286" t="s">
        <v>19</v>
      </c>
      <c r="C59286" t="s">
        <v>5476</v>
      </c>
      <c r="D59286">
        <v>26849</v>
      </c>
      <c r="E59286" t="s">
        <v>1257</v>
      </c>
      <c r="F59286" t="s">
        <v>754</v>
      </c>
      <c r="G59286" t="s">
        <v>755</v>
      </c>
      <c r="H59286" s="1" t="s">
        <v>746</v>
      </c>
      <c r="I59286" t="s">
        <v>747</v>
      </c>
      <c r="L59286" s="2">
        <v>2.7</v>
      </c>
      <c r="N59286" t="s">
        <v>32</v>
      </c>
      <c r="P59286" t="s">
        <v>32</v>
      </c>
      <c r="Q59286">
        <v>1631</v>
      </c>
      <c r="R59286" t="s">
        <v>133</v>
      </c>
    </row>
    <row r="59287" spans="1:18" x14ac:dyDescent="0.25">
      <c r="A59287" t="s">
        <v>18</v>
      </c>
      <c r="B59287" t="s">
        <v>19</v>
      </c>
      <c r="C59287" t="s">
        <v>5476</v>
      </c>
      <c r="D59287">
        <v>26849</v>
      </c>
      <c r="E59287" t="s">
        <v>1257</v>
      </c>
      <c r="F59287" t="s">
        <v>754</v>
      </c>
      <c r="G59287" t="s">
        <v>755</v>
      </c>
      <c r="H59287" s="1" t="s">
        <v>746</v>
      </c>
      <c r="I59287" t="s">
        <v>747</v>
      </c>
      <c r="L59287" s="2">
        <v>2.7</v>
      </c>
      <c r="N59287" t="s">
        <v>32</v>
      </c>
      <c r="P59287" t="s">
        <v>32</v>
      </c>
      <c r="Q59287">
        <v>1631</v>
      </c>
      <c r="R59287" t="s">
        <v>133</v>
      </c>
    </row>
    <row r="59288" spans="1:18" x14ac:dyDescent="0.25">
      <c r="A59288" t="s">
        <v>18</v>
      </c>
      <c r="B59288" t="s">
        <v>19</v>
      </c>
      <c r="C59288" t="s">
        <v>5476</v>
      </c>
      <c r="D59288">
        <v>26849</v>
      </c>
      <c r="E59288" t="s">
        <v>1257</v>
      </c>
      <c r="F59288" t="s">
        <v>754</v>
      </c>
      <c r="G59288" t="s">
        <v>755</v>
      </c>
      <c r="H59288" s="1" t="s">
        <v>746</v>
      </c>
      <c r="I59288" t="s">
        <v>747</v>
      </c>
      <c r="L59288" s="2">
        <v>2.7</v>
      </c>
      <c r="N59288" t="s">
        <v>32</v>
      </c>
      <c r="P59288" t="s">
        <v>32</v>
      </c>
      <c r="Q59288">
        <v>1631</v>
      </c>
      <c r="R59288" t="s">
        <v>133</v>
      </c>
    </row>
    <row r="59289" spans="1:18" x14ac:dyDescent="0.25">
      <c r="A59289" t="s">
        <v>18</v>
      </c>
      <c r="B59289" t="s">
        <v>19</v>
      </c>
      <c r="C59289" t="s">
        <v>5476</v>
      </c>
      <c r="D59289">
        <v>26849</v>
      </c>
      <c r="E59289" t="s">
        <v>1257</v>
      </c>
      <c r="F59289" t="s">
        <v>754</v>
      </c>
      <c r="G59289" t="s">
        <v>755</v>
      </c>
      <c r="H59289" s="1" t="s">
        <v>746</v>
      </c>
      <c r="I59289" t="s">
        <v>747</v>
      </c>
      <c r="L59289" s="2">
        <v>3.17</v>
      </c>
      <c r="N59289" t="s">
        <v>32</v>
      </c>
      <c r="P59289" t="s">
        <v>32</v>
      </c>
      <c r="Q59289">
        <v>1610</v>
      </c>
      <c r="R59289" t="s">
        <v>115</v>
      </c>
    </row>
    <row r="59290" spans="1:18" x14ac:dyDescent="0.25">
      <c r="A59290" t="s">
        <v>18</v>
      </c>
      <c r="B59290" t="s">
        <v>19</v>
      </c>
      <c r="C59290" t="s">
        <v>5476</v>
      </c>
      <c r="D59290">
        <v>26849</v>
      </c>
      <c r="E59290" t="s">
        <v>1257</v>
      </c>
      <c r="F59290" t="s">
        <v>754</v>
      </c>
      <c r="G59290" t="s">
        <v>755</v>
      </c>
      <c r="H59290" s="1" t="s">
        <v>746</v>
      </c>
      <c r="I59290" t="s">
        <v>747</v>
      </c>
      <c r="L59290" s="2">
        <v>2.72</v>
      </c>
      <c r="N59290" t="s">
        <v>32</v>
      </c>
      <c r="P59290" t="s">
        <v>32</v>
      </c>
      <c r="Q59290">
        <v>1610</v>
      </c>
      <c r="R59290" t="s">
        <v>115</v>
      </c>
    </row>
    <row r="59291" spans="1:18" x14ac:dyDescent="0.25">
      <c r="A59291" t="s">
        <v>18</v>
      </c>
      <c r="B59291" t="s">
        <v>19</v>
      </c>
      <c r="C59291" t="s">
        <v>5476</v>
      </c>
      <c r="D59291">
        <v>26849</v>
      </c>
      <c r="E59291" t="s">
        <v>1257</v>
      </c>
      <c r="F59291" t="s">
        <v>754</v>
      </c>
      <c r="G59291" t="s">
        <v>755</v>
      </c>
      <c r="H59291" s="1" t="s">
        <v>746</v>
      </c>
      <c r="I59291" t="s">
        <v>747</v>
      </c>
      <c r="L59291" s="2">
        <v>2.97</v>
      </c>
      <c r="N59291" t="s">
        <v>32</v>
      </c>
      <c r="P59291" t="s">
        <v>32</v>
      </c>
      <c r="Q59291">
        <v>1632</v>
      </c>
      <c r="R59291" t="s">
        <v>455</v>
      </c>
    </row>
    <row r="59292" spans="1:18" x14ac:dyDescent="0.25">
      <c r="A59292" t="s">
        <v>18</v>
      </c>
      <c r="B59292" t="s">
        <v>19</v>
      </c>
      <c r="C59292" t="s">
        <v>5476</v>
      </c>
      <c r="D59292">
        <v>26849</v>
      </c>
      <c r="E59292" t="s">
        <v>1257</v>
      </c>
      <c r="F59292" t="s">
        <v>754</v>
      </c>
      <c r="G59292" t="s">
        <v>755</v>
      </c>
      <c r="H59292" s="1" t="s">
        <v>746</v>
      </c>
      <c r="I59292" t="s">
        <v>747</v>
      </c>
      <c r="L59292" s="2">
        <v>2.97</v>
      </c>
      <c r="N59292" t="s">
        <v>32</v>
      </c>
      <c r="P59292" t="s">
        <v>32</v>
      </c>
      <c r="Q59292">
        <v>1610</v>
      </c>
      <c r="R59292" t="s">
        <v>115</v>
      </c>
    </row>
    <row r="59293" spans="1:18" x14ac:dyDescent="0.25">
      <c r="A59293" t="s">
        <v>18</v>
      </c>
      <c r="B59293" t="s">
        <v>19</v>
      </c>
      <c r="C59293" t="s">
        <v>5476</v>
      </c>
      <c r="D59293">
        <v>26849</v>
      </c>
      <c r="E59293" t="s">
        <v>1257</v>
      </c>
      <c r="F59293" t="s">
        <v>754</v>
      </c>
      <c r="G59293" t="s">
        <v>755</v>
      </c>
      <c r="H59293" s="1" t="s">
        <v>746</v>
      </c>
      <c r="I59293" t="s">
        <v>747</v>
      </c>
      <c r="L59293" s="2">
        <v>2.7</v>
      </c>
      <c r="N59293" t="s">
        <v>32</v>
      </c>
      <c r="P59293" t="s">
        <v>32</v>
      </c>
      <c r="Q59293">
        <v>1610</v>
      </c>
      <c r="R59293" t="s">
        <v>115</v>
      </c>
    </row>
    <row r="59294" spans="1:18" x14ac:dyDescent="0.25">
      <c r="A59294" t="s">
        <v>18</v>
      </c>
      <c r="B59294" t="s">
        <v>19</v>
      </c>
      <c r="C59294" t="s">
        <v>5476</v>
      </c>
      <c r="D59294">
        <v>26849</v>
      </c>
      <c r="E59294" t="s">
        <v>1257</v>
      </c>
      <c r="F59294" t="s">
        <v>754</v>
      </c>
      <c r="G59294" t="s">
        <v>755</v>
      </c>
      <c r="H59294" s="1" t="s">
        <v>746</v>
      </c>
      <c r="I59294" t="s">
        <v>747</v>
      </c>
      <c r="L59294" s="2">
        <v>3.21</v>
      </c>
      <c r="N59294" t="s">
        <v>32</v>
      </c>
      <c r="P59294" t="s">
        <v>32</v>
      </c>
      <c r="Q59294">
        <v>1610</v>
      </c>
      <c r="R59294" t="s">
        <v>115</v>
      </c>
    </row>
    <row r="59295" spans="1:18" x14ac:dyDescent="0.25">
      <c r="A59295" t="s">
        <v>18</v>
      </c>
      <c r="B59295" t="s">
        <v>19</v>
      </c>
      <c r="C59295" t="s">
        <v>5476</v>
      </c>
      <c r="D59295">
        <v>26849</v>
      </c>
      <c r="E59295" t="s">
        <v>1257</v>
      </c>
      <c r="F59295" t="s">
        <v>754</v>
      </c>
      <c r="G59295" t="s">
        <v>755</v>
      </c>
      <c r="H59295" s="1" t="s">
        <v>746</v>
      </c>
      <c r="I59295" t="s">
        <v>747</v>
      </c>
      <c r="L59295" s="2">
        <v>2.7</v>
      </c>
      <c r="N59295" t="s">
        <v>32</v>
      </c>
      <c r="P59295" t="s">
        <v>32</v>
      </c>
      <c r="Q59295">
        <v>1610</v>
      </c>
      <c r="R59295" t="s">
        <v>115</v>
      </c>
    </row>
    <row r="59296" spans="1:18" x14ac:dyDescent="0.25">
      <c r="A59296" t="s">
        <v>18</v>
      </c>
      <c r="B59296" t="s">
        <v>19</v>
      </c>
      <c r="C59296" t="s">
        <v>5476</v>
      </c>
      <c r="D59296">
        <v>26849</v>
      </c>
      <c r="E59296" t="s">
        <v>1257</v>
      </c>
      <c r="F59296" t="s">
        <v>754</v>
      </c>
      <c r="G59296" t="s">
        <v>755</v>
      </c>
      <c r="H59296" s="1" t="s">
        <v>746</v>
      </c>
      <c r="I59296" t="s">
        <v>747</v>
      </c>
      <c r="L59296" s="2">
        <v>2.9</v>
      </c>
      <c r="N59296" t="s">
        <v>32</v>
      </c>
      <c r="P59296" t="s">
        <v>32</v>
      </c>
      <c r="Q59296">
        <v>1610</v>
      </c>
      <c r="R59296" t="s">
        <v>115</v>
      </c>
    </row>
    <row r="59297" spans="1:18" x14ac:dyDescent="0.25">
      <c r="A59297" t="s">
        <v>18</v>
      </c>
      <c r="B59297" t="s">
        <v>19</v>
      </c>
      <c r="C59297" t="s">
        <v>5476</v>
      </c>
      <c r="D59297">
        <v>26849</v>
      </c>
      <c r="E59297" t="s">
        <v>1257</v>
      </c>
      <c r="F59297" t="s">
        <v>754</v>
      </c>
      <c r="G59297" t="s">
        <v>755</v>
      </c>
      <c r="H59297" s="1" t="s">
        <v>746</v>
      </c>
      <c r="I59297" t="s">
        <v>747</v>
      </c>
      <c r="L59297" s="2">
        <v>2.7</v>
      </c>
      <c r="N59297" t="s">
        <v>32</v>
      </c>
      <c r="P59297" t="s">
        <v>32</v>
      </c>
      <c r="Q59297">
        <v>1610</v>
      </c>
      <c r="R59297" t="s">
        <v>115</v>
      </c>
    </row>
    <row r="59298" spans="1:18" x14ac:dyDescent="0.25">
      <c r="A59298" t="s">
        <v>18</v>
      </c>
      <c r="B59298" t="s">
        <v>19</v>
      </c>
      <c r="C59298" t="s">
        <v>5476</v>
      </c>
      <c r="D59298">
        <v>26849</v>
      </c>
      <c r="E59298" t="s">
        <v>1257</v>
      </c>
      <c r="F59298" t="s">
        <v>754</v>
      </c>
      <c r="G59298" t="s">
        <v>755</v>
      </c>
      <c r="H59298" s="1" t="s">
        <v>746</v>
      </c>
      <c r="I59298" t="s">
        <v>747</v>
      </c>
      <c r="L59298" s="2">
        <v>2.7</v>
      </c>
      <c r="N59298" t="s">
        <v>32</v>
      </c>
      <c r="P59298" t="s">
        <v>32</v>
      </c>
      <c r="Q59298">
        <v>1610</v>
      </c>
      <c r="R59298" t="s">
        <v>115</v>
      </c>
    </row>
    <row r="59299" spans="1:18" x14ac:dyDescent="0.25">
      <c r="A59299" t="s">
        <v>18</v>
      </c>
      <c r="B59299" t="s">
        <v>19</v>
      </c>
      <c r="C59299" t="s">
        <v>5476</v>
      </c>
      <c r="D59299">
        <v>26849</v>
      </c>
      <c r="E59299" t="s">
        <v>1257</v>
      </c>
      <c r="F59299" t="s">
        <v>754</v>
      </c>
      <c r="G59299" t="s">
        <v>755</v>
      </c>
      <c r="H59299" s="1" t="s">
        <v>746</v>
      </c>
      <c r="I59299" t="s">
        <v>747</v>
      </c>
      <c r="L59299" s="2">
        <v>3.02</v>
      </c>
      <c r="N59299" t="s">
        <v>32</v>
      </c>
      <c r="P59299" t="s">
        <v>32</v>
      </c>
      <c r="Q59299">
        <v>1610</v>
      </c>
      <c r="R59299" t="s">
        <v>115</v>
      </c>
    </row>
    <row r="59300" spans="1:18" x14ac:dyDescent="0.25">
      <c r="A59300" t="s">
        <v>18</v>
      </c>
      <c r="B59300" t="s">
        <v>19</v>
      </c>
      <c r="C59300" t="s">
        <v>5476</v>
      </c>
      <c r="D59300">
        <v>26849</v>
      </c>
      <c r="E59300" t="s">
        <v>1257</v>
      </c>
      <c r="F59300" t="s">
        <v>754</v>
      </c>
      <c r="G59300" t="s">
        <v>755</v>
      </c>
      <c r="H59300" s="1" t="s">
        <v>746</v>
      </c>
      <c r="I59300" t="s">
        <v>747</v>
      </c>
      <c r="L59300" s="2">
        <v>3.02</v>
      </c>
      <c r="N59300" t="s">
        <v>32</v>
      </c>
      <c r="P59300" t="s">
        <v>32</v>
      </c>
      <c r="Q59300">
        <v>1610</v>
      </c>
      <c r="R59300" t="s">
        <v>115</v>
      </c>
    </row>
    <row r="59301" spans="1:18" x14ac:dyDescent="0.25">
      <c r="A59301" t="s">
        <v>18</v>
      </c>
      <c r="B59301" t="s">
        <v>19</v>
      </c>
      <c r="C59301" t="s">
        <v>5476</v>
      </c>
      <c r="D59301">
        <v>26849</v>
      </c>
      <c r="E59301" t="s">
        <v>1257</v>
      </c>
      <c r="F59301" t="s">
        <v>754</v>
      </c>
      <c r="G59301" t="s">
        <v>755</v>
      </c>
      <c r="H59301" s="1" t="s">
        <v>746</v>
      </c>
      <c r="I59301" t="s">
        <v>747</v>
      </c>
      <c r="L59301" s="2">
        <v>2.7</v>
      </c>
      <c r="N59301" t="s">
        <v>32</v>
      </c>
      <c r="P59301" t="s">
        <v>32</v>
      </c>
      <c r="Q59301">
        <v>1610</v>
      </c>
      <c r="R59301" t="s">
        <v>115</v>
      </c>
    </row>
    <row r="59302" spans="1:18" x14ac:dyDescent="0.25">
      <c r="A59302" t="s">
        <v>18</v>
      </c>
      <c r="B59302" t="s">
        <v>19</v>
      </c>
      <c r="C59302" t="s">
        <v>5476</v>
      </c>
      <c r="D59302">
        <v>26849</v>
      </c>
      <c r="E59302" t="s">
        <v>1257</v>
      </c>
      <c r="F59302" t="s">
        <v>754</v>
      </c>
      <c r="G59302" t="s">
        <v>755</v>
      </c>
      <c r="H59302" s="1" t="s">
        <v>746</v>
      </c>
      <c r="I59302" t="s">
        <v>747</v>
      </c>
      <c r="L59302" s="2">
        <v>3.3</v>
      </c>
      <c r="N59302" t="s">
        <v>32</v>
      </c>
      <c r="P59302" t="s">
        <v>32</v>
      </c>
      <c r="Q59302">
        <v>1610</v>
      </c>
      <c r="R59302" t="s">
        <v>115</v>
      </c>
    </row>
    <row r="59303" spans="1:18" x14ac:dyDescent="0.25">
      <c r="A59303" t="s">
        <v>18</v>
      </c>
      <c r="B59303" t="s">
        <v>19</v>
      </c>
      <c r="C59303" t="s">
        <v>5476</v>
      </c>
      <c r="D59303">
        <v>26849</v>
      </c>
      <c r="E59303" t="s">
        <v>1257</v>
      </c>
      <c r="F59303" t="s">
        <v>754</v>
      </c>
      <c r="G59303" t="s">
        <v>755</v>
      </c>
      <c r="H59303" s="1" t="s">
        <v>746</v>
      </c>
      <c r="I59303" t="s">
        <v>747</v>
      </c>
      <c r="L59303" s="2">
        <v>2.7</v>
      </c>
      <c r="N59303" t="s">
        <v>32</v>
      </c>
      <c r="P59303" t="s">
        <v>32</v>
      </c>
      <c r="Q59303">
        <v>1610</v>
      </c>
      <c r="R59303" t="s">
        <v>115</v>
      </c>
    </row>
    <row r="59304" spans="1:18" x14ac:dyDescent="0.25">
      <c r="A59304" t="s">
        <v>18</v>
      </c>
      <c r="B59304" t="s">
        <v>19</v>
      </c>
      <c r="C59304" t="s">
        <v>5476</v>
      </c>
      <c r="D59304">
        <v>26849</v>
      </c>
      <c r="E59304" t="s">
        <v>1257</v>
      </c>
      <c r="F59304" t="s">
        <v>754</v>
      </c>
      <c r="G59304" t="s">
        <v>755</v>
      </c>
      <c r="H59304" s="1" t="s">
        <v>746</v>
      </c>
      <c r="I59304" t="s">
        <v>747</v>
      </c>
      <c r="L59304" s="2">
        <v>2.7</v>
      </c>
      <c r="N59304" t="s">
        <v>32</v>
      </c>
      <c r="P59304" t="s">
        <v>32</v>
      </c>
      <c r="Q59304">
        <v>1610</v>
      </c>
      <c r="R59304" t="s">
        <v>115</v>
      </c>
    </row>
    <row r="59305" spans="1:18" x14ac:dyDescent="0.25">
      <c r="A59305" t="s">
        <v>18</v>
      </c>
      <c r="B59305" t="s">
        <v>19</v>
      </c>
      <c r="C59305" t="s">
        <v>5476</v>
      </c>
      <c r="D59305">
        <v>26849</v>
      </c>
      <c r="E59305" t="s">
        <v>1257</v>
      </c>
      <c r="F59305" t="s">
        <v>754</v>
      </c>
      <c r="G59305" t="s">
        <v>755</v>
      </c>
      <c r="H59305" s="1" t="s">
        <v>746</v>
      </c>
      <c r="I59305" t="s">
        <v>747</v>
      </c>
      <c r="L59305" s="2">
        <v>2.7</v>
      </c>
      <c r="N59305" t="s">
        <v>32</v>
      </c>
      <c r="P59305" t="s">
        <v>32</v>
      </c>
      <c r="Q59305">
        <v>1610</v>
      </c>
      <c r="R59305" t="s">
        <v>115</v>
      </c>
    </row>
    <row r="59306" spans="1:18" x14ac:dyDescent="0.25">
      <c r="A59306" t="s">
        <v>18</v>
      </c>
      <c r="B59306" t="s">
        <v>19</v>
      </c>
      <c r="C59306" t="s">
        <v>5476</v>
      </c>
      <c r="D59306">
        <v>26849</v>
      </c>
      <c r="E59306" t="s">
        <v>1257</v>
      </c>
      <c r="F59306" t="s">
        <v>754</v>
      </c>
      <c r="G59306" t="s">
        <v>755</v>
      </c>
      <c r="H59306" s="1" t="s">
        <v>746</v>
      </c>
      <c r="I59306" t="s">
        <v>747</v>
      </c>
      <c r="L59306" s="2">
        <v>2.7</v>
      </c>
      <c r="N59306" t="s">
        <v>32</v>
      </c>
      <c r="P59306" t="s">
        <v>32</v>
      </c>
      <c r="Q59306">
        <v>1638</v>
      </c>
      <c r="R59306" t="s">
        <v>1602</v>
      </c>
    </row>
    <row r="59307" spans="1:18" x14ac:dyDescent="0.25">
      <c r="A59307" t="s">
        <v>18</v>
      </c>
      <c r="B59307" t="s">
        <v>19</v>
      </c>
      <c r="C59307" t="s">
        <v>5476</v>
      </c>
      <c r="D59307">
        <v>26849</v>
      </c>
      <c r="E59307" t="s">
        <v>1257</v>
      </c>
      <c r="F59307" t="s">
        <v>754</v>
      </c>
      <c r="G59307" t="s">
        <v>755</v>
      </c>
      <c r="H59307" s="1" t="s">
        <v>746</v>
      </c>
      <c r="I59307" t="s">
        <v>747</v>
      </c>
      <c r="L59307" s="2">
        <v>2.7</v>
      </c>
      <c r="N59307" t="s">
        <v>32</v>
      </c>
      <c r="P59307" t="s">
        <v>32</v>
      </c>
      <c r="Q59307">
        <v>1600</v>
      </c>
      <c r="R59307" t="s">
        <v>332</v>
      </c>
    </row>
    <row r="59308" spans="1:18" x14ac:dyDescent="0.25">
      <c r="A59308" t="s">
        <v>18</v>
      </c>
      <c r="B59308" t="s">
        <v>19</v>
      </c>
      <c r="C59308" t="s">
        <v>5476</v>
      </c>
      <c r="D59308">
        <v>26849</v>
      </c>
      <c r="E59308" t="s">
        <v>1257</v>
      </c>
      <c r="F59308" t="s">
        <v>754</v>
      </c>
      <c r="G59308" t="s">
        <v>755</v>
      </c>
      <c r="H59308" s="1" t="s">
        <v>746</v>
      </c>
      <c r="I59308" t="s">
        <v>747</v>
      </c>
      <c r="L59308" s="2">
        <v>2.7</v>
      </c>
      <c r="N59308" t="s">
        <v>32</v>
      </c>
      <c r="P59308" t="s">
        <v>32</v>
      </c>
      <c r="Q59308">
        <v>1632</v>
      </c>
      <c r="R59308" t="s">
        <v>455</v>
      </c>
    </row>
    <row r="59309" spans="1:18" x14ac:dyDescent="0.25">
      <c r="A59309" t="s">
        <v>18</v>
      </c>
      <c r="B59309" t="s">
        <v>19</v>
      </c>
      <c r="C59309" t="s">
        <v>5476</v>
      </c>
      <c r="D59309">
        <v>26849</v>
      </c>
      <c r="E59309" t="s">
        <v>1257</v>
      </c>
      <c r="F59309" t="s">
        <v>754</v>
      </c>
      <c r="G59309" t="s">
        <v>755</v>
      </c>
      <c r="H59309" s="1" t="s">
        <v>746</v>
      </c>
      <c r="I59309" t="s">
        <v>747</v>
      </c>
      <c r="L59309" s="2">
        <v>2.7</v>
      </c>
      <c r="N59309" t="s">
        <v>32</v>
      </c>
      <c r="P59309" t="s">
        <v>32</v>
      </c>
      <c r="Q59309">
        <v>1631</v>
      </c>
      <c r="R59309" t="s">
        <v>133</v>
      </c>
    </row>
    <row r="59310" spans="1:18" x14ac:dyDescent="0.25">
      <c r="A59310" t="s">
        <v>18</v>
      </c>
      <c r="B59310" t="s">
        <v>19</v>
      </c>
      <c r="C59310" t="s">
        <v>5476</v>
      </c>
      <c r="D59310">
        <v>26849</v>
      </c>
      <c r="E59310" t="s">
        <v>1257</v>
      </c>
      <c r="F59310" t="s">
        <v>754</v>
      </c>
      <c r="G59310" t="s">
        <v>755</v>
      </c>
      <c r="H59310" s="1" t="s">
        <v>746</v>
      </c>
      <c r="I59310" t="s">
        <v>747</v>
      </c>
      <c r="L59310" s="2">
        <v>2.7</v>
      </c>
      <c r="N59310" t="s">
        <v>32</v>
      </c>
      <c r="P59310" t="s">
        <v>32</v>
      </c>
      <c r="Q59310">
        <v>1631</v>
      </c>
      <c r="R59310" t="s">
        <v>133</v>
      </c>
    </row>
    <row r="59311" spans="1:18" x14ac:dyDescent="0.25">
      <c r="A59311" t="s">
        <v>18</v>
      </c>
      <c r="B59311" t="s">
        <v>19</v>
      </c>
      <c r="C59311" t="s">
        <v>5476</v>
      </c>
      <c r="D59311">
        <v>26849</v>
      </c>
      <c r="E59311" t="s">
        <v>1257</v>
      </c>
      <c r="F59311" t="s">
        <v>754</v>
      </c>
      <c r="G59311" t="s">
        <v>755</v>
      </c>
      <c r="H59311" s="1" t="s">
        <v>746</v>
      </c>
      <c r="I59311" t="s">
        <v>747</v>
      </c>
      <c r="L59311" s="2">
        <v>2.5499999999999998</v>
      </c>
      <c r="N59311" t="s">
        <v>32</v>
      </c>
      <c r="P59311" t="s">
        <v>32</v>
      </c>
      <c r="Q59311">
        <v>1631</v>
      </c>
      <c r="R59311" t="s">
        <v>133</v>
      </c>
    </row>
    <row r="59312" spans="1:18" x14ac:dyDescent="0.25">
      <c r="A59312" t="s">
        <v>18</v>
      </c>
      <c r="B59312" t="s">
        <v>19</v>
      </c>
      <c r="C59312" t="s">
        <v>5476</v>
      </c>
      <c r="D59312">
        <v>26849</v>
      </c>
      <c r="E59312" t="s">
        <v>1257</v>
      </c>
      <c r="F59312" t="s">
        <v>754</v>
      </c>
      <c r="G59312" t="s">
        <v>755</v>
      </c>
      <c r="H59312" s="1" t="s">
        <v>746</v>
      </c>
      <c r="I59312" t="s">
        <v>747</v>
      </c>
      <c r="L59312" s="2">
        <v>2.5499999999999998</v>
      </c>
      <c r="N59312" t="s">
        <v>32</v>
      </c>
      <c r="P59312" t="s">
        <v>32</v>
      </c>
      <c r="Q59312">
        <v>1610</v>
      </c>
      <c r="R59312" t="s">
        <v>115</v>
      </c>
    </row>
    <row r="59313" spans="1:18" x14ac:dyDescent="0.25">
      <c r="A59313" t="s">
        <v>18</v>
      </c>
      <c r="B59313" t="s">
        <v>19</v>
      </c>
      <c r="C59313" t="s">
        <v>5476</v>
      </c>
      <c r="D59313">
        <v>26849</v>
      </c>
      <c r="E59313" t="s">
        <v>1257</v>
      </c>
      <c r="F59313" t="s">
        <v>754</v>
      </c>
      <c r="G59313" t="s">
        <v>755</v>
      </c>
      <c r="H59313" s="1" t="s">
        <v>746</v>
      </c>
      <c r="I59313" t="s">
        <v>747</v>
      </c>
      <c r="L59313" s="2">
        <v>2.7</v>
      </c>
      <c r="N59313" t="s">
        <v>32</v>
      </c>
      <c r="P59313" t="s">
        <v>32</v>
      </c>
      <c r="Q59313">
        <v>1631</v>
      </c>
      <c r="R59313" t="s">
        <v>133</v>
      </c>
    </row>
    <row r="59314" spans="1:18" x14ac:dyDescent="0.25">
      <c r="A59314" t="s">
        <v>18</v>
      </c>
      <c r="B59314" t="s">
        <v>19</v>
      </c>
      <c r="C59314" t="s">
        <v>5476</v>
      </c>
      <c r="D59314">
        <v>26849</v>
      </c>
      <c r="E59314" t="s">
        <v>1257</v>
      </c>
      <c r="F59314" t="s">
        <v>754</v>
      </c>
      <c r="G59314" t="s">
        <v>755</v>
      </c>
      <c r="H59314" s="1" t="s">
        <v>746</v>
      </c>
      <c r="I59314" t="s">
        <v>747</v>
      </c>
      <c r="L59314" s="2">
        <v>2.5499999999999998</v>
      </c>
      <c r="N59314" t="s">
        <v>32</v>
      </c>
      <c r="P59314" t="s">
        <v>32</v>
      </c>
      <c r="Q59314">
        <v>1610</v>
      </c>
      <c r="R59314" t="s">
        <v>115</v>
      </c>
    </row>
    <row r="59315" spans="1:18" x14ac:dyDescent="0.25">
      <c r="A59315" t="s">
        <v>18</v>
      </c>
      <c r="B59315" t="s">
        <v>19</v>
      </c>
      <c r="C59315" t="s">
        <v>5476</v>
      </c>
      <c r="D59315">
        <v>26849</v>
      </c>
      <c r="E59315" t="s">
        <v>1257</v>
      </c>
      <c r="F59315" t="s">
        <v>754</v>
      </c>
      <c r="G59315" t="s">
        <v>755</v>
      </c>
      <c r="H59315" s="1" t="s">
        <v>746</v>
      </c>
      <c r="I59315" t="s">
        <v>747</v>
      </c>
      <c r="L59315" s="2">
        <v>2.5499999999999998</v>
      </c>
      <c r="N59315" t="s">
        <v>32</v>
      </c>
      <c r="P59315" t="s">
        <v>32</v>
      </c>
      <c r="Q59315">
        <v>1610</v>
      </c>
      <c r="R59315" t="s">
        <v>115</v>
      </c>
    </row>
    <row r="59316" spans="1:18" x14ac:dyDescent="0.25">
      <c r="A59316" t="s">
        <v>18</v>
      </c>
      <c r="B59316" t="s">
        <v>19</v>
      </c>
      <c r="C59316" t="s">
        <v>5476</v>
      </c>
      <c r="D59316">
        <v>26849</v>
      </c>
      <c r="E59316" t="s">
        <v>1257</v>
      </c>
      <c r="F59316" t="s">
        <v>754</v>
      </c>
      <c r="G59316" t="s">
        <v>755</v>
      </c>
      <c r="H59316" s="1" t="s">
        <v>746</v>
      </c>
      <c r="I59316" t="s">
        <v>747</v>
      </c>
      <c r="L59316" s="2">
        <v>2.5499999999999998</v>
      </c>
      <c r="N59316" t="s">
        <v>32</v>
      </c>
      <c r="P59316" t="s">
        <v>32</v>
      </c>
      <c r="Q59316">
        <v>1610</v>
      </c>
      <c r="R59316" t="s">
        <v>115</v>
      </c>
    </row>
    <row r="59317" spans="1:18" x14ac:dyDescent="0.25">
      <c r="A59317" t="s">
        <v>18</v>
      </c>
      <c r="B59317" t="s">
        <v>19</v>
      </c>
      <c r="C59317" t="s">
        <v>5476</v>
      </c>
      <c r="D59317">
        <v>26849</v>
      </c>
      <c r="E59317" t="s">
        <v>1257</v>
      </c>
      <c r="F59317" t="s">
        <v>754</v>
      </c>
      <c r="G59317" t="s">
        <v>755</v>
      </c>
      <c r="H59317" s="1" t="s">
        <v>746</v>
      </c>
      <c r="I59317" t="s">
        <v>747</v>
      </c>
      <c r="L59317" s="2">
        <v>2.5499999999999998</v>
      </c>
      <c r="N59317" t="s">
        <v>32</v>
      </c>
      <c r="P59317" t="s">
        <v>32</v>
      </c>
      <c r="Q59317">
        <v>1631</v>
      </c>
      <c r="R59317" t="s">
        <v>133</v>
      </c>
    </row>
    <row r="59318" spans="1:18" x14ac:dyDescent="0.25">
      <c r="A59318" t="s">
        <v>18</v>
      </c>
      <c r="B59318" t="s">
        <v>19</v>
      </c>
      <c r="C59318" t="s">
        <v>5476</v>
      </c>
      <c r="D59318">
        <v>26849</v>
      </c>
      <c r="E59318" t="s">
        <v>1257</v>
      </c>
      <c r="F59318" t="s">
        <v>754</v>
      </c>
      <c r="G59318" t="s">
        <v>755</v>
      </c>
      <c r="H59318" s="1" t="s">
        <v>746</v>
      </c>
      <c r="I59318" t="s">
        <v>747</v>
      </c>
      <c r="L59318" s="2">
        <v>2.7</v>
      </c>
      <c r="N59318" t="s">
        <v>32</v>
      </c>
      <c r="P59318" t="s">
        <v>32</v>
      </c>
      <c r="Q59318">
        <v>1631</v>
      </c>
      <c r="R59318" t="s">
        <v>133</v>
      </c>
    </row>
    <row r="59319" spans="1:18" x14ac:dyDescent="0.25">
      <c r="A59319" t="s">
        <v>18</v>
      </c>
      <c r="B59319" t="s">
        <v>19</v>
      </c>
      <c r="C59319" t="s">
        <v>5476</v>
      </c>
      <c r="D59319">
        <v>26849</v>
      </c>
      <c r="E59319" t="s">
        <v>1257</v>
      </c>
      <c r="F59319" t="s">
        <v>754</v>
      </c>
      <c r="G59319" t="s">
        <v>755</v>
      </c>
      <c r="H59319" s="1" t="s">
        <v>746</v>
      </c>
      <c r="I59319" t="s">
        <v>747</v>
      </c>
      <c r="L59319" s="2">
        <v>2.87</v>
      </c>
      <c r="N59319" t="s">
        <v>32</v>
      </c>
      <c r="P59319" t="s">
        <v>32</v>
      </c>
      <c r="Q59319">
        <v>1610</v>
      </c>
      <c r="R59319" t="s">
        <v>115</v>
      </c>
    </row>
    <row r="59320" spans="1:18" x14ac:dyDescent="0.25">
      <c r="A59320" t="s">
        <v>18</v>
      </c>
      <c r="B59320" t="s">
        <v>19</v>
      </c>
      <c r="C59320" t="s">
        <v>5476</v>
      </c>
      <c r="D59320">
        <v>26849</v>
      </c>
      <c r="E59320" t="s">
        <v>1257</v>
      </c>
      <c r="F59320" t="s">
        <v>754</v>
      </c>
      <c r="G59320" t="s">
        <v>755</v>
      </c>
      <c r="H59320" s="1" t="s">
        <v>746</v>
      </c>
      <c r="I59320" t="s">
        <v>747</v>
      </c>
      <c r="L59320" s="2">
        <v>2.7</v>
      </c>
      <c r="N59320" t="s">
        <v>32</v>
      </c>
      <c r="P59320" t="s">
        <v>32</v>
      </c>
      <c r="Q59320">
        <v>1631</v>
      </c>
      <c r="R59320" t="s">
        <v>133</v>
      </c>
    </row>
    <row r="59321" spans="1:18" x14ac:dyDescent="0.25">
      <c r="A59321" t="s">
        <v>18</v>
      </c>
      <c r="B59321" t="s">
        <v>19</v>
      </c>
      <c r="C59321" t="s">
        <v>5476</v>
      </c>
      <c r="D59321">
        <v>26849</v>
      </c>
      <c r="E59321" t="s">
        <v>1257</v>
      </c>
      <c r="F59321" t="s">
        <v>754</v>
      </c>
      <c r="G59321" t="s">
        <v>755</v>
      </c>
      <c r="H59321" s="1" t="s">
        <v>746</v>
      </c>
      <c r="I59321" t="s">
        <v>747</v>
      </c>
      <c r="L59321" s="2">
        <v>2.7</v>
      </c>
      <c r="N59321" t="s">
        <v>32</v>
      </c>
      <c r="P59321" t="s">
        <v>32</v>
      </c>
      <c r="Q59321">
        <v>1610</v>
      </c>
      <c r="R59321" t="s">
        <v>115</v>
      </c>
    </row>
    <row r="59322" spans="1:18" x14ac:dyDescent="0.25">
      <c r="A59322" t="s">
        <v>18</v>
      </c>
      <c r="B59322" t="s">
        <v>19</v>
      </c>
      <c r="C59322" t="s">
        <v>5476</v>
      </c>
      <c r="D59322">
        <v>26849</v>
      </c>
      <c r="E59322" t="s">
        <v>1257</v>
      </c>
      <c r="F59322" t="s">
        <v>754</v>
      </c>
      <c r="G59322" t="s">
        <v>755</v>
      </c>
      <c r="H59322" s="1" t="s">
        <v>746</v>
      </c>
      <c r="I59322" t="s">
        <v>747</v>
      </c>
      <c r="L59322" s="2">
        <v>2.7</v>
      </c>
      <c r="N59322" t="s">
        <v>32</v>
      </c>
      <c r="P59322" t="s">
        <v>32</v>
      </c>
      <c r="Q59322">
        <v>1610</v>
      </c>
      <c r="R59322" t="s">
        <v>115</v>
      </c>
    </row>
    <row r="59323" spans="1:18" x14ac:dyDescent="0.25">
      <c r="A59323" t="s">
        <v>18</v>
      </c>
      <c r="B59323" t="s">
        <v>19</v>
      </c>
      <c r="C59323" t="s">
        <v>5476</v>
      </c>
      <c r="D59323">
        <v>26849</v>
      </c>
      <c r="E59323" t="s">
        <v>1257</v>
      </c>
      <c r="F59323" t="s">
        <v>754</v>
      </c>
      <c r="G59323" t="s">
        <v>755</v>
      </c>
      <c r="H59323" s="1" t="s">
        <v>746</v>
      </c>
      <c r="I59323" t="s">
        <v>747</v>
      </c>
      <c r="L59323" s="2">
        <v>2.7</v>
      </c>
      <c r="N59323" t="s">
        <v>32</v>
      </c>
      <c r="P59323" t="s">
        <v>32</v>
      </c>
      <c r="Q59323">
        <v>1632</v>
      </c>
      <c r="R59323" t="s">
        <v>455</v>
      </c>
    </row>
    <row r="59324" spans="1:18" x14ac:dyDescent="0.25">
      <c r="A59324" t="s">
        <v>18</v>
      </c>
      <c r="B59324" t="s">
        <v>19</v>
      </c>
      <c r="C59324" t="s">
        <v>5476</v>
      </c>
      <c r="D59324">
        <v>26849</v>
      </c>
      <c r="E59324" t="s">
        <v>1257</v>
      </c>
      <c r="F59324" t="s">
        <v>754</v>
      </c>
      <c r="G59324" t="s">
        <v>755</v>
      </c>
      <c r="H59324" s="1" t="s">
        <v>746</v>
      </c>
      <c r="I59324" t="s">
        <v>747</v>
      </c>
      <c r="L59324" s="2">
        <v>2.7</v>
      </c>
      <c r="N59324" t="s">
        <v>32</v>
      </c>
      <c r="P59324" t="s">
        <v>32</v>
      </c>
      <c r="Q59324">
        <v>1610</v>
      </c>
      <c r="R59324" t="s">
        <v>115</v>
      </c>
    </row>
    <row r="59325" spans="1:18" x14ac:dyDescent="0.25">
      <c r="A59325" t="s">
        <v>18</v>
      </c>
      <c r="B59325" t="s">
        <v>19</v>
      </c>
      <c r="C59325" t="s">
        <v>5476</v>
      </c>
      <c r="D59325">
        <v>26849</v>
      </c>
      <c r="E59325" t="s">
        <v>1257</v>
      </c>
      <c r="F59325" t="s">
        <v>754</v>
      </c>
      <c r="G59325" t="s">
        <v>755</v>
      </c>
      <c r="H59325" s="1" t="s">
        <v>746</v>
      </c>
      <c r="I59325" t="s">
        <v>747</v>
      </c>
      <c r="L59325" s="2">
        <v>2.7</v>
      </c>
      <c r="N59325" t="s">
        <v>32</v>
      </c>
      <c r="P59325" t="s">
        <v>32</v>
      </c>
      <c r="Q59325">
        <v>1631</v>
      </c>
      <c r="R59325" t="s">
        <v>133</v>
      </c>
    </row>
    <row r="59326" spans="1:18" x14ac:dyDescent="0.25">
      <c r="A59326" t="s">
        <v>18</v>
      </c>
      <c r="B59326" t="s">
        <v>19</v>
      </c>
      <c r="C59326" t="s">
        <v>5476</v>
      </c>
      <c r="D59326">
        <v>26849</v>
      </c>
      <c r="E59326" t="s">
        <v>1257</v>
      </c>
      <c r="F59326" t="s">
        <v>754</v>
      </c>
      <c r="G59326" t="s">
        <v>755</v>
      </c>
      <c r="H59326" s="1" t="s">
        <v>746</v>
      </c>
      <c r="I59326" t="s">
        <v>747</v>
      </c>
      <c r="L59326" s="2">
        <v>2.94</v>
      </c>
      <c r="N59326" t="s">
        <v>32</v>
      </c>
      <c r="P59326" t="s">
        <v>32</v>
      </c>
      <c r="Q59326">
        <v>1612</v>
      </c>
      <c r="R59326" t="s">
        <v>114</v>
      </c>
    </row>
    <row r="59327" spans="1:18" x14ac:dyDescent="0.25">
      <c r="A59327" t="s">
        <v>18</v>
      </c>
      <c r="B59327" t="s">
        <v>19</v>
      </c>
      <c r="C59327" t="s">
        <v>5476</v>
      </c>
      <c r="D59327">
        <v>26849</v>
      </c>
      <c r="E59327" t="s">
        <v>1257</v>
      </c>
      <c r="F59327" t="s">
        <v>754</v>
      </c>
      <c r="G59327" t="s">
        <v>755</v>
      </c>
      <c r="H59327" s="1" t="s">
        <v>746</v>
      </c>
      <c r="I59327" t="s">
        <v>747</v>
      </c>
      <c r="L59327" s="2">
        <v>2.8</v>
      </c>
      <c r="N59327" t="s">
        <v>32</v>
      </c>
      <c r="P59327" t="s">
        <v>32</v>
      </c>
      <c r="Q59327">
        <v>1610</v>
      </c>
      <c r="R59327" t="s">
        <v>115</v>
      </c>
    </row>
    <row r="59328" spans="1:18" x14ac:dyDescent="0.25">
      <c r="A59328" t="s">
        <v>18</v>
      </c>
      <c r="B59328" t="s">
        <v>19</v>
      </c>
      <c r="C59328" t="s">
        <v>5476</v>
      </c>
      <c r="D59328">
        <v>26849</v>
      </c>
      <c r="E59328" t="s">
        <v>1257</v>
      </c>
      <c r="F59328" t="s">
        <v>754</v>
      </c>
      <c r="G59328" t="s">
        <v>755</v>
      </c>
      <c r="H59328" s="1" t="s">
        <v>746</v>
      </c>
      <c r="I59328" t="s">
        <v>747</v>
      </c>
      <c r="L59328" s="2">
        <v>2.78</v>
      </c>
      <c r="N59328" t="s">
        <v>32</v>
      </c>
      <c r="P59328" t="s">
        <v>32</v>
      </c>
      <c r="Q59328">
        <v>1610</v>
      </c>
      <c r="R59328" t="s">
        <v>115</v>
      </c>
    </row>
    <row r="59329" spans="1:18" x14ac:dyDescent="0.25">
      <c r="A59329" t="s">
        <v>18</v>
      </c>
      <c r="B59329" t="s">
        <v>19</v>
      </c>
      <c r="C59329" t="s">
        <v>5476</v>
      </c>
      <c r="D59329">
        <v>26849</v>
      </c>
      <c r="E59329" t="s">
        <v>1257</v>
      </c>
      <c r="F59329" t="s">
        <v>754</v>
      </c>
      <c r="G59329" t="s">
        <v>755</v>
      </c>
      <c r="H59329" s="1" t="s">
        <v>746</v>
      </c>
      <c r="I59329" t="s">
        <v>747</v>
      </c>
      <c r="L59329" s="2">
        <v>2.7</v>
      </c>
      <c r="N59329" t="s">
        <v>32</v>
      </c>
      <c r="P59329" t="s">
        <v>32</v>
      </c>
      <c r="Q59329">
        <v>1610</v>
      </c>
      <c r="R59329" t="s">
        <v>115</v>
      </c>
    </row>
    <row r="59330" spans="1:18" x14ac:dyDescent="0.25">
      <c r="A59330" t="s">
        <v>18</v>
      </c>
      <c r="B59330" t="s">
        <v>19</v>
      </c>
      <c r="C59330" t="s">
        <v>5476</v>
      </c>
      <c r="D59330">
        <v>26849</v>
      </c>
      <c r="E59330" t="s">
        <v>1257</v>
      </c>
      <c r="F59330" t="s">
        <v>754</v>
      </c>
      <c r="G59330" t="s">
        <v>755</v>
      </c>
      <c r="H59330" s="1" t="s">
        <v>746</v>
      </c>
      <c r="I59330" t="s">
        <v>747</v>
      </c>
      <c r="L59330" s="2">
        <v>2.7</v>
      </c>
      <c r="N59330" t="s">
        <v>32</v>
      </c>
      <c r="P59330" t="s">
        <v>32</v>
      </c>
      <c r="Q59330">
        <v>1600</v>
      </c>
      <c r="R59330" t="s">
        <v>332</v>
      </c>
    </row>
    <row r="59331" spans="1:18" x14ac:dyDescent="0.25">
      <c r="A59331" t="s">
        <v>18</v>
      </c>
      <c r="B59331" t="s">
        <v>19</v>
      </c>
      <c r="C59331" t="s">
        <v>5476</v>
      </c>
      <c r="D59331">
        <v>26849</v>
      </c>
      <c r="E59331" t="s">
        <v>1257</v>
      </c>
      <c r="F59331" t="s">
        <v>754</v>
      </c>
      <c r="G59331" t="s">
        <v>755</v>
      </c>
      <c r="H59331" s="1" t="s">
        <v>746</v>
      </c>
      <c r="I59331" t="s">
        <v>747</v>
      </c>
      <c r="L59331" s="2">
        <v>2.71</v>
      </c>
      <c r="N59331" t="s">
        <v>32</v>
      </c>
      <c r="P59331" t="s">
        <v>32</v>
      </c>
      <c r="Q59331">
        <v>1632</v>
      </c>
      <c r="R59331" t="s">
        <v>455</v>
      </c>
    </row>
    <row r="59332" spans="1:18" x14ac:dyDescent="0.25">
      <c r="A59332" t="s">
        <v>18</v>
      </c>
      <c r="B59332" t="s">
        <v>19</v>
      </c>
      <c r="C59332" t="s">
        <v>5476</v>
      </c>
      <c r="D59332">
        <v>26849</v>
      </c>
      <c r="E59332" t="s">
        <v>1257</v>
      </c>
      <c r="F59332" t="s">
        <v>754</v>
      </c>
      <c r="G59332" t="s">
        <v>755</v>
      </c>
      <c r="H59332" s="1" t="s">
        <v>746</v>
      </c>
      <c r="I59332" t="s">
        <v>747</v>
      </c>
      <c r="L59332" s="2">
        <v>2.8</v>
      </c>
      <c r="N59332" t="s">
        <v>32</v>
      </c>
      <c r="P59332" t="s">
        <v>32</v>
      </c>
      <c r="Q59332">
        <v>1631</v>
      </c>
      <c r="R59332" t="s">
        <v>133</v>
      </c>
    </row>
    <row r="59333" spans="1:18" x14ac:dyDescent="0.25">
      <c r="A59333" t="s">
        <v>18</v>
      </c>
      <c r="B59333" t="s">
        <v>19</v>
      </c>
      <c r="C59333" t="s">
        <v>5476</v>
      </c>
      <c r="D59333">
        <v>26849</v>
      </c>
      <c r="E59333" t="s">
        <v>1257</v>
      </c>
      <c r="F59333" t="s">
        <v>754</v>
      </c>
      <c r="G59333" t="s">
        <v>755</v>
      </c>
      <c r="H59333" s="1" t="s">
        <v>746</v>
      </c>
      <c r="I59333" t="s">
        <v>747</v>
      </c>
      <c r="L59333" s="2">
        <v>2.7</v>
      </c>
      <c r="N59333" t="s">
        <v>32</v>
      </c>
      <c r="P59333" t="s">
        <v>32</v>
      </c>
      <c r="Q59333">
        <v>1632</v>
      </c>
      <c r="R59333" t="s">
        <v>455</v>
      </c>
    </row>
    <row r="59334" spans="1:18" x14ac:dyDescent="0.25">
      <c r="A59334" t="s">
        <v>18</v>
      </c>
      <c r="B59334" t="s">
        <v>19</v>
      </c>
      <c r="C59334" t="s">
        <v>5476</v>
      </c>
      <c r="D59334">
        <v>26849</v>
      </c>
      <c r="E59334" t="s">
        <v>1257</v>
      </c>
      <c r="F59334" t="s">
        <v>754</v>
      </c>
      <c r="G59334" t="s">
        <v>755</v>
      </c>
      <c r="H59334" s="1" t="s">
        <v>746</v>
      </c>
      <c r="I59334" t="s">
        <v>747</v>
      </c>
      <c r="L59334" s="2">
        <v>2.7</v>
      </c>
      <c r="N59334" t="s">
        <v>32</v>
      </c>
      <c r="P59334" t="s">
        <v>32</v>
      </c>
      <c r="Q59334">
        <v>1631</v>
      </c>
      <c r="R59334" t="s">
        <v>133</v>
      </c>
    </row>
    <row r="59335" spans="1:18" x14ac:dyDescent="0.25">
      <c r="A59335" t="s">
        <v>18</v>
      </c>
      <c r="B59335" t="s">
        <v>19</v>
      </c>
      <c r="C59335" t="s">
        <v>5476</v>
      </c>
      <c r="D59335">
        <v>26849</v>
      </c>
      <c r="E59335" t="s">
        <v>1257</v>
      </c>
      <c r="F59335" t="s">
        <v>754</v>
      </c>
      <c r="G59335" t="s">
        <v>755</v>
      </c>
      <c r="H59335" s="1" t="s">
        <v>746</v>
      </c>
      <c r="I59335" t="s">
        <v>747</v>
      </c>
      <c r="L59335" s="2">
        <v>2.7</v>
      </c>
      <c r="N59335" t="s">
        <v>32</v>
      </c>
      <c r="P59335" t="s">
        <v>32</v>
      </c>
      <c r="Q59335">
        <v>1631</v>
      </c>
      <c r="R59335" t="s">
        <v>133</v>
      </c>
    </row>
    <row r="59336" spans="1:18" x14ac:dyDescent="0.25">
      <c r="A59336" t="s">
        <v>18</v>
      </c>
      <c r="B59336" t="s">
        <v>19</v>
      </c>
      <c r="C59336" t="s">
        <v>5476</v>
      </c>
      <c r="D59336">
        <v>26849</v>
      </c>
      <c r="E59336" t="s">
        <v>1257</v>
      </c>
      <c r="F59336" t="s">
        <v>754</v>
      </c>
      <c r="G59336" t="s">
        <v>755</v>
      </c>
      <c r="H59336" s="1" t="s">
        <v>746</v>
      </c>
      <c r="I59336" t="s">
        <v>747</v>
      </c>
      <c r="L59336" s="2">
        <v>2.93</v>
      </c>
      <c r="N59336" t="s">
        <v>32</v>
      </c>
      <c r="P59336" t="s">
        <v>32</v>
      </c>
      <c r="Q59336">
        <v>1610</v>
      </c>
      <c r="R59336" t="s">
        <v>115</v>
      </c>
    </row>
    <row r="59337" spans="1:18" x14ac:dyDescent="0.25">
      <c r="A59337" t="s">
        <v>18</v>
      </c>
      <c r="B59337" t="s">
        <v>19</v>
      </c>
      <c r="C59337" t="s">
        <v>5476</v>
      </c>
      <c r="D59337">
        <v>26849</v>
      </c>
      <c r="E59337" t="s">
        <v>1257</v>
      </c>
      <c r="F59337" t="s">
        <v>754</v>
      </c>
      <c r="G59337" t="s">
        <v>755</v>
      </c>
      <c r="H59337" s="1" t="s">
        <v>746</v>
      </c>
      <c r="I59337" t="s">
        <v>747</v>
      </c>
      <c r="L59337" s="2">
        <v>2.65</v>
      </c>
      <c r="N59337" t="s">
        <v>32</v>
      </c>
      <c r="P59337" t="s">
        <v>32</v>
      </c>
      <c r="Q59337">
        <v>1600</v>
      </c>
      <c r="R59337" t="s">
        <v>332</v>
      </c>
    </row>
    <row r="59338" spans="1:18" x14ac:dyDescent="0.25">
      <c r="A59338" t="s">
        <v>18</v>
      </c>
      <c r="B59338" t="s">
        <v>19</v>
      </c>
      <c r="C59338" t="s">
        <v>5476</v>
      </c>
      <c r="D59338">
        <v>26849</v>
      </c>
      <c r="E59338" t="s">
        <v>1257</v>
      </c>
      <c r="F59338" t="s">
        <v>754</v>
      </c>
      <c r="G59338" t="s">
        <v>755</v>
      </c>
      <c r="H59338" s="1" t="s">
        <v>746</v>
      </c>
      <c r="I59338" t="s">
        <v>747</v>
      </c>
      <c r="L59338" s="2">
        <v>2.7</v>
      </c>
      <c r="N59338" t="s">
        <v>32</v>
      </c>
      <c r="P59338" t="s">
        <v>32</v>
      </c>
      <c r="Q59338">
        <v>1610</v>
      </c>
      <c r="R59338" t="s">
        <v>115</v>
      </c>
    </row>
    <row r="59339" spans="1:18" x14ac:dyDescent="0.25">
      <c r="A59339" t="s">
        <v>18</v>
      </c>
      <c r="B59339" t="s">
        <v>19</v>
      </c>
      <c r="C59339" t="s">
        <v>5476</v>
      </c>
      <c r="D59339">
        <v>26849</v>
      </c>
      <c r="E59339" t="s">
        <v>1257</v>
      </c>
      <c r="F59339" t="s">
        <v>754</v>
      </c>
      <c r="G59339" t="s">
        <v>755</v>
      </c>
      <c r="H59339" s="1" t="s">
        <v>746</v>
      </c>
      <c r="I59339" t="s">
        <v>747</v>
      </c>
      <c r="L59339" s="2">
        <v>2.8</v>
      </c>
      <c r="N59339" t="s">
        <v>32</v>
      </c>
      <c r="P59339" t="s">
        <v>32</v>
      </c>
      <c r="Q59339">
        <v>1614</v>
      </c>
      <c r="R59339" t="s">
        <v>113</v>
      </c>
    </row>
    <row r="59340" spans="1:18" x14ac:dyDescent="0.25">
      <c r="A59340" t="s">
        <v>18</v>
      </c>
      <c r="B59340" t="s">
        <v>19</v>
      </c>
      <c r="C59340" t="s">
        <v>5476</v>
      </c>
      <c r="D59340">
        <v>26849</v>
      </c>
      <c r="E59340" t="s">
        <v>1257</v>
      </c>
      <c r="F59340" t="s">
        <v>754</v>
      </c>
      <c r="G59340" t="s">
        <v>755</v>
      </c>
      <c r="H59340" s="1" t="s">
        <v>746</v>
      </c>
      <c r="I59340" t="s">
        <v>747</v>
      </c>
      <c r="L59340" s="2">
        <v>2.5499999999999998</v>
      </c>
      <c r="N59340" t="s">
        <v>32</v>
      </c>
      <c r="P59340" t="s">
        <v>32</v>
      </c>
      <c r="Q59340">
        <v>1600</v>
      </c>
      <c r="R59340" t="s">
        <v>332</v>
      </c>
    </row>
    <row r="59341" spans="1:18" x14ac:dyDescent="0.25">
      <c r="A59341" t="s">
        <v>18</v>
      </c>
      <c r="B59341" t="s">
        <v>19</v>
      </c>
      <c r="C59341" t="s">
        <v>5476</v>
      </c>
      <c r="D59341">
        <v>26849</v>
      </c>
      <c r="E59341" t="s">
        <v>1257</v>
      </c>
      <c r="F59341" t="s">
        <v>754</v>
      </c>
      <c r="G59341" t="s">
        <v>755</v>
      </c>
      <c r="H59341" s="1" t="s">
        <v>746</v>
      </c>
      <c r="I59341" t="s">
        <v>747</v>
      </c>
      <c r="L59341" s="2">
        <v>2.5499999999999998</v>
      </c>
      <c r="N59341" t="s">
        <v>32</v>
      </c>
      <c r="P59341" t="s">
        <v>32</v>
      </c>
      <c r="Q59341">
        <v>1600</v>
      </c>
      <c r="R59341" t="s">
        <v>332</v>
      </c>
    </row>
    <row r="59342" spans="1:18" x14ac:dyDescent="0.25">
      <c r="A59342" t="s">
        <v>18</v>
      </c>
      <c r="B59342" t="s">
        <v>19</v>
      </c>
      <c r="C59342" t="s">
        <v>5476</v>
      </c>
      <c r="D59342">
        <v>26849</v>
      </c>
      <c r="E59342" t="s">
        <v>1257</v>
      </c>
      <c r="F59342" t="s">
        <v>754</v>
      </c>
      <c r="G59342" t="s">
        <v>755</v>
      </c>
      <c r="H59342" s="1" t="s">
        <v>746</v>
      </c>
      <c r="I59342" t="s">
        <v>747</v>
      </c>
      <c r="L59342" s="2">
        <v>2.7</v>
      </c>
      <c r="N59342" t="s">
        <v>32</v>
      </c>
      <c r="P59342" t="s">
        <v>32</v>
      </c>
      <c r="Q59342">
        <v>1600</v>
      </c>
      <c r="R59342" t="s">
        <v>332</v>
      </c>
    </row>
    <row r="59343" spans="1:18" x14ac:dyDescent="0.25">
      <c r="A59343" t="s">
        <v>18</v>
      </c>
      <c r="B59343" t="s">
        <v>19</v>
      </c>
      <c r="C59343" t="s">
        <v>5476</v>
      </c>
      <c r="D59343">
        <v>26849</v>
      </c>
      <c r="E59343" t="s">
        <v>1257</v>
      </c>
      <c r="F59343" t="s">
        <v>754</v>
      </c>
      <c r="G59343" t="s">
        <v>755</v>
      </c>
      <c r="H59343" s="1" t="s">
        <v>746</v>
      </c>
      <c r="I59343" t="s">
        <v>747</v>
      </c>
      <c r="L59343" s="2">
        <v>2.5499999999999998</v>
      </c>
      <c r="N59343" t="s">
        <v>32</v>
      </c>
      <c r="P59343" t="s">
        <v>32</v>
      </c>
      <c r="Q59343">
        <v>1600</v>
      </c>
      <c r="R59343" t="s">
        <v>332</v>
      </c>
    </row>
    <row r="59344" spans="1:18" x14ac:dyDescent="0.25">
      <c r="A59344" t="s">
        <v>18</v>
      </c>
      <c r="B59344" t="s">
        <v>19</v>
      </c>
      <c r="C59344" t="s">
        <v>5476</v>
      </c>
      <c r="D59344">
        <v>26849</v>
      </c>
      <c r="E59344" t="s">
        <v>1257</v>
      </c>
      <c r="F59344" t="s">
        <v>754</v>
      </c>
      <c r="G59344" t="s">
        <v>755</v>
      </c>
      <c r="H59344" s="1" t="s">
        <v>746</v>
      </c>
      <c r="I59344" t="s">
        <v>747</v>
      </c>
      <c r="L59344" s="2">
        <v>2.7</v>
      </c>
      <c r="N59344" t="s">
        <v>32</v>
      </c>
      <c r="P59344" t="s">
        <v>32</v>
      </c>
      <c r="Q59344">
        <v>1610</v>
      </c>
      <c r="R59344" t="s">
        <v>115</v>
      </c>
    </row>
    <row r="59345" spans="1:18" x14ac:dyDescent="0.25">
      <c r="A59345" t="s">
        <v>18</v>
      </c>
      <c r="B59345" t="s">
        <v>19</v>
      </c>
      <c r="C59345" t="s">
        <v>5476</v>
      </c>
      <c r="D59345">
        <v>26849</v>
      </c>
      <c r="E59345" t="s">
        <v>1257</v>
      </c>
      <c r="F59345" t="s">
        <v>754</v>
      </c>
      <c r="G59345" t="s">
        <v>755</v>
      </c>
      <c r="H59345" s="1" t="s">
        <v>746</v>
      </c>
      <c r="I59345" t="s">
        <v>747</v>
      </c>
      <c r="L59345" s="2">
        <v>2.5499999999999998</v>
      </c>
      <c r="N59345" t="s">
        <v>32</v>
      </c>
      <c r="P59345" t="s">
        <v>32</v>
      </c>
      <c r="Q59345">
        <v>1600</v>
      </c>
      <c r="R59345" t="s">
        <v>332</v>
      </c>
    </row>
    <row r="59346" spans="1:18" x14ac:dyDescent="0.25">
      <c r="A59346" t="s">
        <v>18</v>
      </c>
      <c r="B59346" t="s">
        <v>19</v>
      </c>
      <c r="C59346" t="s">
        <v>5476</v>
      </c>
      <c r="D59346">
        <v>26849</v>
      </c>
      <c r="E59346" t="s">
        <v>1257</v>
      </c>
      <c r="F59346" t="s">
        <v>754</v>
      </c>
      <c r="G59346" t="s">
        <v>755</v>
      </c>
      <c r="H59346" s="1" t="s">
        <v>746</v>
      </c>
      <c r="I59346" t="s">
        <v>747</v>
      </c>
      <c r="L59346" s="2">
        <v>2.5499999999999998</v>
      </c>
      <c r="N59346" t="s">
        <v>32</v>
      </c>
      <c r="P59346" t="s">
        <v>32</v>
      </c>
      <c r="Q59346">
        <v>1600</v>
      </c>
      <c r="R59346" t="s">
        <v>332</v>
      </c>
    </row>
    <row r="59347" spans="1:18" x14ac:dyDescent="0.25">
      <c r="A59347" t="s">
        <v>18</v>
      </c>
      <c r="B59347" t="s">
        <v>19</v>
      </c>
      <c r="C59347" t="s">
        <v>5476</v>
      </c>
      <c r="D59347">
        <v>26849</v>
      </c>
      <c r="E59347" t="s">
        <v>1257</v>
      </c>
      <c r="F59347" t="s">
        <v>754</v>
      </c>
      <c r="G59347" t="s">
        <v>755</v>
      </c>
      <c r="H59347" s="1" t="s">
        <v>746</v>
      </c>
      <c r="I59347" t="s">
        <v>747</v>
      </c>
      <c r="L59347" s="2">
        <v>2.5499999999999998</v>
      </c>
      <c r="N59347" t="s">
        <v>32</v>
      </c>
      <c r="P59347" t="s">
        <v>32</v>
      </c>
      <c r="Q59347">
        <v>1600</v>
      </c>
      <c r="R59347" t="s">
        <v>332</v>
      </c>
    </row>
    <row r="59348" spans="1:18" x14ac:dyDescent="0.25">
      <c r="A59348" t="s">
        <v>18</v>
      </c>
      <c r="B59348" t="s">
        <v>19</v>
      </c>
      <c r="C59348" t="s">
        <v>5476</v>
      </c>
      <c r="D59348">
        <v>26849</v>
      </c>
      <c r="E59348" t="s">
        <v>1257</v>
      </c>
      <c r="F59348" t="s">
        <v>754</v>
      </c>
      <c r="G59348" t="s">
        <v>755</v>
      </c>
      <c r="H59348" s="1" t="s">
        <v>746</v>
      </c>
      <c r="I59348" t="s">
        <v>747</v>
      </c>
      <c r="L59348" s="2">
        <v>2.7</v>
      </c>
      <c r="N59348" t="s">
        <v>32</v>
      </c>
      <c r="P59348" t="s">
        <v>32</v>
      </c>
      <c r="Q59348">
        <v>1614</v>
      </c>
      <c r="R59348" t="s">
        <v>113</v>
      </c>
    </row>
    <row r="59349" spans="1:18" x14ac:dyDescent="0.25">
      <c r="A59349" t="s">
        <v>18</v>
      </c>
      <c r="B59349" t="s">
        <v>19</v>
      </c>
      <c r="C59349" t="s">
        <v>5476</v>
      </c>
      <c r="D59349">
        <v>26849</v>
      </c>
      <c r="E59349" t="s">
        <v>1257</v>
      </c>
      <c r="F59349" t="s">
        <v>754</v>
      </c>
      <c r="G59349" t="s">
        <v>755</v>
      </c>
      <c r="H59349" s="1" t="s">
        <v>746</v>
      </c>
      <c r="I59349" t="s">
        <v>747</v>
      </c>
      <c r="L59349" s="2">
        <v>2.5499999999999998</v>
      </c>
      <c r="N59349" t="s">
        <v>32</v>
      </c>
      <c r="P59349" t="s">
        <v>32</v>
      </c>
      <c r="Q59349">
        <v>1600</v>
      </c>
      <c r="R59349" t="s">
        <v>332</v>
      </c>
    </row>
    <row r="59350" spans="1:18" x14ac:dyDescent="0.25">
      <c r="A59350" t="s">
        <v>18</v>
      </c>
      <c r="B59350" t="s">
        <v>19</v>
      </c>
      <c r="C59350" t="s">
        <v>5476</v>
      </c>
      <c r="D59350">
        <v>26849</v>
      </c>
      <c r="E59350" t="s">
        <v>1257</v>
      </c>
      <c r="F59350" t="s">
        <v>754</v>
      </c>
      <c r="G59350" t="s">
        <v>755</v>
      </c>
      <c r="H59350" s="1" t="s">
        <v>746</v>
      </c>
      <c r="I59350" t="s">
        <v>747</v>
      </c>
      <c r="L59350" s="2">
        <v>2.5499999999999998</v>
      </c>
      <c r="N59350" t="s">
        <v>32</v>
      </c>
      <c r="P59350" t="s">
        <v>32</v>
      </c>
      <c r="Q59350">
        <v>1631</v>
      </c>
      <c r="R59350" t="s">
        <v>133</v>
      </c>
    </row>
    <row r="59351" spans="1:18" x14ac:dyDescent="0.25">
      <c r="A59351" t="s">
        <v>18</v>
      </c>
      <c r="B59351" t="s">
        <v>19</v>
      </c>
      <c r="C59351" t="s">
        <v>5476</v>
      </c>
      <c r="D59351">
        <v>26849</v>
      </c>
      <c r="E59351" t="s">
        <v>1257</v>
      </c>
      <c r="F59351" t="s">
        <v>754</v>
      </c>
      <c r="G59351" t="s">
        <v>755</v>
      </c>
      <c r="H59351" s="1" t="s">
        <v>746</v>
      </c>
      <c r="I59351" t="s">
        <v>747</v>
      </c>
      <c r="L59351" s="2">
        <v>2.5499999999999998</v>
      </c>
      <c r="N59351" t="s">
        <v>32</v>
      </c>
      <c r="P59351" t="s">
        <v>32</v>
      </c>
      <c r="Q59351">
        <v>1610</v>
      </c>
      <c r="R59351" t="s">
        <v>115</v>
      </c>
    </row>
    <row r="59352" spans="1:18" x14ac:dyDescent="0.25">
      <c r="A59352" t="s">
        <v>18</v>
      </c>
      <c r="B59352" t="s">
        <v>19</v>
      </c>
      <c r="C59352" t="s">
        <v>5476</v>
      </c>
      <c r="D59352">
        <v>26849</v>
      </c>
      <c r="E59352" t="s">
        <v>1257</v>
      </c>
      <c r="F59352" t="s">
        <v>754</v>
      </c>
      <c r="G59352" t="s">
        <v>755</v>
      </c>
      <c r="H59352" s="1" t="s">
        <v>746</v>
      </c>
      <c r="I59352" t="s">
        <v>747</v>
      </c>
      <c r="L59352" s="2">
        <v>2.5499999999999998</v>
      </c>
      <c r="N59352" t="s">
        <v>32</v>
      </c>
      <c r="P59352" t="s">
        <v>32</v>
      </c>
      <c r="Q59352">
        <v>1600</v>
      </c>
      <c r="R59352" t="s">
        <v>332</v>
      </c>
    </row>
    <row r="59353" spans="1:18" x14ac:dyDescent="0.25">
      <c r="A59353" t="s">
        <v>18</v>
      </c>
      <c r="B59353" t="s">
        <v>19</v>
      </c>
      <c r="C59353" t="s">
        <v>5476</v>
      </c>
      <c r="D59353">
        <v>26849</v>
      </c>
      <c r="E59353" t="s">
        <v>1257</v>
      </c>
      <c r="F59353" t="s">
        <v>754</v>
      </c>
      <c r="G59353" t="s">
        <v>755</v>
      </c>
      <c r="H59353" s="1" t="s">
        <v>746</v>
      </c>
      <c r="I59353" t="s">
        <v>747</v>
      </c>
      <c r="L59353" s="2">
        <v>2.5499999999999998</v>
      </c>
      <c r="N59353" t="s">
        <v>32</v>
      </c>
      <c r="P59353" t="s">
        <v>32</v>
      </c>
      <c r="Q59353">
        <v>1600</v>
      </c>
      <c r="R59353" t="s">
        <v>332</v>
      </c>
    </row>
    <row r="59354" spans="1:18" x14ac:dyDescent="0.25">
      <c r="A59354" t="s">
        <v>18</v>
      </c>
      <c r="B59354" t="s">
        <v>19</v>
      </c>
      <c r="C59354" t="s">
        <v>5476</v>
      </c>
      <c r="D59354">
        <v>26849</v>
      </c>
      <c r="E59354" t="s">
        <v>1257</v>
      </c>
      <c r="F59354" t="s">
        <v>754</v>
      </c>
      <c r="G59354" t="s">
        <v>755</v>
      </c>
      <c r="H59354" s="1" t="s">
        <v>746</v>
      </c>
      <c r="I59354" t="s">
        <v>747</v>
      </c>
      <c r="L59354" s="2">
        <v>2.5499999999999998</v>
      </c>
      <c r="N59354" t="s">
        <v>32</v>
      </c>
      <c r="P59354" t="s">
        <v>32</v>
      </c>
      <c r="Q59354">
        <v>1600</v>
      </c>
      <c r="R59354" t="s">
        <v>332</v>
      </c>
    </row>
    <row r="59355" spans="1:18" x14ac:dyDescent="0.25">
      <c r="A59355" t="s">
        <v>18</v>
      </c>
      <c r="B59355" t="s">
        <v>19</v>
      </c>
      <c r="C59355" t="s">
        <v>5476</v>
      </c>
      <c r="D59355">
        <v>26849</v>
      </c>
      <c r="E59355" t="s">
        <v>1257</v>
      </c>
      <c r="F59355" t="s">
        <v>754</v>
      </c>
      <c r="G59355" t="s">
        <v>755</v>
      </c>
      <c r="H59355" s="1" t="s">
        <v>746</v>
      </c>
      <c r="I59355" t="s">
        <v>747</v>
      </c>
      <c r="L59355" s="2">
        <v>2.5499999999999998</v>
      </c>
      <c r="N59355" t="s">
        <v>32</v>
      </c>
      <c r="P59355" t="s">
        <v>32</v>
      </c>
      <c r="Q59355">
        <v>1631</v>
      </c>
      <c r="R59355" t="s">
        <v>133</v>
      </c>
    </row>
    <row r="59356" spans="1:18" x14ac:dyDescent="0.25">
      <c r="A59356" t="s">
        <v>18</v>
      </c>
      <c r="B59356" t="s">
        <v>19</v>
      </c>
      <c r="C59356" t="s">
        <v>5476</v>
      </c>
      <c r="D59356">
        <v>26849</v>
      </c>
      <c r="E59356" t="s">
        <v>1257</v>
      </c>
      <c r="F59356" t="s">
        <v>754</v>
      </c>
      <c r="G59356" t="s">
        <v>755</v>
      </c>
      <c r="H59356" s="1" t="s">
        <v>746</v>
      </c>
      <c r="I59356" t="s">
        <v>747</v>
      </c>
      <c r="L59356" s="2">
        <v>2.5499999999999998</v>
      </c>
      <c r="N59356" t="s">
        <v>32</v>
      </c>
      <c r="P59356" t="s">
        <v>32</v>
      </c>
      <c r="Q59356">
        <v>1610</v>
      </c>
      <c r="R59356" t="s">
        <v>115</v>
      </c>
    </row>
    <row r="59357" spans="1:18" x14ac:dyDescent="0.25">
      <c r="A59357" t="s">
        <v>18</v>
      </c>
      <c r="B59357" t="s">
        <v>19</v>
      </c>
      <c r="C59357" t="s">
        <v>5476</v>
      </c>
      <c r="D59357">
        <v>26849</v>
      </c>
      <c r="E59357" t="s">
        <v>1257</v>
      </c>
      <c r="F59357" t="s">
        <v>754</v>
      </c>
      <c r="G59357" t="s">
        <v>755</v>
      </c>
      <c r="H59357" s="1" t="s">
        <v>746</v>
      </c>
      <c r="I59357" t="s">
        <v>747</v>
      </c>
      <c r="L59357" s="2">
        <v>2.5499999999999998</v>
      </c>
      <c r="N59357" t="s">
        <v>32</v>
      </c>
      <c r="P59357" t="s">
        <v>32</v>
      </c>
      <c r="Q59357">
        <v>1610</v>
      </c>
      <c r="R59357" t="s">
        <v>115</v>
      </c>
    </row>
    <row r="59358" spans="1:18" x14ac:dyDescent="0.25">
      <c r="A59358" t="s">
        <v>18</v>
      </c>
      <c r="B59358" t="s">
        <v>19</v>
      </c>
      <c r="C59358" t="s">
        <v>5476</v>
      </c>
      <c r="D59358">
        <v>26849</v>
      </c>
      <c r="E59358" t="s">
        <v>1257</v>
      </c>
      <c r="F59358" t="s">
        <v>754</v>
      </c>
      <c r="G59358" t="s">
        <v>755</v>
      </c>
      <c r="H59358" s="1" t="s">
        <v>746</v>
      </c>
      <c r="I59358" t="s">
        <v>747</v>
      </c>
      <c r="L59358" s="2">
        <v>2.7</v>
      </c>
      <c r="N59358" t="s">
        <v>32</v>
      </c>
      <c r="P59358" t="s">
        <v>32</v>
      </c>
      <c r="Q59358">
        <v>1614</v>
      </c>
      <c r="R59358" t="s">
        <v>113</v>
      </c>
    </row>
    <row r="59359" spans="1:18" x14ac:dyDescent="0.25">
      <c r="A59359" t="s">
        <v>18</v>
      </c>
      <c r="B59359" t="s">
        <v>19</v>
      </c>
      <c r="C59359" t="s">
        <v>5476</v>
      </c>
      <c r="D59359">
        <v>26849</v>
      </c>
      <c r="E59359" t="s">
        <v>1257</v>
      </c>
      <c r="F59359" t="s">
        <v>754</v>
      </c>
      <c r="G59359" t="s">
        <v>755</v>
      </c>
      <c r="H59359" s="1" t="s">
        <v>746</v>
      </c>
      <c r="I59359" t="s">
        <v>747</v>
      </c>
      <c r="L59359" s="2">
        <v>2.7</v>
      </c>
      <c r="N59359" t="s">
        <v>32</v>
      </c>
      <c r="P59359" t="s">
        <v>32</v>
      </c>
      <c r="Q59359">
        <v>1600</v>
      </c>
      <c r="R59359" t="s">
        <v>332</v>
      </c>
    </row>
    <row r="59360" spans="1:18" x14ac:dyDescent="0.25">
      <c r="A59360" t="s">
        <v>18</v>
      </c>
      <c r="B59360" t="s">
        <v>19</v>
      </c>
      <c r="C59360" t="s">
        <v>5476</v>
      </c>
      <c r="D59360">
        <v>26849</v>
      </c>
      <c r="E59360" t="s">
        <v>1257</v>
      </c>
      <c r="F59360" t="s">
        <v>754</v>
      </c>
      <c r="G59360" t="s">
        <v>755</v>
      </c>
      <c r="H59360" s="1" t="s">
        <v>746</v>
      </c>
      <c r="I59360" t="s">
        <v>747</v>
      </c>
      <c r="L59360" s="2">
        <v>2.5499999999999998</v>
      </c>
      <c r="N59360" t="s">
        <v>32</v>
      </c>
      <c r="P59360" t="s">
        <v>32</v>
      </c>
      <c r="Q59360">
        <v>1610</v>
      </c>
      <c r="R59360" t="s">
        <v>115</v>
      </c>
    </row>
    <row r="59361" spans="1:18" x14ac:dyDescent="0.25">
      <c r="A59361" t="s">
        <v>18</v>
      </c>
      <c r="B59361" t="s">
        <v>19</v>
      </c>
      <c r="C59361" t="s">
        <v>5476</v>
      </c>
      <c r="D59361">
        <v>26849</v>
      </c>
      <c r="E59361" t="s">
        <v>1257</v>
      </c>
      <c r="F59361" t="s">
        <v>754</v>
      </c>
      <c r="G59361" t="s">
        <v>755</v>
      </c>
      <c r="H59361" s="1" t="s">
        <v>746</v>
      </c>
      <c r="I59361" t="s">
        <v>747</v>
      </c>
      <c r="L59361" s="2">
        <v>2.5499999999999998</v>
      </c>
      <c r="N59361" t="s">
        <v>32</v>
      </c>
      <c r="P59361" t="s">
        <v>32</v>
      </c>
      <c r="Q59361">
        <v>1631</v>
      </c>
      <c r="R59361" t="s">
        <v>133</v>
      </c>
    </row>
    <row r="59362" spans="1:18" x14ac:dyDescent="0.25">
      <c r="A59362" t="s">
        <v>18</v>
      </c>
      <c r="B59362" t="s">
        <v>19</v>
      </c>
      <c r="C59362" t="s">
        <v>5476</v>
      </c>
      <c r="D59362">
        <v>26849</v>
      </c>
      <c r="E59362" t="s">
        <v>1257</v>
      </c>
      <c r="F59362" t="s">
        <v>754</v>
      </c>
      <c r="G59362" t="s">
        <v>755</v>
      </c>
      <c r="H59362" s="1" t="s">
        <v>746</v>
      </c>
      <c r="I59362" t="s">
        <v>747</v>
      </c>
      <c r="L59362" s="2">
        <v>2.5499999999999998</v>
      </c>
      <c r="N59362" t="s">
        <v>32</v>
      </c>
      <c r="P59362" t="s">
        <v>32</v>
      </c>
      <c r="Q59362">
        <v>1610</v>
      </c>
      <c r="R59362" t="s">
        <v>115</v>
      </c>
    </row>
    <row r="59363" spans="1:18" x14ac:dyDescent="0.25">
      <c r="A59363" t="s">
        <v>18</v>
      </c>
      <c r="B59363" t="s">
        <v>19</v>
      </c>
      <c r="C59363" t="s">
        <v>5476</v>
      </c>
      <c r="D59363">
        <v>26849</v>
      </c>
      <c r="E59363" t="s">
        <v>1257</v>
      </c>
      <c r="F59363" t="s">
        <v>754</v>
      </c>
      <c r="G59363" t="s">
        <v>755</v>
      </c>
      <c r="H59363" s="1" t="s">
        <v>746</v>
      </c>
      <c r="I59363" t="s">
        <v>747</v>
      </c>
      <c r="L59363" s="2">
        <v>2.5499999999999998</v>
      </c>
      <c r="N59363" t="s">
        <v>32</v>
      </c>
      <c r="P59363" t="s">
        <v>32</v>
      </c>
      <c r="Q59363">
        <v>1610</v>
      </c>
      <c r="R59363" t="s">
        <v>115</v>
      </c>
    </row>
    <row r="59364" spans="1:18" x14ac:dyDescent="0.25">
      <c r="A59364" t="s">
        <v>18</v>
      </c>
      <c r="B59364" t="s">
        <v>19</v>
      </c>
      <c r="C59364" t="s">
        <v>5476</v>
      </c>
      <c r="D59364">
        <v>26849</v>
      </c>
      <c r="E59364" t="s">
        <v>1257</v>
      </c>
      <c r="F59364" t="s">
        <v>754</v>
      </c>
      <c r="G59364" t="s">
        <v>755</v>
      </c>
      <c r="H59364" s="1" t="s">
        <v>746</v>
      </c>
      <c r="I59364" t="s">
        <v>747</v>
      </c>
      <c r="L59364" s="2">
        <v>2.5499999999999998</v>
      </c>
      <c r="N59364" t="s">
        <v>32</v>
      </c>
      <c r="P59364" t="s">
        <v>32</v>
      </c>
      <c r="Q59364">
        <v>1610</v>
      </c>
      <c r="R59364" t="s">
        <v>115</v>
      </c>
    </row>
    <row r="59365" spans="1:18" x14ac:dyDescent="0.25">
      <c r="A59365" t="s">
        <v>18</v>
      </c>
      <c r="B59365" t="s">
        <v>19</v>
      </c>
      <c r="C59365" t="s">
        <v>5476</v>
      </c>
      <c r="D59365">
        <v>26849</v>
      </c>
      <c r="E59365" t="s">
        <v>1257</v>
      </c>
      <c r="F59365" t="s">
        <v>754</v>
      </c>
      <c r="G59365" t="s">
        <v>755</v>
      </c>
      <c r="H59365" s="1" t="s">
        <v>746</v>
      </c>
      <c r="I59365" t="s">
        <v>747</v>
      </c>
      <c r="L59365" s="2">
        <v>2.5499999999999998</v>
      </c>
      <c r="N59365" t="s">
        <v>32</v>
      </c>
      <c r="P59365" t="s">
        <v>32</v>
      </c>
      <c r="Q59365">
        <v>1610</v>
      </c>
      <c r="R59365" t="s">
        <v>115</v>
      </c>
    </row>
    <row r="59366" spans="1:18" x14ac:dyDescent="0.25">
      <c r="A59366" t="s">
        <v>18</v>
      </c>
      <c r="B59366" t="s">
        <v>19</v>
      </c>
      <c r="C59366" t="s">
        <v>5476</v>
      </c>
      <c r="D59366">
        <v>26849</v>
      </c>
      <c r="E59366" t="s">
        <v>1257</v>
      </c>
      <c r="F59366" t="s">
        <v>754</v>
      </c>
      <c r="G59366" t="s">
        <v>755</v>
      </c>
      <c r="H59366" s="1" t="s">
        <v>746</v>
      </c>
      <c r="I59366" t="s">
        <v>747</v>
      </c>
      <c r="L59366" s="2">
        <v>2.5499999999999998</v>
      </c>
      <c r="N59366" t="s">
        <v>32</v>
      </c>
      <c r="P59366" t="s">
        <v>32</v>
      </c>
      <c r="Q59366">
        <v>1600</v>
      </c>
      <c r="R59366" t="s">
        <v>332</v>
      </c>
    </row>
    <row r="59367" spans="1:18" x14ac:dyDescent="0.25">
      <c r="A59367" t="s">
        <v>18</v>
      </c>
      <c r="B59367" t="s">
        <v>19</v>
      </c>
      <c r="C59367" t="s">
        <v>5809</v>
      </c>
      <c r="D59367">
        <v>26850</v>
      </c>
      <c r="E59367" t="s">
        <v>1334</v>
      </c>
      <c r="F59367" t="s">
        <v>1335</v>
      </c>
      <c r="G59367" t="s">
        <v>1336</v>
      </c>
      <c r="H59367" s="1" t="s">
        <v>122</v>
      </c>
      <c r="I59367" t="s">
        <v>123</v>
      </c>
      <c r="L59367" s="2">
        <v>339.05</v>
      </c>
      <c r="N59367" t="s">
        <v>32</v>
      </c>
      <c r="P59367" t="s">
        <v>32</v>
      </c>
      <c r="Q59367">
        <v>8631</v>
      </c>
      <c r="R59367" t="s">
        <v>235</v>
      </c>
    </row>
    <row r="59368" spans="1:18" x14ac:dyDescent="0.25">
      <c r="A59368" t="s">
        <v>18</v>
      </c>
      <c r="B59368" t="s">
        <v>19</v>
      </c>
      <c r="C59368" t="s">
        <v>5268</v>
      </c>
      <c r="D59368">
        <v>26851</v>
      </c>
      <c r="E59368" t="s">
        <v>1538</v>
      </c>
      <c r="F59368" t="s">
        <v>1262</v>
      </c>
      <c r="G59368" t="s">
        <v>1263</v>
      </c>
      <c r="H59368" s="1" t="s">
        <v>839</v>
      </c>
      <c r="I59368" t="s">
        <v>840</v>
      </c>
      <c r="L59368" s="2">
        <v>10.68</v>
      </c>
      <c r="N59368" t="s">
        <v>32</v>
      </c>
      <c r="P59368" t="s">
        <v>32</v>
      </c>
      <c r="Q59368">
        <v>4101</v>
      </c>
      <c r="R59368" t="s">
        <v>1018</v>
      </c>
    </row>
    <row r="59369" spans="1:18" x14ac:dyDescent="0.25">
      <c r="A59369" t="s">
        <v>18</v>
      </c>
      <c r="B59369" t="s">
        <v>19</v>
      </c>
      <c r="C59369" t="s">
        <v>5268</v>
      </c>
      <c r="D59369">
        <v>26851</v>
      </c>
      <c r="E59369" t="s">
        <v>1538</v>
      </c>
      <c r="F59369" t="s">
        <v>1262</v>
      </c>
      <c r="G59369" t="s">
        <v>1263</v>
      </c>
      <c r="H59369" s="1" t="s">
        <v>839</v>
      </c>
      <c r="I59369" t="s">
        <v>840</v>
      </c>
      <c r="L59369" s="2">
        <v>202.86</v>
      </c>
      <c r="N59369" t="s">
        <v>32</v>
      </c>
      <c r="P59369" t="s">
        <v>32</v>
      </c>
      <c r="Q59369">
        <v>4101</v>
      </c>
      <c r="R59369" t="s">
        <v>1018</v>
      </c>
    </row>
    <row r="59370" spans="1:18" x14ac:dyDescent="0.25">
      <c r="A59370" t="s">
        <v>18</v>
      </c>
      <c r="B59370" t="s">
        <v>19</v>
      </c>
      <c r="C59370" t="s">
        <v>5839</v>
      </c>
      <c r="D59370">
        <v>26852</v>
      </c>
      <c r="E59370" t="s">
        <v>697</v>
      </c>
      <c r="F59370" t="s">
        <v>698</v>
      </c>
      <c r="G59370" t="s">
        <v>699</v>
      </c>
      <c r="H59370" s="1" t="s">
        <v>437</v>
      </c>
      <c r="I59370" t="s">
        <v>438</v>
      </c>
      <c r="L59370" s="2">
        <v>6</v>
      </c>
      <c r="N59370" t="s">
        <v>32</v>
      </c>
      <c r="P59370" t="s">
        <v>32</v>
      </c>
      <c r="Q59370">
        <v>1612</v>
      </c>
      <c r="R59370" t="s">
        <v>114</v>
      </c>
    </row>
    <row r="59371" spans="1:18" x14ac:dyDescent="0.25">
      <c r="A59371" t="s">
        <v>18</v>
      </c>
      <c r="B59371" t="s">
        <v>19</v>
      </c>
      <c r="C59371" t="s">
        <v>5839</v>
      </c>
      <c r="D59371">
        <v>26852</v>
      </c>
      <c r="E59371" t="s">
        <v>697</v>
      </c>
      <c r="F59371" t="s">
        <v>698</v>
      </c>
      <c r="G59371" t="s">
        <v>699</v>
      </c>
      <c r="H59371" s="1" t="s">
        <v>516</v>
      </c>
      <c r="I59371" t="s">
        <v>517</v>
      </c>
      <c r="L59371" s="2">
        <v>377.27</v>
      </c>
      <c r="N59371" t="s">
        <v>32</v>
      </c>
      <c r="P59371" t="s">
        <v>32</v>
      </c>
      <c r="Q59371">
        <v>1612</v>
      </c>
      <c r="R59371" t="s">
        <v>114</v>
      </c>
    </row>
    <row r="59372" spans="1:18" x14ac:dyDescent="0.25">
      <c r="A59372" t="s">
        <v>18</v>
      </c>
      <c r="B59372" t="s">
        <v>19</v>
      </c>
      <c r="C59372" t="s">
        <v>5809</v>
      </c>
      <c r="D59372">
        <v>26854</v>
      </c>
      <c r="E59372" t="s">
        <v>5828</v>
      </c>
      <c r="F59372" t="s">
        <v>5829</v>
      </c>
      <c r="G59372" t="s">
        <v>5830</v>
      </c>
      <c r="H59372" s="1" t="s">
        <v>435</v>
      </c>
      <c r="I59372" t="s">
        <v>436</v>
      </c>
      <c r="L59372" s="2">
        <v>16.670000000000002</v>
      </c>
      <c r="N59372" t="s">
        <v>32</v>
      </c>
      <c r="P59372" t="s">
        <v>32</v>
      </c>
      <c r="Q59372">
        <v>2610</v>
      </c>
      <c r="R59372" t="s">
        <v>62</v>
      </c>
    </row>
    <row r="59373" spans="1:18" x14ac:dyDescent="0.25">
      <c r="A59373" t="s">
        <v>18</v>
      </c>
      <c r="B59373" t="s">
        <v>19</v>
      </c>
      <c r="C59373" t="s">
        <v>5832</v>
      </c>
      <c r="D59373">
        <v>26855</v>
      </c>
      <c r="E59373" t="s">
        <v>900</v>
      </c>
      <c r="F59373" t="s">
        <v>901</v>
      </c>
      <c r="G59373" t="s">
        <v>902</v>
      </c>
      <c r="H59373" s="1" t="s">
        <v>478</v>
      </c>
      <c r="I59373" t="s">
        <v>479</v>
      </c>
      <c r="L59373" s="2">
        <v>78.599999999999994</v>
      </c>
      <c r="N59373" t="s">
        <v>32</v>
      </c>
      <c r="P59373" t="s">
        <v>32</v>
      </c>
      <c r="Q59373">
        <v>2632</v>
      </c>
      <c r="R59373" t="s">
        <v>196</v>
      </c>
    </row>
    <row r="59374" spans="1:18" x14ac:dyDescent="0.25">
      <c r="A59374" t="s">
        <v>18</v>
      </c>
      <c r="B59374" t="s">
        <v>19</v>
      </c>
      <c r="C59374" t="s">
        <v>5839</v>
      </c>
      <c r="D59374">
        <v>26856</v>
      </c>
      <c r="E59374" t="s">
        <v>432</v>
      </c>
      <c r="F59374" t="s">
        <v>433</v>
      </c>
      <c r="G59374" t="s">
        <v>434</v>
      </c>
      <c r="H59374" s="1" t="s">
        <v>439</v>
      </c>
      <c r="I59374" t="s">
        <v>440</v>
      </c>
      <c r="L59374" s="2">
        <v>48</v>
      </c>
      <c r="N59374" t="s">
        <v>32</v>
      </c>
      <c r="P59374" t="s">
        <v>32</v>
      </c>
      <c r="Q59374">
        <v>1631</v>
      </c>
      <c r="R59374" t="s">
        <v>133</v>
      </c>
    </row>
    <row r="59375" spans="1:18" x14ac:dyDescent="0.25">
      <c r="A59375" t="s">
        <v>18</v>
      </c>
      <c r="B59375" t="s">
        <v>19</v>
      </c>
      <c r="C59375" t="s">
        <v>5618</v>
      </c>
      <c r="D59375">
        <v>26857</v>
      </c>
      <c r="E59375" t="s">
        <v>1033</v>
      </c>
      <c r="F59375" t="s">
        <v>1034</v>
      </c>
      <c r="G59375" t="s">
        <v>1035</v>
      </c>
      <c r="H59375" s="1" t="s">
        <v>1051</v>
      </c>
      <c r="I59375" t="s">
        <v>1052</v>
      </c>
      <c r="L59375" s="2">
        <v>78.599999999999994</v>
      </c>
      <c r="N59375" t="s">
        <v>32</v>
      </c>
      <c r="P59375" t="s">
        <v>32</v>
      </c>
      <c r="Q59375">
        <v>1311</v>
      </c>
      <c r="R59375" t="s">
        <v>247</v>
      </c>
    </row>
    <row r="59376" spans="1:18" x14ac:dyDescent="0.25">
      <c r="A59376" t="s">
        <v>18</v>
      </c>
      <c r="B59376" t="s">
        <v>19</v>
      </c>
      <c r="C59376" t="s">
        <v>5670</v>
      </c>
      <c r="D59376">
        <v>26858</v>
      </c>
      <c r="E59376" t="s">
        <v>5879</v>
      </c>
      <c r="F59376" t="s">
        <v>5880</v>
      </c>
      <c r="G59376" t="s">
        <v>5881</v>
      </c>
      <c r="H59376" s="1" t="s">
        <v>677</v>
      </c>
      <c r="I59376" t="s">
        <v>638</v>
      </c>
      <c r="L59376" s="2">
        <v>180</v>
      </c>
      <c r="N59376" t="s">
        <v>32</v>
      </c>
      <c r="P59376" t="s">
        <v>32</v>
      </c>
      <c r="Q59376">
        <v>1317</v>
      </c>
      <c r="R59376" t="s">
        <v>615</v>
      </c>
    </row>
    <row r="59377" spans="1:18" x14ac:dyDescent="0.25">
      <c r="A59377" t="s">
        <v>18</v>
      </c>
      <c r="B59377" t="s">
        <v>19</v>
      </c>
      <c r="C59377" t="s">
        <v>5774</v>
      </c>
      <c r="D59377">
        <v>26859</v>
      </c>
      <c r="E59377" t="s">
        <v>3388</v>
      </c>
      <c r="F59377" t="s">
        <v>3389</v>
      </c>
      <c r="G59377" t="s">
        <v>3390</v>
      </c>
      <c r="H59377" s="1" t="s">
        <v>2098</v>
      </c>
      <c r="I59377" t="s">
        <v>2099</v>
      </c>
      <c r="L59377" s="2">
        <v>34155</v>
      </c>
      <c r="N59377" t="s">
        <v>32</v>
      </c>
      <c r="P59377" t="s">
        <v>32</v>
      </c>
      <c r="Q59377">
        <v>9000</v>
      </c>
      <c r="R59377" t="s">
        <v>932</v>
      </c>
    </row>
    <row r="59378" spans="1:18" x14ac:dyDescent="0.25">
      <c r="A59378" t="s">
        <v>18</v>
      </c>
      <c r="B59378" t="s">
        <v>19</v>
      </c>
      <c r="C59378" t="s">
        <v>5839</v>
      </c>
      <c r="D59378">
        <v>26860</v>
      </c>
      <c r="E59378" t="s">
        <v>5882</v>
      </c>
      <c r="F59378" t="s">
        <v>5883</v>
      </c>
      <c r="G59378" t="s">
        <v>5884</v>
      </c>
      <c r="H59378" s="1" t="s">
        <v>169</v>
      </c>
      <c r="I59378" t="s">
        <v>170</v>
      </c>
      <c r="L59378" s="2">
        <v>3.98</v>
      </c>
      <c r="N59378" t="s">
        <v>32</v>
      </c>
      <c r="P59378" t="s">
        <v>32</v>
      </c>
      <c r="Q59378">
        <v>2200</v>
      </c>
      <c r="R59378" t="s">
        <v>40</v>
      </c>
    </row>
    <row r="59379" spans="1:18" x14ac:dyDescent="0.25">
      <c r="A59379" t="s">
        <v>18</v>
      </c>
      <c r="B59379" t="s">
        <v>19</v>
      </c>
      <c r="C59379" t="s">
        <v>5839</v>
      </c>
      <c r="D59379">
        <v>26860</v>
      </c>
      <c r="E59379" t="s">
        <v>5882</v>
      </c>
      <c r="F59379" t="s">
        <v>5883</v>
      </c>
      <c r="G59379" t="s">
        <v>5884</v>
      </c>
      <c r="H59379" s="1" t="s">
        <v>756</v>
      </c>
      <c r="I59379" t="s">
        <v>757</v>
      </c>
      <c r="L59379" s="2">
        <v>40</v>
      </c>
      <c r="N59379" t="s">
        <v>32</v>
      </c>
      <c r="P59379" t="s">
        <v>32</v>
      </c>
      <c r="Q59379">
        <v>2200</v>
      </c>
      <c r="R59379" t="s">
        <v>40</v>
      </c>
    </row>
    <row r="59380" spans="1:18" x14ac:dyDescent="0.25">
      <c r="A59380" t="s">
        <v>18</v>
      </c>
      <c r="B59380" t="s">
        <v>19</v>
      </c>
      <c r="C59380" t="s">
        <v>5839</v>
      </c>
      <c r="D59380">
        <v>26860</v>
      </c>
      <c r="E59380" t="s">
        <v>5882</v>
      </c>
      <c r="F59380" t="s">
        <v>5883</v>
      </c>
      <c r="G59380" t="s">
        <v>5884</v>
      </c>
      <c r="H59380" s="1" t="s">
        <v>756</v>
      </c>
      <c r="I59380" t="s">
        <v>757</v>
      </c>
      <c r="L59380" s="2">
        <v>522.80999999999995</v>
      </c>
      <c r="N59380" t="s">
        <v>32</v>
      </c>
      <c r="P59380" t="s">
        <v>32</v>
      </c>
      <c r="Q59380">
        <v>2200</v>
      </c>
      <c r="R59380" t="s">
        <v>40</v>
      </c>
    </row>
    <row r="59381" spans="1:18" x14ac:dyDescent="0.25">
      <c r="A59381" t="s">
        <v>18</v>
      </c>
      <c r="B59381" t="s">
        <v>19</v>
      </c>
      <c r="C59381" t="s">
        <v>5809</v>
      </c>
      <c r="D59381">
        <v>26861</v>
      </c>
      <c r="E59381" t="s">
        <v>1900</v>
      </c>
      <c r="F59381" t="s">
        <v>1901</v>
      </c>
      <c r="G59381" t="s">
        <v>1902</v>
      </c>
      <c r="H59381" s="1" t="s">
        <v>1829</v>
      </c>
      <c r="I59381" t="s">
        <v>1830</v>
      </c>
      <c r="L59381" s="2">
        <v>31847.49</v>
      </c>
      <c r="N59381" t="s">
        <v>32</v>
      </c>
      <c r="P59381" t="s">
        <v>32</v>
      </c>
      <c r="Q59381">
        <v>2370</v>
      </c>
      <c r="R59381" t="s">
        <v>1831</v>
      </c>
    </row>
    <row r="59382" spans="1:18" x14ac:dyDescent="0.25">
      <c r="A59382" t="s">
        <v>18</v>
      </c>
      <c r="B59382" t="s">
        <v>19</v>
      </c>
      <c r="C59382" t="s">
        <v>5268</v>
      </c>
      <c r="D59382">
        <v>26862</v>
      </c>
      <c r="E59382" t="s">
        <v>2156</v>
      </c>
      <c r="F59382" t="s">
        <v>1292</v>
      </c>
      <c r="G59382" t="s">
        <v>1293</v>
      </c>
      <c r="H59382" s="1" t="s">
        <v>1577</v>
      </c>
      <c r="I59382" t="s">
        <v>1578</v>
      </c>
      <c r="L59382" s="2">
        <v>20.65</v>
      </c>
      <c r="N59382" t="s">
        <v>32</v>
      </c>
      <c r="P59382" t="s">
        <v>32</v>
      </c>
      <c r="Q59382">
        <v>4101</v>
      </c>
      <c r="R59382" t="s">
        <v>1018</v>
      </c>
    </row>
    <row r="59383" spans="1:18" x14ac:dyDescent="0.25">
      <c r="A59383" t="s">
        <v>18</v>
      </c>
      <c r="B59383" t="s">
        <v>19</v>
      </c>
      <c r="C59383" t="s">
        <v>5268</v>
      </c>
      <c r="D59383">
        <v>26862</v>
      </c>
      <c r="E59383" t="s">
        <v>2156</v>
      </c>
      <c r="F59383" t="s">
        <v>1292</v>
      </c>
      <c r="G59383" t="s">
        <v>1293</v>
      </c>
      <c r="H59383" s="1" t="s">
        <v>1577</v>
      </c>
      <c r="I59383" t="s">
        <v>1578</v>
      </c>
      <c r="L59383" s="2">
        <v>392.31</v>
      </c>
      <c r="N59383" t="s">
        <v>32</v>
      </c>
      <c r="P59383" t="s">
        <v>32</v>
      </c>
      <c r="Q59383">
        <v>4101</v>
      </c>
      <c r="R59383" t="s">
        <v>1018</v>
      </c>
    </row>
    <row r="59384" spans="1:18" x14ac:dyDescent="0.25">
      <c r="A59384" t="s">
        <v>18</v>
      </c>
      <c r="B59384" t="s">
        <v>19</v>
      </c>
      <c r="C59384" t="s">
        <v>5809</v>
      </c>
      <c r="D59384">
        <v>26863</v>
      </c>
      <c r="E59384" t="s">
        <v>1869</v>
      </c>
      <c r="F59384" t="s">
        <v>1870</v>
      </c>
      <c r="G59384" t="s">
        <v>1871</v>
      </c>
      <c r="H59384" s="1" t="s">
        <v>1829</v>
      </c>
      <c r="I59384" t="s">
        <v>1830</v>
      </c>
      <c r="L59384" s="2">
        <v>38781.660000000003</v>
      </c>
      <c r="N59384" t="s">
        <v>32</v>
      </c>
      <c r="P59384" t="s">
        <v>32</v>
      </c>
      <c r="Q59384">
        <v>2370</v>
      </c>
      <c r="R59384" t="s">
        <v>1831</v>
      </c>
    </row>
    <row r="59385" spans="1:18" x14ac:dyDescent="0.25">
      <c r="A59385" t="s">
        <v>18</v>
      </c>
      <c r="B59385" t="s">
        <v>19</v>
      </c>
      <c r="C59385" t="s">
        <v>5741</v>
      </c>
      <c r="D59385">
        <v>26864</v>
      </c>
      <c r="E59385" t="s">
        <v>1030</v>
      </c>
      <c r="F59385" t="s">
        <v>1031</v>
      </c>
      <c r="G59385" t="s">
        <v>1032</v>
      </c>
      <c r="H59385" s="1" t="s">
        <v>966</v>
      </c>
      <c r="I59385" t="s">
        <v>967</v>
      </c>
      <c r="L59385" s="2">
        <v>476.12</v>
      </c>
      <c r="N59385" t="s">
        <v>32</v>
      </c>
      <c r="P59385" t="s">
        <v>32</v>
      </c>
      <c r="Q59385">
        <v>5361</v>
      </c>
      <c r="R59385" t="s">
        <v>140</v>
      </c>
    </row>
    <row r="59386" spans="1:18" x14ac:dyDescent="0.25">
      <c r="A59386" t="s">
        <v>18</v>
      </c>
      <c r="B59386" t="s">
        <v>19</v>
      </c>
      <c r="C59386" t="s">
        <v>5809</v>
      </c>
      <c r="D59386">
        <v>26865</v>
      </c>
      <c r="E59386" t="s">
        <v>948</v>
      </c>
      <c r="F59386" t="s">
        <v>949</v>
      </c>
      <c r="G59386" t="s">
        <v>950</v>
      </c>
      <c r="H59386" s="1" t="s">
        <v>435</v>
      </c>
      <c r="I59386" t="s">
        <v>436</v>
      </c>
      <c r="L59386" s="2">
        <v>38.61</v>
      </c>
      <c r="N59386" t="s">
        <v>32</v>
      </c>
      <c r="P59386" t="s">
        <v>32</v>
      </c>
      <c r="Q59386">
        <v>8531</v>
      </c>
      <c r="R59386" t="s">
        <v>236</v>
      </c>
    </row>
    <row r="59387" spans="1:18" x14ac:dyDescent="0.25">
      <c r="A59387" t="s">
        <v>18</v>
      </c>
      <c r="B59387" t="s">
        <v>19</v>
      </c>
      <c r="C59387" t="s">
        <v>5476</v>
      </c>
      <c r="D59387">
        <v>26866</v>
      </c>
      <c r="E59387" t="s">
        <v>1257</v>
      </c>
      <c r="F59387" t="s">
        <v>754</v>
      </c>
      <c r="G59387" t="s">
        <v>755</v>
      </c>
      <c r="H59387" s="1" t="s">
        <v>746</v>
      </c>
      <c r="I59387" t="s">
        <v>747</v>
      </c>
      <c r="L59387" s="2">
        <v>26.91</v>
      </c>
      <c r="N59387" t="s">
        <v>32</v>
      </c>
      <c r="P59387" t="s">
        <v>32</v>
      </c>
      <c r="Q59387">
        <v>2624</v>
      </c>
      <c r="R59387" t="s">
        <v>209</v>
      </c>
    </row>
    <row r="59388" spans="1:18" x14ac:dyDescent="0.25">
      <c r="A59388" t="s">
        <v>18</v>
      </c>
      <c r="B59388" t="s">
        <v>19</v>
      </c>
      <c r="C59388" t="s">
        <v>5476</v>
      </c>
      <c r="D59388">
        <v>26866</v>
      </c>
      <c r="E59388" t="s">
        <v>1257</v>
      </c>
      <c r="F59388" t="s">
        <v>754</v>
      </c>
      <c r="G59388" t="s">
        <v>755</v>
      </c>
      <c r="H59388" s="1" t="s">
        <v>746</v>
      </c>
      <c r="I59388" t="s">
        <v>747</v>
      </c>
      <c r="L59388" s="2">
        <v>5.2</v>
      </c>
      <c r="N59388" t="s">
        <v>32</v>
      </c>
      <c r="P59388" t="s">
        <v>32</v>
      </c>
      <c r="Q59388">
        <v>2624</v>
      </c>
      <c r="R59388" t="s">
        <v>209</v>
      </c>
    </row>
    <row r="59389" spans="1:18" x14ac:dyDescent="0.25">
      <c r="A59389" t="s">
        <v>18</v>
      </c>
      <c r="B59389" t="s">
        <v>19</v>
      </c>
      <c r="C59389" t="s">
        <v>5476</v>
      </c>
      <c r="D59389">
        <v>26866</v>
      </c>
      <c r="E59389" t="s">
        <v>1257</v>
      </c>
      <c r="F59389" t="s">
        <v>754</v>
      </c>
      <c r="G59389" t="s">
        <v>755</v>
      </c>
      <c r="H59389" s="1" t="s">
        <v>746</v>
      </c>
      <c r="I59389" t="s">
        <v>747</v>
      </c>
      <c r="L59389" s="2">
        <v>2.79</v>
      </c>
      <c r="N59389" t="s">
        <v>32</v>
      </c>
      <c r="P59389" t="s">
        <v>32</v>
      </c>
      <c r="Q59389">
        <v>2624</v>
      </c>
      <c r="R59389" t="s">
        <v>209</v>
      </c>
    </row>
    <row r="59390" spans="1:18" x14ac:dyDescent="0.25">
      <c r="A59390" t="s">
        <v>18</v>
      </c>
      <c r="B59390" t="s">
        <v>19</v>
      </c>
      <c r="C59390" t="s">
        <v>5551</v>
      </c>
      <c r="D59390">
        <v>26867</v>
      </c>
      <c r="E59390" t="s">
        <v>1599</v>
      </c>
      <c r="F59390" t="s">
        <v>1600</v>
      </c>
      <c r="G59390" t="s">
        <v>1601</v>
      </c>
      <c r="H59390" s="1" t="s">
        <v>224</v>
      </c>
      <c r="I59390" t="s">
        <v>225</v>
      </c>
      <c r="L59390" s="2">
        <v>15.92</v>
      </c>
      <c r="N59390" t="s">
        <v>32</v>
      </c>
      <c r="P59390" t="s">
        <v>32</v>
      </c>
      <c r="Q59390">
        <v>4511</v>
      </c>
      <c r="R59390" t="s">
        <v>64</v>
      </c>
    </row>
    <row r="59391" spans="1:18" x14ac:dyDescent="0.25">
      <c r="A59391" t="s">
        <v>18</v>
      </c>
      <c r="B59391" t="s">
        <v>19</v>
      </c>
      <c r="C59391" t="s">
        <v>5268</v>
      </c>
      <c r="D59391">
        <v>26868</v>
      </c>
      <c r="E59391" t="s">
        <v>2774</v>
      </c>
      <c r="F59391" t="s">
        <v>2775</v>
      </c>
      <c r="G59391" t="s">
        <v>2776</v>
      </c>
      <c r="H59391" s="1" t="s">
        <v>52</v>
      </c>
      <c r="I59391" t="s">
        <v>53</v>
      </c>
      <c r="L59391" s="2">
        <v>100</v>
      </c>
      <c r="N59391" t="s">
        <v>32</v>
      </c>
      <c r="P59391" t="s">
        <v>32</v>
      </c>
      <c r="Q59391">
        <v>5970</v>
      </c>
      <c r="R59391" t="s">
        <v>1234</v>
      </c>
    </row>
    <row r="59392" spans="1:18" x14ac:dyDescent="0.25">
      <c r="A59392" t="s">
        <v>18</v>
      </c>
      <c r="B59392" t="s">
        <v>19</v>
      </c>
      <c r="C59392" t="s">
        <v>5268</v>
      </c>
      <c r="D59392">
        <v>26869</v>
      </c>
      <c r="E59392" t="s">
        <v>799</v>
      </c>
      <c r="F59392" t="s">
        <v>800</v>
      </c>
      <c r="G59392" t="s">
        <v>801</v>
      </c>
      <c r="H59392" s="1" t="s">
        <v>712</v>
      </c>
      <c r="I59392" t="s">
        <v>713</v>
      </c>
      <c r="L59392" s="2">
        <v>12.73</v>
      </c>
      <c r="Q59392">
        <v>2318</v>
      </c>
    </row>
    <row r="59393" spans="1:18" x14ac:dyDescent="0.25">
      <c r="A59393" t="s">
        <v>18</v>
      </c>
      <c r="B59393" t="s">
        <v>19</v>
      </c>
      <c r="C59393" t="s">
        <v>5839</v>
      </c>
      <c r="D59393">
        <v>26870</v>
      </c>
      <c r="E59393" t="s">
        <v>767</v>
      </c>
      <c r="F59393" t="s">
        <v>768</v>
      </c>
      <c r="G59393" t="s">
        <v>769</v>
      </c>
      <c r="H59393" s="1" t="s">
        <v>570</v>
      </c>
      <c r="I59393" t="s">
        <v>571</v>
      </c>
      <c r="L59393" s="2">
        <v>5</v>
      </c>
      <c r="N59393" t="s">
        <v>32</v>
      </c>
      <c r="P59393" t="s">
        <v>32</v>
      </c>
      <c r="Q59393">
        <v>1422</v>
      </c>
      <c r="R59393" t="s">
        <v>1047</v>
      </c>
    </row>
    <row r="59394" spans="1:18" x14ac:dyDescent="0.25">
      <c r="A59394" t="s">
        <v>18</v>
      </c>
      <c r="B59394" t="s">
        <v>19</v>
      </c>
      <c r="C59394" t="s">
        <v>5601</v>
      </c>
      <c r="D59394">
        <v>26871</v>
      </c>
      <c r="E59394" t="s">
        <v>1383</v>
      </c>
      <c r="F59394" t="s">
        <v>1384</v>
      </c>
      <c r="G59394" t="s">
        <v>1385</v>
      </c>
      <c r="H59394" s="1" t="s">
        <v>60</v>
      </c>
      <c r="I59394" t="s">
        <v>61</v>
      </c>
      <c r="L59394" s="2">
        <v>615</v>
      </c>
      <c r="N59394" t="s">
        <v>32</v>
      </c>
      <c r="P59394" t="s">
        <v>32</v>
      </c>
      <c r="Q59394">
        <v>1311</v>
      </c>
      <c r="R59394" t="s">
        <v>247</v>
      </c>
    </row>
    <row r="59395" spans="1:18" x14ac:dyDescent="0.25">
      <c r="A59395" t="s">
        <v>18</v>
      </c>
      <c r="B59395" t="s">
        <v>19</v>
      </c>
      <c r="C59395" t="s">
        <v>5809</v>
      </c>
      <c r="D59395">
        <v>26872</v>
      </c>
      <c r="E59395" t="s">
        <v>1118</v>
      </c>
      <c r="F59395" t="s">
        <v>1119</v>
      </c>
      <c r="G59395" t="s">
        <v>1120</v>
      </c>
      <c r="H59395" s="1" t="s">
        <v>516</v>
      </c>
      <c r="I59395" t="s">
        <v>517</v>
      </c>
      <c r="L59395" s="2">
        <v>51.99</v>
      </c>
      <c r="N59395" t="s">
        <v>32</v>
      </c>
      <c r="P59395" t="s">
        <v>32</v>
      </c>
      <c r="Q59395">
        <v>7550</v>
      </c>
      <c r="R59395" t="s">
        <v>848</v>
      </c>
    </row>
    <row r="59396" spans="1:18" x14ac:dyDescent="0.25">
      <c r="A59396" t="s">
        <v>18</v>
      </c>
      <c r="B59396" t="s">
        <v>19</v>
      </c>
      <c r="C59396" t="s">
        <v>5809</v>
      </c>
      <c r="D59396">
        <v>26872</v>
      </c>
      <c r="E59396" t="s">
        <v>1118</v>
      </c>
      <c r="F59396" t="s">
        <v>1119</v>
      </c>
      <c r="G59396" t="s">
        <v>1120</v>
      </c>
      <c r="H59396" s="1" t="s">
        <v>516</v>
      </c>
      <c r="I59396" t="s">
        <v>517</v>
      </c>
      <c r="L59396" s="2">
        <v>34.65</v>
      </c>
      <c r="N59396" t="s">
        <v>32</v>
      </c>
      <c r="P59396" t="s">
        <v>32</v>
      </c>
      <c r="Q59396">
        <v>7550</v>
      </c>
      <c r="R59396" t="s">
        <v>848</v>
      </c>
    </row>
    <row r="59397" spans="1:18" x14ac:dyDescent="0.25">
      <c r="A59397" t="s">
        <v>18</v>
      </c>
      <c r="B59397" t="s">
        <v>19</v>
      </c>
      <c r="C59397" t="s">
        <v>5809</v>
      </c>
      <c r="D59397">
        <v>26872</v>
      </c>
      <c r="E59397" t="s">
        <v>1118</v>
      </c>
      <c r="F59397" t="s">
        <v>1119</v>
      </c>
      <c r="G59397" t="s">
        <v>1120</v>
      </c>
      <c r="H59397" s="1" t="s">
        <v>516</v>
      </c>
      <c r="I59397" t="s">
        <v>517</v>
      </c>
      <c r="L59397" s="2">
        <v>69.92</v>
      </c>
      <c r="N59397" t="s">
        <v>32</v>
      </c>
      <c r="P59397" t="s">
        <v>32</v>
      </c>
      <c r="Q59397">
        <v>7550</v>
      </c>
      <c r="R59397" t="s">
        <v>848</v>
      </c>
    </row>
    <row r="59398" spans="1:18" x14ac:dyDescent="0.25">
      <c r="A59398" t="s">
        <v>18</v>
      </c>
      <c r="B59398" t="s">
        <v>19</v>
      </c>
      <c r="C59398" t="s">
        <v>5809</v>
      </c>
      <c r="D59398">
        <v>26872</v>
      </c>
      <c r="E59398" t="s">
        <v>1118</v>
      </c>
      <c r="F59398" t="s">
        <v>1119</v>
      </c>
      <c r="G59398" t="s">
        <v>1120</v>
      </c>
      <c r="H59398" s="1" t="s">
        <v>516</v>
      </c>
      <c r="I59398" t="s">
        <v>517</v>
      </c>
      <c r="L59398" s="2">
        <v>9.6199999999999992</v>
      </c>
      <c r="N59398" t="s">
        <v>32</v>
      </c>
      <c r="P59398" t="s">
        <v>32</v>
      </c>
      <c r="Q59398">
        <v>7550</v>
      </c>
      <c r="R59398" t="s">
        <v>848</v>
      </c>
    </row>
    <row r="59399" spans="1:18" x14ac:dyDescent="0.25">
      <c r="A59399" t="s">
        <v>18</v>
      </c>
      <c r="B59399" t="s">
        <v>19</v>
      </c>
      <c r="C59399" t="s">
        <v>5809</v>
      </c>
      <c r="D59399">
        <v>26872</v>
      </c>
      <c r="E59399" t="s">
        <v>1118</v>
      </c>
      <c r="F59399" t="s">
        <v>1119</v>
      </c>
      <c r="G59399" t="s">
        <v>1120</v>
      </c>
      <c r="H59399" s="1" t="s">
        <v>516</v>
      </c>
      <c r="I59399" t="s">
        <v>517</v>
      </c>
      <c r="L59399" s="2">
        <v>41.96</v>
      </c>
      <c r="N59399" t="s">
        <v>32</v>
      </c>
      <c r="P59399" t="s">
        <v>32</v>
      </c>
      <c r="Q59399">
        <v>7550</v>
      </c>
      <c r="R59399" t="s">
        <v>848</v>
      </c>
    </row>
    <row r="59400" spans="1:18" x14ac:dyDescent="0.25">
      <c r="A59400" t="s">
        <v>18</v>
      </c>
      <c r="B59400" t="s">
        <v>19</v>
      </c>
      <c r="C59400" t="s">
        <v>5809</v>
      </c>
      <c r="D59400">
        <v>26872</v>
      </c>
      <c r="E59400" t="s">
        <v>1118</v>
      </c>
      <c r="F59400" t="s">
        <v>1119</v>
      </c>
      <c r="G59400" t="s">
        <v>1120</v>
      </c>
      <c r="H59400" s="1" t="s">
        <v>516</v>
      </c>
      <c r="I59400" t="s">
        <v>517</v>
      </c>
      <c r="L59400" s="2">
        <v>202.77</v>
      </c>
      <c r="N59400" t="s">
        <v>32</v>
      </c>
      <c r="P59400" t="s">
        <v>32</v>
      </c>
      <c r="Q59400">
        <v>7550</v>
      </c>
      <c r="R59400" t="s">
        <v>848</v>
      </c>
    </row>
    <row r="59401" spans="1:18" x14ac:dyDescent="0.25">
      <c r="A59401" t="s">
        <v>18</v>
      </c>
      <c r="B59401" t="s">
        <v>19</v>
      </c>
      <c r="C59401" t="s">
        <v>5809</v>
      </c>
      <c r="D59401">
        <v>26872</v>
      </c>
      <c r="E59401" t="s">
        <v>1118</v>
      </c>
      <c r="F59401" t="s">
        <v>1119</v>
      </c>
      <c r="G59401" t="s">
        <v>1120</v>
      </c>
      <c r="H59401" s="1" t="s">
        <v>516</v>
      </c>
      <c r="I59401" t="s">
        <v>517</v>
      </c>
      <c r="L59401" s="2">
        <v>272.69</v>
      </c>
      <c r="N59401" t="s">
        <v>32</v>
      </c>
      <c r="P59401" t="s">
        <v>32</v>
      </c>
      <c r="Q59401">
        <v>7550</v>
      </c>
      <c r="R59401" t="s">
        <v>848</v>
      </c>
    </row>
    <row r="59402" spans="1:18" x14ac:dyDescent="0.25">
      <c r="A59402" t="s">
        <v>18</v>
      </c>
      <c r="B59402" t="s">
        <v>19</v>
      </c>
      <c r="C59402" t="s">
        <v>5809</v>
      </c>
      <c r="D59402">
        <v>26872</v>
      </c>
      <c r="E59402" t="s">
        <v>1118</v>
      </c>
      <c r="F59402" t="s">
        <v>1119</v>
      </c>
      <c r="G59402" t="s">
        <v>1120</v>
      </c>
      <c r="H59402" s="1" t="s">
        <v>516</v>
      </c>
      <c r="I59402" t="s">
        <v>517</v>
      </c>
      <c r="L59402" s="2">
        <v>111.87</v>
      </c>
      <c r="N59402" t="s">
        <v>32</v>
      </c>
      <c r="P59402" t="s">
        <v>32</v>
      </c>
      <c r="Q59402">
        <v>7550</v>
      </c>
      <c r="R59402" t="s">
        <v>848</v>
      </c>
    </row>
    <row r="59403" spans="1:18" x14ac:dyDescent="0.25">
      <c r="A59403" t="s">
        <v>18</v>
      </c>
      <c r="B59403" t="s">
        <v>19</v>
      </c>
      <c r="C59403" t="s">
        <v>5760</v>
      </c>
      <c r="D59403">
        <v>26873</v>
      </c>
      <c r="E59403" t="s">
        <v>366</v>
      </c>
      <c r="F59403" t="s">
        <v>367</v>
      </c>
      <c r="G59403" t="s">
        <v>368</v>
      </c>
      <c r="H59403" s="1" t="s">
        <v>439</v>
      </c>
      <c r="I59403" t="s">
        <v>440</v>
      </c>
      <c r="L59403" s="2">
        <v>32.340000000000003</v>
      </c>
      <c r="N59403" t="s">
        <v>32</v>
      </c>
      <c r="P59403" t="s">
        <v>32</v>
      </c>
      <c r="Q59403">
        <v>1638</v>
      </c>
      <c r="R59403" t="s">
        <v>1602</v>
      </c>
    </row>
    <row r="59404" spans="1:18" x14ac:dyDescent="0.25">
      <c r="A59404" t="s">
        <v>18</v>
      </c>
      <c r="B59404" t="s">
        <v>19</v>
      </c>
      <c r="C59404" t="s">
        <v>5832</v>
      </c>
      <c r="D59404">
        <v>26874</v>
      </c>
      <c r="E59404" t="s">
        <v>1030</v>
      </c>
      <c r="F59404" t="s">
        <v>1031</v>
      </c>
      <c r="G59404" t="s">
        <v>1032</v>
      </c>
      <c r="H59404" s="1" t="s">
        <v>966</v>
      </c>
      <c r="I59404" t="s">
        <v>967</v>
      </c>
      <c r="L59404" s="2">
        <v>67.56</v>
      </c>
      <c r="N59404" t="s">
        <v>32</v>
      </c>
      <c r="P59404" t="s">
        <v>32</v>
      </c>
      <c r="Q59404">
        <v>5361</v>
      </c>
      <c r="R59404" t="s">
        <v>140</v>
      </c>
    </row>
    <row r="59405" spans="1:18" x14ac:dyDescent="0.25">
      <c r="A59405" t="s">
        <v>18</v>
      </c>
      <c r="B59405" t="s">
        <v>19</v>
      </c>
      <c r="C59405" t="s">
        <v>5551</v>
      </c>
      <c r="D59405">
        <v>26875</v>
      </c>
      <c r="E59405" t="s">
        <v>1599</v>
      </c>
      <c r="F59405" t="s">
        <v>1600</v>
      </c>
      <c r="G59405" t="s">
        <v>1601</v>
      </c>
      <c r="H59405" s="1" t="s">
        <v>307</v>
      </c>
      <c r="I59405" t="s">
        <v>308</v>
      </c>
      <c r="L59405" s="2">
        <v>23.88</v>
      </c>
      <c r="N59405" t="s">
        <v>32</v>
      </c>
      <c r="P59405" t="s">
        <v>32</v>
      </c>
      <c r="Q59405">
        <v>2260</v>
      </c>
      <c r="R59405" t="s">
        <v>276</v>
      </c>
    </row>
    <row r="59406" spans="1:18" x14ac:dyDescent="0.25">
      <c r="A59406" t="s">
        <v>18</v>
      </c>
      <c r="B59406" t="s">
        <v>19</v>
      </c>
      <c r="C59406" t="s">
        <v>5476</v>
      </c>
      <c r="D59406">
        <v>26876</v>
      </c>
      <c r="E59406" t="s">
        <v>1257</v>
      </c>
      <c r="F59406" t="s">
        <v>754</v>
      </c>
      <c r="G59406" t="s">
        <v>755</v>
      </c>
      <c r="H59406" s="1" t="s">
        <v>24</v>
      </c>
      <c r="I59406" t="s">
        <v>25</v>
      </c>
      <c r="L59406" s="2">
        <v>7.66</v>
      </c>
      <c r="N59406" t="s">
        <v>32</v>
      </c>
      <c r="P59406" t="s">
        <v>32</v>
      </c>
      <c r="Q59406">
        <v>1300</v>
      </c>
      <c r="R59406" t="s">
        <v>87</v>
      </c>
    </row>
    <row r="59407" spans="1:18" x14ac:dyDescent="0.25">
      <c r="A59407" t="s">
        <v>18</v>
      </c>
      <c r="B59407" t="s">
        <v>19</v>
      </c>
      <c r="C59407" t="s">
        <v>5476</v>
      </c>
      <c r="D59407">
        <v>26876</v>
      </c>
      <c r="E59407" t="s">
        <v>1257</v>
      </c>
      <c r="F59407" t="s">
        <v>754</v>
      </c>
      <c r="G59407" t="s">
        <v>755</v>
      </c>
      <c r="H59407" s="1" t="s">
        <v>24</v>
      </c>
      <c r="I59407" t="s">
        <v>25</v>
      </c>
      <c r="L59407" s="2">
        <v>145.35</v>
      </c>
      <c r="N59407" t="s">
        <v>32</v>
      </c>
      <c r="P59407" t="s">
        <v>32</v>
      </c>
      <c r="Q59407">
        <v>1200</v>
      </c>
      <c r="R59407" t="s">
        <v>70</v>
      </c>
    </row>
    <row r="59408" spans="1:18" x14ac:dyDescent="0.25">
      <c r="A59408" t="s">
        <v>18</v>
      </c>
      <c r="B59408" t="s">
        <v>19</v>
      </c>
      <c r="C59408" t="s">
        <v>5476</v>
      </c>
      <c r="D59408">
        <v>26877</v>
      </c>
      <c r="E59408" t="s">
        <v>1257</v>
      </c>
      <c r="F59408" t="s">
        <v>754</v>
      </c>
      <c r="G59408" t="s">
        <v>755</v>
      </c>
      <c r="H59408" s="1" t="s">
        <v>746</v>
      </c>
      <c r="I59408" t="s">
        <v>747</v>
      </c>
      <c r="L59408" s="2">
        <v>32.04</v>
      </c>
      <c r="N59408" t="s">
        <v>32</v>
      </c>
      <c r="P59408" t="s">
        <v>32</v>
      </c>
      <c r="Q59408">
        <v>1315</v>
      </c>
      <c r="R59408" t="s">
        <v>614</v>
      </c>
    </row>
    <row r="59409" spans="1:18" x14ac:dyDescent="0.25">
      <c r="A59409" t="s">
        <v>18</v>
      </c>
      <c r="B59409" t="s">
        <v>19</v>
      </c>
      <c r="C59409" t="s">
        <v>5885</v>
      </c>
      <c r="D59409">
        <v>26878</v>
      </c>
      <c r="E59409" t="s">
        <v>110</v>
      </c>
      <c r="F59409" t="s">
        <v>111</v>
      </c>
      <c r="G59409" t="s">
        <v>112</v>
      </c>
      <c r="H59409" s="1" t="s">
        <v>131</v>
      </c>
      <c r="I59409" t="s">
        <v>132</v>
      </c>
      <c r="L59409" s="2">
        <v>674</v>
      </c>
      <c r="N59409" t="s">
        <v>32</v>
      </c>
      <c r="P59409" t="s">
        <v>32</v>
      </c>
      <c r="Q59409">
        <v>1631</v>
      </c>
      <c r="R59409" t="s">
        <v>133</v>
      </c>
    </row>
    <row r="59410" spans="1:18" x14ac:dyDescent="0.25">
      <c r="A59410" t="s">
        <v>18</v>
      </c>
      <c r="B59410" t="s">
        <v>19</v>
      </c>
      <c r="C59410" t="s">
        <v>5268</v>
      </c>
      <c r="D59410">
        <v>26879</v>
      </c>
      <c r="E59410" t="s">
        <v>1972</v>
      </c>
      <c r="F59410" t="s">
        <v>1973</v>
      </c>
      <c r="G59410" t="s">
        <v>1974</v>
      </c>
      <c r="H59410" s="1" t="s">
        <v>1975</v>
      </c>
      <c r="I59410" t="s">
        <v>1976</v>
      </c>
      <c r="L59410" s="2">
        <v>39.270000000000003</v>
      </c>
      <c r="N59410" t="s">
        <v>32</v>
      </c>
      <c r="P59410" t="s">
        <v>32</v>
      </c>
      <c r="Q59410">
        <v>4113</v>
      </c>
      <c r="R59410" t="s">
        <v>1270</v>
      </c>
    </row>
    <row r="59411" spans="1:18" x14ac:dyDescent="0.25">
      <c r="A59411" t="s">
        <v>18</v>
      </c>
      <c r="B59411" t="s">
        <v>19</v>
      </c>
      <c r="C59411" t="s">
        <v>5809</v>
      </c>
      <c r="D59411">
        <v>26880</v>
      </c>
      <c r="E59411" t="s">
        <v>575</v>
      </c>
      <c r="F59411" t="s">
        <v>576</v>
      </c>
      <c r="G59411" t="s">
        <v>577</v>
      </c>
      <c r="H59411" s="1" t="s">
        <v>608</v>
      </c>
      <c r="I59411" t="s">
        <v>609</v>
      </c>
      <c r="L59411" s="2">
        <v>69.3</v>
      </c>
      <c r="N59411" t="s">
        <v>32</v>
      </c>
      <c r="P59411" t="s">
        <v>32</v>
      </c>
      <c r="Q59411">
        <v>2611</v>
      </c>
      <c r="R59411" t="s">
        <v>197</v>
      </c>
    </row>
    <row r="59412" spans="1:18" x14ac:dyDescent="0.25">
      <c r="A59412" t="s">
        <v>18</v>
      </c>
      <c r="B59412" t="s">
        <v>19</v>
      </c>
      <c r="C59412" t="s">
        <v>5774</v>
      </c>
      <c r="D59412">
        <v>26881</v>
      </c>
      <c r="E59412" t="s">
        <v>432</v>
      </c>
      <c r="F59412" t="s">
        <v>433</v>
      </c>
      <c r="G59412" t="s">
        <v>434</v>
      </c>
      <c r="H59412" s="1" t="s">
        <v>437</v>
      </c>
      <c r="I59412" t="s">
        <v>438</v>
      </c>
      <c r="L59412" s="2">
        <v>5.51</v>
      </c>
      <c r="N59412" t="s">
        <v>32</v>
      </c>
      <c r="P59412" t="s">
        <v>32</v>
      </c>
      <c r="Q59412">
        <v>1632</v>
      </c>
      <c r="R59412" t="s">
        <v>455</v>
      </c>
    </row>
    <row r="59413" spans="1:18" x14ac:dyDescent="0.25">
      <c r="A59413" t="s">
        <v>18</v>
      </c>
      <c r="B59413" t="s">
        <v>19</v>
      </c>
      <c r="C59413" t="s">
        <v>5774</v>
      </c>
      <c r="D59413">
        <v>26881</v>
      </c>
      <c r="E59413" t="s">
        <v>432</v>
      </c>
      <c r="F59413" t="s">
        <v>433</v>
      </c>
      <c r="G59413" t="s">
        <v>434</v>
      </c>
      <c r="H59413" s="1" t="s">
        <v>439</v>
      </c>
      <c r="I59413" t="s">
        <v>440</v>
      </c>
      <c r="L59413" s="2">
        <v>48.2</v>
      </c>
      <c r="N59413" t="s">
        <v>32</v>
      </c>
      <c r="P59413" t="s">
        <v>32</v>
      </c>
      <c r="Q59413">
        <v>1632</v>
      </c>
      <c r="R59413" t="s">
        <v>455</v>
      </c>
    </row>
    <row r="59414" spans="1:18" x14ac:dyDescent="0.25">
      <c r="A59414" t="s">
        <v>18</v>
      </c>
      <c r="B59414" t="s">
        <v>19</v>
      </c>
      <c r="C59414" t="s">
        <v>5774</v>
      </c>
      <c r="D59414">
        <v>26881</v>
      </c>
      <c r="E59414" t="s">
        <v>432</v>
      </c>
      <c r="F59414" t="s">
        <v>433</v>
      </c>
      <c r="G59414" t="s">
        <v>434</v>
      </c>
      <c r="H59414" s="1" t="s">
        <v>439</v>
      </c>
      <c r="I59414" t="s">
        <v>440</v>
      </c>
      <c r="L59414" s="2">
        <v>38.159999999999997</v>
      </c>
      <c r="N59414" t="s">
        <v>32</v>
      </c>
      <c r="P59414" t="s">
        <v>32</v>
      </c>
      <c r="Q59414">
        <v>1632</v>
      </c>
      <c r="R59414" t="s">
        <v>455</v>
      </c>
    </row>
    <row r="59415" spans="1:18" x14ac:dyDescent="0.25">
      <c r="A59415" t="s">
        <v>18</v>
      </c>
      <c r="B59415" t="s">
        <v>19</v>
      </c>
      <c r="C59415" t="s">
        <v>5774</v>
      </c>
      <c r="D59415">
        <v>26881</v>
      </c>
      <c r="E59415" t="s">
        <v>432</v>
      </c>
      <c r="F59415" t="s">
        <v>433</v>
      </c>
      <c r="G59415" t="s">
        <v>434</v>
      </c>
      <c r="H59415" s="1" t="s">
        <v>437</v>
      </c>
      <c r="I59415" t="s">
        <v>438</v>
      </c>
      <c r="L59415" s="2">
        <v>5.5</v>
      </c>
      <c r="N59415" t="s">
        <v>32</v>
      </c>
      <c r="P59415" t="s">
        <v>32</v>
      </c>
      <c r="Q59415">
        <v>1632</v>
      </c>
      <c r="R59415" t="s">
        <v>455</v>
      </c>
    </row>
    <row r="59416" spans="1:18" x14ac:dyDescent="0.25">
      <c r="A59416" t="s">
        <v>18</v>
      </c>
      <c r="B59416" t="s">
        <v>19</v>
      </c>
      <c r="C59416" t="s">
        <v>5809</v>
      </c>
      <c r="D59416">
        <v>26882</v>
      </c>
      <c r="E59416" t="s">
        <v>119</v>
      </c>
      <c r="F59416" t="s">
        <v>120</v>
      </c>
      <c r="G59416" t="s">
        <v>121</v>
      </c>
      <c r="H59416" s="1" t="s">
        <v>24</v>
      </c>
      <c r="I59416" t="s">
        <v>25</v>
      </c>
      <c r="L59416" s="2">
        <v>189.99</v>
      </c>
      <c r="N59416" t="s">
        <v>32</v>
      </c>
      <c r="P59416" t="s">
        <v>32</v>
      </c>
      <c r="Q59416">
        <v>1600</v>
      </c>
      <c r="R59416" t="s">
        <v>332</v>
      </c>
    </row>
    <row r="59417" spans="1:18" x14ac:dyDescent="0.25">
      <c r="A59417" t="s">
        <v>18</v>
      </c>
      <c r="B59417" t="s">
        <v>19</v>
      </c>
      <c r="C59417" t="s">
        <v>5832</v>
      </c>
      <c r="D59417">
        <v>26883</v>
      </c>
      <c r="E59417" t="s">
        <v>4194</v>
      </c>
      <c r="F59417" t="s">
        <v>4195</v>
      </c>
      <c r="G59417" t="s">
        <v>4196</v>
      </c>
      <c r="H59417" s="1" t="s">
        <v>658</v>
      </c>
      <c r="I59417" t="s">
        <v>659</v>
      </c>
      <c r="L59417" s="2">
        <v>1600</v>
      </c>
      <c r="N59417" t="s">
        <v>32</v>
      </c>
      <c r="P59417" t="s">
        <v>32</v>
      </c>
      <c r="Q59417">
        <v>1631</v>
      </c>
      <c r="R59417" t="s">
        <v>133</v>
      </c>
    </row>
    <row r="59418" spans="1:18" x14ac:dyDescent="0.25">
      <c r="A59418" t="s">
        <v>18</v>
      </c>
      <c r="B59418" t="s">
        <v>19</v>
      </c>
      <c r="C59418" t="s">
        <v>5320</v>
      </c>
      <c r="D59418">
        <v>26884</v>
      </c>
      <c r="E59418" t="s">
        <v>487</v>
      </c>
      <c r="F59418" t="s">
        <v>488</v>
      </c>
      <c r="G59418" t="s">
        <v>489</v>
      </c>
      <c r="H59418" s="1" t="s">
        <v>746</v>
      </c>
      <c r="I59418" t="s">
        <v>747</v>
      </c>
      <c r="L59418" s="2">
        <v>54.18</v>
      </c>
      <c r="N59418" t="s">
        <v>32</v>
      </c>
      <c r="P59418" t="s">
        <v>32</v>
      </c>
      <c r="Q59418">
        <v>5847</v>
      </c>
      <c r="R59418" t="s">
        <v>748</v>
      </c>
    </row>
    <row r="59419" spans="1:18" x14ac:dyDescent="0.25">
      <c r="A59419" t="s">
        <v>18</v>
      </c>
      <c r="B59419" t="s">
        <v>19</v>
      </c>
      <c r="C59419" t="s">
        <v>5320</v>
      </c>
      <c r="D59419">
        <v>26885</v>
      </c>
      <c r="E59419" t="s">
        <v>487</v>
      </c>
      <c r="F59419" t="s">
        <v>488</v>
      </c>
      <c r="G59419" t="s">
        <v>489</v>
      </c>
      <c r="H59419" s="1" t="s">
        <v>746</v>
      </c>
      <c r="I59419" t="s">
        <v>747</v>
      </c>
      <c r="L59419" s="2">
        <v>220.88</v>
      </c>
      <c r="N59419" t="s">
        <v>32</v>
      </c>
      <c r="P59419" t="s">
        <v>32</v>
      </c>
      <c r="Q59419">
        <v>5847</v>
      </c>
      <c r="R59419" t="s">
        <v>748</v>
      </c>
    </row>
    <row r="59420" spans="1:18" x14ac:dyDescent="0.25">
      <c r="A59420" t="s">
        <v>18</v>
      </c>
      <c r="B59420" t="s">
        <v>19</v>
      </c>
      <c r="C59420" t="s">
        <v>5476</v>
      </c>
      <c r="D59420">
        <v>26886</v>
      </c>
      <c r="E59420" t="s">
        <v>1257</v>
      </c>
      <c r="F59420" t="s">
        <v>754</v>
      </c>
      <c r="G59420" t="s">
        <v>755</v>
      </c>
      <c r="H59420" s="1" t="s">
        <v>746</v>
      </c>
      <c r="I59420" t="s">
        <v>747</v>
      </c>
      <c r="L59420" s="2">
        <v>2.79</v>
      </c>
      <c r="N59420" t="s">
        <v>32</v>
      </c>
      <c r="P59420" t="s">
        <v>32</v>
      </c>
      <c r="Q59420">
        <v>2623</v>
      </c>
      <c r="R59420" t="s">
        <v>210</v>
      </c>
    </row>
    <row r="59421" spans="1:18" x14ac:dyDescent="0.25">
      <c r="A59421" t="s">
        <v>18</v>
      </c>
      <c r="B59421" t="s">
        <v>19</v>
      </c>
      <c r="C59421" t="s">
        <v>5476</v>
      </c>
      <c r="D59421">
        <v>26886</v>
      </c>
      <c r="E59421" t="s">
        <v>1257</v>
      </c>
      <c r="F59421" t="s">
        <v>754</v>
      </c>
      <c r="G59421" t="s">
        <v>755</v>
      </c>
      <c r="H59421" s="1" t="s">
        <v>746</v>
      </c>
      <c r="I59421" t="s">
        <v>747</v>
      </c>
      <c r="L59421" s="2">
        <v>10.71</v>
      </c>
      <c r="N59421" t="s">
        <v>32</v>
      </c>
      <c r="P59421" t="s">
        <v>32</v>
      </c>
      <c r="Q59421">
        <v>2623</v>
      </c>
      <c r="R59421" t="s">
        <v>210</v>
      </c>
    </row>
    <row r="59422" spans="1:18" x14ac:dyDescent="0.25">
      <c r="A59422" t="s">
        <v>18</v>
      </c>
      <c r="B59422" t="s">
        <v>19</v>
      </c>
      <c r="C59422" t="s">
        <v>5809</v>
      </c>
      <c r="D59422">
        <v>26887</v>
      </c>
      <c r="E59422" t="s">
        <v>2492</v>
      </c>
      <c r="F59422" t="s">
        <v>2493</v>
      </c>
      <c r="G59422" t="s">
        <v>2494</v>
      </c>
      <c r="H59422" s="1" t="s">
        <v>2266</v>
      </c>
      <c r="I59422" t="s">
        <v>2267</v>
      </c>
      <c r="L59422" s="2">
        <v>23.33</v>
      </c>
      <c r="N59422" t="s">
        <v>32</v>
      </c>
      <c r="P59422" t="s">
        <v>32</v>
      </c>
      <c r="Q59422">
        <v>2632</v>
      </c>
      <c r="R59422" t="s">
        <v>196</v>
      </c>
    </row>
    <row r="59423" spans="1:18" x14ac:dyDescent="0.25">
      <c r="A59423" t="s">
        <v>18</v>
      </c>
      <c r="B59423" t="s">
        <v>19</v>
      </c>
      <c r="C59423" t="s">
        <v>5809</v>
      </c>
      <c r="D59423">
        <v>26887</v>
      </c>
      <c r="E59423" t="s">
        <v>2492</v>
      </c>
      <c r="F59423" t="s">
        <v>2493</v>
      </c>
      <c r="G59423" t="s">
        <v>2494</v>
      </c>
      <c r="H59423" s="1" t="s">
        <v>570</v>
      </c>
      <c r="I59423" t="s">
        <v>571</v>
      </c>
      <c r="L59423" s="2">
        <v>4.03</v>
      </c>
      <c r="N59423" t="s">
        <v>32</v>
      </c>
      <c r="P59423" t="s">
        <v>32</v>
      </c>
      <c r="Q59423">
        <v>2632</v>
      </c>
      <c r="R59423" t="s">
        <v>196</v>
      </c>
    </row>
    <row r="59424" spans="1:18" x14ac:dyDescent="0.25">
      <c r="A59424" t="s">
        <v>18</v>
      </c>
      <c r="B59424" t="s">
        <v>19</v>
      </c>
      <c r="C59424" t="s">
        <v>5839</v>
      </c>
      <c r="D59424">
        <v>26888</v>
      </c>
      <c r="E59424" t="s">
        <v>472</v>
      </c>
      <c r="F59424" t="s">
        <v>473</v>
      </c>
      <c r="G59424" t="s">
        <v>474</v>
      </c>
      <c r="H59424" s="1" t="s">
        <v>516</v>
      </c>
      <c r="I59424" t="s">
        <v>517</v>
      </c>
      <c r="L59424" s="2">
        <v>164.77</v>
      </c>
      <c r="N59424" t="s">
        <v>32</v>
      </c>
      <c r="P59424" t="s">
        <v>32</v>
      </c>
      <c r="Q59424">
        <v>1610</v>
      </c>
      <c r="R59424" t="s">
        <v>115</v>
      </c>
    </row>
    <row r="59425" spans="1:18" x14ac:dyDescent="0.25">
      <c r="A59425" t="s">
        <v>18</v>
      </c>
      <c r="B59425" t="s">
        <v>19</v>
      </c>
      <c r="C59425" t="s">
        <v>5809</v>
      </c>
      <c r="D59425">
        <v>26889</v>
      </c>
      <c r="E59425" t="s">
        <v>2170</v>
      </c>
      <c r="F59425" t="s">
        <v>2171</v>
      </c>
      <c r="G59425" t="s">
        <v>2172</v>
      </c>
      <c r="H59425" s="1" t="s">
        <v>1512</v>
      </c>
      <c r="I59425" t="s">
        <v>1513</v>
      </c>
      <c r="L59425" s="2">
        <v>22.18</v>
      </c>
      <c r="N59425" t="s">
        <v>32</v>
      </c>
      <c r="P59425" t="s">
        <v>32</v>
      </c>
      <c r="Q59425">
        <v>8531</v>
      </c>
      <c r="R59425" t="s">
        <v>236</v>
      </c>
    </row>
    <row r="59426" spans="1:18" x14ac:dyDescent="0.25">
      <c r="A59426" t="s">
        <v>18</v>
      </c>
      <c r="B59426" t="s">
        <v>19</v>
      </c>
      <c r="C59426" t="s">
        <v>5809</v>
      </c>
      <c r="D59426">
        <v>26889</v>
      </c>
      <c r="E59426" t="s">
        <v>2170</v>
      </c>
      <c r="F59426" t="s">
        <v>2171</v>
      </c>
      <c r="G59426" t="s">
        <v>2172</v>
      </c>
      <c r="H59426" s="1" t="s">
        <v>1512</v>
      </c>
      <c r="I59426" t="s">
        <v>1513</v>
      </c>
      <c r="L59426" s="2">
        <v>22.18</v>
      </c>
      <c r="N59426" t="s">
        <v>32</v>
      </c>
      <c r="P59426" t="s">
        <v>32</v>
      </c>
      <c r="Q59426">
        <v>8631</v>
      </c>
      <c r="R59426" t="s">
        <v>235</v>
      </c>
    </row>
    <row r="59427" spans="1:18" x14ac:dyDescent="0.25">
      <c r="A59427" t="s">
        <v>18</v>
      </c>
      <c r="B59427" t="s">
        <v>19</v>
      </c>
      <c r="C59427" t="s">
        <v>5839</v>
      </c>
      <c r="D59427">
        <v>26890</v>
      </c>
      <c r="E59427" t="s">
        <v>767</v>
      </c>
      <c r="F59427" t="s">
        <v>768</v>
      </c>
      <c r="G59427" t="s">
        <v>769</v>
      </c>
      <c r="H59427" s="1" t="s">
        <v>570</v>
      </c>
      <c r="I59427" t="s">
        <v>571</v>
      </c>
      <c r="L59427" s="2">
        <v>15</v>
      </c>
      <c r="N59427" t="s">
        <v>32</v>
      </c>
      <c r="P59427" t="s">
        <v>32</v>
      </c>
      <c r="Q59427">
        <v>1422</v>
      </c>
      <c r="R59427" t="s">
        <v>1047</v>
      </c>
    </row>
    <row r="59428" spans="1:18" x14ac:dyDescent="0.25">
      <c r="A59428" t="s">
        <v>18</v>
      </c>
      <c r="B59428" t="s">
        <v>19</v>
      </c>
      <c r="C59428" t="s">
        <v>5809</v>
      </c>
      <c r="D59428">
        <v>26891</v>
      </c>
      <c r="E59428" t="s">
        <v>1928</v>
      </c>
      <c r="F59428" t="s">
        <v>1929</v>
      </c>
      <c r="G59428" t="s">
        <v>1930</v>
      </c>
      <c r="H59428" s="1" t="s">
        <v>1829</v>
      </c>
      <c r="I59428" t="s">
        <v>1830</v>
      </c>
      <c r="L59428" s="2">
        <v>36665.25</v>
      </c>
      <c r="N59428" t="s">
        <v>32</v>
      </c>
      <c r="P59428" t="s">
        <v>32</v>
      </c>
      <c r="Q59428">
        <v>2370</v>
      </c>
      <c r="R59428" t="s">
        <v>1831</v>
      </c>
    </row>
    <row r="59429" spans="1:18" x14ac:dyDescent="0.25">
      <c r="A59429" t="s">
        <v>18</v>
      </c>
      <c r="B59429" t="s">
        <v>19</v>
      </c>
      <c r="C59429" t="s">
        <v>5809</v>
      </c>
      <c r="D59429">
        <v>26892</v>
      </c>
      <c r="E59429" t="s">
        <v>2073</v>
      </c>
      <c r="F59429" t="s">
        <v>2074</v>
      </c>
      <c r="G59429" t="s">
        <v>2075</v>
      </c>
      <c r="H59429" s="1" t="s">
        <v>1200</v>
      </c>
      <c r="I59429" t="s">
        <v>1201</v>
      </c>
      <c r="L59429" s="2">
        <v>430.65</v>
      </c>
      <c r="N59429" t="s">
        <v>32</v>
      </c>
      <c r="P59429" t="s">
        <v>32</v>
      </c>
      <c r="Q59429">
        <v>2325</v>
      </c>
      <c r="R59429" t="s">
        <v>2072</v>
      </c>
    </row>
    <row r="59430" spans="1:18" x14ac:dyDescent="0.25">
      <c r="A59430" t="s">
        <v>18</v>
      </c>
      <c r="B59430" t="s">
        <v>19</v>
      </c>
      <c r="C59430" t="s">
        <v>5809</v>
      </c>
      <c r="D59430">
        <v>26893</v>
      </c>
      <c r="E59430" t="s">
        <v>971</v>
      </c>
      <c r="F59430" t="s">
        <v>972</v>
      </c>
      <c r="G59430" t="s">
        <v>973</v>
      </c>
      <c r="H59430" s="1" t="s">
        <v>1179</v>
      </c>
      <c r="I59430" t="s">
        <v>1180</v>
      </c>
      <c r="L59430" s="2">
        <v>51.41</v>
      </c>
      <c r="N59430" t="s">
        <v>32</v>
      </c>
      <c r="P59430" t="s">
        <v>32</v>
      </c>
      <c r="Q59430">
        <v>8531</v>
      </c>
      <c r="R59430" t="s">
        <v>236</v>
      </c>
    </row>
    <row r="59431" spans="1:18" x14ac:dyDescent="0.25">
      <c r="A59431" t="s">
        <v>18</v>
      </c>
      <c r="B59431" t="s">
        <v>19</v>
      </c>
      <c r="C59431" t="s">
        <v>5268</v>
      </c>
      <c r="D59431">
        <v>26894</v>
      </c>
      <c r="E59431" t="s">
        <v>5227</v>
      </c>
      <c r="F59431" t="s">
        <v>5228</v>
      </c>
      <c r="G59431" t="s">
        <v>5229</v>
      </c>
      <c r="H59431" s="1" t="s">
        <v>1223</v>
      </c>
      <c r="I59431" t="s">
        <v>1217</v>
      </c>
      <c r="L59431" s="2">
        <v>156</v>
      </c>
      <c r="N59431" t="s">
        <v>32</v>
      </c>
      <c r="P59431" t="s">
        <v>32</v>
      </c>
      <c r="Q59431">
        <v>2632</v>
      </c>
      <c r="R59431" t="s">
        <v>196</v>
      </c>
    </row>
    <row r="59432" spans="1:18" x14ac:dyDescent="0.25">
      <c r="A59432" t="s">
        <v>18</v>
      </c>
      <c r="B59432" t="s">
        <v>19</v>
      </c>
      <c r="C59432" t="s">
        <v>5711</v>
      </c>
      <c r="D59432">
        <v>26895</v>
      </c>
      <c r="E59432" t="s">
        <v>717</v>
      </c>
      <c r="F59432" t="s">
        <v>718</v>
      </c>
      <c r="G59432" t="s">
        <v>719</v>
      </c>
      <c r="H59432" s="1" t="s">
        <v>385</v>
      </c>
      <c r="I59432" t="s">
        <v>386</v>
      </c>
      <c r="L59432" s="2">
        <v>5705.47</v>
      </c>
      <c r="N59432" t="s">
        <v>32</v>
      </c>
      <c r="P59432" t="s">
        <v>32</v>
      </c>
      <c r="Q59432">
        <v>1412</v>
      </c>
      <c r="R59432" t="s">
        <v>1146</v>
      </c>
    </row>
    <row r="59433" spans="1:18" x14ac:dyDescent="0.25">
      <c r="A59433" t="s">
        <v>18</v>
      </c>
      <c r="B59433" t="s">
        <v>19</v>
      </c>
      <c r="C59433" t="s">
        <v>5320</v>
      </c>
      <c r="D59433">
        <v>26896</v>
      </c>
      <c r="E59433" t="s">
        <v>1274</v>
      </c>
      <c r="F59433" t="s">
        <v>1275</v>
      </c>
      <c r="G59433" t="s">
        <v>1276</v>
      </c>
      <c r="H59433" s="1" t="s">
        <v>122</v>
      </c>
      <c r="I59433" t="s">
        <v>123</v>
      </c>
      <c r="L59433" s="2">
        <v>13.1</v>
      </c>
      <c r="N59433" t="s">
        <v>32</v>
      </c>
      <c r="P59433" t="s">
        <v>32</v>
      </c>
      <c r="Q59433">
        <v>5930</v>
      </c>
      <c r="R59433" t="s">
        <v>223</v>
      </c>
    </row>
    <row r="59434" spans="1:18" x14ac:dyDescent="0.25">
      <c r="A59434" t="s">
        <v>18</v>
      </c>
      <c r="B59434" t="s">
        <v>19</v>
      </c>
      <c r="C59434" t="s">
        <v>5320</v>
      </c>
      <c r="D59434">
        <v>26896</v>
      </c>
      <c r="E59434" t="s">
        <v>1274</v>
      </c>
      <c r="F59434" t="s">
        <v>1275</v>
      </c>
      <c r="G59434" t="s">
        <v>1276</v>
      </c>
      <c r="H59434" s="1" t="s">
        <v>122</v>
      </c>
      <c r="I59434" t="s">
        <v>123</v>
      </c>
      <c r="L59434" s="2">
        <v>150.71</v>
      </c>
      <c r="N59434" t="s">
        <v>32</v>
      </c>
      <c r="P59434" t="s">
        <v>32</v>
      </c>
      <c r="Q59434">
        <v>5930</v>
      </c>
      <c r="R59434" t="s">
        <v>223</v>
      </c>
    </row>
    <row r="59435" spans="1:18" x14ac:dyDescent="0.25">
      <c r="A59435" t="s">
        <v>18</v>
      </c>
      <c r="B59435" t="s">
        <v>19</v>
      </c>
      <c r="C59435" t="s">
        <v>5268</v>
      </c>
      <c r="D59435">
        <v>26897</v>
      </c>
      <c r="E59435" t="s">
        <v>1972</v>
      </c>
      <c r="F59435" t="s">
        <v>1973</v>
      </c>
      <c r="G59435" t="s">
        <v>1974</v>
      </c>
      <c r="H59435" s="1" t="s">
        <v>1975</v>
      </c>
      <c r="I59435" t="s">
        <v>1976</v>
      </c>
      <c r="L59435" s="2">
        <v>106.23</v>
      </c>
      <c r="N59435" t="s">
        <v>32</v>
      </c>
      <c r="P59435" t="s">
        <v>32</v>
      </c>
      <c r="Q59435">
        <v>4113</v>
      </c>
      <c r="R59435" t="s">
        <v>1270</v>
      </c>
    </row>
    <row r="59436" spans="1:18" x14ac:dyDescent="0.25">
      <c r="A59436" t="s">
        <v>18</v>
      </c>
      <c r="B59436" t="s">
        <v>19</v>
      </c>
      <c r="C59436" t="s">
        <v>5809</v>
      </c>
      <c r="D59436">
        <v>26898</v>
      </c>
      <c r="E59436" t="s">
        <v>1909</v>
      </c>
      <c r="F59436" t="s">
        <v>1910</v>
      </c>
      <c r="G59436" t="s">
        <v>1911</v>
      </c>
      <c r="H59436" s="1" t="s">
        <v>1829</v>
      </c>
      <c r="I59436" t="s">
        <v>1830</v>
      </c>
      <c r="L59436" s="2">
        <v>87086.5</v>
      </c>
      <c r="N59436" t="s">
        <v>32</v>
      </c>
      <c r="P59436" t="s">
        <v>32</v>
      </c>
      <c r="Q59436">
        <v>2370</v>
      </c>
      <c r="R59436" t="s">
        <v>1831</v>
      </c>
    </row>
    <row r="59437" spans="1:18" x14ac:dyDescent="0.25">
      <c r="A59437" t="s">
        <v>18</v>
      </c>
      <c r="B59437" t="s">
        <v>19</v>
      </c>
      <c r="C59437" t="s">
        <v>5268</v>
      </c>
      <c r="D59437">
        <v>26899</v>
      </c>
      <c r="E59437" t="s">
        <v>1972</v>
      </c>
      <c r="F59437" t="s">
        <v>1973</v>
      </c>
      <c r="G59437" t="s">
        <v>1974</v>
      </c>
      <c r="H59437" s="1" t="s">
        <v>1975</v>
      </c>
      <c r="I59437" t="s">
        <v>1976</v>
      </c>
      <c r="L59437" s="2">
        <v>37.130000000000003</v>
      </c>
      <c r="N59437" t="s">
        <v>32</v>
      </c>
      <c r="P59437" t="s">
        <v>32</v>
      </c>
      <c r="Q59437">
        <v>4113</v>
      </c>
      <c r="R59437" t="s">
        <v>1270</v>
      </c>
    </row>
    <row r="59438" spans="1:18" x14ac:dyDescent="0.25">
      <c r="A59438" t="s">
        <v>18</v>
      </c>
      <c r="B59438" t="s">
        <v>19</v>
      </c>
      <c r="C59438" t="s">
        <v>5268</v>
      </c>
      <c r="D59438">
        <v>26900</v>
      </c>
      <c r="E59438" t="s">
        <v>799</v>
      </c>
      <c r="F59438" t="s">
        <v>800</v>
      </c>
      <c r="G59438" t="s">
        <v>801</v>
      </c>
      <c r="H59438" s="1" t="s">
        <v>746</v>
      </c>
      <c r="I59438" t="s">
        <v>747</v>
      </c>
      <c r="L59438" s="2">
        <v>7.28</v>
      </c>
      <c r="N59438" t="s">
        <v>32</v>
      </c>
      <c r="P59438" t="s">
        <v>32</v>
      </c>
      <c r="Q59438">
        <v>4300</v>
      </c>
      <c r="R59438" t="s">
        <v>105</v>
      </c>
    </row>
    <row r="59439" spans="1:18" x14ac:dyDescent="0.25">
      <c r="A59439" t="s">
        <v>18</v>
      </c>
      <c r="B59439" t="s">
        <v>19</v>
      </c>
      <c r="C59439" t="s">
        <v>5268</v>
      </c>
      <c r="D59439">
        <v>26900</v>
      </c>
      <c r="E59439" t="s">
        <v>799</v>
      </c>
      <c r="F59439" t="s">
        <v>800</v>
      </c>
      <c r="G59439" t="s">
        <v>801</v>
      </c>
      <c r="H59439" s="1" t="s">
        <v>746</v>
      </c>
      <c r="I59439" t="s">
        <v>747</v>
      </c>
      <c r="L59439" s="2">
        <v>2.98</v>
      </c>
      <c r="N59439" t="s">
        <v>32</v>
      </c>
      <c r="P59439" t="s">
        <v>32</v>
      </c>
      <c r="Q59439">
        <v>4300</v>
      </c>
      <c r="R59439" t="s">
        <v>105</v>
      </c>
    </row>
    <row r="59440" spans="1:18" x14ac:dyDescent="0.25">
      <c r="A59440" t="s">
        <v>18</v>
      </c>
      <c r="B59440" t="s">
        <v>19</v>
      </c>
      <c r="C59440" t="s">
        <v>5832</v>
      </c>
      <c r="D59440">
        <v>26901</v>
      </c>
      <c r="E59440" t="s">
        <v>432</v>
      </c>
      <c r="F59440" t="s">
        <v>433</v>
      </c>
      <c r="G59440" t="s">
        <v>434</v>
      </c>
      <c r="H59440" s="1" t="s">
        <v>437</v>
      </c>
      <c r="I59440" t="s">
        <v>438</v>
      </c>
      <c r="L59440" s="2">
        <v>12.4</v>
      </c>
      <c r="N59440" t="s">
        <v>32</v>
      </c>
      <c r="P59440" t="s">
        <v>32</v>
      </c>
      <c r="Q59440">
        <v>1632</v>
      </c>
      <c r="R59440" t="s">
        <v>455</v>
      </c>
    </row>
    <row r="59441" spans="1:18" x14ac:dyDescent="0.25">
      <c r="A59441" t="s">
        <v>18</v>
      </c>
      <c r="B59441" t="s">
        <v>19</v>
      </c>
      <c r="C59441" t="s">
        <v>5832</v>
      </c>
      <c r="D59441">
        <v>26901</v>
      </c>
      <c r="E59441" t="s">
        <v>432</v>
      </c>
      <c r="F59441" t="s">
        <v>433</v>
      </c>
      <c r="G59441" t="s">
        <v>434</v>
      </c>
      <c r="H59441" s="1" t="s">
        <v>437</v>
      </c>
      <c r="I59441" t="s">
        <v>438</v>
      </c>
      <c r="L59441" s="2">
        <v>18.600000000000001</v>
      </c>
      <c r="N59441" t="s">
        <v>32</v>
      </c>
      <c r="P59441" t="s">
        <v>32</v>
      </c>
      <c r="Q59441">
        <v>1610</v>
      </c>
      <c r="R59441" t="s">
        <v>115</v>
      </c>
    </row>
    <row r="59442" spans="1:18" x14ac:dyDescent="0.25">
      <c r="A59442" t="s">
        <v>18</v>
      </c>
      <c r="B59442" t="s">
        <v>19</v>
      </c>
      <c r="C59442" t="s">
        <v>5832</v>
      </c>
      <c r="D59442">
        <v>26901</v>
      </c>
      <c r="E59442" t="s">
        <v>432</v>
      </c>
      <c r="F59442" t="s">
        <v>433</v>
      </c>
      <c r="G59442" t="s">
        <v>434</v>
      </c>
      <c r="H59442" s="1" t="s">
        <v>439</v>
      </c>
      <c r="I59442" t="s">
        <v>440</v>
      </c>
      <c r="L59442" s="2">
        <v>106.86</v>
      </c>
      <c r="N59442" t="s">
        <v>32</v>
      </c>
      <c r="P59442" t="s">
        <v>32</v>
      </c>
      <c r="Q59442">
        <v>1632</v>
      </c>
      <c r="R59442" t="s">
        <v>455</v>
      </c>
    </row>
    <row r="59443" spans="1:18" x14ac:dyDescent="0.25">
      <c r="A59443" t="s">
        <v>18</v>
      </c>
      <c r="B59443" t="s">
        <v>19</v>
      </c>
      <c r="C59443" t="s">
        <v>5832</v>
      </c>
      <c r="D59443">
        <v>26901</v>
      </c>
      <c r="E59443" t="s">
        <v>432</v>
      </c>
      <c r="F59443" t="s">
        <v>433</v>
      </c>
      <c r="G59443" t="s">
        <v>434</v>
      </c>
      <c r="H59443" s="1" t="s">
        <v>439</v>
      </c>
      <c r="I59443" t="s">
        <v>440</v>
      </c>
      <c r="L59443" s="2">
        <v>136.54</v>
      </c>
      <c r="N59443" t="s">
        <v>32</v>
      </c>
      <c r="P59443" t="s">
        <v>32</v>
      </c>
      <c r="Q59443">
        <v>1632</v>
      </c>
      <c r="R59443" t="s">
        <v>455</v>
      </c>
    </row>
    <row r="59444" spans="1:18" x14ac:dyDescent="0.25">
      <c r="A59444" t="s">
        <v>18</v>
      </c>
      <c r="B59444" t="s">
        <v>19</v>
      </c>
      <c r="C59444" t="s">
        <v>5832</v>
      </c>
      <c r="D59444">
        <v>26901</v>
      </c>
      <c r="E59444" t="s">
        <v>432</v>
      </c>
      <c r="F59444" t="s">
        <v>433</v>
      </c>
      <c r="G59444" t="s">
        <v>434</v>
      </c>
      <c r="H59444" s="1" t="s">
        <v>439</v>
      </c>
      <c r="I59444" t="s">
        <v>440</v>
      </c>
      <c r="L59444" s="2">
        <v>395.3</v>
      </c>
      <c r="N59444" t="s">
        <v>32</v>
      </c>
      <c r="P59444" t="s">
        <v>32</v>
      </c>
      <c r="Q59444">
        <v>1610</v>
      </c>
      <c r="R59444" t="s">
        <v>115</v>
      </c>
    </row>
    <row r="59445" spans="1:18" x14ac:dyDescent="0.25">
      <c r="A59445" t="s">
        <v>18</v>
      </c>
      <c r="B59445" t="s">
        <v>19</v>
      </c>
      <c r="C59445" t="s">
        <v>5551</v>
      </c>
      <c r="D59445">
        <v>26902</v>
      </c>
      <c r="E59445" t="s">
        <v>1599</v>
      </c>
      <c r="F59445" t="s">
        <v>1600</v>
      </c>
      <c r="G59445" t="s">
        <v>1601</v>
      </c>
      <c r="H59445" s="1" t="s">
        <v>441</v>
      </c>
      <c r="I59445" t="s">
        <v>442</v>
      </c>
      <c r="L59445" s="2">
        <v>50.84</v>
      </c>
      <c r="N59445" t="s">
        <v>32</v>
      </c>
      <c r="P59445" t="s">
        <v>32</v>
      </c>
      <c r="Q59445">
        <v>2250</v>
      </c>
      <c r="R59445" t="s">
        <v>284</v>
      </c>
    </row>
    <row r="59446" spans="1:18" x14ac:dyDescent="0.25">
      <c r="A59446" t="s">
        <v>18</v>
      </c>
      <c r="B59446" t="s">
        <v>19</v>
      </c>
      <c r="C59446" t="s">
        <v>5551</v>
      </c>
      <c r="D59446">
        <v>26903</v>
      </c>
      <c r="E59446" t="s">
        <v>1599</v>
      </c>
      <c r="F59446" t="s">
        <v>1600</v>
      </c>
      <c r="G59446" t="s">
        <v>1601</v>
      </c>
      <c r="H59446" s="1" t="s">
        <v>441</v>
      </c>
      <c r="I59446" t="s">
        <v>442</v>
      </c>
      <c r="L59446" s="2">
        <v>26.88</v>
      </c>
      <c r="N59446" t="s">
        <v>32</v>
      </c>
      <c r="P59446" t="s">
        <v>32</v>
      </c>
      <c r="Q59446">
        <v>1632</v>
      </c>
      <c r="R59446" t="s">
        <v>455</v>
      </c>
    </row>
    <row r="59447" spans="1:18" x14ac:dyDescent="0.25">
      <c r="A59447" t="s">
        <v>18</v>
      </c>
      <c r="B59447" t="s">
        <v>19</v>
      </c>
      <c r="C59447" t="s">
        <v>5551</v>
      </c>
      <c r="D59447">
        <v>26904</v>
      </c>
      <c r="E59447" t="s">
        <v>1599</v>
      </c>
      <c r="F59447" t="s">
        <v>1600</v>
      </c>
      <c r="G59447" t="s">
        <v>1601</v>
      </c>
      <c r="H59447" s="1" t="s">
        <v>441</v>
      </c>
      <c r="I59447" t="s">
        <v>442</v>
      </c>
      <c r="L59447" s="2">
        <v>0.69</v>
      </c>
      <c r="N59447" t="s">
        <v>32</v>
      </c>
      <c r="P59447" t="s">
        <v>32</v>
      </c>
      <c r="Q59447">
        <v>1638</v>
      </c>
      <c r="R59447" t="s">
        <v>1602</v>
      </c>
    </row>
    <row r="59448" spans="1:18" x14ac:dyDescent="0.25">
      <c r="A59448" t="s">
        <v>18</v>
      </c>
      <c r="B59448" t="s">
        <v>19</v>
      </c>
      <c r="C59448" t="s">
        <v>5551</v>
      </c>
      <c r="D59448">
        <v>26904</v>
      </c>
      <c r="E59448" t="s">
        <v>1599</v>
      </c>
      <c r="F59448" t="s">
        <v>1600</v>
      </c>
      <c r="G59448" t="s">
        <v>1601</v>
      </c>
      <c r="H59448" s="1" t="s">
        <v>441</v>
      </c>
      <c r="I59448" t="s">
        <v>442</v>
      </c>
      <c r="L59448" s="2">
        <v>68.19</v>
      </c>
      <c r="N59448" t="s">
        <v>32</v>
      </c>
      <c r="P59448" t="s">
        <v>32</v>
      </c>
      <c r="Q59448">
        <v>1638</v>
      </c>
      <c r="R59448" t="s">
        <v>1602</v>
      </c>
    </row>
    <row r="59449" spans="1:18" x14ac:dyDescent="0.25">
      <c r="A59449" t="s">
        <v>18</v>
      </c>
      <c r="B59449" t="s">
        <v>19</v>
      </c>
      <c r="C59449" t="s">
        <v>5268</v>
      </c>
      <c r="D59449">
        <v>26905</v>
      </c>
      <c r="E59449" t="s">
        <v>5227</v>
      </c>
      <c r="F59449" t="s">
        <v>5228</v>
      </c>
      <c r="G59449" t="s">
        <v>5229</v>
      </c>
      <c r="H59449" s="1" t="s">
        <v>1216</v>
      </c>
      <c r="I59449" t="s">
        <v>1217</v>
      </c>
      <c r="L59449" s="2">
        <v>48</v>
      </c>
      <c r="N59449" t="s">
        <v>32</v>
      </c>
      <c r="P59449" t="s">
        <v>32</v>
      </c>
      <c r="Q59449">
        <v>2628</v>
      </c>
      <c r="R59449" t="s">
        <v>208</v>
      </c>
    </row>
    <row r="59450" spans="1:18" x14ac:dyDescent="0.25">
      <c r="A59450" t="s">
        <v>18</v>
      </c>
      <c r="B59450" t="s">
        <v>19</v>
      </c>
      <c r="C59450" t="s">
        <v>5320</v>
      </c>
      <c r="D59450">
        <v>26906</v>
      </c>
      <c r="E59450" t="s">
        <v>799</v>
      </c>
      <c r="F59450" t="s">
        <v>800</v>
      </c>
      <c r="G59450" t="s">
        <v>801</v>
      </c>
      <c r="H59450" s="1" t="s">
        <v>24</v>
      </c>
      <c r="I59450" t="s">
        <v>25</v>
      </c>
      <c r="L59450" s="2">
        <v>24.78</v>
      </c>
      <c r="N59450" t="s">
        <v>32</v>
      </c>
      <c r="P59450" t="s">
        <v>32</v>
      </c>
      <c r="Q59450">
        <v>5101</v>
      </c>
      <c r="R59450" t="s">
        <v>465</v>
      </c>
    </row>
    <row r="59451" spans="1:18" x14ac:dyDescent="0.25">
      <c r="A59451" t="s">
        <v>18</v>
      </c>
      <c r="B59451" t="s">
        <v>19</v>
      </c>
      <c r="C59451" t="s">
        <v>5809</v>
      </c>
      <c r="D59451">
        <v>26907</v>
      </c>
      <c r="E59451" t="s">
        <v>366</v>
      </c>
      <c r="F59451" t="s">
        <v>367</v>
      </c>
      <c r="G59451" t="s">
        <v>368</v>
      </c>
      <c r="H59451" s="1" t="s">
        <v>307</v>
      </c>
      <c r="I59451" t="s">
        <v>308</v>
      </c>
      <c r="L59451" s="2">
        <v>133.38999999999999</v>
      </c>
      <c r="N59451" t="s">
        <v>32</v>
      </c>
      <c r="P59451" t="s">
        <v>32</v>
      </c>
      <c r="Q59451">
        <v>1638</v>
      </c>
      <c r="R59451" t="s">
        <v>1602</v>
      </c>
    </row>
    <row r="59452" spans="1:18" x14ac:dyDescent="0.25">
      <c r="A59452" t="s">
        <v>18</v>
      </c>
      <c r="B59452" t="s">
        <v>19</v>
      </c>
      <c r="C59452" t="s">
        <v>5809</v>
      </c>
      <c r="D59452">
        <v>26908</v>
      </c>
      <c r="E59452" t="s">
        <v>366</v>
      </c>
      <c r="F59452" t="s">
        <v>367</v>
      </c>
      <c r="G59452" t="s">
        <v>368</v>
      </c>
      <c r="H59452" s="1" t="s">
        <v>307</v>
      </c>
      <c r="I59452" t="s">
        <v>308</v>
      </c>
      <c r="L59452" s="2">
        <v>85.57</v>
      </c>
      <c r="N59452" t="s">
        <v>32</v>
      </c>
      <c r="P59452" t="s">
        <v>32</v>
      </c>
      <c r="Q59452">
        <v>1638</v>
      </c>
      <c r="R59452" t="s">
        <v>1602</v>
      </c>
    </row>
    <row r="59453" spans="1:18" x14ac:dyDescent="0.25">
      <c r="A59453" t="s">
        <v>18</v>
      </c>
      <c r="B59453" t="s">
        <v>19</v>
      </c>
      <c r="C59453" t="s">
        <v>5809</v>
      </c>
      <c r="D59453">
        <v>26909</v>
      </c>
      <c r="E59453" t="s">
        <v>1295</v>
      </c>
      <c r="F59453" t="s">
        <v>1296</v>
      </c>
      <c r="G59453" t="s">
        <v>1297</v>
      </c>
      <c r="H59453" s="1" t="s">
        <v>951</v>
      </c>
      <c r="I59453" t="s">
        <v>952</v>
      </c>
      <c r="L59453" s="2">
        <v>294.45</v>
      </c>
      <c r="N59453" t="s">
        <v>32</v>
      </c>
      <c r="P59453" t="s">
        <v>32</v>
      </c>
      <c r="Q59453">
        <v>8632</v>
      </c>
      <c r="R59453" t="s">
        <v>1128</v>
      </c>
    </row>
    <row r="59454" spans="1:18" x14ac:dyDescent="0.25">
      <c r="A59454" t="s">
        <v>18</v>
      </c>
      <c r="B59454" t="s">
        <v>19</v>
      </c>
      <c r="C59454" t="s">
        <v>5809</v>
      </c>
      <c r="D59454">
        <v>26909</v>
      </c>
      <c r="E59454" t="s">
        <v>1295</v>
      </c>
      <c r="F59454" t="s">
        <v>1296</v>
      </c>
      <c r="G59454" t="s">
        <v>1297</v>
      </c>
      <c r="H59454" s="1" t="s">
        <v>951</v>
      </c>
      <c r="I59454" t="s">
        <v>952</v>
      </c>
      <c r="L59454" s="2">
        <v>147.22999999999999</v>
      </c>
      <c r="N59454" t="s">
        <v>32</v>
      </c>
      <c r="P59454" t="s">
        <v>32</v>
      </c>
      <c r="Q59454">
        <v>8631</v>
      </c>
      <c r="R59454" t="s">
        <v>235</v>
      </c>
    </row>
    <row r="59455" spans="1:18" x14ac:dyDescent="0.25">
      <c r="A59455" t="s">
        <v>18</v>
      </c>
      <c r="B59455" t="s">
        <v>19</v>
      </c>
      <c r="C59455" t="s">
        <v>5809</v>
      </c>
      <c r="D59455">
        <v>26909</v>
      </c>
      <c r="E59455" t="s">
        <v>1295</v>
      </c>
      <c r="F59455" t="s">
        <v>1296</v>
      </c>
      <c r="G59455" t="s">
        <v>1297</v>
      </c>
      <c r="H59455" s="1" t="s">
        <v>951</v>
      </c>
      <c r="I59455" t="s">
        <v>952</v>
      </c>
      <c r="L59455" s="2">
        <v>147.22999999999999</v>
      </c>
      <c r="N59455" t="s">
        <v>32</v>
      </c>
      <c r="P59455" t="s">
        <v>32</v>
      </c>
      <c r="Q59455">
        <v>8531</v>
      </c>
      <c r="R59455" t="s">
        <v>236</v>
      </c>
    </row>
    <row r="59456" spans="1:18" x14ac:dyDescent="0.25">
      <c r="A59456" t="s">
        <v>18</v>
      </c>
      <c r="B59456" t="s">
        <v>19</v>
      </c>
      <c r="C59456" t="s">
        <v>5832</v>
      </c>
      <c r="D59456">
        <v>26910</v>
      </c>
      <c r="E59456" t="s">
        <v>655</v>
      </c>
      <c r="F59456" t="s">
        <v>656</v>
      </c>
      <c r="G59456" t="s">
        <v>657</v>
      </c>
      <c r="H59456" s="1" t="s">
        <v>514</v>
      </c>
      <c r="I59456" t="s">
        <v>515</v>
      </c>
      <c r="L59456" s="2">
        <v>99.7</v>
      </c>
      <c r="N59456" t="s">
        <v>32</v>
      </c>
      <c r="P59456" t="s">
        <v>32</v>
      </c>
      <c r="Q59456">
        <v>2633</v>
      </c>
      <c r="R59456" t="s">
        <v>207</v>
      </c>
    </row>
    <row r="59457" spans="1:18" x14ac:dyDescent="0.25">
      <c r="A59457" t="s">
        <v>18</v>
      </c>
      <c r="B59457" t="s">
        <v>19</v>
      </c>
      <c r="C59457" t="s">
        <v>5551</v>
      </c>
      <c r="D59457">
        <v>26911</v>
      </c>
      <c r="E59457" t="s">
        <v>1599</v>
      </c>
      <c r="F59457" t="s">
        <v>1600</v>
      </c>
      <c r="G59457" t="s">
        <v>1601</v>
      </c>
      <c r="H59457" s="1" t="s">
        <v>441</v>
      </c>
      <c r="I59457" t="s">
        <v>442</v>
      </c>
      <c r="L59457" s="2">
        <v>118.28</v>
      </c>
      <c r="N59457" t="s">
        <v>32</v>
      </c>
      <c r="P59457" t="s">
        <v>32</v>
      </c>
      <c r="Q59457">
        <v>1631</v>
      </c>
      <c r="R59457" t="s">
        <v>133</v>
      </c>
    </row>
    <row r="59458" spans="1:18" x14ac:dyDescent="0.25">
      <c r="A59458" t="s">
        <v>18</v>
      </c>
      <c r="B59458" t="s">
        <v>19</v>
      </c>
      <c r="C59458" t="s">
        <v>5551</v>
      </c>
      <c r="D59458">
        <v>26912</v>
      </c>
      <c r="E59458" t="s">
        <v>1599</v>
      </c>
      <c r="F59458" t="s">
        <v>1600</v>
      </c>
      <c r="G59458" t="s">
        <v>1601</v>
      </c>
      <c r="H59458" s="1" t="s">
        <v>441</v>
      </c>
      <c r="I59458" t="s">
        <v>442</v>
      </c>
      <c r="L59458" s="2">
        <v>140.28</v>
      </c>
      <c r="N59458" t="s">
        <v>32</v>
      </c>
      <c r="P59458" t="s">
        <v>32</v>
      </c>
      <c r="Q59458">
        <v>1631</v>
      </c>
      <c r="R59458" t="s">
        <v>133</v>
      </c>
    </row>
    <row r="59459" spans="1:18" x14ac:dyDescent="0.25">
      <c r="A59459" t="s">
        <v>18</v>
      </c>
      <c r="B59459" t="s">
        <v>19</v>
      </c>
      <c r="C59459" t="s">
        <v>5809</v>
      </c>
      <c r="D59459">
        <v>26913</v>
      </c>
      <c r="E59459" t="s">
        <v>5558</v>
      </c>
      <c r="F59459" t="s">
        <v>5559</v>
      </c>
      <c r="G59459" t="s">
        <v>5560</v>
      </c>
      <c r="H59459" s="1" t="s">
        <v>385</v>
      </c>
      <c r="I59459" t="s">
        <v>386</v>
      </c>
      <c r="L59459" s="2">
        <v>1120</v>
      </c>
      <c r="N59459" t="s">
        <v>32</v>
      </c>
      <c r="P59459" t="s">
        <v>32</v>
      </c>
      <c r="Q59459">
        <v>1355</v>
      </c>
      <c r="R59459" t="s">
        <v>318</v>
      </c>
    </row>
    <row r="59460" spans="1:18" x14ac:dyDescent="0.25">
      <c r="A59460" t="s">
        <v>18</v>
      </c>
      <c r="B59460" t="s">
        <v>19</v>
      </c>
      <c r="C59460" t="s">
        <v>5809</v>
      </c>
      <c r="D59460">
        <v>26914</v>
      </c>
      <c r="E59460" t="s">
        <v>366</v>
      </c>
      <c r="F59460" t="s">
        <v>367</v>
      </c>
      <c r="G59460" t="s">
        <v>368</v>
      </c>
      <c r="H59460" s="1" t="s">
        <v>307</v>
      </c>
      <c r="I59460" t="s">
        <v>308</v>
      </c>
      <c r="L59460" s="2">
        <v>7.9</v>
      </c>
      <c r="N59460" t="s">
        <v>32</v>
      </c>
      <c r="P59460" t="s">
        <v>32</v>
      </c>
      <c r="Q59460">
        <v>1638</v>
      </c>
      <c r="R59460" t="s">
        <v>1602</v>
      </c>
    </row>
    <row r="59461" spans="1:18" x14ac:dyDescent="0.25">
      <c r="A59461" t="s">
        <v>18</v>
      </c>
      <c r="B59461" t="s">
        <v>19</v>
      </c>
      <c r="C59461" t="s">
        <v>5809</v>
      </c>
      <c r="D59461">
        <v>26914</v>
      </c>
      <c r="E59461" t="s">
        <v>366</v>
      </c>
      <c r="F59461" t="s">
        <v>367</v>
      </c>
      <c r="G59461" t="s">
        <v>368</v>
      </c>
      <c r="H59461" s="1" t="s">
        <v>307</v>
      </c>
      <c r="I59461" t="s">
        <v>308</v>
      </c>
      <c r="L59461" s="2">
        <v>68.099999999999994</v>
      </c>
      <c r="N59461" t="s">
        <v>32</v>
      </c>
      <c r="P59461" t="s">
        <v>32</v>
      </c>
      <c r="Q59461">
        <v>1638</v>
      </c>
      <c r="R59461" t="s">
        <v>1602</v>
      </c>
    </row>
    <row r="59462" spans="1:18" x14ac:dyDescent="0.25">
      <c r="A59462" t="s">
        <v>18</v>
      </c>
      <c r="B59462" t="s">
        <v>19</v>
      </c>
      <c r="C59462" t="s">
        <v>5809</v>
      </c>
      <c r="D59462">
        <v>26914</v>
      </c>
      <c r="E59462" t="s">
        <v>366</v>
      </c>
      <c r="F59462" t="s">
        <v>367</v>
      </c>
      <c r="G59462" t="s">
        <v>368</v>
      </c>
      <c r="H59462" s="1" t="s">
        <v>307</v>
      </c>
      <c r="I59462" t="s">
        <v>308</v>
      </c>
      <c r="L59462" s="2">
        <v>28.49</v>
      </c>
      <c r="N59462" t="s">
        <v>32</v>
      </c>
      <c r="P59462" t="s">
        <v>32</v>
      </c>
      <c r="Q59462">
        <v>1638</v>
      </c>
      <c r="R59462" t="s">
        <v>1602</v>
      </c>
    </row>
    <row r="59463" spans="1:18" x14ac:dyDescent="0.25">
      <c r="A59463" t="s">
        <v>18</v>
      </c>
      <c r="B59463" t="s">
        <v>19</v>
      </c>
      <c r="C59463" t="s">
        <v>5839</v>
      </c>
      <c r="D59463">
        <v>26915</v>
      </c>
      <c r="E59463" t="s">
        <v>697</v>
      </c>
      <c r="F59463" t="s">
        <v>698</v>
      </c>
      <c r="G59463" t="s">
        <v>699</v>
      </c>
      <c r="H59463" s="1" t="s">
        <v>437</v>
      </c>
      <c r="I59463" t="s">
        <v>438</v>
      </c>
      <c r="L59463" s="2">
        <v>3</v>
      </c>
      <c r="N59463" t="s">
        <v>32</v>
      </c>
      <c r="P59463" t="s">
        <v>32</v>
      </c>
      <c r="Q59463">
        <v>1610</v>
      </c>
      <c r="R59463" t="s">
        <v>115</v>
      </c>
    </row>
    <row r="59464" spans="1:18" x14ac:dyDescent="0.25">
      <c r="A59464" t="s">
        <v>18</v>
      </c>
      <c r="B59464" t="s">
        <v>19</v>
      </c>
      <c r="C59464" t="s">
        <v>5839</v>
      </c>
      <c r="D59464">
        <v>26915</v>
      </c>
      <c r="E59464" t="s">
        <v>697</v>
      </c>
      <c r="F59464" t="s">
        <v>698</v>
      </c>
      <c r="G59464" t="s">
        <v>699</v>
      </c>
      <c r="H59464" s="1" t="s">
        <v>516</v>
      </c>
      <c r="I59464" t="s">
        <v>517</v>
      </c>
      <c r="L59464" s="2">
        <v>175.78</v>
      </c>
      <c r="N59464" t="s">
        <v>32</v>
      </c>
      <c r="P59464" t="s">
        <v>32</v>
      </c>
      <c r="Q59464">
        <v>1610</v>
      </c>
      <c r="R59464" t="s">
        <v>115</v>
      </c>
    </row>
    <row r="59465" spans="1:18" x14ac:dyDescent="0.25">
      <c r="A59465" t="s">
        <v>18</v>
      </c>
      <c r="B59465" t="s">
        <v>19</v>
      </c>
      <c r="C59465" t="s">
        <v>5839</v>
      </c>
      <c r="D59465">
        <v>26916</v>
      </c>
      <c r="E59465" t="s">
        <v>697</v>
      </c>
      <c r="F59465" t="s">
        <v>698</v>
      </c>
      <c r="G59465" t="s">
        <v>699</v>
      </c>
      <c r="H59465" s="1" t="s">
        <v>516</v>
      </c>
      <c r="I59465" t="s">
        <v>517</v>
      </c>
      <c r="L59465" s="2">
        <v>939.68</v>
      </c>
      <c r="N59465" t="s">
        <v>32</v>
      </c>
      <c r="P59465" t="s">
        <v>32</v>
      </c>
      <c r="Q59465">
        <v>1610</v>
      </c>
      <c r="R59465" t="s">
        <v>115</v>
      </c>
    </row>
    <row r="59466" spans="1:18" x14ac:dyDescent="0.25">
      <c r="A59466" t="s">
        <v>18</v>
      </c>
      <c r="B59466" t="s">
        <v>19</v>
      </c>
      <c r="C59466" t="s">
        <v>5839</v>
      </c>
      <c r="D59466">
        <v>26916</v>
      </c>
      <c r="E59466" t="s">
        <v>697</v>
      </c>
      <c r="F59466" t="s">
        <v>698</v>
      </c>
      <c r="G59466" t="s">
        <v>699</v>
      </c>
      <c r="H59466" s="1" t="s">
        <v>437</v>
      </c>
      <c r="I59466" t="s">
        <v>438</v>
      </c>
      <c r="L59466" s="2">
        <v>6</v>
      </c>
      <c r="N59466" t="s">
        <v>32</v>
      </c>
      <c r="P59466" t="s">
        <v>32</v>
      </c>
      <c r="Q59466">
        <v>1610</v>
      </c>
      <c r="R59466" t="s">
        <v>115</v>
      </c>
    </row>
    <row r="59467" spans="1:18" x14ac:dyDescent="0.25">
      <c r="A59467" t="s">
        <v>18</v>
      </c>
      <c r="B59467" t="s">
        <v>19</v>
      </c>
      <c r="C59467" t="s">
        <v>5268</v>
      </c>
      <c r="D59467">
        <v>26917</v>
      </c>
      <c r="E59467" t="s">
        <v>799</v>
      </c>
      <c r="F59467" t="s">
        <v>800</v>
      </c>
      <c r="G59467" t="s">
        <v>801</v>
      </c>
      <c r="H59467" s="1" t="s">
        <v>746</v>
      </c>
      <c r="I59467" t="s">
        <v>747</v>
      </c>
      <c r="L59467" s="2">
        <v>12.73</v>
      </c>
      <c r="N59467" t="s">
        <v>32</v>
      </c>
      <c r="P59467" t="s">
        <v>32</v>
      </c>
      <c r="Q59467">
        <v>4514</v>
      </c>
      <c r="R59467" t="s">
        <v>65</v>
      </c>
    </row>
    <row r="59468" spans="1:18" x14ac:dyDescent="0.25">
      <c r="A59468" t="s">
        <v>18</v>
      </c>
      <c r="B59468" t="s">
        <v>19</v>
      </c>
      <c r="C59468" t="s">
        <v>5832</v>
      </c>
      <c r="D59468">
        <v>26918</v>
      </c>
      <c r="E59468" t="s">
        <v>421</v>
      </c>
      <c r="F59468" t="s">
        <v>422</v>
      </c>
      <c r="G59468" t="s">
        <v>423</v>
      </c>
      <c r="H59468" s="1" t="s">
        <v>192</v>
      </c>
      <c r="I59468" t="s">
        <v>193</v>
      </c>
      <c r="L59468" s="2">
        <v>190.28</v>
      </c>
      <c r="N59468" t="s">
        <v>32</v>
      </c>
      <c r="P59468" t="s">
        <v>32</v>
      </c>
      <c r="Q59468">
        <v>1311</v>
      </c>
      <c r="R59468" t="s">
        <v>247</v>
      </c>
    </row>
    <row r="59469" spans="1:18" x14ac:dyDescent="0.25">
      <c r="A59469" t="s">
        <v>18</v>
      </c>
      <c r="B59469" t="s">
        <v>19</v>
      </c>
      <c r="C59469" t="s">
        <v>5809</v>
      </c>
      <c r="D59469">
        <v>26919</v>
      </c>
      <c r="E59469" t="s">
        <v>1977</v>
      </c>
      <c r="F59469" t="s">
        <v>1978</v>
      </c>
      <c r="G59469" t="s">
        <v>1979</v>
      </c>
      <c r="H59469" s="1" t="s">
        <v>584</v>
      </c>
      <c r="I59469" t="s">
        <v>585</v>
      </c>
      <c r="L59469" s="2">
        <v>53.99</v>
      </c>
      <c r="N59469" t="s">
        <v>32</v>
      </c>
      <c r="P59469" t="s">
        <v>32</v>
      </c>
      <c r="Q59469">
        <v>2611</v>
      </c>
      <c r="R59469" t="s">
        <v>197</v>
      </c>
    </row>
    <row r="59470" spans="1:18" x14ac:dyDescent="0.25">
      <c r="A59470" t="s">
        <v>18</v>
      </c>
      <c r="B59470" t="s">
        <v>19</v>
      </c>
      <c r="C59470" t="s">
        <v>5741</v>
      </c>
      <c r="D59470">
        <v>26920</v>
      </c>
      <c r="E59470" t="s">
        <v>982</v>
      </c>
      <c r="F59470" t="s">
        <v>983</v>
      </c>
      <c r="G59470" t="s">
        <v>984</v>
      </c>
      <c r="H59470" s="1" t="s">
        <v>122</v>
      </c>
      <c r="I59470" t="s">
        <v>123</v>
      </c>
      <c r="L59470" s="2">
        <v>880</v>
      </c>
      <c r="N59470" t="s">
        <v>32</v>
      </c>
      <c r="P59470" t="s">
        <v>32</v>
      </c>
      <c r="Q59470">
        <v>8631</v>
      </c>
      <c r="R59470" t="s">
        <v>235</v>
      </c>
    </row>
    <row r="59471" spans="1:18" x14ac:dyDescent="0.25">
      <c r="A59471" t="s">
        <v>18</v>
      </c>
      <c r="B59471" t="s">
        <v>19</v>
      </c>
      <c r="C59471" t="s">
        <v>5809</v>
      </c>
      <c r="D59471">
        <v>26921</v>
      </c>
      <c r="E59471" t="s">
        <v>366</v>
      </c>
      <c r="F59471" t="s">
        <v>367</v>
      </c>
      <c r="G59471" t="s">
        <v>368</v>
      </c>
      <c r="H59471" s="1" t="s">
        <v>307</v>
      </c>
      <c r="I59471" t="s">
        <v>308</v>
      </c>
      <c r="L59471" s="2">
        <v>781.85</v>
      </c>
      <c r="N59471" t="s">
        <v>32</v>
      </c>
      <c r="P59471" t="s">
        <v>32</v>
      </c>
      <c r="Q59471">
        <v>1638</v>
      </c>
      <c r="R59471" t="s">
        <v>1602</v>
      </c>
    </row>
    <row r="59472" spans="1:18" x14ac:dyDescent="0.25">
      <c r="A59472" t="s">
        <v>18</v>
      </c>
      <c r="B59472" t="s">
        <v>19</v>
      </c>
      <c r="C59472" t="s">
        <v>5268</v>
      </c>
      <c r="D59472">
        <v>26922</v>
      </c>
      <c r="E59472" t="s">
        <v>1538</v>
      </c>
      <c r="F59472" t="s">
        <v>1262</v>
      </c>
      <c r="G59472" t="s">
        <v>1263</v>
      </c>
      <c r="H59472" s="1" t="s">
        <v>1975</v>
      </c>
      <c r="I59472" t="s">
        <v>1976</v>
      </c>
      <c r="L59472" s="2">
        <v>57.02</v>
      </c>
      <c r="N59472" t="s">
        <v>32</v>
      </c>
      <c r="P59472" t="s">
        <v>32</v>
      </c>
      <c r="Q59472">
        <v>4109</v>
      </c>
      <c r="R59472" t="s">
        <v>653</v>
      </c>
    </row>
    <row r="59473" spans="1:18" x14ac:dyDescent="0.25">
      <c r="A59473" t="s">
        <v>18</v>
      </c>
      <c r="B59473" t="s">
        <v>19</v>
      </c>
      <c r="C59473" t="s">
        <v>5268</v>
      </c>
      <c r="D59473">
        <v>26922</v>
      </c>
      <c r="E59473" t="s">
        <v>1538</v>
      </c>
      <c r="F59473" t="s">
        <v>1262</v>
      </c>
      <c r="G59473" t="s">
        <v>1263</v>
      </c>
      <c r="H59473" s="1" t="s">
        <v>1975</v>
      </c>
      <c r="I59473" t="s">
        <v>1976</v>
      </c>
      <c r="L59473" s="2">
        <v>1083.3599999999999</v>
      </c>
      <c r="N59473" t="s">
        <v>32</v>
      </c>
      <c r="P59473" t="s">
        <v>32</v>
      </c>
      <c r="Q59473">
        <v>4109</v>
      </c>
      <c r="R59473" t="s">
        <v>653</v>
      </c>
    </row>
    <row r="59474" spans="1:18" x14ac:dyDescent="0.25">
      <c r="A59474" t="s">
        <v>18</v>
      </c>
      <c r="B59474" t="s">
        <v>19</v>
      </c>
      <c r="C59474" t="s">
        <v>5767</v>
      </c>
      <c r="D59474">
        <v>26923</v>
      </c>
      <c r="E59474" t="s">
        <v>432</v>
      </c>
      <c r="F59474" t="s">
        <v>433</v>
      </c>
      <c r="G59474" t="s">
        <v>434</v>
      </c>
      <c r="H59474" s="1" t="s">
        <v>439</v>
      </c>
      <c r="I59474" t="s">
        <v>440</v>
      </c>
      <c r="L59474" s="2">
        <v>118.12</v>
      </c>
      <c r="N59474" t="s">
        <v>32</v>
      </c>
      <c r="P59474" t="s">
        <v>32</v>
      </c>
      <c r="Q59474">
        <v>1631</v>
      </c>
      <c r="R59474" t="s">
        <v>133</v>
      </c>
    </row>
    <row r="59475" spans="1:18" x14ac:dyDescent="0.25">
      <c r="A59475" t="s">
        <v>18</v>
      </c>
      <c r="B59475" t="s">
        <v>19</v>
      </c>
      <c r="C59475" t="s">
        <v>5767</v>
      </c>
      <c r="D59475">
        <v>26923</v>
      </c>
      <c r="E59475" t="s">
        <v>432</v>
      </c>
      <c r="F59475" t="s">
        <v>433</v>
      </c>
      <c r="G59475" t="s">
        <v>434</v>
      </c>
      <c r="H59475" s="1" t="s">
        <v>437</v>
      </c>
      <c r="I59475" t="s">
        <v>438</v>
      </c>
      <c r="L59475" s="2">
        <v>34.159999999999997</v>
      </c>
      <c r="N59475" t="s">
        <v>32</v>
      </c>
      <c r="P59475" t="s">
        <v>32</v>
      </c>
      <c r="Q59475">
        <v>1631</v>
      </c>
      <c r="R59475" t="s">
        <v>133</v>
      </c>
    </row>
    <row r="59476" spans="1:18" x14ac:dyDescent="0.25">
      <c r="A59476" t="s">
        <v>18</v>
      </c>
      <c r="B59476" t="s">
        <v>19</v>
      </c>
      <c r="C59476" t="s">
        <v>5767</v>
      </c>
      <c r="D59476">
        <v>26923</v>
      </c>
      <c r="E59476" t="s">
        <v>432</v>
      </c>
      <c r="F59476" t="s">
        <v>433</v>
      </c>
      <c r="G59476" t="s">
        <v>434</v>
      </c>
      <c r="H59476" s="1" t="s">
        <v>439</v>
      </c>
      <c r="I59476" t="s">
        <v>440</v>
      </c>
      <c r="L59476" s="2">
        <v>160.87</v>
      </c>
      <c r="N59476" t="s">
        <v>32</v>
      </c>
      <c r="P59476" t="s">
        <v>32</v>
      </c>
      <c r="Q59476">
        <v>1631</v>
      </c>
      <c r="R59476" t="s">
        <v>133</v>
      </c>
    </row>
    <row r="59477" spans="1:18" x14ac:dyDescent="0.25">
      <c r="A59477" t="s">
        <v>18</v>
      </c>
      <c r="B59477" t="s">
        <v>19</v>
      </c>
      <c r="C59477" t="s">
        <v>5839</v>
      </c>
      <c r="D59477">
        <v>26924</v>
      </c>
      <c r="E59477" t="s">
        <v>432</v>
      </c>
      <c r="F59477" t="s">
        <v>433</v>
      </c>
      <c r="G59477" t="s">
        <v>434</v>
      </c>
      <c r="H59477" s="1" t="s">
        <v>439</v>
      </c>
      <c r="I59477" t="s">
        <v>440</v>
      </c>
      <c r="L59477" s="2">
        <v>47.76</v>
      </c>
      <c r="N59477" t="s">
        <v>32</v>
      </c>
      <c r="P59477" t="s">
        <v>32</v>
      </c>
      <c r="Q59477">
        <v>1631</v>
      </c>
      <c r="R59477" t="s">
        <v>133</v>
      </c>
    </row>
    <row r="59478" spans="1:18" x14ac:dyDescent="0.25">
      <c r="A59478" t="s">
        <v>18</v>
      </c>
      <c r="B59478" t="s">
        <v>19</v>
      </c>
      <c r="C59478" t="s">
        <v>5839</v>
      </c>
      <c r="D59478">
        <v>26924</v>
      </c>
      <c r="E59478" t="s">
        <v>432</v>
      </c>
      <c r="F59478" t="s">
        <v>433</v>
      </c>
      <c r="G59478" t="s">
        <v>434</v>
      </c>
      <c r="H59478" s="1" t="s">
        <v>439</v>
      </c>
      <c r="I59478" t="s">
        <v>440</v>
      </c>
      <c r="L59478" s="2">
        <v>12.43</v>
      </c>
      <c r="N59478" t="s">
        <v>32</v>
      </c>
      <c r="P59478" t="s">
        <v>32</v>
      </c>
      <c r="Q59478">
        <v>1631</v>
      </c>
      <c r="R59478" t="s">
        <v>133</v>
      </c>
    </row>
    <row r="59479" spans="1:18" x14ac:dyDescent="0.25">
      <c r="A59479" t="s">
        <v>18</v>
      </c>
      <c r="B59479" t="s">
        <v>19</v>
      </c>
      <c r="C59479" t="s">
        <v>5809</v>
      </c>
      <c r="D59479">
        <v>26925</v>
      </c>
      <c r="E59479" t="s">
        <v>366</v>
      </c>
      <c r="F59479" t="s">
        <v>367</v>
      </c>
      <c r="G59479" t="s">
        <v>368</v>
      </c>
      <c r="H59479" s="1" t="s">
        <v>307</v>
      </c>
      <c r="I59479" t="s">
        <v>308</v>
      </c>
      <c r="L59479" s="2">
        <v>653.78</v>
      </c>
      <c r="N59479" t="s">
        <v>32</v>
      </c>
      <c r="P59479" t="s">
        <v>32</v>
      </c>
      <c r="Q59479">
        <v>1638</v>
      </c>
      <c r="R59479" t="s">
        <v>1602</v>
      </c>
    </row>
    <row r="59480" spans="1:18" x14ac:dyDescent="0.25">
      <c r="A59480" t="s">
        <v>18</v>
      </c>
      <c r="B59480" t="s">
        <v>19</v>
      </c>
      <c r="C59480" t="s">
        <v>5809</v>
      </c>
      <c r="D59480">
        <v>26926</v>
      </c>
      <c r="E59480" t="s">
        <v>366</v>
      </c>
      <c r="F59480" t="s">
        <v>367</v>
      </c>
      <c r="G59480" t="s">
        <v>368</v>
      </c>
      <c r="H59480" s="1" t="s">
        <v>307</v>
      </c>
      <c r="I59480" t="s">
        <v>308</v>
      </c>
      <c r="L59480" s="2">
        <v>2447.31</v>
      </c>
      <c r="N59480" t="s">
        <v>32</v>
      </c>
      <c r="P59480" t="s">
        <v>32</v>
      </c>
      <c r="Q59480">
        <v>1632</v>
      </c>
      <c r="R59480" t="s">
        <v>455</v>
      </c>
    </row>
    <row r="59481" spans="1:18" x14ac:dyDescent="0.25">
      <c r="A59481" t="s">
        <v>18</v>
      </c>
      <c r="B59481" t="s">
        <v>19</v>
      </c>
      <c r="C59481" t="s">
        <v>5809</v>
      </c>
      <c r="D59481">
        <v>26927</v>
      </c>
      <c r="E59481" t="s">
        <v>366</v>
      </c>
      <c r="F59481" t="s">
        <v>367</v>
      </c>
      <c r="G59481" t="s">
        <v>368</v>
      </c>
      <c r="H59481" s="1" t="s">
        <v>307</v>
      </c>
      <c r="I59481" t="s">
        <v>308</v>
      </c>
      <c r="L59481" s="2">
        <v>2039.7</v>
      </c>
      <c r="N59481" t="s">
        <v>32</v>
      </c>
      <c r="P59481" t="s">
        <v>32</v>
      </c>
      <c r="Q59481">
        <v>1632</v>
      </c>
      <c r="R59481" t="s">
        <v>455</v>
      </c>
    </row>
    <row r="59482" spans="1:18" x14ac:dyDescent="0.25">
      <c r="A59482" t="s">
        <v>18</v>
      </c>
      <c r="B59482" t="s">
        <v>19</v>
      </c>
      <c r="C59482" t="s">
        <v>5871</v>
      </c>
      <c r="D59482">
        <v>26928</v>
      </c>
      <c r="E59482" t="s">
        <v>2272</v>
      </c>
      <c r="F59482" t="s">
        <v>2273</v>
      </c>
      <c r="G59482" t="s">
        <v>2274</v>
      </c>
      <c r="H59482" s="1" t="s">
        <v>169</v>
      </c>
      <c r="I59482" t="s">
        <v>170</v>
      </c>
      <c r="L59482" s="2">
        <v>2.73</v>
      </c>
      <c r="N59482" t="s">
        <v>32</v>
      </c>
      <c r="P59482" t="s">
        <v>32</v>
      </c>
      <c r="Q59482">
        <v>3301</v>
      </c>
      <c r="R59482" t="s">
        <v>301</v>
      </c>
    </row>
    <row r="59483" spans="1:18" x14ac:dyDescent="0.25">
      <c r="A59483" t="s">
        <v>18</v>
      </c>
      <c r="B59483" t="s">
        <v>19</v>
      </c>
      <c r="C59483" t="s">
        <v>5476</v>
      </c>
      <c r="D59483">
        <v>26929</v>
      </c>
      <c r="E59483" t="s">
        <v>1257</v>
      </c>
      <c r="F59483" t="s">
        <v>754</v>
      </c>
      <c r="G59483" t="s">
        <v>755</v>
      </c>
      <c r="H59483" s="1" t="s">
        <v>746</v>
      </c>
      <c r="I59483" t="s">
        <v>747</v>
      </c>
      <c r="L59483" s="2">
        <v>215.82</v>
      </c>
      <c r="N59483" t="s">
        <v>32</v>
      </c>
      <c r="P59483" t="s">
        <v>32</v>
      </c>
      <c r="Q59483">
        <v>8531</v>
      </c>
      <c r="R59483" t="s">
        <v>236</v>
      </c>
    </row>
    <row r="59484" spans="1:18" x14ac:dyDescent="0.25">
      <c r="A59484" t="s">
        <v>18</v>
      </c>
      <c r="B59484" t="s">
        <v>19</v>
      </c>
      <c r="C59484" t="s">
        <v>5476</v>
      </c>
      <c r="D59484">
        <v>26929</v>
      </c>
      <c r="E59484" t="s">
        <v>1257</v>
      </c>
      <c r="F59484" t="s">
        <v>754</v>
      </c>
      <c r="G59484" t="s">
        <v>755</v>
      </c>
      <c r="H59484" s="1" t="s">
        <v>746</v>
      </c>
      <c r="I59484" t="s">
        <v>747</v>
      </c>
      <c r="L59484" s="2">
        <v>215.82</v>
      </c>
      <c r="N59484" t="s">
        <v>32</v>
      </c>
      <c r="P59484" t="s">
        <v>32</v>
      </c>
      <c r="Q59484">
        <v>8631</v>
      </c>
      <c r="R59484" t="s">
        <v>235</v>
      </c>
    </row>
    <row r="59485" spans="1:18" x14ac:dyDescent="0.25">
      <c r="A59485" t="s">
        <v>18</v>
      </c>
      <c r="B59485" t="s">
        <v>19</v>
      </c>
      <c r="C59485" t="s">
        <v>5809</v>
      </c>
      <c r="D59485">
        <v>26930</v>
      </c>
      <c r="E59485" t="s">
        <v>2492</v>
      </c>
      <c r="F59485" t="s">
        <v>2493</v>
      </c>
      <c r="G59485" t="s">
        <v>2494</v>
      </c>
      <c r="H59485" s="1" t="s">
        <v>570</v>
      </c>
      <c r="I59485" t="s">
        <v>571</v>
      </c>
      <c r="L59485" s="2">
        <v>4.03</v>
      </c>
      <c r="N59485" t="s">
        <v>32</v>
      </c>
      <c r="P59485" t="s">
        <v>32</v>
      </c>
      <c r="Q59485">
        <v>2628</v>
      </c>
      <c r="R59485" t="s">
        <v>208</v>
      </c>
    </row>
    <row r="59486" spans="1:18" x14ac:dyDescent="0.25">
      <c r="A59486" t="s">
        <v>18</v>
      </c>
      <c r="B59486" t="s">
        <v>19</v>
      </c>
      <c r="C59486" t="s">
        <v>5809</v>
      </c>
      <c r="D59486">
        <v>26930</v>
      </c>
      <c r="E59486" t="s">
        <v>2492</v>
      </c>
      <c r="F59486" t="s">
        <v>2493</v>
      </c>
      <c r="G59486" t="s">
        <v>2494</v>
      </c>
      <c r="H59486" s="1" t="s">
        <v>2266</v>
      </c>
      <c r="I59486" t="s">
        <v>2267</v>
      </c>
      <c r="L59486" s="2">
        <v>24.56</v>
      </c>
      <c r="N59486" t="s">
        <v>32</v>
      </c>
      <c r="P59486" t="s">
        <v>32</v>
      </c>
      <c r="Q59486">
        <v>2628</v>
      </c>
      <c r="R59486" t="s">
        <v>208</v>
      </c>
    </row>
    <row r="59487" spans="1:18" x14ac:dyDescent="0.25">
      <c r="A59487" t="s">
        <v>18</v>
      </c>
      <c r="B59487" t="s">
        <v>19</v>
      </c>
      <c r="C59487" t="s">
        <v>5799</v>
      </c>
      <c r="D59487">
        <v>26931</v>
      </c>
      <c r="E59487" t="s">
        <v>1340</v>
      </c>
      <c r="F59487" t="s">
        <v>1341</v>
      </c>
      <c r="G59487" t="s">
        <v>1342</v>
      </c>
      <c r="H59487" s="1" t="s">
        <v>1343</v>
      </c>
      <c r="I59487" t="s">
        <v>1344</v>
      </c>
      <c r="L59487" s="2">
        <v>475.28</v>
      </c>
      <c r="N59487" t="s">
        <v>32</v>
      </c>
      <c r="P59487" t="s">
        <v>32</v>
      </c>
      <c r="Q59487">
        <v>1390</v>
      </c>
      <c r="R59487" t="s">
        <v>246</v>
      </c>
    </row>
    <row r="59488" spans="1:18" x14ac:dyDescent="0.25">
      <c r="A59488" t="s">
        <v>18</v>
      </c>
      <c r="B59488" t="s">
        <v>19</v>
      </c>
      <c r="C59488" t="s">
        <v>5799</v>
      </c>
      <c r="D59488">
        <v>26931</v>
      </c>
      <c r="E59488" t="s">
        <v>1340</v>
      </c>
      <c r="F59488" t="s">
        <v>1341</v>
      </c>
      <c r="G59488" t="s">
        <v>1342</v>
      </c>
      <c r="H59488" s="1" t="s">
        <v>1343</v>
      </c>
      <c r="I59488" t="s">
        <v>1344</v>
      </c>
      <c r="L59488" s="2">
        <v>150.09</v>
      </c>
      <c r="N59488" t="s">
        <v>32</v>
      </c>
      <c r="P59488" t="s">
        <v>32</v>
      </c>
      <c r="Q59488">
        <v>1396</v>
      </c>
      <c r="R59488" t="s">
        <v>521</v>
      </c>
    </row>
    <row r="59489" spans="1:18" x14ac:dyDescent="0.25">
      <c r="A59489" t="s">
        <v>18</v>
      </c>
      <c r="B59489" t="s">
        <v>19</v>
      </c>
      <c r="C59489" t="s">
        <v>5799</v>
      </c>
      <c r="D59489">
        <v>26931</v>
      </c>
      <c r="E59489" t="s">
        <v>1340</v>
      </c>
      <c r="F59489" t="s">
        <v>1341</v>
      </c>
      <c r="G59489" t="s">
        <v>1342</v>
      </c>
      <c r="H59489" s="1" t="s">
        <v>1343</v>
      </c>
      <c r="I59489" t="s">
        <v>1344</v>
      </c>
      <c r="L59489" s="2">
        <v>50.03</v>
      </c>
      <c r="N59489" t="s">
        <v>32</v>
      </c>
      <c r="P59489" t="s">
        <v>32</v>
      </c>
      <c r="Q59489">
        <v>1397</v>
      </c>
      <c r="R59489" t="s">
        <v>2422</v>
      </c>
    </row>
    <row r="59490" spans="1:18" x14ac:dyDescent="0.25">
      <c r="A59490" t="s">
        <v>18</v>
      </c>
      <c r="B59490" t="s">
        <v>19</v>
      </c>
      <c r="C59490" t="s">
        <v>5799</v>
      </c>
      <c r="D59490">
        <v>26931</v>
      </c>
      <c r="E59490" t="s">
        <v>1340</v>
      </c>
      <c r="F59490" t="s">
        <v>1341</v>
      </c>
      <c r="G59490" t="s">
        <v>1342</v>
      </c>
      <c r="H59490" s="1" t="s">
        <v>1343</v>
      </c>
      <c r="I59490" t="s">
        <v>1344</v>
      </c>
      <c r="L59490" s="2">
        <v>300.17</v>
      </c>
      <c r="N59490" t="s">
        <v>32</v>
      </c>
      <c r="P59490" t="s">
        <v>32</v>
      </c>
      <c r="Q59490">
        <v>1397</v>
      </c>
      <c r="R59490" t="s">
        <v>2422</v>
      </c>
    </row>
    <row r="59491" spans="1:18" x14ac:dyDescent="0.25">
      <c r="A59491" t="s">
        <v>18</v>
      </c>
      <c r="B59491" t="s">
        <v>19</v>
      </c>
      <c r="C59491" t="s">
        <v>5799</v>
      </c>
      <c r="D59491">
        <v>26931</v>
      </c>
      <c r="E59491" t="s">
        <v>1340</v>
      </c>
      <c r="F59491" t="s">
        <v>1341</v>
      </c>
      <c r="G59491" t="s">
        <v>1342</v>
      </c>
      <c r="H59491" s="1" t="s">
        <v>1343</v>
      </c>
      <c r="I59491" t="s">
        <v>1344</v>
      </c>
      <c r="L59491" s="2">
        <v>50.03</v>
      </c>
      <c r="Q59491">
        <v>1398</v>
      </c>
    </row>
    <row r="59492" spans="1:18" x14ac:dyDescent="0.25">
      <c r="A59492" t="s">
        <v>18</v>
      </c>
      <c r="B59492" t="s">
        <v>19</v>
      </c>
      <c r="C59492" t="s">
        <v>5799</v>
      </c>
      <c r="D59492">
        <v>26931</v>
      </c>
      <c r="E59492" t="s">
        <v>1340</v>
      </c>
      <c r="F59492" t="s">
        <v>1341</v>
      </c>
      <c r="G59492" t="s">
        <v>1342</v>
      </c>
      <c r="H59492" s="1" t="s">
        <v>1343</v>
      </c>
      <c r="I59492" t="s">
        <v>1344</v>
      </c>
      <c r="L59492" s="2">
        <v>500.29</v>
      </c>
      <c r="N59492" t="s">
        <v>32</v>
      </c>
      <c r="P59492" t="s">
        <v>32</v>
      </c>
      <c r="Q59492">
        <v>6700</v>
      </c>
      <c r="R59492" t="s">
        <v>337</v>
      </c>
    </row>
    <row r="59493" spans="1:18" x14ac:dyDescent="0.25">
      <c r="A59493" t="s">
        <v>18</v>
      </c>
      <c r="B59493" t="s">
        <v>19</v>
      </c>
      <c r="C59493" t="s">
        <v>5799</v>
      </c>
      <c r="D59493">
        <v>26931</v>
      </c>
      <c r="E59493" t="s">
        <v>1340</v>
      </c>
      <c r="F59493" t="s">
        <v>1341</v>
      </c>
      <c r="G59493" t="s">
        <v>1342</v>
      </c>
      <c r="H59493" s="1" t="s">
        <v>1343</v>
      </c>
      <c r="I59493" t="s">
        <v>1344</v>
      </c>
      <c r="L59493" s="2">
        <v>500.29</v>
      </c>
      <c r="N59493" t="s">
        <v>32</v>
      </c>
      <c r="P59493" t="s">
        <v>32</v>
      </c>
      <c r="Q59493">
        <v>6800</v>
      </c>
      <c r="R59493" t="s">
        <v>327</v>
      </c>
    </row>
    <row r="59494" spans="1:18" x14ac:dyDescent="0.25">
      <c r="A59494" t="s">
        <v>18</v>
      </c>
      <c r="B59494" t="s">
        <v>19</v>
      </c>
      <c r="C59494" t="s">
        <v>5799</v>
      </c>
      <c r="D59494">
        <v>26931</v>
      </c>
      <c r="E59494" t="s">
        <v>1340</v>
      </c>
      <c r="F59494" t="s">
        <v>1341</v>
      </c>
      <c r="G59494" t="s">
        <v>1342</v>
      </c>
      <c r="H59494" s="1" t="s">
        <v>1343</v>
      </c>
      <c r="I59494" t="s">
        <v>1344</v>
      </c>
      <c r="L59494" s="2">
        <v>500.29</v>
      </c>
      <c r="N59494" t="s">
        <v>32</v>
      </c>
      <c r="P59494" t="s">
        <v>32</v>
      </c>
      <c r="Q59494">
        <v>6900</v>
      </c>
      <c r="R59494" t="s">
        <v>263</v>
      </c>
    </row>
    <row r="59495" spans="1:18" x14ac:dyDescent="0.25">
      <c r="A59495" t="s">
        <v>18</v>
      </c>
      <c r="B59495" t="s">
        <v>19</v>
      </c>
      <c r="C59495" t="s">
        <v>5799</v>
      </c>
      <c r="D59495">
        <v>26931</v>
      </c>
      <c r="E59495" t="s">
        <v>1340</v>
      </c>
      <c r="F59495" t="s">
        <v>1341</v>
      </c>
      <c r="G59495" t="s">
        <v>1342</v>
      </c>
      <c r="H59495" s="1" t="s">
        <v>1343</v>
      </c>
      <c r="I59495" t="s">
        <v>1344</v>
      </c>
      <c r="L59495" s="2">
        <v>6703.86</v>
      </c>
      <c r="N59495" t="s">
        <v>32</v>
      </c>
      <c r="P59495" t="s">
        <v>32</v>
      </c>
      <c r="Q59495">
        <v>1600</v>
      </c>
      <c r="R59495" t="s">
        <v>332</v>
      </c>
    </row>
    <row r="59496" spans="1:18" x14ac:dyDescent="0.25">
      <c r="A59496" t="s">
        <v>18</v>
      </c>
      <c r="B59496" t="s">
        <v>19</v>
      </c>
      <c r="C59496" t="s">
        <v>5799</v>
      </c>
      <c r="D59496">
        <v>26931</v>
      </c>
      <c r="E59496" t="s">
        <v>1340</v>
      </c>
      <c r="F59496" t="s">
        <v>1341</v>
      </c>
      <c r="G59496" t="s">
        <v>1342</v>
      </c>
      <c r="H59496" s="1" t="s">
        <v>1343</v>
      </c>
      <c r="I59496" t="s">
        <v>1344</v>
      </c>
      <c r="L59496" s="2">
        <v>150.09</v>
      </c>
      <c r="N59496" t="s">
        <v>32</v>
      </c>
      <c r="P59496" t="s">
        <v>32</v>
      </c>
      <c r="Q59496">
        <v>1355</v>
      </c>
      <c r="R59496" t="s">
        <v>318</v>
      </c>
    </row>
    <row r="59497" spans="1:18" x14ac:dyDescent="0.25">
      <c r="A59497" t="s">
        <v>18</v>
      </c>
      <c r="B59497" t="s">
        <v>19</v>
      </c>
      <c r="C59497" t="s">
        <v>5799</v>
      </c>
      <c r="D59497">
        <v>26931</v>
      </c>
      <c r="E59497" t="s">
        <v>1340</v>
      </c>
      <c r="F59497" t="s">
        <v>1341</v>
      </c>
      <c r="G59497" t="s">
        <v>1342</v>
      </c>
      <c r="H59497" s="1" t="s">
        <v>1343</v>
      </c>
      <c r="I59497" t="s">
        <v>1344</v>
      </c>
      <c r="L59497" s="2">
        <v>500.29</v>
      </c>
      <c r="N59497" t="s">
        <v>32</v>
      </c>
      <c r="P59497" t="s">
        <v>32</v>
      </c>
      <c r="Q59497">
        <v>1360</v>
      </c>
      <c r="R59497" t="s">
        <v>139</v>
      </c>
    </row>
    <row r="59498" spans="1:18" x14ac:dyDescent="0.25">
      <c r="A59498" t="s">
        <v>18</v>
      </c>
      <c r="B59498" t="s">
        <v>19</v>
      </c>
      <c r="C59498" t="s">
        <v>5799</v>
      </c>
      <c r="D59498">
        <v>26931</v>
      </c>
      <c r="E59498" t="s">
        <v>1340</v>
      </c>
      <c r="F59498" t="s">
        <v>1341</v>
      </c>
      <c r="G59498" t="s">
        <v>1342</v>
      </c>
      <c r="H59498" s="1" t="s">
        <v>1343</v>
      </c>
      <c r="I59498" t="s">
        <v>1344</v>
      </c>
      <c r="L59498" s="2">
        <v>450.26</v>
      </c>
      <c r="N59498" t="s">
        <v>32</v>
      </c>
      <c r="P59498" t="s">
        <v>32</v>
      </c>
      <c r="Q59498">
        <v>1350</v>
      </c>
      <c r="R59498" t="s">
        <v>245</v>
      </c>
    </row>
    <row r="59499" spans="1:18" x14ac:dyDescent="0.25">
      <c r="A59499" t="s">
        <v>18</v>
      </c>
      <c r="B59499" t="s">
        <v>19</v>
      </c>
      <c r="C59499" t="s">
        <v>5799</v>
      </c>
      <c r="D59499">
        <v>26931</v>
      </c>
      <c r="E59499" t="s">
        <v>1340</v>
      </c>
      <c r="F59499" t="s">
        <v>1341</v>
      </c>
      <c r="G59499" t="s">
        <v>1342</v>
      </c>
      <c r="H59499" s="1" t="s">
        <v>1343</v>
      </c>
      <c r="I59499" t="s">
        <v>1344</v>
      </c>
      <c r="L59499" s="2">
        <v>50.03</v>
      </c>
      <c r="N59499" t="s">
        <v>32</v>
      </c>
      <c r="P59499" t="s">
        <v>32</v>
      </c>
      <c r="Q59499">
        <v>1300</v>
      </c>
      <c r="R59499" t="s">
        <v>87</v>
      </c>
    </row>
    <row r="59500" spans="1:18" x14ac:dyDescent="0.25">
      <c r="A59500" t="s">
        <v>18</v>
      </c>
      <c r="B59500" t="s">
        <v>19</v>
      </c>
      <c r="C59500" t="s">
        <v>5799</v>
      </c>
      <c r="D59500">
        <v>26931</v>
      </c>
      <c r="E59500" t="s">
        <v>1340</v>
      </c>
      <c r="F59500" t="s">
        <v>1341</v>
      </c>
      <c r="G59500" t="s">
        <v>1342</v>
      </c>
      <c r="H59500" s="1" t="s">
        <v>1343</v>
      </c>
      <c r="I59500" t="s">
        <v>1344</v>
      </c>
      <c r="L59500" s="2">
        <v>250.14</v>
      </c>
      <c r="N59500" t="s">
        <v>32</v>
      </c>
      <c r="P59500" t="s">
        <v>32</v>
      </c>
      <c r="Q59500">
        <v>1311</v>
      </c>
      <c r="R59500" t="s">
        <v>247</v>
      </c>
    </row>
    <row r="59501" spans="1:18" x14ac:dyDescent="0.25">
      <c r="A59501" t="s">
        <v>18</v>
      </c>
      <c r="B59501" t="s">
        <v>19</v>
      </c>
      <c r="C59501" t="s">
        <v>5799</v>
      </c>
      <c r="D59501">
        <v>26931</v>
      </c>
      <c r="E59501" t="s">
        <v>1340</v>
      </c>
      <c r="F59501" t="s">
        <v>1341</v>
      </c>
      <c r="G59501" t="s">
        <v>1342</v>
      </c>
      <c r="H59501" s="1" t="s">
        <v>1343</v>
      </c>
      <c r="I59501" t="s">
        <v>1344</v>
      </c>
      <c r="L59501" s="2">
        <v>250.14</v>
      </c>
      <c r="N59501" t="s">
        <v>32</v>
      </c>
      <c r="P59501" t="s">
        <v>32</v>
      </c>
      <c r="Q59501">
        <v>1312</v>
      </c>
      <c r="R59501" t="s">
        <v>613</v>
      </c>
    </row>
    <row r="59502" spans="1:18" x14ac:dyDescent="0.25">
      <c r="A59502" t="s">
        <v>18</v>
      </c>
      <c r="B59502" t="s">
        <v>19</v>
      </c>
      <c r="C59502" t="s">
        <v>5799</v>
      </c>
      <c r="D59502">
        <v>26931</v>
      </c>
      <c r="E59502" t="s">
        <v>1340</v>
      </c>
      <c r="F59502" t="s">
        <v>1341</v>
      </c>
      <c r="G59502" t="s">
        <v>1342</v>
      </c>
      <c r="H59502" s="1" t="s">
        <v>1343</v>
      </c>
      <c r="I59502" t="s">
        <v>1344</v>
      </c>
      <c r="L59502" s="2">
        <v>250.14</v>
      </c>
      <c r="N59502" t="s">
        <v>32</v>
      </c>
      <c r="P59502" t="s">
        <v>32</v>
      </c>
      <c r="Q59502">
        <v>1371</v>
      </c>
      <c r="R59502" t="s">
        <v>451</v>
      </c>
    </row>
    <row r="59503" spans="1:18" x14ac:dyDescent="0.25">
      <c r="A59503" t="s">
        <v>18</v>
      </c>
      <c r="B59503" t="s">
        <v>19</v>
      </c>
      <c r="C59503" t="s">
        <v>5799</v>
      </c>
      <c r="D59503">
        <v>26931</v>
      </c>
      <c r="E59503" t="s">
        <v>1340</v>
      </c>
      <c r="F59503" t="s">
        <v>1341</v>
      </c>
      <c r="G59503" t="s">
        <v>1342</v>
      </c>
      <c r="H59503" s="1" t="s">
        <v>1343</v>
      </c>
      <c r="I59503" t="s">
        <v>1344</v>
      </c>
      <c r="L59503" s="2">
        <v>250.14</v>
      </c>
      <c r="N59503" t="s">
        <v>32</v>
      </c>
      <c r="P59503" t="s">
        <v>32</v>
      </c>
      <c r="Q59503">
        <v>1315</v>
      </c>
      <c r="R59503" t="s">
        <v>614</v>
      </c>
    </row>
    <row r="59504" spans="1:18" x14ac:dyDescent="0.25">
      <c r="A59504" t="s">
        <v>18</v>
      </c>
      <c r="B59504" t="s">
        <v>19</v>
      </c>
      <c r="C59504" t="s">
        <v>5799</v>
      </c>
      <c r="D59504">
        <v>26931</v>
      </c>
      <c r="E59504" t="s">
        <v>1340</v>
      </c>
      <c r="F59504" t="s">
        <v>1341</v>
      </c>
      <c r="G59504" t="s">
        <v>1342</v>
      </c>
      <c r="H59504" s="1" t="s">
        <v>1343</v>
      </c>
      <c r="I59504" t="s">
        <v>1344</v>
      </c>
      <c r="L59504" s="2">
        <v>125.07</v>
      </c>
      <c r="N59504" t="s">
        <v>32</v>
      </c>
      <c r="P59504" t="s">
        <v>32</v>
      </c>
      <c r="Q59504">
        <v>1316</v>
      </c>
      <c r="R59504" t="s">
        <v>1407</v>
      </c>
    </row>
    <row r="59505" spans="1:18" x14ac:dyDescent="0.25">
      <c r="A59505" t="s">
        <v>18</v>
      </c>
      <c r="B59505" t="s">
        <v>19</v>
      </c>
      <c r="C59505" t="s">
        <v>5799</v>
      </c>
      <c r="D59505">
        <v>26931</v>
      </c>
      <c r="E59505" t="s">
        <v>1340</v>
      </c>
      <c r="F59505" t="s">
        <v>1341</v>
      </c>
      <c r="G59505" t="s">
        <v>1342</v>
      </c>
      <c r="H59505" s="1" t="s">
        <v>1343</v>
      </c>
      <c r="I59505" t="s">
        <v>1344</v>
      </c>
      <c r="L59505" s="2">
        <v>25.01</v>
      </c>
      <c r="N59505" t="s">
        <v>32</v>
      </c>
      <c r="P59505" t="s">
        <v>32</v>
      </c>
      <c r="Q59505">
        <v>1317</v>
      </c>
      <c r="R59505" t="s">
        <v>615</v>
      </c>
    </row>
    <row r="59506" spans="1:18" x14ac:dyDescent="0.25">
      <c r="A59506" t="s">
        <v>18</v>
      </c>
      <c r="B59506" t="s">
        <v>19</v>
      </c>
      <c r="C59506" t="s">
        <v>5799</v>
      </c>
      <c r="D59506">
        <v>26931</v>
      </c>
      <c r="E59506" t="s">
        <v>1340</v>
      </c>
      <c r="F59506" t="s">
        <v>1341</v>
      </c>
      <c r="G59506" t="s">
        <v>1342</v>
      </c>
      <c r="H59506" s="1" t="s">
        <v>1343</v>
      </c>
      <c r="I59506" t="s">
        <v>1344</v>
      </c>
      <c r="L59506" s="2">
        <v>25.01</v>
      </c>
      <c r="N59506" t="s">
        <v>32</v>
      </c>
      <c r="P59506" t="s">
        <v>32</v>
      </c>
      <c r="Q59506">
        <v>1318</v>
      </c>
      <c r="R59506" t="s">
        <v>616</v>
      </c>
    </row>
    <row r="59507" spans="1:18" x14ac:dyDescent="0.25">
      <c r="A59507" t="s">
        <v>18</v>
      </c>
      <c r="B59507" t="s">
        <v>19</v>
      </c>
      <c r="C59507" t="s">
        <v>5799</v>
      </c>
      <c r="D59507">
        <v>26931</v>
      </c>
      <c r="E59507" t="s">
        <v>1340</v>
      </c>
      <c r="F59507" t="s">
        <v>1341</v>
      </c>
      <c r="G59507" t="s">
        <v>1342</v>
      </c>
      <c r="H59507" s="1" t="s">
        <v>1343</v>
      </c>
      <c r="I59507" t="s">
        <v>1344</v>
      </c>
      <c r="L59507" s="2">
        <v>50.03</v>
      </c>
      <c r="Q59507">
        <v>1327</v>
      </c>
    </row>
    <row r="59508" spans="1:18" x14ac:dyDescent="0.25">
      <c r="A59508" t="s">
        <v>18</v>
      </c>
      <c r="B59508" t="s">
        <v>19</v>
      </c>
      <c r="C59508" t="s">
        <v>5799</v>
      </c>
      <c r="D59508">
        <v>26931</v>
      </c>
      <c r="E59508" t="s">
        <v>1340</v>
      </c>
      <c r="F59508" t="s">
        <v>1341</v>
      </c>
      <c r="G59508" t="s">
        <v>1342</v>
      </c>
      <c r="H59508" s="1" t="s">
        <v>1343</v>
      </c>
      <c r="I59508" t="s">
        <v>1344</v>
      </c>
      <c r="L59508" s="2">
        <v>150.09</v>
      </c>
      <c r="Q59508">
        <v>1328</v>
      </c>
    </row>
    <row r="59509" spans="1:18" x14ac:dyDescent="0.25">
      <c r="A59509" t="s">
        <v>18</v>
      </c>
      <c r="B59509" t="s">
        <v>19</v>
      </c>
      <c r="C59509" t="s">
        <v>5831</v>
      </c>
      <c r="D59509">
        <v>26932</v>
      </c>
      <c r="E59509" t="s">
        <v>1033</v>
      </c>
      <c r="F59509" t="s">
        <v>1034</v>
      </c>
      <c r="G59509" t="s">
        <v>1035</v>
      </c>
      <c r="H59509" s="1" t="s">
        <v>1051</v>
      </c>
      <c r="I59509" t="s">
        <v>1052</v>
      </c>
      <c r="L59509" s="2">
        <v>50.61</v>
      </c>
      <c r="N59509" t="s">
        <v>32</v>
      </c>
      <c r="P59509" t="s">
        <v>32</v>
      </c>
      <c r="Q59509">
        <v>1600</v>
      </c>
      <c r="R59509" t="s">
        <v>332</v>
      </c>
    </row>
    <row r="59510" spans="1:18" x14ac:dyDescent="0.25">
      <c r="A59510" t="s">
        <v>18</v>
      </c>
      <c r="B59510" t="s">
        <v>19</v>
      </c>
      <c r="C59510" t="s">
        <v>5774</v>
      </c>
      <c r="D59510">
        <v>26933</v>
      </c>
      <c r="E59510" t="s">
        <v>175</v>
      </c>
      <c r="F59510" t="s">
        <v>176</v>
      </c>
      <c r="G59510" t="s">
        <v>177</v>
      </c>
      <c r="H59510" s="1" t="s">
        <v>478</v>
      </c>
      <c r="I59510" t="s">
        <v>479</v>
      </c>
      <c r="L59510" s="2">
        <v>205</v>
      </c>
      <c r="Q59510">
        <v>8100</v>
      </c>
    </row>
    <row r="59511" spans="1:18" x14ac:dyDescent="0.25">
      <c r="A59511" t="s">
        <v>18</v>
      </c>
      <c r="B59511" t="s">
        <v>19</v>
      </c>
      <c r="C59511" t="s">
        <v>5809</v>
      </c>
      <c r="D59511">
        <v>26934</v>
      </c>
      <c r="E59511" t="s">
        <v>366</v>
      </c>
      <c r="F59511" t="s">
        <v>367</v>
      </c>
      <c r="G59511" t="s">
        <v>368</v>
      </c>
      <c r="H59511" s="1" t="s">
        <v>307</v>
      </c>
      <c r="I59511" t="s">
        <v>308</v>
      </c>
      <c r="L59511" s="2">
        <v>728.3</v>
      </c>
      <c r="N59511" t="s">
        <v>32</v>
      </c>
      <c r="P59511" t="s">
        <v>32</v>
      </c>
      <c r="Q59511">
        <v>1635</v>
      </c>
      <c r="R59511" t="s">
        <v>331</v>
      </c>
    </row>
    <row r="59512" spans="1:18" x14ac:dyDescent="0.25">
      <c r="A59512" t="s">
        <v>18</v>
      </c>
      <c r="B59512" t="s">
        <v>19</v>
      </c>
      <c r="C59512" t="s">
        <v>5809</v>
      </c>
      <c r="D59512">
        <v>26935</v>
      </c>
      <c r="E59512" t="s">
        <v>1390</v>
      </c>
      <c r="F59512" t="s">
        <v>1391</v>
      </c>
      <c r="G59512" t="s">
        <v>1392</v>
      </c>
      <c r="H59512" s="1" t="s">
        <v>1318</v>
      </c>
      <c r="I59512" t="s">
        <v>1319</v>
      </c>
      <c r="L59512" s="2">
        <v>359.92</v>
      </c>
      <c r="N59512" t="s">
        <v>32</v>
      </c>
      <c r="P59512" t="s">
        <v>32</v>
      </c>
      <c r="Q59512">
        <v>2610</v>
      </c>
      <c r="R59512" t="s">
        <v>62</v>
      </c>
    </row>
    <row r="59513" spans="1:18" x14ac:dyDescent="0.25">
      <c r="A59513" t="s">
        <v>18</v>
      </c>
      <c r="B59513" t="s">
        <v>19</v>
      </c>
      <c r="C59513" t="s">
        <v>5809</v>
      </c>
      <c r="D59513">
        <v>26935</v>
      </c>
      <c r="E59513" t="s">
        <v>1390</v>
      </c>
      <c r="F59513" t="s">
        <v>1391</v>
      </c>
      <c r="G59513" t="s">
        <v>1392</v>
      </c>
      <c r="H59513" s="1" t="s">
        <v>1318</v>
      </c>
      <c r="I59513" t="s">
        <v>1319</v>
      </c>
      <c r="L59513" s="2">
        <v>936.5</v>
      </c>
      <c r="N59513" t="s">
        <v>32</v>
      </c>
      <c r="P59513" t="s">
        <v>32</v>
      </c>
      <c r="Q59513">
        <v>2633</v>
      </c>
      <c r="R59513" t="s">
        <v>207</v>
      </c>
    </row>
    <row r="59514" spans="1:18" x14ac:dyDescent="0.25">
      <c r="A59514" t="s">
        <v>18</v>
      </c>
      <c r="B59514" t="s">
        <v>19</v>
      </c>
      <c r="C59514" t="s">
        <v>5839</v>
      </c>
      <c r="D59514">
        <v>26936</v>
      </c>
      <c r="E59514" t="s">
        <v>5886</v>
      </c>
      <c r="F59514" t="s">
        <v>5887</v>
      </c>
      <c r="G59514" t="s">
        <v>5888</v>
      </c>
      <c r="H59514" s="1" t="s">
        <v>60</v>
      </c>
      <c r="I59514" t="s">
        <v>61</v>
      </c>
      <c r="L59514" s="2">
        <v>156.91999999999999</v>
      </c>
      <c r="N59514" t="s">
        <v>32</v>
      </c>
      <c r="P59514" t="s">
        <v>32</v>
      </c>
      <c r="Q59514">
        <v>2200</v>
      </c>
      <c r="R59514" t="s">
        <v>40</v>
      </c>
    </row>
    <row r="59515" spans="1:18" x14ac:dyDescent="0.25">
      <c r="A59515" t="s">
        <v>18</v>
      </c>
      <c r="B59515" t="s">
        <v>19</v>
      </c>
      <c r="C59515" t="s">
        <v>5734</v>
      </c>
      <c r="D59515">
        <v>26937</v>
      </c>
      <c r="E59515" t="s">
        <v>3018</v>
      </c>
      <c r="F59515" t="s">
        <v>3019</v>
      </c>
      <c r="G59515" t="s">
        <v>3020</v>
      </c>
      <c r="H59515" s="1" t="s">
        <v>60</v>
      </c>
      <c r="I59515" t="s">
        <v>61</v>
      </c>
      <c r="L59515" s="2">
        <v>59.33</v>
      </c>
      <c r="N59515" t="s">
        <v>32</v>
      </c>
      <c r="P59515" t="s">
        <v>32</v>
      </c>
      <c r="Q59515">
        <v>3405</v>
      </c>
      <c r="R59515" t="s">
        <v>586</v>
      </c>
    </row>
    <row r="59516" spans="1:18" x14ac:dyDescent="0.25">
      <c r="A59516" t="s">
        <v>18</v>
      </c>
      <c r="B59516" t="s">
        <v>19</v>
      </c>
      <c r="C59516" t="s">
        <v>5734</v>
      </c>
      <c r="D59516">
        <v>26937</v>
      </c>
      <c r="E59516" t="s">
        <v>3018</v>
      </c>
      <c r="F59516" t="s">
        <v>3019</v>
      </c>
      <c r="G59516" t="s">
        <v>3020</v>
      </c>
      <c r="H59516" s="1" t="s">
        <v>60</v>
      </c>
      <c r="I59516" t="s">
        <v>61</v>
      </c>
      <c r="L59516" s="2">
        <v>59.33</v>
      </c>
      <c r="N59516" t="s">
        <v>32</v>
      </c>
      <c r="P59516" t="s">
        <v>32</v>
      </c>
      <c r="Q59516">
        <v>5330</v>
      </c>
      <c r="R59516" t="s">
        <v>598</v>
      </c>
    </row>
    <row r="59517" spans="1:18" x14ac:dyDescent="0.25">
      <c r="A59517" t="s">
        <v>18</v>
      </c>
      <c r="B59517" t="s">
        <v>19</v>
      </c>
      <c r="C59517" t="s">
        <v>5734</v>
      </c>
      <c r="D59517">
        <v>26937</v>
      </c>
      <c r="E59517" t="s">
        <v>3018</v>
      </c>
      <c r="F59517" t="s">
        <v>3019</v>
      </c>
      <c r="G59517" t="s">
        <v>3020</v>
      </c>
      <c r="H59517" s="1" t="s">
        <v>60</v>
      </c>
      <c r="I59517" t="s">
        <v>61</v>
      </c>
      <c r="L59517" s="2">
        <v>59.33</v>
      </c>
      <c r="N59517" t="s">
        <v>32</v>
      </c>
      <c r="P59517" t="s">
        <v>32</v>
      </c>
      <c r="Q59517">
        <v>5920</v>
      </c>
      <c r="R59517" t="s">
        <v>226</v>
      </c>
    </row>
    <row r="59518" spans="1:18" x14ac:dyDescent="0.25">
      <c r="A59518" t="s">
        <v>18</v>
      </c>
      <c r="B59518" t="s">
        <v>19</v>
      </c>
      <c r="C59518" t="s">
        <v>5734</v>
      </c>
      <c r="D59518">
        <v>26937</v>
      </c>
      <c r="E59518" t="s">
        <v>3018</v>
      </c>
      <c r="F59518" t="s">
        <v>3019</v>
      </c>
      <c r="G59518" t="s">
        <v>3020</v>
      </c>
      <c r="H59518" s="1" t="s">
        <v>60</v>
      </c>
      <c r="I59518" t="s">
        <v>61</v>
      </c>
      <c r="L59518" s="2">
        <v>712.01</v>
      </c>
      <c r="N59518" t="s">
        <v>32</v>
      </c>
      <c r="P59518" t="s">
        <v>32</v>
      </c>
      <c r="Q59518">
        <v>6500</v>
      </c>
      <c r="R59518" t="s">
        <v>393</v>
      </c>
    </row>
    <row r="59519" spans="1:18" x14ac:dyDescent="0.25">
      <c r="A59519" t="s">
        <v>18</v>
      </c>
      <c r="B59519" t="s">
        <v>19</v>
      </c>
      <c r="C59519" t="s">
        <v>5832</v>
      </c>
      <c r="D59519">
        <v>26938</v>
      </c>
      <c r="E59519" t="s">
        <v>961</v>
      </c>
      <c r="F59519" t="s">
        <v>962</v>
      </c>
      <c r="G59519" t="s">
        <v>963</v>
      </c>
      <c r="H59519" s="1" t="s">
        <v>964</v>
      </c>
      <c r="I59519" t="s">
        <v>965</v>
      </c>
      <c r="L59519" s="2">
        <v>1248.58</v>
      </c>
      <c r="N59519" t="s">
        <v>32</v>
      </c>
      <c r="P59519" t="s">
        <v>32</v>
      </c>
      <c r="Q59519">
        <v>5848</v>
      </c>
      <c r="R59519" t="s">
        <v>788</v>
      </c>
    </row>
    <row r="59520" spans="1:18" x14ac:dyDescent="0.25">
      <c r="A59520" t="s">
        <v>18</v>
      </c>
      <c r="B59520" t="s">
        <v>19</v>
      </c>
      <c r="C59520" t="s">
        <v>5809</v>
      </c>
      <c r="D59520">
        <v>26939</v>
      </c>
      <c r="E59520" t="s">
        <v>175</v>
      </c>
      <c r="F59520" t="s">
        <v>176</v>
      </c>
      <c r="G59520" t="s">
        <v>177</v>
      </c>
      <c r="H59520" s="1" t="s">
        <v>658</v>
      </c>
      <c r="I59520" t="s">
        <v>659</v>
      </c>
      <c r="L59520" s="2">
        <v>129.46</v>
      </c>
      <c r="Q59520">
        <v>1328</v>
      </c>
    </row>
    <row r="59521" spans="1:18" x14ac:dyDescent="0.25">
      <c r="A59521" t="s">
        <v>18</v>
      </c>
      <c r="B59521" t="s">
        <v>19</v>
      </c>
      <c r="C59521" t="s">
        <v>5268</v>
      </c>
      <c r="D59521">
        <v>26940</v>
      </c>
      <c r="E59521" t="s">
        <v>1538</v>
      </c>
      <c r="F59521" t="s">
        <v>1262</v>
      </c>
      <c r="G59521" t="s">
        <v>1263</v>
      </c>
      <c r="H59521" s="1" t="s">
        <v>1975</v>
      </c>
      <c r="I59521" t="s">
        <v>1976</v>
      </c>
      <c r="L59521" s="2">
        <v>119.03</v>
      </c>
      <c r="N59521" t="s">
        <v>32</v>
      </c>
      <c r="P59521" t="s">
        <v>32</v>
      </c>
      <c r="Q59521">
        <v>4113</v>
      </c>
      <c r="R59521" t="s">
        <v>1270</v>
      </c>
    </row>
    <row r="59522" spans="1:18" x14ac:dyDescent="0.25">
      <c r="A59522" t="s">
        <v>18</v>
      </c>
      <c r="B59522" t="s">
        <v>19</v>
      </c>
      <c r="C59522" t="s">
        <v>5809</v>
      </c>
      <c r="D59522">
        <v>26941</v>
      </c>
      <c r="E59522" t="s">
        <v>366</v>
      </c>
      <c r="F59522" t="s">
        <v>367</v>
      </c>
      <c r="G59522" t="s">
        <v>368</v>
      </c>
      <c r="H59522" s="1" t="s">
        <v>307</v>
      </c>
      <c r="I59522" t="s">
        <v>308</v>
      </c>
      <c r="L59522" s="2">
        <v>698.67</v>
      </c>
      <c r="N59522" t="s">
        <v>32</v>
      </c>
      <c r="P59522" t="s">
        <v>32</v>
      </c>
      <c r="Q59522">
        <v>1638</v>
      </c>
      <c r="R59522" t="s">
        <v>1602</v>
      </c>
    </row>
    <row r="59523" spans="1:18" x14ac:dyDescent="0.25">
      <c r="A59523" t="s">
        <v>18</v>
      </c>
      <c r="B59523" t="s">
        <v>19</v>
      </c>
      <c r="C59523" t="s">
        <v>5809</v>
      </c>
      <c r="D59523">
        <v>26942</v>
      </c>
      <c r="E59523" t="s">
        <v>366</v>
      </c>
      <c r="F59523" t="s">
        <v>367</v>
      </c>
      <c r="G59523" t="s">
        <v>368</v>
      </c>
      <c r="H59523" s="1" t="s">
        <v>307</v>
      </c>
      <c r="I59523" t="s">
        <v>308</v>
      </c>
      <c r="L59523" s="2">
        <v>215.48</v>
      </c>
      <c r="N59523" t="s">
        <v>32</v>
      </c>
      <c r="P59523" t="s">
        <v>32</v>
      </c>
      <c r="Q59523">
        <v>1638</v>
      </c>
      <c r="R59523" t="s">
        <v>1602</v>
      </c>
    </row>
    <row r="59524" spans="1:18" x14ac:dyDescent="0.25">
      <c r="A59524" t="s">
        <v>18</v>
      </c>
      <c r="B59524" t="s">
        <v>19</v>
      </c>
      <c r="C59524" t="s">
        <v>5809</v>
      </c>
      <c r="D59524">
        <v>26943</v>
      </c>
      <c r="E59524" t="s">
        <v>366</v>
      </c>
      <c r="F59524" t="s">
        <v>367</v>
      </c>
      <c r="G59524" t="s">
        <v>368</v>
      </c>
      <c r="H59524" s="1" t="s">
        <v>307</v>
      </c>
      <c r="I59524" t="s">
        <v>308</v>
      </c>
      <c r="L59524" s="2">
        <v>497.26</v>
      </c>
      <c r="N59524" t="s">
        <v>32</v>
      </c>
      <c r="P59524" t="s">
        <v>32</v>
      </c>
      <c r="Q59524">
        <v>1632</v>
      </c>
      <c r="R59524" t="s">
        <v>455</v>
      </c>
    </row>
    <row r="59525" spans="1:18" x14ac:dyDescent="0.25">
      <c r="A59525" t="s">
        <v>18</v>
      </c>
      <c r="B59525" t="s">
        <v>19</v>
      </c>
      <c r="C59525" t="s">
        <v>5809</v>
      </c>
      <c r="D59525">
        <v>26944</v>
      </c>
      <c r="E59525" t="s">
        <v>1274</v>
      </c>
      <c r="F59525" t="s">
        <v>1275</v>
      </c>
      <c r="G59525" t="s">
        <v>1276</v>
      </c>
      <c r="H59525" s="1" t="s">
        <v>122</v>
      </c>
      <c r="I59525" t="s">
        <v>123</v>
      </c>
      <c r="L59525" s="2">
        <v>164.02</v>
      </c>
      <c r="N59525" t="s">
        <v>32</v>
      </c>
      <c r="P59525" t="s">
        <v>32</v>
      </c>
      <c r="Q59525">
        <v>5930</v>
      </c>
      <c r="R59525" t="s">
        <v>223</v>
      </c>
    </row>
    <row r="59526" spans="1:18" x14ac:dyDescent="0.25">
      <c r="A59526" t="s">
        <v>18</v>
      </c>
      <c r="B59526" t="s">
        <v>19</v>
      </c>
      <c r="C59526" t="s">
        <v>5809</v>
      </c>
      <c r="D59526">
        <v>26944</v>
      </c>
      <c r="E59526" t="s">
        <v>1274</v>
      </c>
      <c r="F59526" t="s">
        <v>1275</v>
      </c>
      <c r="G59526" t="s">
        <v>1276</v>
      </c>
      <c r="H59526" s="1" t="s">
        <v>122</v>
      </c>
      <c r="I59526" t="s">
        <v>123</v>
      </c>
      <c r="L59526" s="2">
        <v>14.26</v>
      </c>
      <c r="N59526" t="s">
        <v>32</v>
      </c>
      <c r="P59526" t="s">
        <v>32</v>
      </c>
      <c r="Q59526">
        <v>5930</v>
      </c>
      <c r="R59526" t="s">
        <v>223</v>
      </c>
    </row>
    <row r="59527" spans="1:18" x14ac:dyDescent="0.25">
      <c r="A59527" t="s">
        <v>18</v>
      </c>
      <c r="B59527" t="s">
        <v>19</v>
      </c>
      <c r="C59527" t="s">
        <v>5476</v>
      </c>
      <c r="D59527">
        <v>26945</v>
      </c>
      <c r="E59527" t="s">
        <v>1257</v>
      </c>
      <c r="F59527" t="s">
        <v>754</v>
      </c>
      <c r="G59527" t="s">
        <v>755</v>
      </c>
      <c r="H59527" s="1" t="s">
        <v>746</v>
      </c>
      <c r="I59527" t="s">
        <v>747</v>
      </c>
      <c r="L59527" s="2">
        <v>31.18</v>
      </c>
      <c r="N59527" t="s">
        <v>32</v>
      </c>
      <c r="P59527" t="s">
        <v>32</v>
      </c>
      <c r="Q59527">
        <v>2265</v>
      </c>
      <c r="R59527" t="s">
        <v>35</v>
      </c>
    </row>
    <row r="59528" spans="1:18" x14ac:dyDescent="0.25">
      <c r="A59528" t="s">
        <v>18</v>
      </c>
      <c r="B59528" t="s">
        <v>19</v>
      </c>
      <c r="C59528" t="s">
        <v>5660</v>
      </c>
      <c r="D59528">
        <v>26946</v>
      </c>
      <c r="E59528" t="s">
        <v>432</v>
      </c>
      <c r="F59528" t="s">
        <v>433</v>
      </c>
      <c r="G59528" t="s">
        <v>434</v>
      </c>
      <c r="H59528" s="1" t="s">
        <v>439</v>
      </c>
      <c r="I59528" t="s">
        <v>440</v>
      </c>
      <c r="L59528" s="2">
        <v>383.45</v>
      </c>
      <c r="N59528" t="s">
        <v>32</v>
      </c>
      <c r="P59528" t="s">
        <v>32</v>
      </c>
      <c r="Q59528">
        <v>7550</v>
      </c>
      <c r="R59528" t="s">
        <v>848</v>
      </c>
    </row>
    <row r="59529" spans="1:18" x14ac:dyDescent="0.25">
      <c r="A59529" t="s">
        <v>18</v>
      </c>
      <c r="B59529" t="s">
        <v>19</v>
      </c>
      <c r="C59529" t="s">
        <v>5660</v>
      </c>
      <c r="D59529">
        <v>26946</v>
      </c>
      <c r="E59529" t="s">
        <v>432</v>
      </c>
      <c r="F59529" t="s">
        <v>433</v>
      </c>
      <c r="G59529" t="s">
        <v>434</v>
      </c>
      <c r="H59529" s="1" t="s">
        <v>169</v>
      </c>
      <c r="I59529" t="s">
        <v>170</v>
      </c>
      <c r="L59529" s="2">
        <v>8</v>
      </c>
      <c r="N59529" t="s">
        <v>32</v>
      </c>
      <c r="P59529" t="s">
        <v>32</v>
      </c>
      <c r="Q59529">
        <v>7550</v>
      </c>
      <c r="R59529" t="s">
        <v>848</v>
      </c>
    </row>
    <row r="59530" spans="1:18" x14ac:dyDescent="0.25">
      <c r="A59530" t="s">
        <v>18</v>
      </c>
      <c r="B59530" t="s">
        <v>19</v>
      </c>
      <c r="C59530" t="s">
        <v>5670</v>
      </c>
      <c r="D59530">
        <v>26947</v>
      </c>
      <c r="E59530" t="s">
        <v>531</v>
      </c>
      <c r="F59530" t="s">
        <v>532</v>
      </c>
      <c r="G59530" t="s">
        <v>533</v>
      </c>
      <c r="H59530" s="1" t="s">
        <v>260</v>
      </c>
      <c r="I59530" t="s">
        <v>261</v>
      </c>
      <c r="L59530" s="2">
        <v>119.71</v>
      </c>
      <c r="N59530" t="s">
        <v>32</v>
      </c>
      <c r="P59530" t="s">
        <v>32</v>
      </c>
      <c r="Q59530">
        <v>1371</v>
      </c>
      <c r="R59530" t="s">
        <v>451</v>
      </c>
    </row>
    <row r="59531" spans="1:18" x14ac:dyDescent="0.25">
      <c r="A59531" t="s">
        <v>18</v>
      </c>
      <c r="B59531" t="s">
        <v>19</v>
      </c>
      <c r="C59531" t="s">
        <v>5767</v>
      </c>
      <c r="D59531">
        <v>26948</v>
      </c>
      <c r="E59531" t="s">
        <v>831</v>
      </c>
      <c r="F59531" t="s">
        <v>832</v>
      </c>
      <c r="G59531" t="s">
        <v>833</v>
      </c>
      <c r="H59531" s="1" t="s">
        <v>834</v>
      </c>
      <c r="I59531" t="s">
        <v>835</v>
      </c>
      <c r="L59531" s="2">
        <v>58.5</v>
      </c>
      <c r="N59531" t="s">
        <v>32</v>
      </c>
      <c r="P59531" t="s">
        <v>32</v>
      </c>
      <c r="Q59531">
        <v>1371</v>
      </c>
      <c r="R59531" t="s">
        <v>451</v>
      </c>
    </row>
    <row r="59532" spans="1:18" x14ac:dyDescent="0.25">
      <c r="A59532" t="s">
        <v>18</v>
      </c>
      <c r="B59532" t="s">
        <v>19</v>
      </c>
      <c r="C59532" t="s">
        <v>5809</v>
      </c>
      <c r="D59532">
        <v>26949</v>
      </c>
      <c r="E59532" t="s">
        <v>1879</v>
      </c>
      <c r="F59532" t="s">
        <v>1880</v>
      </c>
      <c r="G59532" t="s">
        <v>1881</v>
      </c>
      <c r="H59532" s="1" t="s">
        <v>1512</v>
      </c>
      <c r="I59532" t="s">
        <v>1513</v>
      </c>
      <c r="L59532" s="2">
        <v>183.17</v>
      </c>
      <c r="N59532" t="s">
        <v>32</v>
      </c>
      <c r="P59532" t="s">
        <v>32</v>
      </c>
      <c r="Q59532">
        <v>5950</v>
      </c>
      <c r="R59532" t="s">
        <v>1513</v>
      </c>
    </row>
    <row r="59533" spans="1:18" x14ac:dyDescent="0.25">
      <c r="A59533" t="s">
        <v>18</v>
      </c>
      <c r="B59533" t="s">
        <v>19</v>
      </c>
      <c r="C59533" t="s">
        <v>5660</v>
      </c>
      <c r="D59533">
        <v>26950</v>
      </c>
      <c r="E59533" t="s">
        <v>1725</v>
      </c>
      <c r="F59533" t="s">
        <v>1726</v>
      </c>
      <c r="G59533" t="s">
        <v>1727</v>
      </c>
      <c r="H59533" s="1" t="s">
        <v>437</v>
      </c>
      <c r="I59533" t="s">
        <v>438</v>
      </c>
      <c r="L59533" s="2">
        <v>157.25</v>
      </c>
      <c r="N59533" t="s">
        <v>32</v>
      </c>
      <c r="P59533" t="s">
        <v>32</v>
      </c>
      <c r="Q59533">
        <v>7501</v>
      </c>
      <c r="R59533" t="s">
        <v>382</v>
      </c>
    </row>
    <row r="59534" spans="1:18" x14ac:dyDescent="0.25">
      <c r="A59534" t="s">
        <v>18</v>
      </c>
      <c r="B59534" t="s">
        <v>19</v>
      </c>
      <c r="C59534" t="s">
        <v>5832</v>
      </c>
      <c r="D59534">
        <v>26951</v>
      </c>
      <c r="E59534" t="s">
        <v>641</v>
      </c>
      <c r="F59534" t="s">
        <v>642</v>
      </c>
      <c r="G59534" t="s">
        <v>643</v>
      </c>
      <c r="H59534" s="1" t="s">
        <v>156</v>
      </c>
      <c r="I59534" t="s">
        <v>157</v>
      </c>
      <c r="L59534" s="2">
        <v>88.26</v>
      </c>
      <c r="N59534" t="s">
        <v>32</v>
      </c>
      <c r="P59534" t="s">
        <v>32</v>
      </c>
      <c r="Q59534">
        <v>3406</v>
      </c>
      <c r="R59534" t="s">
        <v>644</v>
      </c>
    </row>
    <row r="59535" spans="1:18" x14ac:dyDescent="0.25">
      <c r="A59535" t="s">
        <v>18</v>
      </c>
      <c r="B59535" t="s">
        <v>19</v>
      </c>
      <c r="C59535" t="s">
        <v>5601</v>
      </c>
      <c r="D59535">
        <v>26952</v>
      </c>
      <c r="E59535" t="s">
        <v>5889</v>
      </c>
      <c r="F59535" t="s">
        <v>5890</v>
      </c>
      <c r="G59535" t="s">
        <v>5891</v>
      </c>
      <c r="H59535" s="1" t="s">
        <v>435</v>
      </c>
      <c r="I59535" t="s">
        <v>436</v>
      </c>
      <c r="L59535" s="2">
        <v>90.92</v>
      </c>
      <c r="N59535" t="s">
        <v>32</v>
      </c>
      <c r="P59535" t="s">
        <v>32</v>
      </c>
      <c r="Q59535">
        <v>2111</v>
      </c>
      <c r="R59535" t="s">
        <v>83</v>
      </c>
    </row>
    <row r="59536" spans="1:18" x14ac:dyDescent="0.25">
      <c r="A59536" t="s">
        <v>18</v>
      </c>
      <c r="B59536" t="s">
        <v>19</v>
      </c>
      <c r="C59536" t="s">
        <v>5760</v>
      </c>
      <c r="D59536">
        <v>26953</v>
      </c>
      <c r="E59536" t="s">
        <v>5892</v>
      </c>
      <c r="F59536" t="s">
        <v>5893</v>
      </c>
      <c r="G59536" t="s">
        <v>5894</v>
      </c>
      <c r="H59536" s="1" t="s">
        <v>1218</v>
      </c>
      <c r="I59536" t="s">
        <v>1219</v>
      </c>
      <c r="L59536" s="2">
        <v>10825.3</v>
      </c>
      <c r="N59536" t="s">
        <v>32</v>
      </c>
      <c r="P59536" t="s">
        <v>32</v>
      </c>
      <c r="Q59536">
        <v>9000</v>
      </c>
      <c r="R59536" t="s">
        <v>932</v>
      </c>
    </row>
    <row r="59537" spans="1:18" x14ac:dyDescent="0.25">
      <c r="A59537" t="s">
        <v>18</v>
      </c>
      <c r="B59537" t="s">
        <v>19</v>
      </c>
      <c r="C59537" t="s">
        <v>5741</v>
      </c>
      <c r="D59537">
        <v>26955</v>
      </c>
      <c r="E59537" t="s">
        <v>5094</v>
      </c>
      <c r="F59537" t="s">
        <v>5095</v>
      </c>
      <c r="G59537" t="s">
        <v>867</v>
      </c>
      <c r="H59537" s="1" t="s">
        <v>516</v>
      </c>
      <c r="I59537" t="s">
        <v>517</v>
      </c>
      <c r="L59537" s="2">
        <v>546.73</v>
      </c>
      <c r="N59537" t="s">
        <v>32</v>
      </c>
      <c r="P59537" t="s">
        <v>32</v>
      </c>
      <c r="Q59537">
        <v>1610</v>
      </c>
      <c r="R59537" t="s">
        <v>115</v>
      </c>
    </row>
    <row r="59538" spans="1:18" x14ac:dyDescent="0.25">
      <c r="A59538" t="s">
        <v>18</v>
      </c>
      <c r="B59538" t="s">
        <v>19</v>
      </c>
      <c r="C59538" t="s">
        <v>5809</v>
      </c>
      <c r="D59538">
        <v>26956</v>
      </c>
      <c r="E59538" t="s">
        <v>366</v>
      </c>
      <c r="F59538" t="s">
        <v>367</v>
      </c>
      <c r="G59538" t="s">
        <v>368</v>
      </c>
      <c r="H59538" s="1" t="s">
        <v>156</v>
      </c>
      <c r="I59538" t="s">
        <v>157</v>
      </c>
      <c r="L59538" s="2">
        <v>1250.28</v>
      </c>
      <c r="N59538" t="s">
        <v>32</v>
      </c>
      <c r="P59538" t="s">
        <v>32</v>
      </c>
      <c r="Q59538">
        <v>5940</v>
      </c>
      <c r="R59538" t="s">
        <v>639</v>
      </c>
    </row>
    <row r="59539" spans="1:18" x14ac:dyDescent="0.25">
      <c r="A59539" t="s">
        <v>18</v>
      </c>
      <c r="B59539" t="s">
        <v>19</v>
      </c>
      <c r="C59539" t="s">
        <v>5809</v>
      </c>
      <c r="D59539">
        <v>26956</v>
      </c>
      <c r="E59539" t="s">
        <v>366</v>
      </c>
      <c r="F59539" t="s">
        <v>367</v>
      </c>
      <c r="G59539" t="s">
        <v>368</v>
      </c>
      <c r="H59539" s="1" t="s">
        <v>156</v>
      </c>
      <c r="I59539" t="s">
        <v>157</v>
      </c>
      <c r="L59539" s="2">
        <v>65.8</v>
      </c>
      <c r="N59539" t="s">
        <v>32</v>
      </c>
      <c r="P59539" t="s">
        <v>32</v>
      </c>
      <c r="Q59539">
        <v>5940</v>
      </c>
      <c r="R59539" t="s">
        <v>639</v>
      </c>
    </row>
    <row r="59540" spans="1:18" x14ac:dyDescent="0.25">
      <c r="A59540" t="s">
        <v>18</v>
      </c>
      <c r="B59540" t="s">
        <v>19</v>
      </c>
      <c r="C59540" t="s">
        <v>5601</v>
      </c>
      <c r="D59540">
        <v>26957</v>
      </c>
      <c r="E59540" t="s">
        <v>366</v>
      </c>
      <c r="F59540" t="s">
        <v>367</v>
      </c>
      <c r="G59540" t="s">
        <v>368</v>
      </c>
      <c r="H59540" s="1" t="s">
        <v>156</v>
      </c>
      <c r="I59540" t="s">
        <v>157</v>
      </c>
      <c r="L59540" s="2">
        <v>74.209999999999994</v>
      </c>
      <c r="N59540" t="s">
        <v>32</v>
      </c>
      <c r="P59540" t="s">
        <v>32</v>
      </c>
      <c r="Q59540">
        <v>5930</v>
      </c>
      <c r="R59540" t="s">
        <v>223</v>
      </c>
    </row>
    <row r="59541" spans="1:18" x14ac:dyDescent="0.25">
      <c r="A59541" t="s">
        <v>18</v>
      </c>
      <c r="B59541" t="s">
        <v>19</v>
      </c>
      <c r="C59541" t="s">
        <v>5601</v>
      </c>
      <c r="D59541">
        <v>26957</v>
      </c>
      <c r="E59541" t="s">
        <v>366</v>
      </c>
      <c r="F59541" t="s">
        <v>367</v>
      </c>
      <c r="G59541" t="s">
        <v>368</v>
      </c>
      <c r="H59541" s="1" t="s">
        <v>156</v>
      </c>
      <c r="I59541" t="s">
        <v>157</v>
      </c>
      <c r="L59541" s="2">
        <v>8.93</v>
      </c>
      <c r="N59541" t="s">
        <v>32</v>
      </c>
      <c r="P59541" t="s">
        <v>32</v>
      </c>
      <c r="Q59541">
        <v>5930</v>
      </c>
      <c r="R59541" t="s">
        <v>223</v>
      </c>
    </row>
    <row r="59542" spans="1:18" x14ac:dyDescent="0.25">
      <c r="A59542" t="s">
        <v>18</v>
      </c>
      <c r="B59542" t="s">
        <v>19</v>
      </c>
      <c r="C59542" t="s">
        <v>5601</v>
      </c>
      <c r="D59542">
        <v>26957</v>
      </c>
      <c r="E59542" t="s">
        <v>366</v>
      </c>
      <c r="F59542" t="s">
        <v>367</v>
      </c>
      <c r="G59542" t="s">
        <v>368</v>
      </c>
      <c r="H59542" s="1" t="s">
        <v>156</v>
      </c>
      <c r="I59542" t="s">
        <v>157</v>
      </c>
      <c r="L59542" s="2">
        <v>20.329999999999998</v>
      </c>
      <c r="N59542" t="s">
        <v>32</v>
      </c>
      <c r="P59542" t="s">
        <v>32</v>
      </c>
      <c r="Q59542">
        <v>5930</v>
      </c>
      <c r="R59542" t="s">
        <v>223</v>
      </c>
    </row>
    <row r="59543" spans="1:18" x14ac:dyDescent="0.25">
      <c r="A59543" t="s">
        <v>18</v>
      </c>
      <c r="B59543" t="s">
        <v>19</v>
      </c>
      <c r="C59543" t="s">
        <v>5320</v>
      </c>
      <c r="D59543">
        <v>26958</v>
      </c>
      <c r="E59543" t="s">
        <v>995</v>
      </c>
      <c r="F59543" t="s">
        <v>996</v>
      </c>
      <c r="G59543" t="s">
        <v>997</v>
      </c>
      <c r="H59543" s="1" t="s">
        <v>260</v>
      </c>
      <c r="I59543" t="s">
        <v>261</v>
      </c>
      <c r="L59543" s="2">
        <v>37.32</v>
      </c>
      <c r="N59543" t="s">
        <v>32</v>
      </c>
      <c r="P59543" t="s">
        <v>32</v>
      </c>
      <c r="Q59543">
        <v>7501</v>
      </c>
      <c r="R59543" t="s">
        <v>382</v>
      </c>
    </row>
    <row r="59544" spans="1:18" x14ac:dyDescent="0.25">
      <c r="A59544" t="s">
        <v>18</v>
      </c>
      <c r="B59544" t="s">
        <v>19</v>
      </c>
      <c r="C59544" t="s">
        <v>5320</v>
      </c>
      <c r="D59544">
        <v>26958</v>
      </c>
      <c r="E59544" t="s">
        <v>995</v>
      </c>
      <c r="F59544" t="s">
        <v>996</v>
      </c>
      <c r="G59544" t="s">
        <v>997</v>
      </c>
      <c r="H59544" s="1" t="s">
        <v>260</v>
      </c>
      <c r="I59544" t="s">
        <v>261</v>
      </c>
      <c r="L59544" s="2">
        <v>205.26</v>
      </c>
      <c r="N59544" t="s">
        <v>32</v>
      </c>
      <c r="P59544" t="s">
        <v>32</v>
      </c>
      <c r="Q59544">
        <v>7501</v>
      </c>
      <c r="R59544" t="s">
        <v>382</v>
      </c>
    </row>
    <row r="59545" spans="1:18" x14ac:dyDescent="0.25">
      <c r="A59545" t="s">
        <v>18</v>
      </c>
      <c r="B59545" t="s">
        <v>19</v>
      </c>
      <c r="C59545" t="s">
        <v>5320</v>
      </c>
      <c r="D59545">
        <v>26958</v>
      </c>
      <c r="E59545" t="s">
        <v>995</v>
      </c>
      <c r="F59545" t="s">
        <v>996</v>
      </c>
      <c r="G59545" t="s">
        <v>997</v>
      </c>
      <c r="H59545" s="1" t="s">
        <v>260</v>
      </c>
      <c r="I59545" t="s">
        <v>261</v>
      </c>
      <c r="L59545" s="2">
        <v>690.41</v>
      </c>
      <c r="N59545" t="s">
        <v>32</v>
      </c>
      <c r="P59545" t="s">
        <v>32</v>
      </c>
      <c r="Q59545">
        <v>7501</v>
      </c>
      <c r="R59545" t="s">
        <v>382</v>
      </c>
    </row>
    <row r="59546" spans="1:18" x14ac:dyDescent="0.25">
      <c r="A59546" t="s">
        <v>18</v>
      </c>
      <c r="B59546" t="s">
        <v>19</v>
      </c>
      <c r="C59546" t="s">
        <v>5320</v>
      </c>
      <c r="D59546">
        <v>26958</v>
      </c>
      <c r="E59546" t="s">
        <v>995</v>
      </c>
      <c r="F59546" t="s">
        <v>996</v>
      </c>
      <c r="G59546" t="s">
        <v>997</v>
      </c>
      <c r="H59546" s="1" t="s">
        <v>260</v>
      </c>
      <c r="I59546" t="s">
        <v>261</v>
      </c>
      <c r="L59546" s="2">
        <v>380.72</v>
      </c>
      <c r="Q59546">
        <v>7650</v>
      </c>
    </row>
    <row r="59547" spans="1:18" x14ac:dyDescent="0.25">
      <c r="A59547" t="s">
        <v>18</v>
      </c>
      <c r="B59547" t="s">
        <v>19</v>
      </c>
      <c r="C59547" t="s">
        <v>5809</v>
      </c>
      <c r="D59547">
        <v>26959</v>
      </c>
      <c r="E59547" t="s">
        <v>2300</v>
      </c>
      <c r="F59547" t="s">
        <v>2301</v>
      </c>
      <c r="G59547" t="s">
        <v>2302</v>
      </c>
      <c r="H59547" s="1" t="s">
        <v>648</v>
      </c>
      <c r="I59547" t="s">
        <v>649</v>
      </c>
      <c r="L59547" s="2">
        <v>155</v>
      </c>
      <c r="N59547" t="s">
        <v>32</v>
      </c>
      <c r="P59547" t="s">
        <v>32</v>
      </c>
      <c r="Q59547">
        <v>3402</v>
      </c>
      <c r="R59547" t="s">
        <v>74</v>
      </c>
    </row>
    <row r="59548" spans="1:18" x14ac:dyDescent="0.25">
      <c r="A59548" t="s">
        <v>18</v>
      </c>
      <c r="B59548" t="s">
        <v>19</v>
      </c>
      <c r="C59548" t="s">
        <v>5809</v>
      </c>
      <c r="D59548">
        <v>26959</v>
      </c>
      <c r="E59548" t="s">
        <v>2300</v>
      </c>
      <c r="F59548" t="s">
        <v>2301</v>
      </c>
      <c r="G59548" t="s">
        <v>2302</v>
      </c>
      <c r="H59548" s="1" t="s">
        <v>648</v>
      </c>
      <c r="I59548" t="s">
        <v>649</v>
      </c>
      <c r="L59548" s="2">
        <v>125</v>
      </c>
      <c r="N59548" t="s">
        <v>32</v>
      </c>
      <c r="P59548" t="s">
        <v>32</v>
      </c>
      <c r="Q59548">
        <v>3402</v>
      </c>
      <c r="R59548" t="s">
        <v>74</v>
      </c>
    </row>
    <row r="59549" spans="1:18" x14ac:dyDescent="0.25">
      <c r="A59549" t="s">
        <v>18</v>
      </c>
      <c r="B59549" t="s">
        <v>19</v>
      </c>
      <c r="C59549" t="s">
        <v>5760</v>
      </c>
      <c r="D59549">
        <v>26960</v>
      </c>
      <c r="E59549" t="s">
        <v>939</v>
      </c>
      <c r="F59549" t="s">
        <v>940</v>
      </c>
      <c r="G59549" t="s">
        <v>941</v>
      </c>
      <c r="H59549" s="1" t="s">
        <v>418</v>
      </c>
      <c r="I59549" t="s">
        <v>419</v>
      </c>
      <c r="L59549" s="2">
        <v>14.86</v>
      </c>
      <c r="N59549" t="s">
        <v>32</v>
      </c>
      <c r="P59549" t="s">
        <v>32</v>
      </c>
      <c r="Q59549">
        <v>5930</v>
      </c>
      <c r="R59549" t="s">
        <v>223</v>
      </c>
    </row>
    <row r="59550" spans="1:18" x14ac:dyDescent="0.25">
      <c r="A59550" t="s">
        <v>18</v>
      </c>
      <c r="B59550" t="s">
        <v>19</v>
      </c>
      <c r="C59550" t="s">
        <v>5760</v>
      </c>
      <c r="D59550">
        <v>26960</v>
      </c>
      <c r="E59550" t="s">
        <v>939</v>
      </c>
      <c r="F59550" t="s">
        <v>940</v>
      </c>
      <c r="G59550" t="s">
        <v>941</v>
      </c>
      <c r="H59550" s="1" t="s">
        <v>156</v>
      </c>
      <c r="I59550" t="s">
        <v>157</v>
      </c>
      <c r="L59550" s="2">
        <v>58.28</v>
      </c>
      <c r="N59550" t="s">
        <v>32</v>
      </c>
      <c r="P59550" t="s">
        <v>32</v>
      </c>
      <c r="Q59550">
        <v>5930</v>
      </c>
      <c r="R59550" t="s">
        <v>223</v>
      </c>
    </row>
    <row r="59551" spans="1:18" x14ac:dyDescent="0.25">
      <c r="A59551" t="s">
        <v>18</v>
      </c>
      <c r="B59551" t="s">
        <v>19</v>
      </c>
      <c r="C59551" t="s">
        <v>5760</v>
      </c>
      <c r="D59551">
        <v>26960</v>
      </c>
      <c r="E59551" t="s">
        <v>939</v>
      </c>
      <c r="F59551" t="s">
        <v>940</v>
      </c>
      <c r="G59551" t="s">
        <v>941</v>
      </c>
      <c r="H59551" s="1" t="s">
        <v>156</v>
      </c>
      <c r="I59551" t="s">
        <v>157</v>
      </c>
      <c r="L59551" s="2">
        <v>31.38</v>
      </c>
      <c r="N59551" t="s">
        <v>32</v>
      </c>
      <c r="P59551" t="s">
        <v>32</v>
      </c>
      <c r="Q59551">
        <v>5930</v>
      </c>
      <c r="R59551" t="s">
        <v>223</v>
      </c>
    </row>
    <row r="59552" spans="1:18" x14ac:dyDescent="0.25">
      <c r="A59552" t="s">
        <v>18</v>
      </c>
      <c r="B59552" t="s">
        <v>19</v>
      </c>
      <c r="C59552" t="s">
        <v>5760</v>
      </c>
      <c r="D59552">
        <v>26960</v>
      </c>
      <c r="E59552" t="s">
        <v>939</v>
      </c>
      <c r="F59552" t="s">
        <v>940</v>
      </c>
      <c r="G59552" t="s">
        <v>941</v>
      </c>
      <c r="H59552" s="1" t="s">
        <v>156</v>
      </c>
      <c r="I59552" t="s">
        <v>157</v>
      </c>
      <c r="L59552" s="2">
        <v>358.62</v>
      </c>
      <c r="N59552" t="s">
        <v>32</v>
      </c>
      <c r="P59552" t="s">
        <v>32</v>
      </c>
      <c r="Q59552">
        <v>5930</v>
      </c>
      <c r="R59552" t="s">
        <v>223</v>
      </c>
    </row>
    <row r="59553" spans="1:18" x14ac:dyDescent="0.25">
      <c r="A59553" t="s">
        <v>18</v>
      </c>
      <c r="B59553" t="s">
        <v>19</v>
      </c>
      <c r="C59553" t="s">
        <v>5832</v>
      </c>
      <c r="D59553">
        <v>26961</v>
      </c>
      <c r="E59553" t="s">
        <v>5895</v>
      </c>
      <c r="F59553" t="s">
        <v>5896</v>
      </c>
      <c r="G59553" t="s">
        <v>5897</v>
      </c>
      <c r="H59553" s="1" t="s">
        <v>756</v>
      </c>
      <c r="I59553" t="s">
        <v>757</v>
      </c>
      <c r="L59553" s="2">
        <v>1035.8599999999999</v>
      </c>
      <c r="N59553" t="s">
        <v>32</v>
      </c>
      <c r="P59553" t="s">
        <v>32</v>
      </c>
      <c r="Q59553">
        <v>1300</v>
      </c>
      <c r="R59553" t="s">
        <v>87</v>
      </c>
    </row>
    <row r="59554" spans="1:18" x14ac:dyDescent="0.25">
      <c r="A59554" t="s">
        <v>18</v>
      </c>
      <c r="B59554" t="s">
        <v>19</v>
      </c>
      <c r="C59554" t="s">
        <v>5832</v>
      </c>
      <c r="D59554">
        <v>26961</v>
      </c>
      <c r="E59554" t="s">
        <v>5895</v>
      </c>
      <c r="F59554" t="s">
        <v>5896</v>
      </c>
      <c r="G59554" t="s">
        <v>5897</v>
      </c>
      <c r="H59554" s="1" t="s">
        <v>516</v>
      </c>
      <c r="I59554" t="s">
        <v>517</v>
      </c>
      <c r="L59554" s="2">
        <v>92.37</v>
      </c>
      <c r="N59554" t="s">
        <v>32</v>
      </c>
      <c r="P59554" t="s">
        <v>32</v>
      </c>
      <c r="Q59554">
        <v>1300</v>
      </c>
      <c r="R59554" t="s">
        <v>87</v>
      </c>
    </row>
    <row r="59555" spans="1:18" x14ac:dyDescent="0.25">
      <c r="A59555" t="s">
        <v>18</v>
      </c>
      <c r="B59555" t="s">
        <v>19</v>
      </c>
      <c r="C59555" t="s">
        <v>5832</v>
      </c>
      <c r="D59555">
        <v>26961</v>
      </c>
      <c r="E59555" t="s">
        <v>5895</v>
      </c>
      <c r="F59555" t="s">
        <v>5896</v>
      </c>
      <c r="G59555" t="s">
        <v>5897</v>
      </c>
      <c r="H59555" s="1" t="s">
        <v>2770</v>
      </c>
      <c r="I59555" t="s">
        <v>2771</v>
      </c>
      <c r="L59555" s="2">
        <v>1007.02</v>
      </c>
      <c r="N59555" t="s">
        <v>32</v>
      </c>
      <c r="P59555" t="s">
        <v>32</v>
      </c>
      <c r="Q59555">
        <v>1300</v>
      </c>
      <c r="R59555" t="s">
        <v>87</v>
      </c>
    </row>
    <row r="59556" spans="1:18" x14ac:dyDescent="0.25">
      <c r="A59556" t="s">
        <v>18</v>
      </c>
      <c r="B59556" t="s">
        <v>19</v>
      </c>
      <c r="C59556" t="s">
        <v>5832</v>
      </c>
      <c r="D59556">
        <v>26961</v>
      </c>
      <c r="E59556" t="s">
        <v>5895</v>
      </c>
      <c r="F59556" t="s">
        <v>5896</v>
      </c>
      <c r="G59556" t="s">
        <v>5897</v>
      </c>
      <c r="H59556" s="1" t="s">
        <v>224</v>
      </c>
      <c r="I59556" t="s">
        <v>225</v>
      </c>
      <c r="L59556" s="2">
        <v>325.10000000000002</v>
      </c>
      <c r="N59556" t="s">
        <v>32</v>
      </c>
      <c r="P59556" t="s">
        <v>32</v>
      </c>
      <c r="Q59556">
        <v>1300</v>
      </c>
      <c r="R59556" t="s">
        <v>87</v>
      </c>
    </row>
    <row r="59557" spans="1:18" x14ac:dyDescent="0.25">
      <c r="A59557" t="s">
        <v>18</v>
      </c>
      <c r="B59557" t="s">
        <v>19</v>
      </c>
      <c r="C59557" t="s">
        <v>5832</v>
      </c>
      <c r="D59557">
        <v>26961</v>
      </c>
      <c r="E59557" t="s">
        <v>5895</v>
      </c>
      <c r="F59557" t="s">
        <v>5896</v>
      </c>
      <c r="G59557" t="s">
        <v>5897</v>
      </c>
      <c r="H59557" s="1" t="s">
        <v>169</v>
      </c>
      <c r="I59557" t="s">
        <v>170</v>
      </c>
      <c r="L59557" s="2">
        <v>47.81</v>
      </c>
      <c r="N59557" t="s">
        <v>32</v>
      </c>
      <c r="P59557" t="s">
        <v>32</v>
      </c>
      <c r="Q59557">
        <v>1300</v>
      </c>
      <c r="R59557" t="s">
        <v>87</v>
      </c>
    </row>
    <row r="59558" spans="1:18" x14ac:dyDescent="0.25">
      <c r="A59558" t="s">
        <v>18</v>
      </c>
      <c r="B59558" t="s">
        <v>19</v>
      </c>
      <c r="C59558" t="s">
        <v>5832</v>
      </c>
      <c r="D59558">
        <v>26961</v>
      </c>
      <c r="E59558" t="s">
        <v>5895</v>
      </c>
      <c r="F59558" t="s">
        <v>5896</v>
      </c>
      <c r="G59558" t="s">
        <v>5897</v>
      </c>
      <c r="H59558" s="1" t="s">
        <v>756</v>
      </c>
      <c r="I59558" t="s">
        <v>757</v>
      </c>
      <c r="L59558" s="2">
        <v>1088.4000000000001</v>
      </c>
      <c r="N59558" t="s">
        <v>32</v>
      </c>
      <c r="P59558" t="s">
        <v>32</v>
      </c>
      <c r="Q59558">
        <v>1300</v>
      </c>
      <c r="R59558" t="s">
        <v>87</v>
      </c>
    </row>
    <row r="59559" spans="1:18" x14ac:dyDescent="0.25">
      <c r="A59559" t="s">
        <v>18</v>
      </c>
      <c r="B59559" t="s">
        <v>19</v>
      </c>
      <c r="C59559" t="s">
        <v>5832</v>
      </c>
      <c r="D59559">
        <v>26961</v>
      </c>
      <c r="E59559" t="s">
        <v>5895</v>
      </c>
      <c r="F59559" t="s">
        <v>5896</v>
      </c>
      <c r="G59559" t="s">
        <v>5897</v>
      </c>
      <c r="H59559" s="1" t="s">
        <v>169</v>
      </c>
      <c r="I59559" t="s">
        <v>170</v>
      </c>
      <c r="L59559" s="2">
        <v>3.98</v>
      </c>
      <c r="N59559" t="s">
        <v>32</v>
      </c>
      <c r="P59559" t="s">
        <v>32</v>
      </c>
      <c r="Q59559">
        <v>1300</v>
      </c>
      <c r="R59559" t="s">
        <v>87</v>
      </c>
    </row>
    <row r="59560" spans="1:18" x14ac:dyDescent="0.25">
      <c r="A59560" t="s">
        <v>18</v>
      </c>
      <c r="B59560" t="s">
        <v>19</v>
      </c>
      <c r="C59560" t="s">
        <v>5809</v>
      </c>
      <c r="D59560">
        <v>26962</v>
      </c>
      <c r="E59560" t="s">
        <v>1030</v>
      </c>
      <c r="F59560" t="s">
        <v>1031</v>
      </c>
      <c r="G59560" t="s">
        <v>1032</v>
      </c>
      <c r="H59560" s="1" t="s">
        <v>966</v>
      </c>
      <c r="I59560" t="s">
        <v>967</v>
      </c>
      <c r="L59560" s="2">
        <v>441.75</v>
      </c>
      <c r="N59560" t="s">
        <v>32</v>
      </c>
      <c r="P59560" t="s">
        <v>32</v>
      </c>
      <c r="Q59560">
        <v>6510</v>
      </c>
      <c r="R59560" t="s">
        <v>1202</v>
      </c>
    </row>
    <row r="59561" spans="1:18" x14ac:dyDescent="0.25">
      <c r="A59561" t="s">
        <v>18</v>
      </c>
      <c r="B59561" t="s">
        <v>19</v>
      </c>
      <c r="C59561" t="s">
        <v>5774</v>
      </c>
      <c r="D59561">
        <v>26963</v>
      </c>
      <c r="E59561" t="s">
        <v>366</v>
      </c>
      <c r="F59561" t="s">
        <v>367</v>
      </c>
      <c r="G59561" t="s">
        <v>368</v>
      </c>
      <c r="H59561" s="1" t="s">
        <v>122</v>
      </c>
      <c r="I59561" t="s">
        <v>123</v>
      </c>
      <c r="L59561" s="2">
        <v>99.84</v>
      </c>
      <c r="N59561" t="s">
        <v>32</v>
      </c>
      <c r="P59561" t="s">
        <v>32</v>
      </c>
      <c r="Q59561">
        <v>2260</v>
      </c>
      <c r="R59561" t="s">
        <v>276</v>
      </c>
    </row>
    <row r="59562" spans="1:18" x14ac:dyDescent="0.25">
      <c r="A59562" t="s">
        <v>18</v>
      </c>
      <c r="B59562" t="s">
        <v>19</v>
      </c>
      <c r="C59562" t="s">
        <v>5809</v>
      </c>
      <c r="D59562">
        <v>26964</v>
      </c>
      <c r="E59562" t="s">
        <v>892</v>
      </c>
      <c r="F59562" t="s">
        <v>893</v>
      </c>
      <c r="G59562" t="s">
        <v>894</v>
      </c>
      <c r="H59562" s="1" t="s">
        <v>648</v>
      </c>
      <c r="I59562" t="s">
        <v>649</v>
      </c>
      <c r="L59562" s="2">
        <v>270.93</v>
      </c>
      <c r="N59562" t="s">
        <v>32</v>
      </c>
      <c r="P59562" t="s">
        <v>32</v>
      </c>
      <c r="Q59562">
        <v>1300</v>
      </c>
      <c r="R59562" t="s">
        <v>87</v>
      </c>
    </row>
    <row r="59563" spans="1:18" x14ac:dyDescent="0.25">
      <c r="A59563" t="s">
        <v>18</v>
      </c>
      <c r="B59563" t="s">
        <v>19</v>
      </c>
      <c r="C59563" t="s">
        <v>5809</v>
      </c>
      <c r="D59563">
        <v>26965</v>
      </c>
      <c r="E59563" t="s">
        <v>1472</v>
      </c>
      <c r="F59563" t="s">
        <v>1473</v>
      </c>
      <c r="G59563" t="s">
        <v>1474</v>
      </c>
      <c r="H59563" s="1" t="s">
        <v>260</v>
      </c>
      <c r="I59563" t="s">
        <v>261</v>
      </c>
      <c r="L59563" s="2">
        <v>2125</v>
      </c>
      <c r="N59563" t="s">
        <v>32</v>
      </c>
      <c r="P59563" t="s">
        <v>32</v>
      </c>
      <c r="Q59563">
        <v>1371</v>
      </c>
      <c r="R59563" t="s">
        <v>451</v>
      </c>
    </row>
    <row r="59564" spans="1:18" x14ac:dyDescent="0.25">
      <c r="A59564" t="s">
        <v>18</v>
      </c>
      <c r="B59564" t="s">
        <v>19</v>
      </c>
      <c r="C59564" t="s">
        <v>5320</v>
      </c>
      <c r="D59564">
        <v>26967</v>
      </c>
      <c r="E59564" t="s">
        <v>568</v>
      </c>
      <c r="F59564" t="s">
        <v>569</v>
      </c>
      <c r="G59564" t="s">
        <v>266</v>
      </c>
      <c r="H59564" s="1" t="s">
        <v>169</v>
      </c>
      <c r="I59564" t="s">
        <v>170</v>
      </c>
      <c r="L59564" s="2">
        <v>30</v>
      </c>
      <c r="N59564" t="s">
        <v>32</v>
      </c>
      <c r="P59564" t="s">
        <v>32</v>
      </c>
      <c r="Q59564">
        <v>6101</v>
      </c>
      <c r="R59564" t="s">
        <v>328</v>
      </c>
    </row>
    <row r="59565" spans="1:18" x14ac:dyDescent="0.25">
      <c r="A59565" t="s">
        <v>18</v>
      </c>
      <c r="B59565" t="s">
        <v>19</v>
      </c>
      <c r="C59565" t="s">
        <v>5734</v>
      </c>
      <c r="D59565">
        <v>26968</v>
      </c>
      <c r="E59565" t="s">
        <v>799</v>
      </c>
      <c r="F59565" t="s">
        <v>800</v>
      </c>
      <c r="G59565" t="s">
        <v>801</v>
      </c>
      <c r="H59565" s="1" t="s">
        <v>844</v>
      </c>
      <c r="I59565" t="s">
        <v>845</v>
      </c>
      <c r="L59565" s="2">
        <v>2500</v>
      </c>
      <c r="N59565" t="s">
        <v>32</v>
      </c>
      <c r="P59565" t="s">
        <v>32</v>
      </c>
      <c r="Q59565">
        <v>9000</v>
      </c>
      <c r="R59565" t="s">
        <v>932</v>
      </c>
    </row>
    <row r="59566" spans="1:18" x14ac:dyDescent="0.25">
      <c r="A59566" t="s">
        <v>18</v>
      </c>
      <c r="B59566" t="s">
        <v>19</v>
      </c>
      <c r="C59566" t="s">
        <v>5320</v>
      </c>
      <c r="D59566">
        <v>26969</v>
      </c>
      <c r="E59566" t="s">
        <v>448</v>
      </c>
      <c r="F59566" t="s">
        <v>449</v>
      </c>
      <c r="G59566" t="s">
        <v>450</v>
      </c>
      <c r="H59566" s="1" t="s">
        <v>260</v>
      </c>
      <c r="I59566" t="s">
        <v>261</v>
      </c>
      <c r="L59566" s="2">
        <v>735</v>
      </c>
      <c r="N59566" t="s">
        <v>32</v>
      </c>
      <c r="P59566" t="s">
        <v>32</v>
      </c>
      <c r="Q59566">
        <v>1371</v>
      </c>
      <c r="R59566" t="s">
        <v>451</v>
      </c>
    </row>
    <row r="59567" spans="1:18" x14ac:dyDescent="0.25">
      <c r="A59567" t="s">
        <v>18</v>
      </c>
      <c r="B59567" t="s">
        <v>19</v>
      </c>
      <c r="C59567" t="s">
        <v>5809</v>
      </c>
      <c r="D59567">
        <v>26970</v>
      </c>
      <c r="E59567" t="s">
        <v>5898</v>
      </c>
      <c r="F59567" t="s">
        <v>5899</v>
      </c>
      <c r="G59567" t="s">
        <v>5900</v>
      </c>
      <c r="H59567" s="1" t="s">
        <v>712</v>
      </c>
      <c r="I59567" t="s">
        <v>713</v>
      </c>
      <c r="L59567" s="2">
        <v>5.9</v>
      </c>
      <c r="N59567" t="s">
        <v>32</v>
      </c>
      <c r="P59567" t="s">
        <v>32</v>
      </c>
      <c r="Q59567">
        <v>2617</v>
      </c>
      <c r="R59567" t="s">
        <v>200</v>
      </c>
    </row>
    <row r="59568" spans="1:18" x14ac:dyDescent="0.25">
      <c r="A59568" t="s">
        <v>18</v>
      </c>
      <c r="B59568" t="s">
        <v>19</v>
      </c>
      <c r="C59568" t="s">
        <v>5809</v>
      </c>
      <c r="D59568">
        <v>26970</v>
      </c>
      <c r="E59568" t="s">
        <v>5898</v>
      </c>
      <c r="F59568" t="s">
        <v>5899</v>
      </c>
      <c r="G59568" t="s">
        <v>5900</v>
      </c>
      <c r="H59568" s="1" t="s">
        <v>514</v>
      </c>
      <c r="I59568" t="s">
        <v>515</v>
      </c>
      <c r="L59568" s="2">
        <v>152</v>
      </c>
      <c r="N59568" t="s">
        <v>32</v>
      </c>
      <c r="P59568" t="s">
        <v>32</v>
      </c>
      <c r="Q59568">
        <v>2617</v>
      </c>
      <c r="R59568" t="s">
        <v>200</v>
      </c>
    </row>
    <row r="59569" spans="1:18" x14ac:dyDescent="0.25">
      <c r="A59569" t="s">
        <v>18</v>
      </c>
      <c r="B59569" t="s">
        <v>19</v>
      </c>
      <c r="C59569" t="s">
        <v>5268</v>
      </c>
      <c r="D59569">
        <v>26971</v>
      </c>
      <c r="E59569" t="s">
        <v>5227</v>
      </c>
      <c r="F59569" t="s">
        <v>5228</v>
      </c>
      <c r="G59569" t="s">
        <v>5229</v>
      </c>
      <c r="H59569" s="1" t="s">
        <v>1223</v>
      </c>
      <c r="I59569" t="s">
        <v>1217</v>
      </c>
      <c r="L59569" s="2">
        <v>48</v>
      </c>
      <c r="N59569" t="s">
        <v>32</v>
      </c>
      <c r="P59569" t="s">
        <v>32</v>
      </c>
      <c r="Q59569">
        <v>2245</v>
      </c>
      <c r="R59569" t="s">
        <v>34</v>
      </c>
    </row>
    <row r="59570" spans="1:18" x14ac:dyDescent="0.25">
      <c r="A59570" t="s">
        <v>18</v>
      </c>
      <c r="B59570" t="s">
        <v>19</v>
      </c>
      <c r="C59570" t="s">
        <v>5809</v>
      </c>
      <c r="D59570">
        <v>26972</v>
      </c>
      <c r="E59570" t="s">
        <v>2035</v>
      </c>
      <c r="F59570" t="s">
        <v>2036</v>
      </c>
      <c r="G59570" t="s">
        <v>2037</v>
      </c>
      <c r="H59570" s="1" t="s">
        <v>1200</v>
      </c>
      <c r="I59570" t="s">
        <v>1201</v>
      </c>
      <c r="L59570" s="2">
        <v>5586</v>
      </c>
      <c r="N59570" t="s">
        <v>32</v>
      </c>
      <c r="P59570" t="s">
        <v>32</v>
      </c>
      <c r="Q59570">
        <v>2570</v>
      </c>
      <c r="R59570" t="s">
        <v>1872</v>
      </c>
    </row>
    <row r="59571" spans="1:18" x14ac:dyDescent="0.25">
      <c r="A59571" t="s">
        <v>18</v>
      </c>
      <c r="B59571" t="s">
        <v>19</v>
      </c>
      <c r="C59571" t="s">
        <v>5320</v>
      </c>
      <c r="D59571">
        <v>26973</v>
      </c>
      <c r="E59571" t="s">
        <v>568</v>
      </c>
      <c r="F59571" t="s">
        <v>569</v>
      </c>
      <c r="G59571" t="s">
        <v>266</v>
      </c>
      <c r="H59571" s="1" t="s">
        <v>169</v>
      </c>
      <c r="I59571" t="s">
        <v>170</v>
      </c>
      <c r="L59571" s="2">
        <v>30</v>
      </c>
      <c r="N59571" t="s">
        <v>32</v>
      </c>
      <c r="P59571" t="s">
        <v>32</v>
      </c>
      <c r="Q59571">
        <v>2200</v>
      </c>
      <c r="R59571" t="s">
        <v>40</v>
      </c>
    </row>
    <row r="59572" spans="1:18" x14ac:dyDescent="0.25">
      <c r="A59572" t="s">
        <v>18</v>
      </c>
      <c r="B59572" t="s">
        <v>19</v>
      </c>
      <c r="C59572" t="s">
        <v>5476</v>
      </c>
      <c r="D59572">
        <v>26974</v>
      </c>
      <c r="E59572" t="s">
        <v>1257</v>
      </c>
      <c r="F59572" t="s">
        <v>754</v>
      </c>
      <c r="G59572" t="s">
        <v>755</v>
      </c>
      <c r="H59572" s="1" t="s">
        <v>746</v>
      </c>
      <c r="I59572" t="s">
        <v>747</v>
      </c>
      <c r="L59572" s="2">
        <v>41.39</v>
      </c>
      <c r="N59572" t="s">
        <v>32</v>
      </c>
      <c r="P59572" t="s">
        <v>32</v>
      </c>
      <c r="Q59572">
        <v>3301</v>
      </c>
      <c r="R59572" t="s">
        <v>301</v>
      </c>
    </row>
    <row r="59573" spans="1:18" x14ac:dyDescent="0.25">
      <c r="A59573" t="s">
        <v>18</v>
      </c>
      <c r="B59573" t="s">
        <v>19</v>
      </c>
      <c r="C59573" t="s">
        <v>5476</v>
      </c>
      <c r="D59573">
        <v>26974</v>
      </c>
      <c r="E59573" t="s">
        <v>1257</v>
      </c>
      <c r="F59573" t="s">
        <v>754</v>
      </c>
      <c r="G59573" t="s">
        <v>755</v>
      </c>
      <c r="H59573" s="1" t="s">
        <v>746</v>
      </c>
      <c r="I59573" t="s">
        <v>747</v>
      </c>
      <c r="L59573" s="2">
        <v>7.64</v>
      </c>
      <c r="N59573" t="s">
        <v>32</v>
      </c>
      <c r="P59573" t="s">
        <v>32</v>
      </c>
      <c r="Q59573">
        <v>3301</v>
      </c>
      <c r="R59573" t="s">
        <v>301</v>
      </c>
    </row>
    <row r="59574" spans="1:18" x14ac:dyDescent="0.25">
      <c r="A59574" t="s">
        <v>18</v>
      </c>
      <c r="B59574" t="s">
        <v>19</v>
      </c>
      <c r="C59574" t="s">
        <v>5320</v>
      </c>
      <c r="D59574">
        <v>26975</v>
      </c>
      <c r="E59574" t="s">
        <v>568</v>
      </c>
      <c r="F59574" t="s">
        <v>569</v>
      </c>
      <c r="G59574" t="s">
        <v>266</v>
      </c>
      <c r="H59574" s="1" t="s">
        <v>169</v>
      </c>
      <c r="I59574" t="s">
        <v>170</v>
      </c>
      <c r="L59574" s="2">
        <v>15</v>
      </c>
      <c r="N59574" t="s">
        <v>32</v>
      </c>
      <c r="P59574" t="s">
        <v>32</v>
      </c>
      <c r="Q59574">
        <v>4511</v>
      </c>
      <c r="R59574" t="s">
        <v>64</v>
      </c>
    </row>
    <row r="59575" spans="1:18" x14ac:dyDescent="0.25">
      <c r="A59575" t="s">
        <v>18</v>
      </c>
      <c r="B59575" t="s">
        <v>19</v>
      </c>
      <c r="C59575" t="s">
        <v>5809</v>
      </c>
      <c r="D59575">
        <v>26976</v>
      </c>
      <c r="E59575" t="s">
        <v>939</v>
      </c>
      <c r="F59575" t="s">
        <v>940</v>
      </c>
      <c r="G59575" t="s">
        <v>941</v>
      </c>
      <c r="H59575" s="1" t="s">
        <v>156</v>
      </c>
      <c r="I59575" t="s">
        <v>157</v>
      </c>
      <c r="L59575" s="2">
        <v>618.48</v>
      </c>
      <c r="N59575" t="s">
        <v>32</v>
      </c>
      <c r="P59575" t="s">
        <v>32</v>
      </c>
      <c r="Q59575">
        <v>5930</v>
      </c>
      <c r="R59575" t="s">
        <v>223</v>
      </c>
    </row>
    <row r="59576" spans="1:18" x14ac:dyDescent="0.25">
      <c r="A59576" t="s">
        <v>18</v>
      </c>
      <c r="B59576" t="s">
        <v>19</v>
      </c>
      <c r="C59576" t="s">
        <v>5809</v>
      </c>
      <c r="D59576">
        <v>26976</v>
      </c>
      <c r="E59576" t="s">
        <v>939</v>
      </c>
      <c r="F59576" t="s">
        <v>940</v>
      </c>
      <c r="G59576" t="s">
        <v>941</v>
      </c>
      <c r="H59576" s="1" t="s">
        <v>156</v>
      </c>
      <c r="I59576" t="s">
        <v>157</v>
      </c>
      <c r="L59576" s="2">
        <v>68.72</v>
      </c>
      <c r="N59576" t="s">
        <v>32</v>
      </c>
      <c r="P59576" t="s">
        <v>32</v>
      </c>
      <c r="Q59576">
        <v>5930</v>
      </c>
      <c r="R59576" t="s">
        <v>223</v>
      </c>
    </row>
    <row r="59577" spans="1:18" x14ac:dyDescent="0.25">
      <c r="A59577" t="s">
        <v>18</v>
      </c>
      <c r="B59577" t="s">
        <v>19</v>
      </c>
      <c r="C59577" t="s">
        <v>5551</v>
      </c>
      <c r="D59577">
        <v>26977</v>
      </c>
      <c r="E59577" t="s">
        <v>1599</v>
      </c>
      <c r="F59577" t="s">
        <v>1600</v>
      </c>
      <c r="G59577" t="s">
        <v>1601</v>
      </c>
      <c r="H59577" s="1" t="s">
        <v>441</v>
      </c>
      <c r="I59577" t="s">
        <v>442</v>
      </c>
      <c r="L59577" s="2">
        <v>142.6</v>
      </c>
      <c r="N59577" t="s">
        <v>32</v>
      </c>
      <c r="P59577" t="s">
        <v>32</v>
      </c>
      <c r="Q59577">
        <v>1631</v>
      </c>
      <c r="R59577" t="s">
        <v>133</v>
      </c>
    </row>
    <row r="59578" spans="1:18" x14ac:dyDescent="0.25">
      <c r="A59578" t="s">
        <v>18</v>
      </c>
      <c r="B59578" t="s">
        <v>19</v>
      </c>
      <c r="C59578" t="s">
        <v>5809</v>
      </c>
      <c r="D59578">
        <v>26978</v>
      </c>
      <c r="E59578" t="s">
        <v>697</v>
      </c>
      <c r="F59578" t="s">
        <v>698</v>
      </c>
      <c r="G59578" t="s">
        <v>699</v>
      </c>
      <c r="H59578" s="1" t="s">
        <v>516</v>
      </c>
      <c r="I59578" t="s">
        <v>517</v>
      </c>
      <c r="L59578" s="2">
        <v>20.79</v>
      </c>
      <c r="N59578" t="s">
        <v>32</v>
      </c>
      <c r="P59578" t="s">
        <v>32</v>
      </c>
      <c r="Q59578">
        <v>7550</v>
      </c>
      <c r="R59578" t="s">
        <v>848</v>
      </c>
    </row>
    <row r="59579" spans="1:18" x14ac:dyDescent="0.25">
      <c r="A59579" t="s">
        <v>18</v>
      </c>
      <c r="B59579" t="s">
        <v>19</v>
      </c>
      <c r="C59579" t="s">
        <v>5809</v>
      </c>
      <c r="D59579">
        <v>26978</v>
      </c>
      <c r="E59579" t="s">
        <v>697</v>
      </c>
      <c r="F59579" t="s">
        <v>698</v>
      </c>
      <c r="G59579" t="s">
        <v>699</v>
      </c>
      <c r="H59579" s="1" t="s">
        <v>516</v>
      </c>
      <c r="I59579" t="s">
        <v>517</v>
      </c>
      <c r="L59579" s="2">
        <v>60.29</v>
      </c>
      <c r="N59579" t="s">
        <v>32</v>
      </c>
      <c r="P59579" t="s">
        <v>32</v>
      </c>
      <c r="Q59579">
        <v>7550</v>
      </c>
      <c r="R59579" t="s">
        <v>848</v>
      </c>
    </row>
    <row r="59580" spans="1:18" x14ac:dyDescent="0.25">
      <c r="A59580" t="s">
        <v>18</v>
      </c>
      <c r="B59580" t="s">
        <v>19</v>
      </c>
      <c r="C59580" t="s">
        <v>5809</v>
      </c>
      <c r="D59580">
        <v>26978</v>
      </c>
      <c r="E59580" t="s">
        <v>697</v>
      </c>
      <c r="F59580" t="s">
        <v>698</v>
      </c>
      <c r="G59580" t="s">
        <v>699</v>
      </c>
      <c r="H59580" s="1" t="s">
        <v>516</v>
      </c>
      <c r="I59580" t="s">
        <v>517</v>
      </c>
      <c r="L59580" s="2">
        <v>12.47</v>
      </c>
      <c r="N59580" t="s">
        <v>32</v>
      </c>
      <c r="P59580" t="s">
        <v>32</v>
      </c>
      <c r="Q59580">
        <v>7550</v>
      </c>
      <c r="R59580" t="s">
        <v>848</v>
      </c>
    </row>
    <row r="59581" spans="1:18" x14ac:dyDescent="0.25">
      <c r="A59581" t="s">
        <v>18</v>
      </c>
      <c r="B59581" t="s">
        <v>19</v>
      </c>
      <c r="C59581" t="s">
        <v>5809</v>
      </c>
      <c r="D59581">
        <v>26978</v>
      </c>
      <c r="E59581" t="s">
        <v>697</v>
      </c>
      <c r="F59581" t="s">
        <v>698</v>
      </c>
      <c r="G59581" t="s">
        <v>699</v>
      </c>
      <c r="H59581" s="1" t="s">
        <v>516</v>
      </c>
      <c r="I59581" t="s">
        <v>517</v>
      </c>
      <c r="L59581" s="2">
        <v>81.08</v>
      </c>
      <c r="N59581" t="s">
        <v>32</v>
      </c>
      <c r="P59581" t="s">
        <v>32</v>
      </c>
      <c r="Q59581">
        <v>7550</v>
      </c>
      <c r="R59581" t="s">
        <v>848</v>
      </c>
    </row>
    <row r="59582" spans="1:18" x14ac:dyDescent="0.25">
      <c r="A59582" t="s">
        <v>18</v>
      </c>
      <c r="B59582" t="s">
        <v>19</v>
      </c>
      <c r="C59582" t="s">
        <v>5809</v>
      </c>
      <c r="D59582">
        <v>26978</v>
      </c>
      <c r="E59582" t="s">
        <v>697</v>
      </c>
      <c r="F59582" t="s">
        <v>698</v>
      </c>
      <c r="G59582" t="s">
        <v>699</v>
      </c>
      <c r="H59582" s="1" t="s">
        <v>516</v>
      </c>
      <c r="I59582" t="s">
        <v>517</v>
      </c>
      <c r="L59582" s="2">
        <v>33.26</v>
      </c>
      <c r="N59582" t="s">
        <v>32</v>
      </c>
      <c r="P59582" t="s">
        <v>32</v>
      </c>
      <c r="Q59582">
        <v>7550</v>
      </c>
      <c r="R59582" t="s">
        <v>848</v>
      </c>
    </row>
    <row r="59583" spans="1:18" x14ac:dyDescent="0.25">
      <c r="A59583" t="s">
        <v>18</v>
      </c>
      <c r="B59583" t="s">
        <v>19</v>
      </c>
      <c r="C59583" t="s">
        <v>5809</v>
      </c>
      <c r="D59583">
        <v>26978</v>
      </c>
      <c r="E59583" t="s">
        <v>697</v>
      </c>
      <c r="F59583" t="s">
        <v>698</v>
      </c>
      <c r="G59583" t="s">
        <v>699</v>
      </c>
      <c r="H59583" s="1" t="s">
        <v>516</v>
      </c>
      <c r="I59583" t="s">
        <v>517</v>
      </c>
      <c r="L59583" s="2">
        <v>0.18</v>
      </c>
      <c r="N59583" t="s">
        <v>32</v>
      </c>
      <c r="P59583" t="s">
        <v>32</v>
      </c>
      <c r="Q59583">
        <v>7550</v>
      </c>
      <c r="R59583" t="s">
        <v>848</v>
      </c>
    </row>
    <row r="59584" spans="1:18" x14ac:dyDescent="0.25">
      <c r="A59584" t="s">
        <v>18</v>
      </c>
      <c r="B59584" t="s">
        <v>19</v>
      </c>
      <c r="C59584" t="s">
        <v>5809</v>
      </c>
      <c r="D59584">
        <v>26978</v>
      </c>
      <c r="E59584" t="s">
        <v>697</v>
      </c>
      <c r="F59584" t="s">
        <v>698</v>
      </c>
      <c r="G59584" t="s">
        <v>699</v>
      </c>
      <c r="H59584" s="1" t="s">
        <v>516</v>
      </c>
      <c r="I59584" t="s">
        <v>517</v>
      </c>
      <c r="L59584" s="2">
        <v>0.87</v>
      </c>
      <c r="N59584" t="s">
        <v>32</v>
      </c>
      <c r="P59584" t="s">
        <v>32</v>
      </c>
      <c r="Q59584">
        <v>7550</v>
      </c>
      <c r="R59584" t="s">
        <v>848</v>
      </c>
    </row>
    <row r="59585" spans="1:18" x14ac:dyDescent="0.25">
      <c r="A59585" t="s">
        <v>18</v>
      </c>
      <c r="B59585" t="s">
        <v>19</v>
      </c>
      <c r="C59585" t="s">
        <v>5809</v>
      </c>
      <c r="D59585">
        <v>26978</v>
      </c>
      <c r="E59585" t="s">
        <v>697</v>
      </c>
      <c r="F59585" t="s">
        <v>698</v>
      </c>
      <c r="G59585" t="s">
        <v>699</v>
      </c>
      <c r="H59585" s="1" t="s">
        <v>516</v>
      </c>
      <c r="I59585" t="s">
        <v>517</v>
      </c>
      <c r="L59585" s="2">
        <v>1.17</v>
      </c>
      <c r="N59585" t="s">
        <v>32</v>
      </c>
      <c r="P59585" t="s">
        <v>32</v>
      </c>
      <c r="Q59585">
        <v>7550</v>
      </c>
      <c r="R59585" t="s">
        <v>848</v>
      </c>
    </row>
    <row r="59586" spans="1:18" x14ac:dyDescent="0.25">
      <c r="A59586" t="s">
        <v>18</v>
      </c>
      <c r="B59586" t="s">
        <v>19</v>
      </c>
      <c r="C59586" t="s">
        <v>5809</v>
      </c>
      <c r="D59586">
        <v>26978</v>
      </c>
      <c r="E59586" t="s">
        <v>697</v>
      </c>
      <c r="F59586" t="s">
        <v>698</v>
      </c>
      <c r="G59586" t="s">
        <v>699</v>
      </c>
      <c r="H59586" s="1" t="s">
        <v>516</v>
      </c>
      <c r="I59586" t="s">
        <v>517</v>
      </c>
      <c r="L59586" s="2">
        <v>0.48</v>
      </c>
      <c r="N59586" t="s">
        <v>32</v>
      </c>
      <c r="P59586" t="s">
        <v>32</v>
      </c>
      <c r="Q59586">
        <v>7550</v>
      </c>
      <c r="R59586" t="s">
        <v>848</v>
      </c>
    </row>
    <row r="59587" spans="1:18" x14ac:dyDescent="0.25">
      <c r="A59587" t="s">
        <v>18</v>
      </c>
      <c r="B59587" t="s">
        <v>19</v>
      </c>
      <c r="C59587" t="s">
        <v>5809</v>
      </c>
      <c r="D59587">
        <v>26978</v>
      </c>
      <c r="E59587" t="s">
        <v>697</v>
      </c>
      <c r="F59587" t="s">
        <v>698</v>
      </c>
      <c r="G59587" t="s">
        <v>699</v>
      </c>
      <c r="H59587" s="1" t="s">
        <v>516</v>
      </c>
      <c r="I59587" t="s">
        <v>517</v>
      </c>
      <c r="L59587" s="2">
        <v>0.3</v>
      </c>
      <c r="N59587" t="s">
        <v>32</v>
      </c>
      <c r="P59587" t="s">
        <v>32</v>
      </c>
      <c r="Q59587">
        <v>7550</v>
      </c>
      <c r="R59587" t="s">
        <v>848</v>
      </c>
    </row>
    <row r="59588" spans="1:18" x14ac:dyDescent="0.25">
      <c r="A59588" t="s">
        <v>18</v>
      </c>
      <c r="B59588" t="s">
        <v>19</v>
      </c>
      <c r="C59588" t="s">
        <v>5268</v>
      </c>
      <c r="D59588">
        <v>26979</v>
      </c>
      <c r="E59588" t="s">
        <v>1820</v>
      </c>
      <c r="F59588" t="s">
        <v>1821</v>
      </c>
      <c r="G59588" t="s">
        <v>1822</v>
      </c>
      <c r="H59588" s="1" t="s">
        <v>746</v>
      </c>
      <c r="I59588" t="s">
        <v>747</v>
      </c>
      <c r="L59588" s="2">
        <v>23.51</v>
      </c>
      <c r="N59588" t="s">
        <v>32</v>
      </c>
      <c r="P59588" t="s">
        <v>32</v>
      </c>
      <c r="Q59588">
        <v>7501</v>
      </c>
      <c r="R59588" t="s">
        <v>382</v>
      </c>
    </row>
    <row r="59589" spans="1:18" x14ac:dyDescent="0.25">
      <c r="A59589" t="s">
        <v>18</v>
      </c>
      <c r="B59589" t="s">
        <v>19</v>
      </c>
      <c r="C59589" t="s">
        <v>5268</v>
      </c>
      <c r="D59589">
        <v>26979</v>
      </c>
      <c r="E59589" t="s">
        <v>1820</v>
      </c>
      <c r="F59589" t="s">
        <v>1821</v>
      </c>
      <c r="G59589" t="s">
        <v>1822</v>
      </c>
      <c r="H59589" s="1" t="s">
        <v>746</v>
      </c>
      <c r="I59589" t="s">
        <v>747</v>
      </c>
      <c r="L59589" s="2">
        <v>1.27</v>
      </c>
      <c r="N59589" t="s">
        <v>32</v>
      </c>
      <c r="P59589" t="s">
        <v>32</v>
      </c>
      <c r="Q59589">
        <v>7501</v>
      </c>
      <c r="R59589" t="s">
        <v>382</v>
      </c>
    </row>
    <row r="59590" spans="1:18" x14ac:dyDescent="0.25">
      <c r="A59590" t="s">
        <v>18</v>
      </c>
      <c r="B59590" t="s">
        <v>19</v>
      </c>
      <c r="C59590" t="s">
        <v>5268</v>
      </c>
      <c r="D59590">
        <v>26979</v>
      </c>
      <c r="E59590" t="s">
        <v>1820</v>
      </c>
      <c r="F59590" t="s">
        <v>1821</v>
      </c>
      <c r="G59590" t="s">
        <v>1822</v>
      </c>
      <c r="H59590" s="1" t="s">
        <v>746</v>
      </c>
      <c r="I59590" t="s">
        <v>747</v>
      </c>
      <c r="L59590" s="2">
        <v>7</v>
      </c>
      <c r="N59590" t="s">
        <v>32</v>
      </c>
      <c r="P59590" t="s">
        <v>32</v>
      </c>
      <c r="Q59590">
        <v>7501</v>
      </c>
      <c r="R59590" t="s">
        <v>382</v>
      </c>
    </row>
    <row r="59591" spans="1:18" x14ac:dyDescent="0.25">
      <c r="A59591" t="s">
        <v>18</v>
      </c>
      <c r="B59591" t="s">
        <v>19</v>
      </c>
      <c r="C59591" t="s">
        <v>5268</v>
      </c>
      <c r="D59591">
        <v>26980</v>
      </c>
      <c r="E59591" t="s">
        <v>1820</v>
      </c>
      <c r="F59591" t="s">
        <v>1821</v>
      </c>
      <c r="G59591" t="s">
        <v>1822</v>
      </c>
      <c r="H59591" s="1" t="s">
        <v>746</v>
      </c>
      <c r="I59591" t="s">
        <v>747</v>
      </c>
      <c r="L59591" s="2">
        <v>24</v>
      </c>
      <c r="N59591" t="s">
        <v>32</v>
      </c>
      <c r="P59591" t="s">
        <v>32</v>
      </c>
      <c r="Q59591">
        <v>7501</v>
      </c>
      <c r="R59591" t="s">
        <v>382</v>
      </c>
    </row>
    <row r="59592" spans="1:18" x14ac:dyDescent="0.25">
      <c r="A59592" t="s">
        <v>18</v>
      </c>
      <c r="B59592" t="s">
        <v>19</v>
      </c>
      <c r="C59592" t="s">
        <v>5268</v>
      </c>
      <c r="D59592">
        <v>26980</v>
      </c>
      <c r="E59592" t="s">
        <v>1820</v>
      </c>
      <c r="F59592" t="s">
        <v>1821</v>
      </c>
      <c r="G59592" t="s">
        <v>1822</v>
      </c>
      <c r="H59592" s="1" t="s">
        <v>746</v>
      </c>
      <c r="I59592" t="s">
        <v>747</v>
      </c>
      <c r="L59592" s="2">
        <v>7.14</v>
      </c>
      <c r="N59592" t="s">
        <v>32</v>
      </c>
      <c r="P59592" t="s">
        <v>32</v>
      </c>
      <c r="Q59592">
        <v>7501</v>
      </c>
      <c r="R59592" t="s">
        <v>382</v>
      </c>
    </row>
    <row r="59593" spans="1:18" x14ac:dyDescent="0.25">
      <c r="A59593" t="s">
        <v>18</v>
      </c>
      <c r="B59593" t="s">
        <v>19</v>
      </c>
      <c r="C59593" t="s">
        <v>5268</v>
      </c>
      <c r="D59593">
        <v>26980</v>
      </c>
      <c r="E59593" t="s">
        <v>1820</v>
      </c>
      <c r="F59593" t="s">
        <v>1821</v>
      </c>
      <c r="G59593" t="s">
        <v>1822</v>
      </c>
      <c r="H59593" s="1" t="s">
        <v>746</v>
      </c>
      <c r="I59593" t="s">
        <v>747</v>
      </c>
      <c r="L59593" s="2">
        <v>1.3</v>
      </c>
      <c r="N59593" t="s">
        <v>32</v>
      </c>
      <c r="P59593" t="s">
        <v>32</v>
      </c>
      <c r="Q59593">
        <v>7501</v>
      </c>
      <c r="R59593" t="s">
        <v>382</v>
      </c>
    </row>
    <row r="59594" spans="1:18" x14ac:dyDescent="0.25">
      <c r="A59594" t="s">
        <v>18</v>
      </c>
      <c r="B59594" t="s">
        <v>19</v>
      </c>
      <c r="C59594" t="s">
        <v>5809</v>
      </c>
      <c r="D59594">
        <v>26981</v>
      </c>
      <c r="E59594" t="s">
        <v>366</v>
      </c>
      <c r="F59594" t="s">
        <v>367</v>
      </c>
      <c r="G59594" t="s">
        <v>368</v>
      </c>
      <c r="H59594" s="1" t="s">
        <v>156</v>
      </c>
      <c r="I59594" t="s">
        <v>157</v>
      </c>
      <c r="L59594" s="2">
        <v>13.07</v>
      </c>
      <c r="N59594" t="s">
        <v>32</v>
      </c>
      <c r="P59594" t="s">
        <v>32</v>
      </c>
      <c r="Q59594">
        <v>5930</v>
      </c>
      <c r="R59594" t="s">
        <v>223</v>
      </c>
    </row>
    <row r="59595" spans="1:18" x14ac:dyDescent="0.25">
      <c r="A59595" t="s">
        <v>18</v>
      </c>
      <c r="B59595" t="s">
        <v>19</v>
      </c>
      <c r="C59595" t="s">
        <v>5809</v>
      </c>
      <c r="D59595">
        <v>26982</v>
      </c>
      <c r="E59595" t="s">
        <v>4468</v>
      </c>
      <c r="F59595" t="s">
        <v>4469</v>
      </c>
      <c r="G59595" t="s">
        <v>4470</v>
      </c>
      <c r="H59595" s="1" t="s">
        <v>1512</v>
      </c>
      <c r="I59595" t="s">
        <v>1513</v>
      </c>
      <c r="L59595" s="2">
        <v>56.5</v>
      </c>
      <c r="N59595" t="s">
        <v>32</v>
      </c>
      <c r="P59595" t="s">
        <v>32</v>
      </c>
      <c r="Q59595">
        <v>6500</v>
      </c>
      <c r="R59595" t="s">
        <v>393</v>
      </c>
    </row>
    <row r="59596" spans="1:18" x14ac:dyDescent="0.25">
      <c r="A59596" t="s">
        <v>18</v>
      </c>
      <c r="B59596" t="s">
        <v>19</v>
      </c>
      <c r="C59596" t="s">
        <v>5476</v>
      </c>
      <c r="D59596">
        <v>26983</v>
      </c>
      <c r="E59596" t="s">
        <v>1257</v>
      </c>
      <c r="F59596" t="s">
        <v>754</v>
      </c>
      <c r="G59596" t="s">
        <v>755</v>
      </c>
      <c r="H59596" s="1" t="s">
        <v>746</v>
      </c>
      <c r="I59596" t="s">
        <v>747</v>
      </c>
      <c r="L59596" s="2">
        <v>2.79</v>
      </c>
      <c r="N59596" t="s">
        <v>32</v>
      </c>
      <c r="P59596" t="s">
        <v>32</v>
      </c>
      <c r="Q59596">
        <v>2617</v>
      </c>
      <c r="R59596" t="s">
        <v>200</v>
      </c>
    </row>
    <row r="59597" spans="1:18" x14ac:dyDescent="0.25">
      <c r="A59597" t="s">
        <v>18</v>
      </c>
      <c r="B59597" t="s">
        <v>19</v>
      </c>
      <c r="C59597" t="s">
        <v>5476</v>
      </c>
      <c r="D59597">
        <v>26983</v>
      </c>
      <c r="E59597" t="s">
        <v>1257</v>
      </c>
      <c r="F59597" t="s">
        <v>754</v>
      </c>
      <c r="G59597" t="s">
        <v>755</v>
      </c>
      <c r="H59597" s="1" t="s">
        <v>746</v>
      </c>
      <c r="I59597" t="s">
        <v>747</v>
      </c>
      <c r="L59597" s="2">
        <v>48.93</v>
      </c>
      <c r="N59597" t="s">
        <v>32</v>
      </c>
      <c r="P59597" t="s">
        <v>32</v>
      </c>
      <c r="Q59597">
        <v>2617</v>
      </c>
      <c r="R59597" t="s">
        <v>200</v>
      </c>
    </row>
    <row r="59598" spans="1:18" x14ac:dyDescent="0.25">
      <c r="A59598" t="s">
        <v>18</v>
      </c>
      <c r="B59598" t="s">
        <v>19</v>
      </c>
      <c r="C59598" t="s">
        <v>5741</v>
      </c>
      <c r="D59598">
        <v>26984</v>
      </c>
      <c r="E59598" t="s">
        <v>5094</v>
      </c>
      <c r="F59598" t="s">
        <v>5095</v>
      </c>
      <c r="G59598" t="s">
        <v>867</v>
      </c>
      <c r="H59598" s="1" t="s">
        <v>437</v>
      </c>
      <c r="I59598" t="s">
        <v>438</v>
      </c>
      <c r="L59598" s="2">
        <v>10</v>
      </c>
      <c r="N59598" t="s">
        <v>32</v>
      </c>
      <c r="P59598" t="s">
        <v>32</v>
      </c>
      <c r="Q59598">
        <v>1610</v>
      </c>
      <c r="R59598" t="s">
        <v>115</v>
      </c>
    </row>
    <row r="59599" spans="1:18" x14ac:dyDescent="0.25">
      <c r="A59599" t="s">
        <v>18</v>
      </c>
      <c r="B59599" t="s">
        <v>19</v>
      </c>
      <c r="C59599" t="s">
        <v>5741</v>
      </c>
      <c r="D59599">
        <v>26984</v>
      </c>
      <c r="E59599" t="s">
        <v>5094</v>
      </c>
      <c r="F59599" t="s">
        <v>5095</v>
      </c>
      <c r="G59599" t="s">
        <v>867</v>
      </c>
      <c r="H59599" s="1" t="s">
        <v>516</v>
      </c>
      <c r="I59599" t="s">
        <v>517</v>
      </c>
      <c r="L59599" s="2">
        <v>61.3</v>
      </c>
      <c r="N59599" t="s">
        <v>32</v>
      </c>
      <c r="P59599" t="s">
        <v>32</v>
      </c>
      <c r="Q59599">
        <v>1610</v>
      </c>
      <c r="R59599" t="s">
        <v>115</v>
      </c>
    </row>
    <row r="59600" spans="1:18" x14ac:dyDescent="0.25">
      <c r="A59600" t="s">
        <v>18</v>
      </c>
      <c r="B59600" t="s">
        <v>19</v>
      </c>
      <c r="C59600" t="s">
        <v>5809</v>
      </c>
      <c r="D59600">
        <v>26985</v>
      </c>
      <c r="E59600" t="s">
        <v>5901</v>
      </c>
      <c r="F59600" t="s">
        <v>5902</v>
      </c>
      <c r="G59600" t="s">
        <v>5903</v>
      </c>
      <c r="H59600" s="1" t="s">
        <v>122</v>
      </c>
      <c r="I59600" t="s">
        <v>123</v>
      </c>
      <c r="L59600" s="2">
        <v>1127.1199999999999</v>
      </c>
      <c r="N59600" t="s">
        <v>32</v>
      </c>
      <c r="P59600" t="s">
        <v>32</v>
      </c>
      <c r="Q59600">
        <v>5940</v>
      </c>
      <c r="R59600" t="s">
        <v>639</v>
      </c>
    </row>
    <row r="59601" spans="1:18" x14ac:dyDescent="0.25">
      <c r="A59601" t="s">
        <v>18</v>
      </c>
      <c r="B59601" t="s">
        <v>19</v>
      </c>
      <c r="C59601" t="s">
        <v>5741</v>
      </c>
      <c r="D59601">
        <v>26986</v>
      </c>
      <c r="E59601" t="s">
        <v>5094</v>
      </c>
      <c r="F59601" t="s">
        <v>5095</v>
      </c>
      <c r="G59601" t="s">
        <v>867</v>
      </c>
      <c r="H59601" s="1" t="s">
        <v>437</v>
      </c>
      <c r="I59601" t="s">
        <v>438</v>
      </c>
      <c r="L59601" s="2">
        <v>10</v>
      </c>
      <c r="N59601" t="s">
        <v>32</v>
      </c>
      <c r="P59601" t="s">
        <v>32</v>
      </c>
      <c r="Q59601">
        <v>1610</v>
      </c>
      <c r="R59601" t="s">
        <v>115</v>
      </c>
    </row>
    <row r="59602" spans="1:18" x14ac:dyDescent="0.25">
      <c r="A59602" t="s">
        <v>18</v>
      </c>
      <c r="B59602" t="s">
        <v>19</v>
      </c>
      <c r="C59602" t="s">
        <v>5741</v>
      </c>
      <c r="D59602">
        <v>26986</v>
      </c>
      <c r="E59602" t="s">
        <v>5094</v>
      </c>
      <c r="F59602" t="s">
        <v>5095</v>
      </c>
      <c r="G59602" t="s">
        <v>867</v>
      </c>
      <c r="H59602" s="1" t="s">
        <v>516</v>
      </c>
      <c r="I59602" t="s">
        <v>517</v>
      </c>
      <c r="L59602" s="2">
        <v>120.29</v>
      </c>
      <c r="N59602" t="s">
        <v>32</v>
      </c>
      <c r="P59602" t="s">
        <v>32</v>
      </c>
      <c r="Q59602">
        <v>1610</v>
      </c>
      <c r="R59602" t="s">
        <v>115</v>
      </c>
    </row>
    <row r="59603" spans="1:18" x14ac:dyDescent="0.25">
      <c r="A59603" t="s">
        <v>18</v>
      </c>
      <c r="B59603" t="s">
        <v>19</v>
      </c>
      <c r="C59603" t="s">
        <v>5268</v>
      </c>
      <c r="D59603">
        <v>26988</v>
      </c>
      <c r="E59603" t="s">
        <v>2332</v>
      </c>
      <c r="F59603" t="s">
        <v>2333</v>
      </c>
      <c r="G59603" t="s">
        <v>2334</v>
      </c>
      <c r="H59603" s="1" t="s">
        <v>746</v>
      </c>
      <c r="I59603" t="s">
        <v>747</v>
      </c>
      <c r="L59603" s="2">
        <v>3.28</v>
      </c>
      <c r="N59603" t="s">
        <v>32</v>
      </c>
      <c r="P59603" t="s">
        <v>32</v>
      </c>
      <c r="Q59603">
        <v>5940</v>
      </c>
      <c r="R59603" t="s">
        <v>639</v>
      </c>
    </row>
    <row r="59604" spans="1:18" x14ac:dyDescent="0.25">
      <c r="A59604" t="s">
        <v>18</v>
      </c>
      <c r="B59604" t="s">
        <v>19</v>
      </c>
      <c r="C59604" t="s">
        <v>5268</v>
      </c>
      <c r="D59604">
        <v>26988</v>
      </c>
      <c r="E59604" t="s">
        <v>2332</v>
      </c>
      <c r="F59604" t="s">
        <v>2333</v>
      </c>
      <c r="G59604" t="s">
        <v>2334</v>
      </c>
      <c r="H59604" s="1" t="s">
        <v>746</v>
      </c>
      <c r="I59604" t="s">
        <v>747</v>
      </c>
      <c r="L59604" s="2">
        <v>3.26</v>
      </c>
      <c r="N59604" t="s">
        <v>32</v>
      </c>
      <c r="P59604" t="s">
        <v>32</v>
      </c>
      <c r="Q59604">
        <v>5940</v>
      </c>
      <c r="R59604" t="s">
        <v>639</v>
      </c>
    </row>
    <row r="59605" spans="1:18" x14ac:dyDescent="0.25">
      <c r="A59605" t="s">
        <v>18</v>
      </c>
      <c r="B59605" t="s">
        <v>19</v>
      </c>
      <c r="C59605" t="s">
        <v>5268</v>
      </c>
      <c r="D59605">
        <v>26988</v>
      </c>
      <c r="E59605" t="s">
        <v>2332</v>
      </c>
      <c r="F59605" t="s">
        <v>2333</v>
      </c>
      <c r="G59605" t="s">
        <v>2334</v>
      </c>
      <c r="H59605" s="1" t="s">
        <v>746</v>
      </c>
      <c r="I59605" t="s">
        <v>747</v>
      </c>
      <c r="L59605" s="2">
        <v>59.31</v>
      </c>
      <c r="N59605" t="s">
        <v>32</v>
      </c>
      <c r="P59605" t="s">
        <v>32</v>
      </c>
      <c r="Q59605">
        <v>5940</v>
      </c>
      <c r="R59605" t="s">
        <v>639</v>
      </c>
    </row>
    <row r="59606" spans="1:18" x14ac:dyDescent="0.25">
      <c r="A59606" t="s">
        <v>18</v>
      </c>
      <c r="B59606" t="s">
        <v>19</v>
      </c>
      <c r="C59606" t="s">
        <v>5268</v>
      </c>
      <c r="D59606">
        <v>26988</v>
      </c>
      <c r="E59606" t="s">
        <v>2332</v>
      </c>
      <c r="F59606" t="s">
        <v>2333</v>
      </c>
      <c r="G59606" t="s">
        <v>2334</v>
      </c>
      <c r="H59606" s="1" t="s">
        <v>746</v>
      </c>
      <c r="I59606" t="s">
        <v>747</v>
      </c>
      <c r="L59606" s="2">
        <v>43.08</v>
      </c>
      <c r="N59606" t="s">
        <v>32</v>
      </c>
      <c r="P59606" t="s">
        <v>32</v>
      </c>
      <c r="Q59606">
        <v>5940</v>
      </c>
      <c r="R59606" t="s">
        <v>639</v>
      </c>
    </row>
    <row r="59607" spans="1:18" x14ac:dyDescent="0.25">
      <c r="A59607" t="s">
        <v>18</v>
      </c>
      <c r="B59607" t="s">
        <v>19</v>
      </c>
      <c r="C59607" t="s">
        <v>5268</v>
      </c>
      <c r="D59607">
        <v>26988</v>
      </c>
      <c r="E59607" t="s">
        <v>2332</v>
      </c>
      <c r="F59607" t="s">
        <v>2333</v>
      </c>
      <c r="G59607" t="s">
        <v>2334</v>
      </c>
      <c r="H59607" s="1" t="s">
        <v>746</v>
      </c>
      <c r="I59607" t="s">
        <v>747</v>
      </c>
      <c r="L59607" s="2">
        <v>2.15</v>
      </c>
      <c r="N59607" t="s">
        <v>32</v>
      </c>
      <c r="P59607" t="s">
        <v>32</v>
      </c>
      <c r="Q59607">
        <v>5940</v>
      </c>
      <c r="R59607" t="s">
        <v>639</v>
      </c>
    </row>
    <row r="59608" spans="1:18" x14ac:dyDescent="0.25">
      <c r="A59608" t="s">
        <v>18</v>
      </c>
      <c r="B59608" t="s">
        <v>19</v>
      </c>
      <c r="C59608" t="s">
        <v>5268</v>
      </c>
      <c r="D59608">
        <v>26988</v>
      </c>
      <c r="E59608" t="s">
        <v>2332</v>
      </c>
      <c r="F59608" t="s">
        <v>2333</v>
      </c>
      <c r="G59608" t="s">
        <v>2334</v>
      </c>
      <c r="H59608" s="1" t="s">
        <v>746</v>
      </c>
      <c r="I59608" t="s">
        <v>747</v>
      </c>
      <c r="L59608" s="2">
        <v>16.29</v>
      </c>
      <c r="N59608" t="s">
        <v>32</v>
      </c>
      <c r="P59608" t="s">
        <v>32</v>
      </c>
      <c r="Q59608">
        <v>5940</v>
      </c>
      <c r="R59608" t="s">
        <v>639</v>
      </c>
    </row>
    <row r="59609" spans="1:18" x14ac:dyDescent="0.25">
      <c r="A59609" t="s">
        <v>18</v>
      </c>
      <c r="B59609" t="s">
        <v>19</v>
      </c>
      <c r="C59609" t="s">
        <v>5268</v>
      </c>
      <c r="D59609">
        <v>26988</v>
      </c>
      <c r="E59609" t="s">
        <v>2332</v>
      </c>
      <c r="F59609" t="s">
        <v>2333</v>
      </c>
      <c r="G59609" t="s">
        <v>2334</v>
      </c>
      <c r="H59609" s="1" t="s">
        <v>746</v>
      </c>
      <c r="I59609" t="s">
        <v>747</v>
      </c>
      <c r="L59609" s="2">
        <v>45.62</v>
      </c>
      <c r="N59609" t="s">
        <v>32</v>
      </c>
      <c r="P59609" t="s">
        <v>32</v>
      </c>
      <c r="Q59609">
        <v>5940</v>
      </c>
      <c r="R59609" t="s">
        <v>639</v>
      </c>
    </row>
    <row r="59610" spans="1:18" x14ac:dyDescent="0.25">
      <c r="A59610" t="s">
        <v>18</v>
      </c>
      <c r="B59610" t="s">
        <v>19</v>
      </c>
      <c r="C59610" t="s">
        <v>5268</v>
      </c>
      <c r="D59610">
        <v>26988</v>
      </c>
      <c r="E59610" t="s">
        <v>2332</v>
      </c>
      <c r="F59610" t="s">
        <v>2333</v>
      </c>
      <c r="G59610" t="s">
        <v>2334</v>
      </c>
      <c r="H59610" s="1" t="s">
        <v>746</v>
      </c>
      <c r="I59610" t="s">
        <v>747</v>
      </c>
      <c r="L59610" s="2">
        <v>19.55</v>
      </c>
      <c r="N59610" t="s">
        <v>32</v>
      </c>
      <c r="P59610" t="s">
        <v>32</v>
      </c>
      <c r="Q59610">
        <v>5940</v>
      </c>
      <c r="R59610" t="s">
        <v>639</v>
      </c>
    </row>
    <row r="59611" spans="1:18" x14ac:dyDescent="0.25">
      <c r="A59611" t="s">
        <v>18</v>
      </c>
      <c r="B59611" t="s">
        <v>19</v>
      </c>
      <c r="C59611" t="s">
        <v>5268</v>
      </c>
      <c r="D59611">
        <v>26988</v>
      </c>
      <c r="E59611" t="s">
        <v>2332</v>
      </c>
      <c r="F59611" t="s">
        <v>2333</v>
      </c>
      <c r="G59611" t="s">
        <v>2334</v>
      </c>
      <c r="H59611" s="1" t="s">
        <v>746</v>
      </c>
      <c r="I59611" t="s">
        <v>747</v>
      </c>
      <c r="L59611" s="2">
        <v>48.88</v>
      </c>
      <c r="N59611" t="s">
        <v>32</v>
      </c>
      <c r="P59611" t="s">
        <v>32</v>
      </c>
      <c r="Q59611">
        <v>5940</v>
      </c>
      <c r="R59611" t="s">
        <v>639</v>
      </c>
    </row>
    <row r="59612" spans="1:18" x14ac:dyDescent="0.25">
      <c r="A59612" t="s">
        <v>18</v>
      </c>
      <c r="B59612" t="s">
        <v>19</v>
      </c>
      <c r="C59612" t="s">
        <v>5268</v>
      </c>
      <c r="D59612">
        <v>26988</v>
      </c>
      <c r="E59612" t="s">
        <v>2332</v>
      </c>
      <c r="F59612" t="s">
        <v>2333</v>
      </c>
      <c r="G59612" t="s">
        <v>2334</v>
      </c>
      <c r="H59612" s="1" t="s">
        <v>746</v>
      </c>
      <c r="I59612" t="s">
        <v>747</v>
      </c>
      <c r="L59612" s="2">
        <v>40.92</v>
      </c>
      <c r="N59612" t="s">
        <v>32</v>
      </c>
      <c r="P59612" t="s">
        <v>32</v>
      </c>
      <c r="Q59612">
        <v>5940</v>
      </c>
      <c r="R59612" t="s">
        <v>639</v>
      </c>
    </row>
    <row r="59613" spans="1:18" x14ac:dyDescent="0.25">
      <c r="A59613" t="s">
        <v>18</v>
      </c>
      <c r="B59613" t="s">
        <v>19</v>
      </c>
      <c r="C59613" t="s">
        <v>5871</v>
      </c>
      <c r="D59613">
        <v>26989</v>
      </c>
      <c r="E59613" t="s">
        <v>3524</v>
      </c>
      <c r="F59613" t="s">
        <v>3525</v>
      </c>
      <c r="G59613" t="s">
        <v>3526</v>
      </c>
      <c r="H59613" s="1" t="s">
        <v>1200</v>
      </c>
      <c r="I59613" t="s">
        <v>1201</v>
      </c>
      <c r="L59613" s="2">
        <v>2431.8000000000002</v>
      </c>
      <c r="N59613" t="s">
        <v>32</v>
      </c>
      <c r="P59613" t="s">
        <v>32</v>
      </c>
      <c r="Q59613">
        <v>2325</v>
      </c>
      <c r="R59613" t="s">
        <v>2072</v>
      </c>
    </row>
    <row r="59614" spans="1:18" x14ac:dyDescent="0.25">
      <c r="A59614" t="s">
        <v>18</v>
      </c>
      <c r="B59614" t="s">
        <v>19</v>
      </c>
      <c r="C59614" t="s">
        <v>5760</v>
      </c>
      <c r="D59614">
        <v>26990</v>
      </c>
      <c r="E59614" t="s">
        <v>366</v>
      </c>
      <c r="F59614" t="s">
        <v>367</v>
      </c>
      <c r="G59614" t="s">
        <v>368</v>
      </c>
      <c r="H59614" s="1" t="s">
        <v>156</v>
      </c>
      <c r="I59614" t="s">
        <v>157</v>
      </c>
      <c r="L59614" s="2">
        <v>50.28</v>
      </c>
      <c r="N59614" t="s">
        <v>32</v>
      </c>
      <c r="P59614" t="s">
        <v>32</v>
      </c>
      <c r="Q59614">
        <v>5930</v>
      </c>
      <c r="R59614" t="s">
        <v>223</v>
      </c>
    </row>
    <row r="59615" spans="1:18" x14ac:dyDescent="0.25">
      <c r="A59615" t="s">
        <v>18</v>
      </c>
      <c r="B59615" t="s">
        <v>19</v>
      </c>
      <c r="C59615" t="s">
        <v>5809</v>
      </c>
      <c r="D59615">
        <v>26991</v>
      </c>
      <c r="E59615" t="s">
        <v>2035</v>
      </c>
      <c r="F59615" t="s">
        <v>2036</v>
      </c>
      <c r="G59615" t="s">
        <v>2037</v>
      </c>
      <c r="H59615" s="1" t="s">
        <v>1829</v>
      </c>
      <c r="I59615" t="s">
        <v>1830</v>
      </c>
      <c r="L59615" s="2">
        <v>62735.15</v>
      </c>
      <c r="N59615" t="s">
        <v>32</v>
      </c>
      <c r="P59615" t="s">
        <v>32</v>
      </c>
      <c r="Q59615">
        <v>2370</v>
      </c>
      <c r="R59615" t="s">
        <v>1831</v>
      </c>
    </row>
    <row r="59616" spans="1:18" x14ac:dyDescent="0.25">
      <c r="A59616" t="s">
        <v>18</v>
      </c>
      <c r="B59616" t="s">
        <v>19</v>
      </c>
      <c r="C59616" t="s">
        <v>5871</v>
      </c>
      <c r="D59616">
        <v>26992</v>
      </c>
      <c r="E59616" t="s">
        <v>575</v>
      </c>
      <c r="F59616" t="s">
        <v>576</v>
      </c>
      <c r="G59616" t="s">
        <v>577</v>
      </c>
      <c r="H59616" s="1" t="s">
        <v>608</v>
      </c>
      <c r="I59616" t="s">
        <v>609</v>
      </c>
      <c r="L59616" s="2">
        <v>88.62</v>
      </c>
      <c r="N59616" t="s">
        <v>32</v>
      </c>
      <c r="P59616" t="s">
        <v>32</v>
      </c>
      <c r="Q59616">
        <v>2614</v>
      </c>
      <c r="R59616" t="s">
        <v>199</v>
      </c>
    </row>
    <row r="59617" spans="1:18" x14ac:dyDescent="0.25">
      <c r="A59617" t="s">
        <v>18</v>
      </c>
      <c r="B59617" t="s">
        <v>19</v>
      </c>
      <c r="C59617" t="s">
        <v>5741</v>
      </c>
      <c r="D59617">
        <v>26993</v>
      </c>
      <c r="E59617" t="s">
        <v>1386</v>
      </c>
      <c r="F59617" t="s">
        <v>1387</v>
      </c>
      <c r="G59617" t="s">
        <v>1388</v>
      </c>
      <c r="H59617" s="1" t="s">
        <v>260</v>
      </c>
      <c r="I59617" t="s">
        <v>261</v>
      </c>
      <c r="L59617" s="2">
        <v>4.03</v>
      </c>
      <c r="N59617" t="s">
        <v>32</v>
      </c>
      <c r="P59617" t="s">
        <v>32</v>
      </c>
      <c r="Q59617">
        <v>7501</v>
      </c>
      <c r="R59617" t="s">
        <v>382</v>
      </c>
    </row>
    <row r="59618" spans="1:18" x14ac:dyDescent="0.25">
      <c r="A59618" t="s">
        <v>18</v>
      </c>
      <c r="B59618" t="s">
        <v>19</v>
      </c>
      <c r="C59618" t="s">
        <v>5741</v>
      </c>
      <c r="D59618">
        <v>26993</v>
      </c>
      <c r="E59618" t="s">
        <v>1386</v>
      </c>
      <c r="F59618" t="s">
        <v>1387</v>
      </c>
      <c r="G59618" t="s">
        <v>1388</v>
      </c>
      <c r="H59618" s="1" t="s">
        <v>260</v>
      </c>
      <c r="I59618" t="s">
        <v>261</v>
      </c>
      <c r="L59618" s="2">
        <v>22.18</v>
      </c>
      <c r="N59618" t="s">
        <v>32</v>
      </c>
      <c r="P59618" t="s">
        <v>32</v>
      </c>
      <c r="Q59618">
        <v>7501</v>
      </c>
      <c r="R59618" t="s">
        <v>382</v>
      </c>
    </row>
    <row r="59619" spans="1:18" x14ac:dyDescent="0.25">
      <c r="A59619" t="s">
        <v>18</v>
      </c>
      <c r="B59619" t="s">
        <v>19</v>
      </c>
      <c r="C59619" t="s">
        <v>5741</v>
      </c>
      <c r="D59619">
        <v>26993</v>
      </c>
      <c r="E59619" t="s">
        <v>1386</v>
      </c>
      <c r="F59619" t="s">
        <v>1387</v>
      </c>
      <c r="G59619" t="s">
        <v>1388</v>
      </c>
      <c r="H59619" s="1" t="s">
        <v>260</v>
      </c>
      <c r="I59619" t="s">
        <v>261</v>
      </c>
      <c r="L59619" s="2">
        <v>74.61</v>
      </c>
      <c r="N59619" t="s">
        <v>32</v>
      </c>
      <c r="P59619" t="s">
        <v>32</v>
      </c>
      <c r="Q59619">
        <v>7501</v>
      </c>
      <c r="R59619" t="s">
        <v>382</v>
      </c>
    </row>
    <row r="59620" spans="1:18" x14ac:dyDescent="0.25">
      <c r="A59620" t="s">
        <v>18</v>
      </c>
      <c r="B59620" t="s">
        <v>19</v>
      </c>
      <c r="C59620" t="s">
        <v>5320</v>
      </c>
      <c r="D59620">
        <v>26994</v>
      </c>
      <c r="E59620" t="s">
        <v>1197</v>
      </c>
      <c r="F59620" t="s">
        <v>1198</v>
      </c>
      <c r="G59620" t="s">
        <v>1199</v>
      </c>
      <c r="H59620" s="1" t="s">
        <v>2160</v>
      </c>
      <c r="I59620" t="s">
        <v>2161</v>
      </c>
      <c r="L59620" s="2">
        <v>2840</v>
      </c>
      <c r="N59620" t="s">
        <v>32</v>
      </c>
      <c r="P59620" t="s">
        <v>32</v>
      </c>
      <c r="Q59620">
        <v>6510</v>
      </c>
      <c r="R59620" t="s">
        <v>1202</v>
      </c>
    </row>
    <row r="59621" spans="1:18" x14ac:dyDescent="0.25">
      <c r="A59621" t="s">
        <v>18</v>
      </c>
      <c r="B59621" t="s">
        <v>19</v>
      </c>
      <c r="C59621" t="s">
        <v>5839</v>
      </c>
      <c r="D59621">
        <v>26995</v>
      </c>
      <c r="E59621" t="s">
        <v>900</v>
      </c>
      <c r="F59621" t="s">
        <v>901</v>
      </c>
      <c r="G59621" t="s">
        <v>902</v>
      </c>
      <c r="H59621" s="1" t="s">
        <v>478</v>
      </c>
      <c r="I59621" t="s">
        <v>479</v>
      </c>
      <c r="L59621" s="2">
        <v>140.5</v>
      </c>
      <c r="N59621" t="s">
        <v>32</v>
      </c>
      <c r="P59621" t="s">
        <v>32</v>
      </c>
      <c r="Q59621">
        <v>7501</v>
      </c>
      <c r="R59621" t="s">
        <v>382</v>
      </c>
    </row>
    <row r="59622" spans="1:18" x14ac:dyDescent="0.25">
      <c r="A59622" t="s">
        <v>18</v>
      </c>
      <c r="B59622" t="s">
        <v>19</v>
      </c>
      <c r="C59622" t="s">
        <v>5320</v>
      </c>
      <c r="D59622">
        <v>26996</v>
      </c>
      <c r="E59622" t="s">
        <v>487</v>
      </c>
      <c r="F59622" t="s">
        <v>488</v>
      </c>
      <c r="G59622" t="s">
        <v>489</v>
      </c>
      <c r="H59622" s="1" t="s">
        <v>746</v>
      </c>
      <c r="I59622" t="s">
        <v>747</v>
      </c>
      <c r="L59622" s="2">
        <v>11.93</v>
      </c>
      <c r="N59622" t="s">
        <v>32</v>
      </c>
      <c r="P59622" t="s">
        <v>32</v>
      </c>
      <c r="Q59622">
        <v>7501</v>
      </c>
      <c r="R59622" t="s">
        <v>382</v>
      </c>
    </row>
    <row r="59623" spans="1:18" x14ac:dyDescent="0.25">
      <c r="A59623" t="s">
        <v>18</v>
      </c>
      <c r="B59623" t="s">
        <v>19</v>
      </c>
      <c r="C59623" t="s">
        <v>5320</v>
      </c>
      <c r="D59623">
        <v>26996</v>
      </c>
      <c r="E59623" t="s">
        <v>487</v>
      </c>
      <c r="F59623" t="s">
        <v>488</v>
      </c>
      <c r="G59623" t="s">
        <v>489</v>
      </c>
      <c r="H59623" s="1" t="s">
        <v>746</v>
      </c>
      <c r="I59623" t="s">
        <v>747</v>
      </c>
      <c r="L59623" s="2">
        <v>65.599999999999994</v>
      </c>
      <c r="N59623" t="s">
        <v>32</v>
      </c>
      <c r="P59623" t="s">
        <v>32</v>
      </c>
      <c r="Q59623">
        <v>7501</v>
      </c>
      <c r="R59623" t="s">
        <v>382</v>
      </c>
    </row>
    <row r="59624" spans="1:18" x14ac:dyDescent="0.25">
      <c r="A59624" t="s">
        <v>18</v>
      </c>
      <c r="B59624" t="s">
        <v>19</v>
      </c>
      <c r="C59624" t="s">
        <v>5320</v>
      </c>
      <c r="D59624">
        <v>26996</v>
      </c>
      <c r="E59624" t="s">
        <v>487</v>
      </c>
      <c r="F59624" t="s">
        <v>488</v>
      </c>
      <c r="G59624" t="s">
        <v>489</v>
      </c>
      <c r="H59624" s="1" t="s">
        <v>746</v>
      </c>
      <c r="I59624" t="s">
        <v>747</v>
      </c>
      <c r="L59624" s="2">
        <v>220.66</v>
      </c>
      <c r="N59624" t="s">
        <v>32</v>
      </c>
      <c r="P59624" t="s">
        <v>32</v>
      </c>
      <c r="Q59624">
        <v>7501</v>
      </c>
      <c r="R59624" t="s">
        <v>382</v>
      </c>
    </row>
    <row r="59625" spans="1:18" x14ac:dyDescent="0.25">
      <c r="A59625" t="s">
        <v>18</v>
      </c>
      <c r="B59625" t="s">
        <v>19</v>
      </c>
      <c r="C59625" t="s">
        <v>5476</v>
      </c>
      <c r="D59625">
        <v>26997</v>
      </c>
      <c r="E59625" t="s">
        <v>1257</v>
      </c>
      <c r="F59625" t="s">
        <v>754</v>
      </c>
      <c r="G59625" t="s">
        <v>755</v>
      </c>
      <c r="H59625" s="1" t="s">
        <v>746</v>
      </c>
      <c r="I59625" t="s">
        <v>747</v>
      </c>
      <c r="L59625" s="2">
        <v>6.71</v>
      </c>
      <c r="N59625" t="s">
        <v>32</v>
      </c>
      <c r="P59625" t="s">
        <v>32</v>
      </c>
      <c r="Q59625">
        <v>6700</v>
      </c>
      <c r="R59625" t="s">
        <v>337</v>
      </c>
    </row>
    <row r="59626" spans="1:18" x14ac:dyDescent="0.25">
      <c r="A59626" t="s">
        <v>18</v>
      </c>
      <c r="B59626" t="s">
        <v>19</v>
      </c>
      <c r="C59626" t="s">
        <v>5476</v>
      </c>
      <c r="D59626">
        <v>26997</v>
      </c>
      <c r="E59626" t="s">
        <v>1257</v>
      </c>
      <c r="F59626" t="s">
        <v>754</v>
      </c>
      <c r="G59626" t="s">
        <v>755</v>
      </c>
      <c r="H59626" s="1" t="s">
        <v>746</v>
      </c>
      <c r="I59626" t="s">
        <v>747</v>
      </c>
      <c r="L59626" s="2">
        <v>63.57</v>
      </c>
      <c r="N59626" t="s">
        <v>32</v>
      </c>
      <c r="P59626" t="s">
        <v>32</v>
      </c>
      <c r="Q59626">
        <v>6700</v>
      </c>
      <c r="R59626" t="s">
        <v>337</v>
      </c>
    </row>
    <row r="59627" spans="1:18" x14ac:dyDescent="0.25">
      <c r="A59627" t="s">
        <v>18</v>
      </c>
      <c r="B59627" t="s">
        <v>19</v>
      </c>
      <c r="C59627" t="s">
        <v>5320</v>
      </c>
      <c r="D59627">
        <v>26998</v>
      </c>
      <c r="E59627" t="s">
        <v>3311</v>
      </c>
      <c r="F59627" t="s">
        <v>3312</v>
      </c>
      <c r="G59627" t="s">
        <v>3313</v>
      </c>
      <c r="H59627" s="1" t="s">
        <v>437</v>
      </c>
      <c r="I59627" t="s">
        <v>438</v>
      </c>
      <c r="L59627" s="2">
        <v>1350</v>
      </c>
      <c r="N59627" t="s">
        <v>32</v>
      </c>
      <c r="P59627" t="s">
        <v>32</v>
      </c>
      <c r="Q59627">
        <v>3402</v>
      </c>
      <c r="R59627" t="s">
        <v>74</v>
      </c>
    </row>
    <row r="59628" spans="1:18" x14ac:dyDescent="0.25">
      <c r="A59628" t="s">
        <v>18</v>
      </c>
      <c r="B59628" t="s">
        <v>19</v>
      </c>
      <c r="C59628" t="s">
        <v>5320</v>
      </c>
      <c r="D59628">
        <v>26998</v>
      </c>
      <c r="E59628" t="s">
        <v>3311</v>
      </c>
      <c r="F59628" t="s">
        <v>3312</v>
      </c>
      <c r="G59628" t="s">
        <v>3313</v>
      </c>
      <c r="H59628" s="1" t="s">
        <v>437</v>
      </c>
      <c r="I59628" t="s">
        <v>438</v>
      </c>
      <c r="L59628" s="2">
        <v>1350</v>
      </c>
      <c r="N59628" t="s">
        <v>32</v>
      </c>
      <c r="P59628" t="s">
        <v>32</v>
      </c>
      <c r="Q59628">
        <v>3402</v>
      </c>
      <c r="R59628" t="s">
        <v>74</v>
      </c>
    </row>
    <row r="59629" spans="1:18" x14ac:dyDescent="0.25">
      <c r="A59629" t="s">
        <v>18</v>
      </c>
      <c r="B59629" t="s">
        <v>19</v>
      </c>
      <c r="C59629" t="s">
        <v>5809</v>
      </c>
      <c r="D59629">
        <v>26999</v>
      </c>
      <c r="E59629" t="s">
        <v>5558</v>
      </c>
      <c r="F59629" t="s">
        <v>5559</v>
      </c>
      <c r="G59629" t="s">
        <v>5560</v>
      </c>
      <c r="H59629" s="1" t="s">
        <v>385</v>
      </c>
      <c r="I59629" t="s">
        <v>386</v>
      </c>
      <c r="L59629" s="2">
        <v>1235</v>
      </c>
      <c r="N59629" t="s">
        <v>32</v>
      </c>
      <c r="P59629" t="s">
        <v>32</v>
      </c>
      <c r="Q59629">
        <v>1355</v>
      </c>
      <c r="R59629" t="s">
        <v>318</v>
      </c>
    </row>
    <row r="59630" spans="1:18" x14ac:dyDescent="0.25">
      <c r="A59630" t="s">
        <v>18</v>
      </c>
      <c r="B59630" t="s">
        <v>19</v>
      </c>
      <c r="C59630" t="s">
        <v>5320</v>
      </c>
      <c r="D59630">
        <v>27000</v>
      </c>
      <c r="E59630" t="s">
        <v>421</v>
      </c>
      <c r="F59630" t="s">
        <v>422</v>
      </c>
      <c r="G59630" t="s">
        <v>423</v>
      </c>
      <c r="H59630" s="1" t="s">
        <v>192</v>
      </c>
      <c r="I59630" t="s">
        <v>193</v>
      </c>
      <c r="L59630" s="2">
        <v>217.09</v>
      </c>
      <c r="N59630" t="s">
        <v>32</v>
      </c>
      <c r="P59630" t="s">
        <v>32</v>
      </c>
      <c r="Q59630">
        <v>3301</v>
      </c>
      <c r="R59630" t="s">
        <v>301</v>
      </c>
    </row>
    <row r="59631" spans="1:18" x14ac:dyDescent="0.25">
      <c r="A59631" t="s">
        <v>18</v>
      </c>
      <c r="B59631" t="s">
        <v>19</v>
      </c>
      <c r="C59631" t="s">
        <v>5871</v>
      </c>
      <c r="D59631">
        <v>27001</v>
      </c>
      <c r="E59631" t="s">
        <v>4130</v>
      </c>
      <c r="F59631" t="s">
        <v>4131</v>
      </c>
      <c r="G59631" t="s">
        <v>4132</v>
      </c>
      <c r="H59631" s="1" t="s">
        <v>930</v>
      </c>
      <c r="I59631" t="s">
        <v>931</v>
      </c>
      <c r="L59631" s="2">
        <v>71260.320000000007</v>
      </c>
      <c r="N59631" t="s">
        <v>32</v>
      </c>
      <c r="P59631" t="s">
        <v>32</v>
      </c>
      <c r="Q59631">
        <v>9000</v>
      </c>
      <c r="R59631" t="s">
        <v>932</v>
      </c>
    </row>
    <row r="59632" spans="1:18" x14ac:dyDescent="0.25">
      <c r="A59632" t="s">
        <v>18</v>
      </c>
      <c r="B59632" t="s">
        <v>19</v>
      </c>
      <c r="C59632" t="s">
        <v>5476</v>
      </c>
      <c r="D59632">
        <v>27002</v>
      </c>
      <c r="E59632" t="s">
        <v>1257</v>
      </c>
      <c r="F59632" t="s">
        <v>754</v>
      </c>
      <c r="G59632" t="s">
        <v>755</v>
      </c>
      <c r="H59632" s="1" t="s">
        <v>746</v>
      </c>
      <c r="I59632" t="s">
        <v>747</v>
      </c>
      <c r="L59632" s="2">
        <v>15.8</v>
      </c>
      <c r="N59632" t="s">
        <v>32</v>
      </c>
      <c r="P59632" t="s">
        <v>32</v>
      </c>
      <c r="Q59632">
        <v>1355</v>
      </c>
      <c r="R59632" t="s">
        <v>318</v>
      </c>
    </row>
    <row r="59633" spans="1:18" x14ac:dyDescent="0.25">
      <c r="A59633" t="s">
        <v>18</v>
      </c>
      <c r="B59633" t="s">
        <v>19</v>
      </c>
      <c r="C59633" t="s">
        <v>5871</v>
      </c>
      <c r="D59633">
        <v>27003</v>
      </c>
      <c r="E59633" t="s">
        <v>1320</v>
      </c>
      <c r="F59633" t="s">
        <v>1321</v>
      </c>
      <c r="G59633" t="s">
        <v>1322</v>
      </c>
      <c r="H59633" s="1" t="s">
        <v>1022</v>
      </c>
      <c r="I59633" t="s">
        <v>1023</v>
      </c>
      <c r="L59633" s="2">
        <v>2680</v>
      </c>
      <c r="N59633" t="s">
        <v>32</v>
      </c>
      <c r="P59633" t="s">
        <v>32</v>
      </c>
      <c r="Q59633">
        <v>7002</v>
      </c>
      <c r="R59633" t="s">
        <v>1323</v>
      </c>
    </row>
    <row r="59634" spans="1:18" x14ac:dyDescent="0.25">
      <c r="A59634" t="s">
        <v>18</v>
      </c>
      <c r="B59634" t="s">
        <v>19</v>
      </c>
      <c r="C59634" t="s">
        <v>5767</v>
      </c>
      <c r="D59634">
        <v>27004</v>
      </c>
      <c r="E59634" t="s">
        <v>900</v>
      </c>
      <c r="F59634" t="s">
        <v>901</v>
      </c>
      <c r="G59634" t="s">
        <v>902</v>
      </c>
      <c r="H59634" s="1" t="s">
        <v>478</v>
      </c>
      <c r="I59634" t="s">
        <v>479</v>
      </c>
      <c r="L59634" s="2">
        <v>16.739999999999998</v>
      </c>
      <c r="N59634" t="s">
        <v>32</v>
      </c>
      <c r="P59634" t="s">
        <v>32</v>
      </c>
      <c r="Q59634">
        <v>7501</v>
      </c>
      <c r="R59634" t="s">
        <v>382</v>
      </c>
    </row>
    <row r="59635" spans="1:18" x14ac:dyDescent="0.25">
      <c r="A59635" t="s">
        <v>18</v>
      </c>
      <c r="B59635" t="s">
        <v>19</v>
      </c>
      <c r="C59635" t="s">
        <v>5476</v>
      </c>
      <c r="D59635">
        <v>27005</v>
      </c>
      <c r="E59635" t="s">
        <v>1257</v>
      </c>
      <c r="F59635" t="s">
        <v>754</v>
      </c>
      <c r="G59635" t="s">
        <v>755</v>
      </c>
      <c r="H59635" s="1" t="s">
        <v>746</v>
      </c>
      <c r="I59635" t="s">
        <v>747</v>
      </c>
      <c r="L59635" s="2">
        <v>184.21</v>
      </c>
      <c r="N59635" t="s">
        <v>32</v>
      </c>
      <c r="P59635" t="s">
        <v>32</v>
      </c>
      <c r="Q59635">
        <v>5800</v>
      </c>
      <c r="R59635" t="s">
        <v>262</v>
      </c>
    </row>
    <row r="59636" spans="1:18" x14ac:dyDescent="0.25">
      <c r="A59636" t="s">
        <v>18</v>
      </c>
      <c r="B59636" t="s">
        <v>19</v>
      </c>
      <c r="C59636" t="s">
        <v>5268</v>
      </c>
      <c r="D59636">
        <v>27006</v>
      </c>
      <c r="E59636" t="s">
        <v>1820</v>
      </c>
      <c r="F59636" t="s">
        <v>1821</v>
      </c>
      <c r="G59636" t="s">
        <v>1822</v>
      </c>
      <c r="H59636" s="1" t="s">
        <v>746</v>
      </c>
      <c r="I59636" t="s">
        <v>747</v>
      </c>
      <c r="L59636" s="2">
        <v>0.67</v>
      </c>
      <c r="N59636" t="s">
        <v>32</v>
      </c>
      <c r="P59636" t="s">
        <v>32</v>
      </c>
      <c r="Q59636">
        <v>7501</v>
      </c>
      <c r="R59636" t="s">
        <v>382</v>
      </c>
    </row>
    <row r="59637" spans="1:18" x14ac:dyDescent="0.25">
      <c r="A59637" t="s">
        <v>18</v>
      </c>
      <c r="B59637" t="s">
        <v>19</v>
      </c>
      <c r="C59637" t="s">
        <v>5268</v>
      </c>
      <c r="D59637">
        <v>27006</v>
      </c>
      <c r="E59637" t="s">
        <v>1820</v>
      </c>
      <c r="F59637" t="s">
        <v>1821</v>
      </c>
      <c r="G59637" t="s">
        <v>1822</v>
      </c>
      <c r="H59637" s="1" t="s">
        <v>746</v>
      </c>
      <c r="I59637" t="s">
        <v>747</v>
      </c>
      <c r="L59637" s="2">
        <v>3.69</v>
      </c>
      <c r="N59637" t="s">
        <v>32</v>
      </c>
      <c r="P59637" t="s">
        <v>32</v>
      </c>
      <c r="Q59637">
        <v>7501</v>
      </c>
      <c r="R59637" t="s">
        <v>382</v>
      </c>
    </row>
    <row r="59638" spans="1:18" x14ac:dyDescent="0.25">
      <c r="A59638" t="s">
        <v>18</v>
      </c>
      <c r="B59638" t="s">
        <v>19</v>
      </c>
      <c r="C59638" t="s">
        <v>5268</v>
      </c>
      <c r="D59638">
        <v>27006</v>
      </c>
      <c r="E59638" t="s">
        <v>1820</v>
      </c>
      <c r="F59638" t="s">
        <v>1821</v>
      </c>
      <c r="G59638" t="s">
        <v>1822</v>
      </c>
      <c r="H59638" s="1" t="s">
        <v>746</v>
      </c>
      <c r="I59638" t="s">
        <v>747</v>
      </c>
      <c r="L59638" s="2">
        <v>12.41</v>
      </c>
      <c r="N59638" t="s">
        <v>32</v>
      </c>
      <c r="P59638" t="s">
        <v>32</v>
      </c>
      <c r="Q59638">
        <v>7501</v>
      </c>
      <c r="R59638" t="s">
        <v>382</v>
      </c>
    </row>
    <row r="59639" spans="1:18" x14ac:dyDescent="0.25">
      <c r="A59639" t="s">
        <v>18</v>
      </c>
      <c r="B59639" t="s">
        <v>19</v>
      </c>
      <c r="C59639" t="s">
        <v>5832</v>
      </c>
      <c r="D59639">
        <v>27007</v>
      </c>
      <c r="E59639" t="s">
        <v>432</v>
      </c>
      <c r="F59639" t="s">
        <v>433</v>
      </c>
      <c r="G59639" t="s">
        <v>434</v>
      </c>
      <c r="H59639" s="1" t="s">
        <v>439</v>
      </c>
      <c r="I59639" t="s">
        <v>440</v>
      </c>
      <c r="L59639" s="2">
        <v>-383.45</v>
      </c>
      <c r="N59639" t="s">
        <v>32</v>
      </c>
      <c r="P59639" t="s">
        <v>32</v>
      </c>
      <c r="Q59639">
        <v>7550</v>
      </c>
      <c r="R59639" t="s">
        <v>848</v>
      </c>
    </row>
    <row r="59640" spans="1:18" x14ac:dyDescent="0.25">
      <c r="A59640" t="s">
        <v>18</v>
      </c>
      <c r="B59640" t="s">
        <v>19</v>
      </c>
      <c r="C59640" t="s">
        <v>5320</v>
      </c>
      <c r="D59640">
        <v>27008</v>
      </c>
      <c r="E59640" t="s">
        <v>568</v>
      </c>
      <c r="F59640" t="s">
        <v>569</v>
      </c>
      <c r="G59640" t="s">
        <v>266</v>
      </c>
      <c r="H59640" s="1" t="s">
        <v>169</v>
      </c>
      <c r="I59640" t="s">
        <v>170</v>
      </c>
      <c r="L59640" s="2">
        <v>15</v>
      </c>
      <c r="N59640" t="s">
        <v>32</v>
      </c>
      <c r="P59640" t="s">
        <v>32</v>
      </c>
      <c r="Q59640">
        <v>4001</v>
      </c>
      <c r="R59640" t="s">
        <v>103</v>
      </c>
    </row>
    <row r="59641" spans="1:18" x14ac:dyDescent="0.25">
      <c r="A59641" t="s">
        <v>18</v>
      </c>
      <c r="B59641" t="s">
        <v>19</v>
      </c>
      <c r="C59641" t="s">
        <v>5809</v>
      </c>
      <c r="D59641">
        <v>27009</v>
      </c>
      <c r="E59641" t="s">
        <v>939</v>
      </c>
      <c r="F59641" t="s">
        <v>940</v>
      </c>
      <c r="G59641" t="s">
        <v>941</v>
      </c>
      <c r="H59641" s="1" t="s">
        <v>156</v>
      </c>
      <c r="I59641" t="s">
        <v>157</v>
      </c>
      <c r="L59641" s="2">
        <v>19.649999999999999</v>
      </c>
      <c r="N59641" t="s">
        <v>32</v>
      </c>
      <c r="P59641" t="s">
        <v>32</v>
      </c>
      <c r="Q59641">
        <v>5930</v>
      </c>
      <c r="R59641" t="s">
        <v>223</v>
      </c>
    </row>
    <row r="59642" spans="1:18" x14ac:dyDescent="0.25">
      <c r="A59642" t="s">
        <v>18</v>
      </c>
      <c r="B59642" t="s">
        <v>19</v>
      </c>
      <c r="C59642" t="s">
        <v>5809</v>
      </c>
      <c r="D59642">
        <v>27009</v>
      </c>
      <c r="E59642" t="s">
        <v>939</v>
      </c>
      <c r="F59642" t="s">
        <v>940</v>
      </c>
      <c r="G59642" t="s">
        <v>941</v>
      </c>
      <c r="H59642" s="1" t="s">
        <v>156</v>
      </c>
      <c r="I59642" t="s">
        <v>157</v>
      </c>
      <c r="L59642" s="2">
        <v>225.95</v>
      </c>
      <c r="N59642" t="s">
        <v>32</v>
      </c>
      <c r="P59642" t="s">
        <v>32</v>
      </c>
      <c r="Q59642">
        <v>5930</v>
      </c>
      <c r="R59642" t="s">
        <v>223</v>
      </c>
    </row>
    <row r="59643" spans="1:18" x14ac:dyDescent="0.25">
      <c r="A59643" t="s">
        <v>18</v>
      </c>
      <c r="B59643" t="s">
        <v>19</v>
      </c>
      <c r="C59643" t="s">
        <v>5476</v>
      </c>
      <c r="D59643">
        <v>27011</v>
      </c>
      <c r="E59643" t="s">
        <v>1257</v>
      </c>
      <c r="F59643" t="s">
        <v>754</v>
      </c>
      <c r="G59643" t="s">
        <v>755</v>
      </c>
      <c r="H59643" s="1" t="s">
        <v>746</v>
      </c>
      <c r="I59643" t="s">
        <v>747</v>
      </c>
      <c r="L59643" s="2">
        <v>71.36</v>
      </c>
      <c r="N59643" t="s">
        <v>32</v>
      </c>
      <c r="P59643" t="s">
        <v>32</v>
      </c>
      <c r="Q59643">
        <v>5310</v>
      </c>
      <c r="R59643" t="s">
        <v>124</v>
      </c>
    </row>
    <row r="59644" spans="1:18" x14ac:dyDescent="0.25">
      <c r="A59644" t="s">
        <v>18</v>
      </c>
      <c r="B59644" t="s">
        <v>19</v>
      </c>
      <c r="C59644" t="s">
        <v>5320</v>
      </c>
      <c r="D59644">
        <v>27012</v>
      </c>
      <c r="E59644" t="s">
        <v>568</v>
      </c>
      <c r="F59644" t="s">
        <v>569</v>
      </c>
      <c r="G59644" t="s">
        <v>266</v>
      </c>
      <c r="H59644" s="1" t="s">
        <v>169</v>
      </c>
      <c r="I59644" t="s">
        <v>170</v>
      </c>
      <c r="L59644" s="2">
        <v>15</v>
      </c>
      <c r="N59644" t="s">
        <v>32</v>
      </c>
      <c r="P59644" t="s">
        <v>32</v>
      </c>
      <c r="Q59644">
        <v>1600</v>
      </c>
      <c r="R59644" t="s">
        <v>332</v>
      </c>
    </row>
    <row r="59645" spans="1:18" x14ac:dyDescent="0.25">
      <c r="A59645" t="s">
        <v>18</v>
      </c>
      <c r="B59645" t="s">
        <v>19</v>
      </c>
      <c r="C59645" t="s">
        <v>5320</v>
      </c>
      <c r="D59645">
        <v>27013</v>
      </c>
      <c r="E59645" t="s">
        <v>900</v>
      </c>
      <c r="F59645" t="s">
        <v>901</v>
      </c>
      <c r="G59645" t="s">
        <v>902</v>
      </c>
      <c r="H59645" s="1" t="s">
        <v>478</v>
      </c>
      <c r="I59645" t="s">
        <v>479</v>
      </c>
      <c r="L59645" s="2">
        <v>764.13</v>
      </c>
      <c r="N59645" t="s">
        <v>32</v>
      </c>
      <c r="P59645" t="s">
        <v>32</v>
      </c>
      <c r="Q59645">
        <v>7501</v>
      </c>
      <c r="R59645" t="s">
        <v>382</v>
      </c>
    </row>
    <row r="59646" spans="1:18" x14ac:dyDescent="0.25">
      <c r="A59646" t="s">
        <v>18</v>
      </c>
      <c r="B59646" t="s">
        <v>19</v>
      </c>
      <c r="C59646" t="s">
        <v>5809</v>
      </c>
      <c r="D59646">
        <v>27014</v>
      </c>
      <c r="E59646" t="s">
        <v>1879</v>
      </c>
      <c r="F59646" t="s">
        <v>1880</v>
      </c>
      <c r="G59646" t="s">
        <v>1881</v>
      </c>
      <c r="H59646" s="1" t="s">
        <v>1512</v>
      </c>
      <c r="I59646" t="s">
        <v>1513</v>
      </c>
      <c r="L59646" s="2">
        <v>24.13</v>
      </c>
      <c r="N59646" t="s">
        <v>32</v>
      </c>
      <c r="P59646" t="s">
        <v>32</v>
      </c>
      <c r="Q59646">
        <v>3402</v>
      </c>
      <c r="R59646" t="s">
        <v>74</v>
      </c>
    </row>
    <row r="59647" spans="1:18" x14ac:dyDescent="0.25">
      <c r="A59647" t="s">
        <v>18</v>
      </c>
      <c r="B59647" t="s">
        <v>19</v>
      </c>
      <c r="C59647" t="s">
        <v>5268</v>
      </c>
      <c r="D59647">
        <v>27015</v>
      </c>
      <c r="E59647" t="s">
        <v>1820</v>
      </c>
      <c r="F59647" t="s">
        <v>1821</v>
      </c>
      <c r="G59647" t="s">
        <v>1822</v>
      </c>
      <c r="H59647" s="1" t="s">
        <v>746</v>
      </c>
      <c r="I59647" t="s">
        <v>747</v>
      </c>
      <c r="L59647" s="2">
        <v>36.33</v>
      </c>
      <c r="N59647" t="s">
        <v>32</v>
      </c>
      <c r="P59647" t="s">
        <v>32</v>
      </c>
      <c r="Q59647">
        <v>5940</v>
      </c>
      <c r="R59647" t="s">
        <v>639</v>
      </c>
    </row>
    <row r="59648" spans="1:18" x14ac:dyDescent="0.25">
      <c r="A59648" t="s">
        <v>18</v>
      </c>
      <c r="B59648" t="s">
        <v>19</v>
      </c>
      <c r="C59648" t="s">
        <v>5268</v>
      </c>
      <c r="D59648">
        <v>27016</v>
      </c>
      <c r="E59648" t="s">
        <v>2236</v>
      </c>
      <c r="F59648" t="s">
        <v>2237</v>
      </c>
      <c r="G59648" t="s">
        <v>2238</v>
      </c>
      <c r="H59648" s="1" t="s">
        <v>834</v>
      </c>
      <c r="I59648" t="s">
        <v>835</v>
      </c>
      <c r="L59648" s="2">
        <v>299</v>
      </c>
      <c r="N59648" t="s">
        <v>32</v>
      </c>
      <c r="P59648" t="s">
        <v>32</v>
      </c>
      <c r="Q59648">
        <v>1371</v>
      </c>
      <c r="R59648" t="s">
        <v>451</v>
      </c>
    </row>
    <row r="59649" spans="1:18" x14ac:dyDescent="0.25">
      <c r="A59649" t="s">
        <v>18</v>
      </c>
      <c r="B59649" t="s">
        <v>19</v>
      </c>
      <c r="C59649" t="s">
        <v>5809</v>
      </c>
      <c r="D59649">
        <v>27017</v>
      </c>
      <c r="E59649" t="s">
        <v>5558</v>
      </c>
      <c r="F59649" t="s">
        <v>5559</v>
      </c>
      <c r="G59649" t="s">
        <v>5560</v>
      </c>
      <c r="H59649" s="1" t="s">
        <v>385</v>
      </c>
      <c r="I59649" t="s">
        <v>386</v>
      </c>
      <c r="L59649" s="2">
        <v>3135</v>
      </c>
      <c r="N59649" t="s">
        <v>32</v>
      </c>
      <c r="P59649" t="s">
        <v>32</v>
      </c>
      <c r="Q59649">
        <v>1355</v>
      </c>
      <c r="R59649" t="s">
        <v>318</v>
      </c>
    </row>
    <row r="59650" spans="1:18" x14ac:dyDescent="0.25">
      <c r="A59650" t="s">
        <v>18</v>
      </c>
      <c r="B59650" t="s">
        <v>19</v>
      </c>
      <c r="C59650" t="s">
        <v>5871</v>
      </c>
      <c r="D59650">
        <v>27018</v>
      </c>
      <c r="E59650" t="s">
        <v>912</v>
      </c>
      <c r="F59650" t="s">
        <v>913</v>
      </c>
      <c r="G59650" t="s">
        <v>914</v>
      </c>
      <c r="H59650" s="1" t="s">
        <v>122</v>
      </c>
      <c r="I59650" t="s">
        <v>123</v>
      </c>
      <c r="L59650" s="2">
        <v>56.97</v>
      </c>
      <c r="N59650" t="s">
        <v>32</v>
      </c>
      <c r="P59650" t="s">
        <v>32</v>
      </c>
      <c r="Q59650">
        <v>4500</v>
      </c>
      <c r="R59650" t="s">
        <v>54</v>
      </c>
    </row>
    <row r="59651" spans="1:18" x14ac:dyDescent="0.25">
      <c r="A59651" t="s">
        <v>18</v>
      </c>
      <c r="B59651" t="s">
        <v>19</v>
      </c>
      <c r="C59651" t="s">
        <v>5476</v>
      </c>
      <c r="D59651">
        <v>27019</v>
      </c>
      <c r="E59651" t="s">
        <v>1257</v>
      </c>
      <c r="F59651" t="s">
        <v>754</v>
      </c>
      <c r="G59651" t="s">
        <v>755</v>
      </c>
      <c r="H59651" s="1" t="s">
        <v>746</v>
      </c>
      <c r="I59651" t="s">
        <v>747</v>
      </c>
      <c r="L59651" s="2">
        <v>88.7</v>
      </c>
      <c r="N59651" t="s">
        <v>32</v>
      </c>
      <c r="P59651" t="s">
        <v>32</v>
      </c>
      <c r="Q59651">
        <v>5940</v>
      </c>
      <c r="R59651" t="s">
        <v>639</v>
      </c>
    </row>
    <row r="59652" spans="1:18" x14ac:dyDescent="0.25">
      <c r="A59652" t="s">
        <v>18</v>
      </c>
      <c r="B59652" t="s">
        <v>19</v>
      </c>
      <c r="C59652" t="s">
        <v>5760</v>
      </c>
      <c r="D59652">
        <v>27020</v>
      </c>
      <c r="E59652" t="s">
        <v>1356</v>
      </c>
      <c r="F59652" t="s">
        <v>1357</v>
      </c>
      <c r="G59652" t="s">
        <v>1358</v>
      </c>
      <c r="H59652" s="1" t="s">
        <v>514</v>
      </c>
      <c r="I59652" t="s">
        <v>515</v>
      </c>
      <c r="L59652" s="2">
        <v>18.22</v>
      </c>
      <c r="N59652" t="s">
        <v>32</v>
      </c>
      <c r="P59652" t="s">
        <v>32</v>
      </c>
      <c r="Q59652">
        <v>2200</v>
      </c>
      <c r="R59652" t="s">
        <v>40</v>
      </c>
    </row>
    <row r="59653" spans="1:18" x14ac:dyDescent="0.25">
      <c r="A59653" t="s">
        <v>18</v>
      </c>
      <c r="B59653" t="s">
        <v>19</v>
      </c>
      <c r="C59653" t="s">
        <v>5760</v>
      </c>
      <c r="D59653">
        <v>27020</v>
      </c>
      <c r="E59653" t="s">
        <v>1356</v>
      </c>
      <c r="F59653" t="s">
        <v>1357</v>
      </c>
      <c r="G59653" t="s">
        <v>1358</v>
      </c>
      <c r="H59653" s="1" t="s">
        <v>514</v>
      </c>
      <c r="I59653" t="s">
        <v>515</v>
      </c>
      <c r="L59653" s="2">
        <v>30.42</v>
      </c>
      <c r="N59653" t="s">
        <v>32</v>
      </c>
      <c r="P59653" t="s">
        <v>32</v>
      </c>
      <c r="Q59653">
        <v>2600</v>
      </c>
      <c r="R59653" t="s">
        <v>294</v>
      </c>
    </row>
    <row r="59654" spans="1:18" x14ac:dyDescent="0.25">
      <c r="A59654" t="s">
        <v>18</v>
      </c>
      <c r="B59654" t="s">
        <v>19</v>
      </c>
      <c r="C59654" t="s">
        <v>5760</v>
      </c>
      <c r="D59654">
        <v>27020</v>
      </c>
      <c r="E59654" t="s">
        <v>1356</v>
      </c>
      <c r="F59654" t="s">
        <v>1357</v>
      </c>
      <c r="G59654" t="s">
        <v>1358</v>
      </c>
      <c r="H59654" s="1" t="s">
        <v>514</v>
      </c>
      <c r="I59654" t="s">
        <v>515</v>
      </c>
      <c r="L59654" s="2">
        <v>48.67</v>
      </c>
      <c r="N59654" t="s">
        <v>32</v>
      </c>
      <c r="P59654" t="s">
        <v>32</v>
      </c>
      <c r="Q59654">
        <v>2350</v>
      </c>
      <c r="R59654" t="s">
        <v>38</v>
      </c>
    </row>
    <row r="59655" spans="1:18" x14ac:dyDescent="0.25">
      <c r="A59655" t="s">
        <v>18</v>
      </c>
      <c r="B59655" t="s">
        <v>19</v>
      </c>
      <c r="C59655" t="s">
        <v>5760</v>
      </c>
      <c r="D59655">
        <v>27020</v>
      </c>
      <c r="E59655" t="s">
        <v>1356</v>
      </c>
      <c r="F59655" t="s">
        <v>1357</v>
      </c>
      <c r="G59655" t="s">
        <v>1358</v>
      </c>
      <c r="H59655" s="1" t="s">
        <v>514</v>
      </c>
      <c r="I59655" t="s">
        <v>515</v>
      </c>
      <c r="L59655" s="2">
        <v>-78.650000000000006</v>
      </c>
      <c r="N59655" t="s">
        <v>32</v>
      </c>
      <c r="P59655" t="s">
        <v>32</v>
      </c>
      <c r="Q59655">
        <v>2350</v>
      </c>
      <c r="R59655" t="s">
        <v>38</v>
      </c>
    </row>
    <row r="59656" spans="1:18" x14ac:dyDescent="0.25">
      <c r="A59656" t="s">
        <v>18</v>
      </c>
      <c r="B59656" t="s">
        <v>19</v>
      </c>
      <c r="C59656" t="s">
        <v>5760</v>
      </c>
      <c r="D59656">
        <v>27020</v>
      </c>
      <c r="E59656" t="s">
        <v>1356</v>
      </c>
      <c r="F59656" t="s">
        <v>1357</v>
      </c>
      <c r="G59656" t="s">
        <v>1358</v>
      </c>
      <c r="H59656" s="1" t="s">
        <v>658</v>
      </c>
      <c r="I59656" t="s">
        <v>659</v>
      </c>
      <c r="L59656" s="2">
        <v>115.82</v>
      </c>
      <c r="N59656" t="s">
        <v>32</v>
      </c>
      <c r="P59656" t="s">
        <v>32</v>
      </c>
      <c r="Q59656">
        <v>2200</v>
      </c>
      <c r="R59656" t="s">
        <v>40</v>
      </c>
    </row>
    <row r="59657" spans="1:18" x14ac:dyDescent="0.25">
      <c r="A59657" t="s">
        <v>18</v>
      </c>
      <c r="B59657" t="s">
        <v>19</v>
      </c>
      <c r="C59657" t="s">
        <v>5760</v>
      </c>
      <c r="D59657">
        <v>27020</v>
      </c>
      <c r="E59657" t="s">
        <v>1356</v>
      </c>
      <c r="F59657" t="s">
        <v>1357</v>
      </c>
      <c r="G59657" t="s">
        <v>1358</v>
      </c>
      <c r="H59657" s="1" t="s">
        <v>658</v>
      </c>
      <c r="I59657" t="s">
        <v>659</v>
      </c>
      <c r="L59657" s="2">
        <v>193.03</v>
      </c>
      <c r="N59657" t="s">
        <v>32</v>
      </c>
      <c r="P59657" t="s">
        <v>32</v>
      </c>
      <c r="Q59657">
        <v>2600</v>
      </c>
      <c r="R59657" t="s">
        <v>294</v>
      </c>
    </row>
    <row r="59658" spans="1:18" x14ac:dyDescent="0.25">
      <c r="A59658" t="s">
        <v>18</v>
      </c>
      <c r="B59658" t="s">
        <v>19</v>
      </c>
      <c r="C59658" t="s">
        <v>5734</v>
      </c>
      <c r="D59658">
        <v>27022</v>
      </c>
      <c r="E59658" t="s">
        <v>900</v>
      </c>
      <c r="F59658" t="s">
        <v>901</v>
      </c>
      <c r="G59658" t="s">
        <v>902</v>
      </c>
      <c r="H59658" s="1" t="s">
        <v>478</v>
      </c>
      <c r="I59658" t="s">
        <v>479</v>
      </c>
      <c r="L59658" s="2">
        <v>81.099999999999994</v>
      </c>
      <c r="N59658" t="s">
        <v>32</v>
      </c>
      <c r="P59658" t="s">
        <v>32</v>
      </c>
      <c r="Q59658">
        <v>7501</v>
      </c>
      <c r="R59658" t="s">
        <v>382</v>
      </c>
    </row>
    <row r="59659" spans="1:18" x14ac:dyDescent="0.25">
      <c r="A59659" t="s">
        <v>18</v>
      </c>
      <c r="B59659" t="s">
        <v>19</v>
      </c>
      <c r="C59659" t="s">
        <v>5809</v>
      </c>
      <c r="D59659">
        <v>27023</v>
      </c>
      <c r="E59659" t="s">
        <v>939</v>
      </c>
      <c r="F59659" t="s">
        <v>940</v>
      </c>
      <c r="G59659" t="s">
        <v>941</v>
      </c>
      <c r="H59659" s="1" t="s">
        <v>156</v>
      </c>
      <c r="I59659" t="s">
        <v>157</v>
      </c>
      <c r="L59659" s="2">
        <v>216.78</v>
      </c>
      <c r="N59659" t="s">
        <v>32</v>
      </c>
      <c r="P59659" t="s">
        <v>32</v>
      </c>
      <c r="Q59659">
        <v>5930</v>
      </c>
      <c r="R59659" t="s">
        <v>223</v>
      </c>
    </row>
    <row r="59660" spans="1:18" x14ac:dyDescent="0.25">
      <c r="A59660" t="s">
        <v>18</v>
      </c>
      <c r="B59660" t="s">
        <v>19</v>
      </c>
      <c r="C59660" t="s">
        <v>5809</v>
      </c>
      <c r="D59660">
        <v>27023</v>
      </c>
      <c r="E59660" t="s">
        <v>939</v>
      </c>
      <c r="F59660" t="s">
        <v>940</v>
      </c>
      <c r="G59660" t="s">
        <v>941</v>
      </c>
      <c r="H59660" s="1" t="s">
        <v>156</v>
      </c>
      <c r="I59660" t="s">
        <v>157</v>
      </c>
      <c r="L59660" s="2">
        <v>2.19</v>
      </c>
      <c r="N59660" t="s">
        <v>32</v>
      </c>
      <c r="P59660" t="s">
        <v>32</v>
      </c>
      <c r="Q59660">
        <v>5930</v>
      </c>
      <c r="R59660" t="s">
        <v>223</v>
      </c>
    </row>
    <row r="59661" spans="1:18" x14ac:dyDescent="0.25">
      <c r="A59661" t="s">
        <v>18</v>
      </c>
      <c r="B59661" t="s">
        <v>19</v>
      </c>
      <c r="C59661" t="s">
        <v>5809</v>
      </c>
      <c r="D59661">
        <v>27024</v>
      </c>
      <c r="E59661" t="s">
        <v>1415</v>
      </c>
      <c r="F59661" t="s">
        <v>1416</v>
      </c>
      <c r="G59661" t="s">
        <v>1417</v>
      </c>
      <c r="H59661" s="1" t="s">
        <v>570</v>
      </c>
      <c r="I59661" t="s">
        <v>571</v>
      </c>
      <c r="L59661" s="2">
        <v>-189</v>
      </c>
      <c r="N59661" t="s">
        <v>32</v>
      </c>
      <c r="P59661" t="s">
        <v>32</v>
      </c>
      <c r="Q59661">
        <v>3001</v>
      </c>
      <c r="R59661" t="s">
        <v>619</v>
      </c>
    </row>
    <row r="59662" spans="1:18" x14ac:dyDescent="0.25">
      <c r="A59662" t="s">
        <v>18</v>
      </c>
      <c r="B59662" t="s">
        <v>19</v>
      </c>
      <c r="C59662" t="s">
        <v>5809</v>
      </c>
      <c r="D59662">
        <v>27024</v>
      </c>
      <c r="E59662" t="s">
        <v>1415</v>
      </c>
      <c r="F59662" t="s">
        <v>1416</v>
      </c>
      <c r="G59662" t="s">
        <v>1417</v>
      </c>
      <c r="H59662" s="1" t="s">
        <v>570</v>
      </c>
      <c r="I59662" t="s">
        <v>571</v>
      </c>
      <c r="L59662" s="2">
        <v>189</v>
      </c>
      <c r="N59662" t="s">
        <v>32</v>
      </c>
      <c r="P59662" t="s">
        <v>32</v>
      </c>
      <c r="Q59662">
        <v>3001</v>
      </c>
      <c r="R59662" t="s">
        <v>619</v>
      </c>
    </row>
    <row r="59663" spans="1:18" x14ac:dyDescent="0.25">
      <c r="A59663" t="s">
        <v>18</v>
      </c>
      <c r="B59663" t="s">
        <v>19</v>
      </c>
      <c r="C59663" t="s">
        <v>5809</v>
      </c>
      <c r="D59663">
        <v>27025</v>
      </c>
      <c r="E59663" t="s">
        <v>939</v>
      </c>
      <c r="F59663" t="s">
        <v>940</v>
      </c>
      <c r="G59663" t="s">
        <v>941</v>
      </c>
      <c r="H59663" s="1" t="s">
        <v>156</v>
      </c>
      <c r="I59663" t="s">
        <v>157</v>
      </c>
      <c r="L59663" s="2">
        <v>87.04</v>
      </c>
      <c r="N59663" t="s">
        <v>32</v>
      </c>
      <c r="P59663" t="s">
        <v>32</v>
      </c>
      <c r="Q59663">
        <v>5930</v>
      </c>
      <c r="R59663" t="s">
        <v>223</v>
      </c>
    </row>
    <row r="59664" spans="1:18" x14ac:dyDescent="0.25">
      <c r="A59664" t="s">
        <v>18</v>
      </c>
      <c r="B59664" t="s">
        <v>19</v>
      </c>
      <c r="C59664" t="s">
        <v>5809</v>
      </c>
      <c r="D59664">
        <v>27025</v>
      </c>
      <c r="E59664" t="s">
        <v>939</v>
      </c>
      <c r="F59664" t="s">
        <v>940</v>
      </c>
      <c r="G59664" t="s">
        <v>941</v>
      </c>
      <c r="H59664" s="1" t="s">
        <v>156</v>
      </c>
      <c r="I59664" t="s">
        <v>157</v>
      </c>
      <c r="L59664" s="2">
        <v>1.78</v>
      </c>
      <c r="N59664" t="s">
        <v>32</v>
      </c>
      <c r="P59664" t="s">
        <v>32</v>
      </c>
      <c r="Q59664">
        <v>5930</v>
      </c>
      <c r="R59664" t="s">
        <v>223</v>
      </c>
    </row>
    <row r="59665" spans="1:18" x14ac:dyDescent="0.25">
      <c r="A59665" t="s">
        <v>18</v>
      </c>
      <c r="B59665" t="s">
        <v>19</v>
      </c>
      <c r="C59665" t="s">
        <v>5809</v>
      </c>
      <c r="D59665">
        <v>27025</v>
      </c>
      <c r="E59665" t="s">
        <v>939</v>
      </c>
      <c r="F59665" t="s">
        <v>940</v>
      </c>
      <c r="G59665" t="s">
        <v>941</v>
      </c>
      <c r="H59665" s="1" t="s">
        <v>418</v>
      </c>
      <c r="I59665" t="s">
        <v>419</v>
      </c>
      <c r="L59665" s="2">
        <v>0.45</v>
      </c>
      <c r="N59665" t="s">
        <v>32</v>
      </c>
      <c r="P59665" t="s">
        <v>32</v>
      </c>
      <c r="Q59665">
        <v>5930</v>
      </c>
      <c r="R59665" t="s">
        <v>223</v>
      </c>
    </row>
    <row r="59666" spans="1:18" x14ac:dyDescent="0.25">
      <c r="A59666" t="s">
        <v>18</v>
      </c>
      <c r="B59666" t="s">
        <v>19</v>
      </c>
      <c r="C59666" t="s">
        <v>5809</v>
      </c>
      <c r="D59666">
        <v>27026</v>
      </c>
      <c r="E59666" t="s">
        <v>581</v>
      </c>
      <c r="F59666" t="s">
        <v>582</v>
      </c>
      <c r="G59666" t="s">
        <v>583</v>
      </c>
      <c r="H59666" s="1" t="s">
        <v>514</v>
      </c>
      <c r="I59666" t="s">
        <v>515</v>
      </c>
      <c r="L59666" s="2">
        <v>52.59</v>
      </c>
      <c r="N59666" t="s">
        <v>32</v>
      </c>
      <c r="P59666" t="s">
        <v>32</v>
      </c>
      <c r="Q59666">
        <v>2212</v>
      </c>
      <c r="R59666" t="s">
        <v>39</v>
      </c>
    </row>
    <row r="59667" spans="1:18" x14ac:dyDescent="0.25">
      <c r="A59667" t="s">
        <v>18</v>
      </c>
      <c r="B59667" t="s">
        <v>19</v>
      </c>
      <c r="C59667" t="s">
        <v>5809</v>
      </c>
      <c r="D59667">
        <v>27026</v>
      </c>
      <c r="E59667" t="s">
        <v>581</v>
      </c>
      <c r="F59667" t="s">
        <v>582</v>
      </c>
      <c r="G59667" t="s">
        <v>583</v>
      </c>
      <c r="H59667" s="1" t="s">
        <v>514</v>
      </c>
      <c r="I59667" t="s">
        <v>515</v>
      </c>
      <c r="L59667" s="2">
        <v>52.47</v>
      </c>
      <c r="N59667" t="s">
        <v>32</v>
      </c>
      <c r="P59667" t="s">
        <v>32</v>
      </c>
      <c r="Q59667">
        <v>2501</v>
      </c>
      <c r="R59667" t="s">
        <v>1586</v>
      </c>
    </row>
    <row r="59668" spans="1:18" x14ac:dyDescent="0.25">
      <c r="A59668" t="s">
        <v>18</v>
      </c>
      <c r="B59668" t="s">
        <v>19</v>
      </c>
      <c r="C59668" t="s">
        <v>5725</v>
      </c>
      <c r="D59668">
        <v>27027</v>
      </c>
      <c r="E59668" t="s">
        <v>1197</v>
      </c>
      <c r="F59668" t="s">
        <v>1198</v>
      </c>
      <c r="G59668" t="s">
        <v>1199</v>
      </c>
      <c r="H59668" s="1" t="s">
        <v>2160</v>
      </c>
      <c r="I59668" t="s">
        <v>2161</v>
      </c>
      <c r="L59668" s="2">
        <v>2485</v>
      </c>
      <c r="N59668" t="s">
        <v>32</v>
      </c>
      <c r="P59668" t="s">
        <v>32</v>
      </c>
      <c r="Q59668">
        <v>6510</v>
      </c>
      <c r="R59668" t="s">
        <v>1202</v>
      </c>
    </row>
    <row r="59669" spans="1:18" x14ac:dyDescent="0.25">
      <c r="A59669" t="s">
        <v>18</v>
      </c>
      <c r="B59669" t="s">
        <v>19</v>
      </c>
      <c r="C59669" t="s">
        <v>5774</v>
      </c>
      <c r="D59669">
        <v>27028</v>
      </c>
      <c r="E59669" t="s">
        <v>366</v>
      </c>
      <c r="F59669" t="s">
        <v>367</v>
      </c>
      <c r="G59669" t="s">
        <v>368</v>
      </c>
      <c r="H59669" s="1" t="s">
        <v>122</v>
      </c>
      <c r="I59669" t="s">
        <v>123</v>
      </c>
      <c r="L59669" s="2">
        <v>80.61</v>
      </c>
      <c r="N59669" t="s">
        <v>32</v>
      </c>
      <c r="P59669" t="s">
        <v>32</v>
      </c>
      <c r="Q59669">
        <v>5940</v>
      </c>
      <c r="R59669" t="s">
        <v>639</v>
      </c>
    </row>
    <row r="59670" spans="1:18" x14ac:dyDescent="0.25">
      <c r="A59670" t="s">
        <v>18</v>
      </c>
      <c r="B59670" t="s">
        <v>19</v>
      </c>
      <c r="C59670" t="s">
        <v>5320</v>
      </c>
      <c r="D59670">
        <v>27029</v>
      </c>
      <c r="E59670" t="s">
        <v>568</v>
      </c>
      <c r="F59670" t="s">
        <v>569</v>
      </c>
      <c r="G59670" t="s">
        <v>266</v>
      </c>
      <c r="H59670" s="1" t="s">
        <v>169</v>
      </c>
      <c r="I59670" t="s">
        <v>170</v>
      </c>
      <c r="L59670" s="2">
        <v>15</v>
      </c>
      <c r="N59670" t="s">
        <v>32</v>
      </c>
      <c r="P59670" t="s">
        <v>32</v>
      </c>
      <c r="Q59670">
        <v>4000</v>
      </c>
      <c r="R59670" t="s">
        <v>104</v>
      </c>
    </row>
    <row r="59671" spans="1:18" x14ac:dyDescent="0.25">
      <c r="A59671" t="s">
        <v>18</v>
      </c>
      <c r="B59671" t="s">
        <v>19</v>
      </c>
      <c r="C59671" t="s">
        <v>5320</v>
      </c>
      <c r="D59671">
        <v>27029</v>
      </c>
      <c r="E59671" t="s">
        <v>568</v>
      </c>
      <c r="F59671" t="s">
        <v>569</v>
      </c>
      <c r="G59671" t="s">
        <v>266</v>
      </c>
      <c r="H59671" s="1" t="s">
        <v>435</v>
      </c>
      <c r="I59671" t="s">
        <v>436</v>
      </c>
      <c r="L59671" s="2">
        <v>9.51</v>
      </c>
      <c r="N59671" t="s">
        <v>32</v>
      </c>
      <c r="P59671" t="s">
        <v>32</v>
      </c>
      <c r="Q59671">
        <v>4000</v>
      </c>
      <c r="R59671" t="s">
        <v>104</v>
      </c>
    </row>
    <row r="59672" spans="1:18" x14ac:dyDescent="0.25">
      <c r="A59672" t="s">
        <v>18</v>
      </c>
      <c r="B59672" t="s">
        <v>19</v>
      </c>
      <c r="C59672" t="s">
        <v>5320</v>
      </c>
      <c r="D59672">
        <v>27030</v>
      </c>
      <c r="E59672" t="s">
        <v>568</v>
      </c>
      <c r="F59672" t="s">
        <v>569</v>
      </c>
      <c r="G59672" t="s">
        <v>266</v>
      </c>
      <c r="H59672" s="1" t="s">
        <v>435</v>
      </c>
      <c r="I59672" t="s">
        <v>436</v>
      </c>
      <c r="L59672" s="2">
        <v>43.15</v>
      </c>
      <c r="N59672" t="s">
        <v>32</v>
      </c>
      <c r="P59672" t="s">
        <v>32</v>
      </c>
      <c r="Q59672">
        <v>4510</v>
      </c>
      <c r="R59672" t="s">
        <v>63</v>
      </c>
    </row>
    <row r="59673" spans="1:18" x14ac:dyDescent="0.25">
      <c r="A59673" t="s">
        <v>18</v>
      </c>
      <c r="B59673" t="s">
        <v>19</v>
      </c>
      <c r="C59673" t="s">
        <v>5320</v>
      </c>
      <c r="D59673">
        <v>27030</v>
      </c>
      <c r="E59673" t="s">
        <v>568</v>
      </c>
      <c r="F59673" t="s">
        <v>569</v>
      </c>
      <c r="G59673" t="s">
        <v>266</v>
      </c>
      <c r="H59673" s="1" t="s">
        <v>756</v>
      </c>
      <c r="I59673" t="s">
        <v>757</v>
      </c>
      <c r="L59673" s="2">
        <v>8.77</v>
      </c>
      <c r="N59673" t="s">
        <v>32</v>
      </c>
      <c r="P59673" t="s">
        <v>32</v>
      </c>
      <c r="Q59673">
        <v>4510</v>
      </c>
      <c r="R59673" t="s">
        <v>63</v>
      </c>
    </row>
    <row r="59674" spans="1:18" x14ac:dyDescent="0.25">
      <c r="A59674" t="s">
        <v>18</v>
      </c>
      <c r="B59674" t="s">
        <v>19</v>
      </c>
      <c r="C59674" t="s">
        <v>5320</v>
      </c>
      <c r="D59674">
        <v>27030</v>
      </c>
      <c r="E59674" t="s">
        <v>568</v>
      </c>
      <c r="F59674" t="s">
        <v>569</v>
      </c>
      <c r="G59674" t="s">
        <v>266</v>
      </c>
      <c r="H59674" s="1" t="s">
        <v>169</v>
      </c>
      <c r="I59674" t="s">
        <v>170</v>
      </c>
      <c r="L59674" s="2">
        <v>15</v>
      </c>
      <c r="N59674" t="s">
        <v>32</v>
      </c>
      <c r="P59674" t="s">
        <v>32</v>
      </c>
      <c r="Q59674">
        <v>4510</v>
      </c>
      <c r="R59674" t="s">
        <v>63</v>
      </c>
    </row>
    <row r="59675" spans="1:18" x14ac:dyDescent="0.25">
      <c r="A59675" t="s">
        <v>18</v>
      </c>
      <c r="B59675" t="s">
        <v>19</v>
      </c>
      <c r="C59675" t="s">
        <v>5320</v>
      </c>
      <c r="D59675">
        <v>27031</v>
      </c>
      <c r="E59675" t="s">
        <v>568</v>
      </c>
      <c r="F59675" t="s">
        <v>569</v>
      </c>
      <c r="G59675" t="s">
        <v>266</v>
      </c>
      <c r="H59675" s="1" t="s">
        <v>169</v>
      </c>
      <c r="I59675" t="s">
        <v>170</v>
      </c>
      <c r="L59675" s="2">
        <v>15</v>
      </c>
      <c r="N59675" t="s">
        <v>32</v>
      </c>
      <c r="P59675" t="s">
        <v>32</v>
      </c>
      <c r="Q59675">
        <v>5880</v>
      </c>
      <c r="R59675" t="s">
        <v>618</v>
      </c>
    </row>
    <row r="59676" spans="1:18" x14ac:dyDescent="0.25">
      <c r="A59676" t="s">
        <v>18</v>
      </c>
      <c r="B59676" t="s">
        <v>19</v>
      </c>
      <c r="C59676" t="s">
        <v>5268</v>
      </c>
      <c r="D59676">
        <v>27032</v>
      </c>
      <c r="E59676" t="s">
        <v>1820</v>
      </c>
      <c r="F59676" t="s">
        <v>1821</v>
      </c>
      <c r="G59676" t="s">
        <v>1822</v>
      </c>
      <c r="H59676" s="1" t="s">
        <v>746</v>
      </c>
      <c r="I59676" t="s">
        <v>747</v>
      </c>
      <c r="L59676" s="2">
        <v>28.95</v>
      </c>
      <c r="N59676" t="s">
        <v>32</v>
      </c>
      <c r="P59676" t="s">
        <v>32</v>
      </c>
      <c r="Q59676">
        <v>5940</v>
      </c>
      <c r="R59676" t="s">
        <v>639</v>
      </c>
    </row>
    <row r="59677" spans="1:18" x14ac:dyDescent="0.25">
      <c r="A59677" t="s">
        <v>18</v>
      </c>
      <c r="B59677" t="s">
        <v>19</v>
      </c>
      <c r="C59677" t="s">
        <v>5268</v>
      </c>
      <c r="D59677">
        <v>27032</v>
      </c>
      <c r="E59677" t="s">
        <v>1820</v>
      </c>
      <c r="F59677" t="s">
        <v>1821</v>
      </c>
      <c r="G59677" t="s">
        <v>1822</v>
      </c>
      <c r="H59677" s="1" t="s">
        <v>746</v>
      </c>
      <c r="I59677" t="s">
        <v>747</v>
      </c>
      <c r="L59677" s="2">
        <v>26.63</v>
      </c>
      <c r="N59677" t="s">
        <v>32</v>
      </c>
      <c r="P59677" t="s">
        <v>32</v>
      </c>
      <c r="Q59677">
        <v>5940</v>
      </c>
      <c r="R59677" t="s">
        <v>639</v>
      </c>
    </row>
    <row r="59678" spans="1:18" x14ac:dyDescent="0.25">
      <c r="A59678" t="s">
        <v>18</v>
      </c>
      <c r="B59678" t="s">
        <v>19</v>
      </c>
      <c r="C59678" t="s">
        <v>5268</v>
      </c>
      <c r="D59678">
        <v>27032</v>
      </c>
      <c r="E59678" t="s">
        <v>1820</v>
      </c>
      <c r="F59678" t="s">
        <v>1821</v>
      </c>
      <c r="G59678" t="s">
        <v>1822</v>
      </c>
      <c r="H59678" s="1" t="s">
        <v>746</v>
      </c>
      <c r="I59678" t="s">
        <v>747</v>
      </c>
      <c r="L59678" s="2">
        <v>2.3199999999999998</v>
      </c>
      <c r="N59678" t="s">
        <v>32</v>
      </c>
      <c r="P59678" t="s">
        <v>32</v>
      </c>
      <c r="Q59678">
        <v>5940</v>
      </c>
      <c r="R59678" t="s">
        <v>639</v>
      </c>
    </row>
    <row r="59679" spans="1:18" x14ac:dyDescent="0.25">
      <c r="A59679" t="s">
        <v>18</v>
      </c>
      <c r="B59679" t="s">
        <v>19</v>
      </c>
      <c r="C59679" t="s">
        <v>5320</v>
      </c>
      <c r="D59679">
        <v>27033</v>
      </c>
      <c r="E59679" t="s">
        <v>568</v>
      </c>
      <c r="F59679" t="s">
        <v>569</v>
      </c>
      <c r="G59679" t="s">
        <v>266</v>
      </c>
      <c r="H59679" s="1" t="s">
        <v>509</v>
      </c>
      <c r="I59679" t="s">
        <v>510</v>
      </c>
      <c r="L59679" s="2">
        <v>39.299999999999997</v>
      </c>
      <c r="N59679" t="s">
        <v>32</v>
      </c>
      <c r="P59679" t="s">
        <v>32</v>
      </c>
      <c r="Q59679">
        <v>1316</v>
      </c>
      <c r="R59679" t="s">
        <v>1407</v>
      </c>
    </row>
    <row r="59680" spans="1:18" x14ac:dyDescent="0.25">
      <c r="A59680" t="s">
        <v>18</v>
      </c>
      <c r="B59680" t="s">
        <v>19</v>
      </c>
      <c r="C59680" t="s">
        <v>5320</v>
      </c>
      <c r="D59680">
        <v>27033</v>
      </c>
      <c r="E59680" t="s">
        <v>568</v>
      </c>
      <c r="F59680" t="s">
        <v>569</v>
      </c>
      <c r="G59680" t="s">
        <v>266</v>
      </c>
      <c r="H59680" s="1" t="s">
        <v>169</v>
      </c>
      <c r="I59680" t="s">
        <v>170</v>
      </c>
      <c r="L59680" s="2">
        <v>15</v>
      </c>
      <c r="N59680" t="s">
        <v>32</v>
      </c>
      <c r="P59680" t="s">
        <v>32</v>
      </c>
      <c r="Q59680">
        <v>1315</v>
      </c>
      <c r="R59680" t="s">
        <v>614</v>
      </c>
    </row>
    <row r="59681" spans="1:18" x14ac:dyDescent="0.25">
      <c r="A59681" t="s">
        <v>18</v>
      </c>
      <c r="B59681" t="s">
        <v>19</v>
      </c>
      <c r="C59681" t="s">
        <v>5320</v>
      </c>
      <c r="D59681">
        <v>27033</v>
      </c>
      <c r="E59681" t="s">
        <v>568</v>
      </c>
      <c r="F59681" t="s">
        <v>569</v>
      </c>
      <c r="G59681" t="s">
        <v>266</v>
      </c>
      <c r="H59681" s="1" t="s">
        <v>509</v>
      </c>
      <c r="I59681" t="s">
        <v>510</v>
      </c>
      <c r="L59681" s="2">
        <v>40</v>
      </c>
      <c r="N59681" t="s">
        <v>32</v>
      </c>
      <c r="P59681" t="s">
        <v>32</v>
      </c>
      <c r="Q59681">
        <v>1315</v>
      </c>
      <c r="R59681" t="s">
        <v>614</v>
      </c>
    </row>
    <row r="59682" spans="1:18" x14ac:dyDescent="0.25">
      <c r="A59682" t="s">
        <v>18</v>
      </c>
      <c r="B59682" t="s">
        <v>19</v>
      </c>
      <c r="C59682" t="s">
        <v>5320</v>
      </c>
      <c r="D59682">
        <v>27033</v>
      </c>
      <c r="E59682" t="s">
        <v>568</v>
      </c>
      <c r="F59682" t="s">
        <v>569</v>
      </c>
      <c r="G59682" t="s">
        <v>266</v>
      </c>
      <c r="H59682" s="1" t="s">
        <v>509</v>
      </c>
      <c r="I59682" t="s">
        <v>510</v>
      </c>
      <c r="L59682" s="2">
        <v>26.91</v>
      </c>
      <c r="N59682" t="s">
        <v>32</v>
      </c>
      <c r="P59682" t="s">
        <v>32</v>
      </c>
      <c r="Q59682">
        <v>1315</v>
      </c>
      <c r="R59682" t="s">
        <v>614</v>
      </c>
    </row>
    <row r="59683" spans="1:18" x14ac:dyDescent="0.25">
      <c r="A59683" t="s">
        <v>18</v>
      </c>
      <c r="B59683" t="s">
        <v>19</v>
      </c>
      <c r="C59683" t="s">
        <v>5809</v>
      </c>
      <c r="D59683">
        <v>27034</v>
      </c>
      <c r="E59683" t="s">
        <v>119</v>
      </c>
      <c r="F59683" t="s">
        <v>120</v>
      </c>
      <c r="G59683" t="s">
        <v>121</v>
      </c>
      <c r="H59683" s="1" t="s">
        <v>746</v>
      </c>
      <c r="I59683" t="s">
        <v>747</v>
      </c>
      <c r="L59683" s="2">
        <v>28.05</v>
      </c>
      <c r="N59683" t="s">
        <v>32</v>
      </c>
      <c r="P59683" t="s">
        <v>32</v>
      </c>
      <c r="Q59683">
        <v>1360</v>
      </c>
      <c r="R59683" t="s">
        <v>139</v>
      </c>
    </row>
    <row r="59684" spans="1:18" x14ac:dyDescent="0.25">
      <c r="A59684" t="s">
        <v>18</v>
      </c>
      <c r="B59684" t="s">
        <v>19</v>
      </c>
      <c r="C59684" t="s">
        <v>5839</v>
      </c>
      <c r="D59684">
        <v>27035</v>
      </c>
      <c r="E59684" t="s">
        <v>5904</v>
      </c>
      <c r="F59684" t="s">
        <v>5905</v>
      </c>
      <c r="G59684" t="s">
        <v>5906</v>
      </c>
      <c r="H59684" s="1" t="s">
        <v>385</v>
      </c>
      <c r="I59684" t="s">
        <v>386</v>
      </c>
      <c r="L59684" s="2">
        <v>405.37</v>
      </c>
      <c r="N59684" t="s">
        <v>32</v>
      </c>
      <c r="P59684" t="s">
        <v>32</v>
      </c>
      <c r="Q59684">
        <v>5930</v>
      </c>
      <c r="R59684" t="s">
        <v>223</v>
      </c>
    </row>
    <row r="59685" spans="1:18" x14ac:dyDescent="0.25">
      <c r="A59685" t="s">
        <v>18</v>
      </c>
      <c r="B59685" t="s">
        <v>19</v>
      </c>
      <c r="C59685" t="s">
        <v>5476</v>
      </c>
      <c r="D59685">
        <v>27036</v>
      </c>
      <c r="E59685" t="s">
        <v>1257</v>
      </c>
      <c r="F59685" t="s">
        <v>754</v>
      </c>
      <c r="G59685" t="s">
        <v>755</v>
      </c>
      <c r="H59685" s="1" t="s">
        <v>746</v>
      </c>
      <c r="I59685" t="s">
        <v>747</v>
      </c>
      <c r="L59685" s="2">
        <v>2.7</v>
      </c>
      <c r="N59685" t="s">
        <v>32</v>
      </c>
      <c r="P59685" t="s">
        <v>32</v>
      </c>
      <c r="Q59685">
        <v>4000</v>
      </c>
      <c r="R59685" t="s">
        <v>104</v>
      </c>
    </row>
    <row r="59686" spans="1:18" x14ac:dyDescent="0.25">
      <c r="A59686" t="s">
        <v>18</v>
      </c>
      <c r="B59686" t="s">
        <v>19</v>
      </c>
      <c r="C59686" t="s">
        <v>5476</v>
      </c>
      <c r="D59686">
        <v>27036</v>
      </c>
      <c r="E59686" t="s">
        <v>1257</v>
      </c>
      <c r="F59686" t="s">
        <v>754</v>
      </c>
      <c r="G59686" t="s">
        <v>755</v>
      </c>
      <c r="H59686" s="1" t="s">
        <v>746</v>
      </c>
      <c r="I59686" t="s">
        <v>747</v>
      </c>
      <c r="L59686" s="2">
        <v>7.21</v>
      </c>
      <c r="N59686" t="s">
        <v>32</v>
      </c>
      <c r="P59686" t="s">
        <v>32</v>
      </c>
      <c r="Q59686">
        <v>4000</v>
      </c>
      <c r="R59686" t="s">
        <v>104</v>
      </c>
    </row>
    <row r="59687" spans="1:18" x14ac:dyDescent="0.25">
      <c r="A59687" t="s">
        <v>18</v>
      </c>
      <c r="B59687" t="s">
        <v>19</v>
      </c>
      <c r="C59687" t="s">
        <v>5476</v>
      </c>
      <c r="D59687">
        <v>27036</v>
      </c>
      <c r="E59687" t="s">
        <v>1257</v>
      </c>
      <c r="F59687" t="s">
        <v>754</v>
      </c>
      <c r="G59687" t="s">
        <v>755</v>
      </c>
      <c r="H59687" s="1" t="s">
        <v>746</v>
      </c>
      <c r="I59687" t="s">
        <v>747</v>
      </c>
      <c r="L59687" s="2">
        <v>20.23</v>
      </c>
      <c r="N59687" t="s">
        <v>32</v>
      </c>
      <c r="P59687" t="s">
        <v>32</v>
      </c>
      <c r="Q59687">
        <v>4001</v>
      </c>
      <c r="R59687" t="s">
        <v>103</v>
      </c>
    </row>
    <row r="59688" spans="1:18" x14ac:dyDescent="0.25">
      <c r="A59688" t="s">
        <v>18</v>
      </c>
      <c r="B59688" t="s">
        <v>19</v>
      </c>
      <c r="C59688" t="s">
        <v>5476</v>
      </c>
      <c r="D59688">
        <v>27036</v>
      </c>
      <c r="E59688" t="s">
        <v>1257</v>
      </c>
      <c r="F59688" t="s">
        <v>754</v>
      </c>
      <c r="G59688" t="s">
        <v>755</v>
      </c>
      <c r="H59688" s="1" t="s">
        <v>746</v>
      </c>
      <c r="I59688" t="s">
        <v>747</v>
      </c>
      <c r="L59688" s="2">
        <v>5.6</v>
      </c>
      <c r="N59688" t="s">
        <v>32</v>
      </c>
      <c r="P59688" t="s">
        <v>32</v>
      </c>
      <c r="Q59688">
        <v>4009</v>
      </c>
      <c r="R59688" t="s">
        <v>299</v>
      </c>
    </row>
    <row r="59689" spans="1:18" x14ac:dyDescent="0.25">
      <c r="A59689" t="s">
        <v>18</v>
      </c>
      <c r="B59689" t="s">
        <v>19</v>
      </c>
      <c r="C59689" t="s">
        <v>5476</v>
      </c>
      <c r="D59689">
        <v>27036</v>
      </c>
      <c r="E59689" t="s">
        <v>1257</v>
      </c>
      <c r="F59689" t="s">
        <v>754</v>
      </c>
      <c r="G59689" t="s">
        <v>755</v>
      </c>
      <c r="H59689" s="1" t="s">
        <v>746</v>
      </c>
      <c r="I59689" t="s">
        <v>747</v>
      </c>
      <c r="L59689" s="2">
        <v>2.7</v>
      </c>
      <c r="N59689" t="s">
        <v>32</v>
      </c>
      <c r="P59689" t="s">
        <v>32</v>
      </c>
      <c r="Q59689">
        <v>4009</v>
      </c>
      <c r="R59689" t="s">
        <v>299</v>
      </c>
    </row>
    <row r="59690" spans="1:18" x14ac:dyDescent="0.25">
      <c r="A59690" t="s">
        <v>18</v>
      </c>
      <c r="B59690" t="s">
        <v>19</v>
      </c>
      <c r="C59690" t="s">
        <v>5809</v>
      </c>
      <c r="D59690">
        <v>27037</v>
      </c>
      <c r="E59690" t="s">
        <v>366</v>
      </c>
      <c r="F59690" t="s">
        <v>367</v>
      </c>
      <c r="G59690" t="s">
        <v>368</v>
      </c>
      <c r="H59690" s="1" t="s">
        <v>122</v>
      </c>
      <c r="I59690" t="s">
        <v>123</v>
      </c>
      <c r="L59690" s="2">
        <v>1354.11</v>
      </c>
      <c r="N59690" t="s">
        <v>32</v>
      </c>
      <c r="P59690" t="s">
        <v>32</v>
      </c>
      <c r="Q59690">
        <v>5940</v>
      </c>
      <c r="R59690" t="s">
        <v>639</v>
      </c>
    </row>
    <row r="59691" spans="1:18" x14ac:dyDescent="0.25">
      <c r="A59691" t="s">
        <v>18</v>
      </c>
      <c r="B59691" t="s">
        <v>19</v>
      </c>
      <c r="C59691" t="s">
        <v>5774</v>
      </c>
      <c r="D59691">
        <v>27038</v>
      </c>
      <c r="E59691" t="s">
        <v>2188</v>
      </c>
      <c r="F59691" t="s">
        <v>2189</v>
      </c>
      <c r="G59691" t="s">
        <v>2190</v>
      </c>
      <c r="H59691" s="1" t="s">
        <v>60</v>
      </c>
      <c r="I59691" t="s">
        <v>61</v>
      </c>
      <c r="L59691" s="2">
        <v>357</v>
      </c>
      <c r="N59691" t="s">
        <v>32</v>
      </c>
      <c r="P59691" t="s">
        <v>32</v>
      </c>
      <c r="Q59691">
        <v>2001</v>
      </c>
      <c r="R59691" t="s">
        <v>55</v>
      </c>
    </row>
    <row r="59692" spans="1:18" x14ac:dyDescent="0.25">
      <c r="A59692" t="s">
        <v>18</v>
      </c>
      <c r="B59692" t="s">
        <v>19</v>
      </c>
      <c r="C59692" t="s">
        <v>5268</v>
      </c>
      <c r="D59692">
        <v>27039</v>
      </c>
      <c r="E59692" t="s">
        <v>1972</v>
      </c>
      <c r="F59692" t="s">
        <v>1973</v>
      </c>
      <c r="G59692" t="s">
        <v>1974</v>
      </c>
      <c r="H59692" s="1" t="s">
        <v>839</v>
      </c>
      <c r="I59692" t="s">
        <v>840</v>
      </c>
      <c r="L59692" s="2">
        <v>84.62</v>
      </c>
      <c r="N59692" t="s">
        <v>32</v>
      </c>
      <c r="P59692" t="s">
        <v>32</v>
      </c>
      <c r="Q59692">
        <v>5881</v>
      </c>
      <c r="R59692" t="s">
        <v>1882</v>
      </c>
    </row>
    <row r="59693" spans="1:18" x14ac:dyDescent="0.25">
      <c r="A59693" t="s">
        <v>18</v>
      </c>
      <c r="B59693" t="s">
        <v>19</v>
      </c>
      <c r="C59693" t="s">
        <v>5320</v>
      </c>
      <c r="D59693">
        <v>27040</v>
      </c>
      <c r="E59693" t="s">
        <v>568</v>
      </c>
      <c r="F59693" t="s">
        <v>569</v>
      </c>
      <c r="G59693" t="s">
        <v>266</v>
      </c>
      <c r="H59693" s="1" t="s">
        <v>169</v>
      </c>
      <c r="I59693" t="s">
        <v>170</v>
      </c>
      <c r="L59693" s="2">
        <v>15</v>
      </c>
      <c r="N59693" t="s">
        <v>32</v>
      </c>
      <c r="P59693" t="s">
        <v>32</v>
      </c>
      <c r="Q59693">
        <v>4500</v>
      </c>
      <c r="R59693" t="s">
        <v>54</v>
      </c>
    </row>
    <row r="59694" spans="1:18" x14ac:dyDescent="0.25">
      <c r="A59694" t="s">
        <v>18</v>
      </c>
      <c r="B59694" t="s">
        <v>19</v>
      </c>
      <c r="C59694" t="s">
        <v>5809</v>
      </c>
      <c r="D59694">
        <v>27041</v>
      </c>
      <c r="E59694" t="s">
        <v>366</v>
      </c>
      <c r="F59694" t="s">
        <v>367</v>
      </c>
      <c r="G59694" t="s">
        <v>368</v>
      </c>
      <c r="H59694" s="1" t="s">
        <v>122</v>
      </c>
      <c r="I59694" t="s">
        <v>123</v>
      </c>
      <c r="L59694" s="2">
        <v>96.34</v>
      </c>
      <c r="N59694" t="s">
        <v>32</v>
      </c>
      <c r="P59694" t="s">
        <v>32</v>
      </c>
      <c r="Q59694">
        <v>5940</v>
      </c>
      <c r="R59694" t="s">
        <v>639</v>
      </c>
    </row>
    <row r="59695" spans="1:18" x14ac:dyDescent="0.25">
      <c r="A59695" t="s">
        <v>18</v>
      </c>
      <c r="B59695" t="s">
        <v>19</v>
      </c>
      <c r="C59695" t="s">
        <v>5476</v>
      </c>
      <c r="D59695">
        <v>27042</v>
      </c>
      <c r="E59695" t="s">
        <v>1257</v>
      </c>
      <c r="F59695" t="s">
        <v>754</v>
      </c>
      <c r="G59695" t="s">
        <v>755</v>
      </c>
      <c r="H59695" s="1" t="s">
        <v>746</v>
      </c>
      <c r="I59695" t="s">
        <v>747</v>
      </c>
      <c r="L59695" s="2">
        <v>34.450000000000003</v>
      </c>
      <c r="N59695" t="s">
        <v>32</v>
      </c>
      <c r="P59695" t="s">
        <v>32</v>
      </c>
      <c r="Q59695">
        <v>1371</v>
      </c>
      <c r="R59695" t="s">
        <v>451</v>
      </c>
    </row>
    <row r="59696" spans="1:18" x14ac:dyDescent="0.25">
      <c r="A59696" t="s">
        <v>18</v>
      </c>
      <c r="B59696" t="s">
        <v>19</v>
      </c>
      <c r="C59696" t="s">
        <v>5871</v>
      </c>
      <c r="D59696">
        <v>27043</v>
      </c>
      <c r="E59696" t="s">
        <v>1345</v>
      </c>
      <c r="F59696" t="s">
        <v>710</v>
      </c>
      <c r="G59696" t="s">
        <v>1346</v>
      </c>
      <c r="H59696" s="1" t="s">
        <v>712</v>
      </c>
      <c r="I59696" t="s">
        <v>713</v>
      </c>
      <c r="L59696" s="2">
        <v>12.96</v>
      </c>
      <c r="N59696" t="s">
        <v>32</v>
      </c>
      <c r="P59696" t="s">
        <v>32</v>
      </c>
      <c r="Q59696">
        <v>6510</v>
      </c>
      <c r="R59696" t="s">
        <v>1202</v>
      </c>
    </row>
    <row r="59697" spans="1:18" x14ac:dyDescent="0.25">
      <c r="A59697" t="s">
        <v>18</v>
      </c>
      <c r="B59697" t="s">
        <v>19</v>
      </c>
      <c r="C59697" t="s">
        <v>5871</v>
      </c>
      <c r="D59697">
        <v>27043</v>
      </c>
      <c r="E59697" t="s">
        <v>1345</v>
      </c>
      <c r="F59697" t="s">
        <v>710</v>
      </c>
      <c r="G59697" t="s">
        <v>1346</v>
      </c>
      <c r="H59697" s="1" t="s">
        <v>712</v>
      </c>
      <c r="I59697" t="s">
        <v>713</v>
      </c>
      <c r="L59697" s="2">
        <v>70.540000000000006</v>
      </c>
      <c r="N59697" t="s">
        <v>32</v>
      </c>
      <c r="P59697" t="s">
        <v>32</v>
      </c>
      <c r="Q59697">
        <v>7451</v>
      </c>
      <c r="R59697" t="s">
        <v>784</v>
      </c>
    </row>
    <row r="59698" spans="1:18" x14ac:dyDescent="0.25">
      <c r="A59698" t="s">
        <v>18</v>
      </c>
      <c r="B59698" t="s">
        <v>19</v>
      </c>
      <c r="C59698" t="s">
        <v>5320</v>
      </c>
      <c r="D59698">
        <v>27044</v>
      </c>
      <c r="E59698" t="s">
        <v>568</v>
      </c>
      <c r="F59698" t="s">
        <v>569</v>
      </c>
      <c r="G59698" t="s">
        <v>266</v>
      </c>
      <c r="H59698" s="1" t="s">
        <v>169</v>
      </c>
      <c r="I59698" t="s">
        <v>170</v>
      </c>
      <c r="L59698" s="2">
        <v>60</v>
      </c>
      <c r="N59698" t="s">
        <v>32</v>
      </c>
      <c r="P59698" t="s">
        <v>32</v>
      </c>
      <c r="Q59698">
        <v>1600</v>
      </c>
      <c r="R59698" t="s">
        <v>332</v>
      </c>
    </row>
    <row r="59699" spans="1:18" x14ac:dyDescent="0.25">
      <c r="A59699" t="s">
        <v>18</v>
      </c>
      <c r="B59699" t="s">
        <v>19</v>
      </c>
      <c r="C59699" t="s">
        <v>5320</v>
      </c>
      <c r="D59699">
        <v>27044</v>
      </c>
      <c r="E59699" t="s">
        <v>568</v>
      </c>
      <c r="F59699" t="s">
        <v>569</v>
      </c>
      <c r="G59699" t="s">
        <v>266</v>
      </c>
      <c r="H59699" s="1" t="s">
        <v>456</v>
      </c>
      <c r="I59699" t="s">
        <v>457</v>
      </c>
      <c r="L59699" s="2">
        <v>21.01</v>
      </c>
      <c r="N59699" t="s">
        <v>32</v>
      </c>
      <c r="P59699" t="s">
        <v>32</v>
      </c>
      <c r="Q59699">
        <v>1610</v>
      </c>
      <c r="R59699" t="s">
        <v>115</v>
      </c>
    </row>
    <row r="59700" spans="1:18" x14ac:dyDescent="0.25">
      <c r="A59700" t="s">
        <v>18</v>
      </c>
      <c r="B59700" t="s">
        <v>19</v>
      </c>
      <c r="C59700" t="s">
        <v>5320</v>
      </c>
      <c r="D59700">
        <v>27044</v>
      </c>
      <c r="E59700" t="s">
        <v>568</v>
      </c>
      <c r="F59700" t="s">
        <v>569</v>
      </c>
      <c r="G59700" t="s">
        <v>266</v>
      </c>
      <c r="H59700" s="1" t="s">
        <v>509</v>
      </c>
      <c r="I59700" t="s">
        <v>510</v>
      </c>
      <c r="L59700" s="2">
        <v>100</v>
      </c>
      <c r="N59700" t="s">
        <v>32</v>
      </c>
      <c r="P59700" t="s">
        <v>32</v>
      </c>
      <c r="Q59700">
        <v>1631</v>
      </c>
      <c r="R59700" t="s">
        <v>133</v>
      </c>
    </row>
    <row r="59701" spans="1:18" x14ac:dyDescent="0.25">
      <c r="A59701" t="s">
        <v>18</v>
      </c>
      <c r="B59701" t="s">
        <v>19</v>
      </c>
      <c r="C59701" t="s">
        <v>5320</v>
      </c>
      <c r="D59701">
        <v>27044</v>
      </c>
      <c r="E59701" t="s">
        <v>568</v>
      </c>
      <c r="F59701" t="s">
        <v>569</v>
      </c>
      <c r="G59701" t="s">
        <v>266</v>
      </c>
      <c r="H59701" s="1" t="s">
        <v>516</v>
      </c>
      <c r="I59701" t="s">
        <v>517</v>
      </c>
      <c r="L59701" s="2">
        <v>10.14</v>
      </c>
      <c r="N59701" t="s">
        <v>32</v>
      </c>
      <c r="P59701" t="s">
        <v>32</v>
      </c>
      <c r="Q59701">
        <v>1614</v>
      </c>
      <c r="R59701" t="s">
        <v>113</v>
      </c>
    </row>
    <row r="59702" spans="1:18" x14ac:dyDescent="0.25">
      <c r="A59702" t="s">
        <v>18</v>
      </c>
      <c r="B59702" t="s">
        <v>19</v>
      </c>
      <c r="C59702" t="s">
        <v>5320</v>
      </c>
      <c r="D59702">
        <v>27044</v>
      </c>
      <c r="E59702" t="s">
        <v>568</v>
      </c>
      <c r="F59702" t="s">
        <v>569</v>
      </c>
      <c r="G59702" t="s">
        <v>266</v>
      </c>
      <c r="H59702" s="1" t="s">
        <v>509</v>
      </c>
      <c r="I59702" t="s">
        <v>510</v>
      </c>
      <c r="L59702" s="2">
        <v>27.89</v>
      </c>
      <c r="N59702" t="s">
        <v>32</v>
      </c>
      <c r="P59702" t="s">
        <v>32</v>
      </c>
      <c r="Q59702">
        <v>1631</v>
      </c>
      <c r="R59702" t="s">
        <v>133</v>
      </c>
    </row>
    <row r="59703" spans="1:18" x14ac:dyDescent="0.25">
      <c r="A59703" t="s">
        <v>18</v>
      </c>
      <c r="B59703" t="s">
        <v>19</v>
      </c>
      <c r="C59703" t="s">
        <v>5320</v>
      </c>
      <c r="D59703">
        <v>27044</v>
      </c>
      <c r="E59703" t="s">
        <v>568</v>
      </c>
      <c r="F59703" t="s">
        <v>569</v>
      </c>
      <c r="G59703" t="s">
        <v>266</v>
      </c>
      <c r="H59703" s="1" t="s">
        <v>456</v>
      </c>
      <c r="I59703" t="s">
        <v>457</v>
      </c>
      <c r="L59703" s="2">
        <v>55.77</v>
      </c>
      <c r="N59703" t="s">
        <v>32</v>
      </c>
      <c r="P59703" t="s">
        <v>32</v>
      </c>
      <c r="Q59703">
        <v>1610</v>
      </c>
      <c r="R59703" t="s">
        <v>115</v>
      </c>
    </row>
    <row r="59704" spans="1:18" x14ac:dyDescent="0.25">
      <c r="A59704" t="s">
        <v>18</v>
      </c>
      <c r="B59704" t="s">
        <v>19</v>
      </c>
      <c r="C59704" t="s">
        <v>5320</v>
      </c>
      <c r="D59704">
        <v>27044</v>
      </c>
      <c r="E59704" t="s">
        <v>568</v>
      </c>
      <c r="F59704" t="s">
        <v>569</v>
      </c>
      <c r="G59704" t="s">
        <v>266</v>
      </c>
      <c r="H59704" s="1" t="s">
        <v>456</v>
      </c>
      <c r="I59704" t="s">
        <v>457</v>
      </c>
      <c r="L59704" s="2">
        <v>16.07</v>
      </c>
      <c r="N59704" t="s">
        <v>32</v>
      </c>
      <c r="P59704" t="s">
        <v>32</v>
      </c>
      <c r="Q59704">
        <v>1610</v>
      </c>
      <c r="R59704" t="s">
        <v>115</v>
      </c>
    </row>
    <row r="59705" spans="1:18" x14ac:dyDescent="0.25">
      <c r="A59705" t="s">
        <v>18</v>
      </c>
      <c r="B59705" t="s">
        <v>19</v>
      </c>
      <c r="C59705" t="s">
        <v>5760</v>
      </c>
      <c r="D59705">
        <v>27045</v>
      </c>
      <c r="E59705" t="s">
        <v>2085</v>
      </c>
      <c r="F59705" t="s">
        <v>2086</v>
      </c>
      <c r="G59705" t="s">
        <v>2087</v>
      </c>
      <c r="H59705" s="1" t="s">
        <v>60</v>
      </c>
      <c r="I59705" t="s">
        <v>61</v>
      </c>
      <c r="L59705" s="2">
        <v>150</v>
      </c>
      <c r="N59705" t="s">
        <v>32</v>
      </c>
      <c r="P59705" t="s">
        <v>32</v>
      </c>
      <c r="Q59705">
        <v>3403</v>
      </c>
      <c r="R59705" t="s">
        <v>75</v>
      </c>
    </row>
    <row r="59706" spans="1:18" x14ac:dyDescent="0.25">
      <c r="A59706" t="s">
        <v>18</v>
      </c>
      <c r="B59706" t="s">
        <v>19</v>
      </c>
      <c r="C59706" t="s">
        <v>5839</v>
      </c>
      <c r="D59706">
        <v>27046</v>
      </c>
      <c r="E59706" t="s">
        <v>1225</v>
      </c>
      <c r="F59706" t="s">
        <v>1226</v>
      </c>
      <c r="G59706" t="s">
        <v>1227</v>
      </c>
      <c r="H59706" s="1" t="s">
        <v>756</v>
      </c>
      <c r="I59706" t="s">
        <v>757</v>
      </c>
      <c r="L59706" s="2">
        <v>1544.74</v>
      </c>
      <c r="N59706" t="s">
        <v>32</v>
      </c>
      <c r="P59706" t="s">
        <v>32</v>
      </c>
      <c r="Q59706">
        <v>3301</v>
      </c>
      <c r="R59706" t="s">
        <v>301</v>
      </c>
    </row>
    <row r="59707" spans="1:18" x14ac:dyDescent="0.25">
      <c r="A59707" t="s">
        <v>18</v>
      </c>
      <c r="B59707" t="s">
        <v>19</v>
      </c>
      <c r="C59707" t="s">
        <v>5839</v>
      </c>
      <c r="D59707">
        <v>27046</v>
      </c>
      <c r="E59707" t="s">
        <v>1225</v>
      </c>
      <c r="F59707" t="s">
        <v>1226</v>
      </c>
      <c r="G59707" t="s">
        <v>1227</v>
      </c>
      <c r="H59707" s="1" t="s">
        <v>756</v>
      </c>
      <c r="I59707" t="s">
        <v>757</v>
      </c>
      <c r="L59707" s="2">
        <v>200.8</v>
      </c>
      <c r="N59707" t="s">
        <v>32</v>
      </c>
      <c r="P59707" t="s">
        <v>32</v>
      </c>
      <c r="Q59707">
        <v>3301</v>
      </c>
      <c r="R59707" t="s">
        <v>301</v>
      </c>
    </row>
    <row r="59708" spans="1:18" x14ac:dyDescent="0.25">
      <c r="A59708" t="s">
        <v>18</v>
      </c>
      <c r="B59708" t="s">
        <v>19</v>
      </c>
      <c r="C59708" t="s">
        <v>5741</v>
      </c>
      <c r="D59708">
        <v>27047</v>
      </c>
      <c r="E59708" t="s">
        <v>709</v>
      </c>
      <c r="F59708" t="s">
        <v>710</v>
      </c>
      <c r="G59708" t="s">
        <v>711</v>
      </c>
      <c r="H59708" s="1" t="s">
        <v>712</v>
      </c>
      <c r="I59708" t="s">
        <v>713</v>
      </c>
      <c r="L59708" s="2">
        <v>204.1</v>
      </c>
      <c r="N59708" t="s">
        <v>32</v>
      </c>
      <c r="P59708" t="s">
        <v>32</v>
      </c>
      <c r="Q59708">
        <v>8610</v>
      </c>
      <c r="R59708" t="s">
        <v>217</v>
      </c>
    </row>
    <row r="59709" spans="1:18" x14ac:dyDescent="0.25">
      <c r="A59709" t="s">
        <v>18</v>
      </c>
      <c r="B59709" t="s">
        <v>19</v>
      </c>
      <c r="C59709" t="s">
        <v>5741</v>
      </c>
      <c r="D59709">
        <v>27047</v>
      </c>
      <c r="E59709" t="s">
        <v>709</v>
      </c>
      <c r="F59709" t="s">
        <v>710</v>
      </c>
      <c r="G59709" t="s">
        <v>711</v>
      </c>
      <c r="H59709" s="1" t="s">
        <v>712</v>
      </c>
      <c r="I59709" t="s">
        <v>713</v>
      </c>
      <c r="L59709" s="2">
        <v>204.1</v>
      </c>
      <c r="N59709" t="s">
        <v>32</v>
      </c>
      <c r="P59709" t="s">
        <v>32</v>
      </c>
      <c r="Q59709">
        <v>8511</v>
      </c>
      <c r="R59709" t="s">
        <v>218</v>
      </c>
    </row>
    <row r="59710" spans="1:18" x14ac:dyDescent="0.25">
      <c r="A59710" t="s">
        <v>18</v>
      </c>
      <c r="B59710" t="s">
        <v>19</v>
      </c>
      <c r="C59710" t="s">
        <v>5809</v>
      </c>
      <c r="D59710">
        <v>27048</v>
      </c>
      <c r="E59710" t="s">
        <v>2623</v>
      </c>
      <c r="F59710" t="s">
        <v>2624</v>
      </c>
      <c r="G59710" t="s">
        <v>2625</v>
      </c>
      <c r="H59710" s="1" t="s">
        <v>1200</v>
      </c>
      <c r="I59710" t="s">
        <v>1201</v>
      </c>
      <c r="L59710" s="2">
        <v>995</v>
      </c>
      <c r="N59710" t="s">
        <v>32</v>
      </c>
      <c r="P59710" t="s">
        <v>32</v>
      </c>
      <c r="Q59710">
        <v>2325</v>
      </c>
      <c r="R59710" t="s">
        <v>2072</v>
      </c>
    </row>
    <row r="59711" spans="1:18" x14ac:dyDescent="0.25">
      <c r="A59711" t="s">
        <v>18</v>
      </c>
      <c r="B59711" t="s">
        <v>19</v>
      </c>
      <c r="C59711" t="s">
        <v>5320</v>
      </c>
      <c r="D59711">
        <v>27049</v>
      </c>
      <c r="E59711" t="s">
        <v>900</v>
      </c>
      <c r="F59711" t="s">
        <v>901</v>
      </c>
      <c r="G59711" t="s">
        <v>902</v>
      </c>
      <c r="H59711" s="1" t="s">
        <v>478</v>
      </c>
      <c r="I59711" t="s">
        <v>479</v>
      </c>
      <c r="L59711" s="2">
        <v>120.98</v>
      </c>
      <c r="N59711" t="s">
        <v>32</v>
      </c>
      <c r="P59711" t="s">
        <v>32</v>
      </c>
      <c r="Q59711">
        <v>7501</v>
      </c>
      <c r="R59711" t="s">
        <v>382</v>
      </c>
    </row>
    <row r="59712" spans="1:18" x14ac:dyDescent="0.25">
      <c r="A59712" t="s">
        <v>18</v>
      </c>
      <c r="B59712" t="s">
        <v>19</v>
      </c>
      <c r="C59712" t="s">
        <v>5809</v>
      </c>
      <c r="D59712">
        <v>27050</v>
      </c>
      <c r="E59712" t="s">
        <v>1415</v>
      </c>
      <c r="F59712" t="s">
        <v>1416</v>
      </c>
      <c r="G59712" t="s">
        <v>1417</v>
      </c>
      <c r="H59712" s="1" t="s">
        <v>570</v>
      </c>
      <c r="I59712" t="s">
        <v>571</v>
      </c>
      <c r="L59712" s="2">
        <v>52.21</v>
      </c>
      <c r="N59712" t="s">
        <v>32</v>
      </c>
      <c r="P59712" t="s">
        <v>32</v>
      </c>
      <c r="Q59712">
        <v>2001</v>
      </c>
      <c r="R59712" t="s">
        <v>55</v>
      </c>
    </row>
    <row r="59713" spans="1:18" x14ac:dyDescent="0.25">
      <c r="A59713" t="s">
        <v>18</v>
      </c>
      <c r="B59713" t="s">
        <v>19</v>
      </c>
      <c r="C59713" t="s">
        <v>5809</v>
      </c>
      <c r="D59713">
        <v>27050</v>
      </c>
      <c r="E59713" t="s">
        <v>1415</v>
      </c>
      <c r="F59713" t="s">
        <v>1416</v>
      </c>
      <c r="G59713" t="s">
        <v>1417</v>
      </c>
      <c r="H59713" s="1" t="s">
        <v>570</v>
      </c>
      <c r="I59713" t="s">
        <v>571</v>
      </c>
      <c r="L59713" s="2">
        <v>-52.21</v>
      </c>
      <c r="N59713" t="s">
        <v>32</v>
      </c>
      <c r="P59713" t="s">
        <v>32</v>
      </c>
      <c r="Q59713">
        <v>2001</v>
      </c>
      <c r="R59713" t="s">
        <v>55</v>
      </c>
    </row>
    <row r="59714" spans="1:18" x14ac:dyDescent="0.25">
      <c r="A59714" t="s">
        <v>18</v>
      </c>
      <c r="B59714" t="s">
        <v>19</v>
      </c>
      <c r="C59714" t="s">
        <v>5268</v>
      </c>
      <c r="D59714">
        <v>27051</v>
      </c>
      <c r="E59714" t="s">
        <v>1820</v>
      </c>
      <c r="F59714" t="s">
        <v>1821</v>
      </c>
      <c r="G59714" t="s">
        <v>1822</v>
      </c>
      <c r="H59714" s="1" t="s">
        <v>746</v>
      </c>
      <c r="I59714" t="s">
        <v>747</v>
      </c>
      <c r="L59714" s="2">
        <v>26.49</v>
      </c>
      <c r="N59714" t="s">
        <v>32</v>
      </c>
      <c r="P59714" t="s">
        <v>32</v>
      </c>
      <c r="Q59714">
        <v>5940</v>
      </c>
      <c r="R59714" t="s">
        <v>639</v>
      </c>
    </row>
    <row r="59715" spans="1:18" x14ac:dyDescent="0.25">
      <c r="A59715" t="s">
        <v>18</v>
      </c>
      <c r="B59715" t="s">
        <v>19</v>
      </c>
      <c r="C59715" t="s">
        <v>5476</v>
      </c>
      <c r="D59715">
        <v>27052</v>
      </c>
      <c r="E59715" t="s">
        <v>1257</v>
      </c>
      <c r="F59715" t="s">
        <v>754</v>
      </c>
      <c r="G59715" t="s">
        <v>755</v>
      </c>
      <c r="H59715" s="1" t="s">
        <v>746</v>
      </c>
      <c r="I59715" t="s">
        <v>747</v>
      </c>
      <c r="L59715" s="2">
        <v>19.079999999999998</v>
      </c>
      <c r="N59715" t="s">
        <v>32</v>
      </c>
      <c r="P59715" t="s">
        <v>32</v>
      </c>
      <c r="Q59715">
        <v>2632</v>
      </c>
      <c r="R59715" t="s">
        <v>196</v>
      </c>
    </row>
    <row r="59716" spans="1:18" x14ac:dyDescent="0.25">
      <c r="A59716" t="s">
        <v>18</v>
      </c>
      <c r="B59716" t="s">
        <v>19</v>
      </c>
      <c r="C59716" t="s">
        <v>5476</v>
      </c>
      <c r="D59716">
        <v>27052</v>
      </c>
      <c r="E59716" t="s">
        <v>1257</v>
      </c>
      <c r="F59716" t="s">
        <v>754</v>
      </c>
      <c r="G59716" t="s">
        <v>755</v>
      </c>
      <c r="H59716" s="1" t="s">
        <v>746</v>
      </c>
      <c r="I59716" t="s">
        <v>747</v>
      </c>
      <c r="L59716" s="2">
        <v>242.26</v>
      </c>
      <c r="N59716" t="s">
        <v>32</v>
      </c>
      <c r="P59716" t="s">
        <v>32</v>
      </c>
      <c r="Q59716">
        <v>2632</v>
      </c>
      <c r="R59716" t="s">
        <v>196</v>
      </c>
    </row>
    <row r="59717" spans="1:18" x14ac:dyDescent="0.25">
      <c r="A59717" t="s">
        <v>18</v>
      </c>
      <c r="B59717" t="s">
        <v>19</v>
      </c>
      <c r="C59717" t="s">
        <v>5809</v>
      </c>
      <c r="D59717">
        <v>27053</v>
      </c>
      <c r="E59717" t="s">
        <v>1254</v>
      </c>
      <c r="F59717" t="s">
        <v>1255</v>
      </c>
      <c r="G59717" t="s">
        <v>1256</v>
      </c>
      <c r="H59717" s="1" t="s">
        <v>418</v>
      </c>
      <c r="I59717" t="s">
        <v>419</v>
      </c>
      <c r="L59717" s="2">
        <v>68.73</v>
      </c>
      <c r="N59717" t="s">
        <v>32</v>
      </c>
      <c r="P59717" t="s">
        <v>32</v>
      </c>
      <c r="Q59717">
        <v>5930</v>
      </c>
      <c r="R59717" t="s">
        <v>223</v>
      </c>
    </row>
    <row r="59718" spans="1:18" x14ac:dyDescent="0.25">
      <c r="A59718" t="s">
        <v>18</v>
      </c>
      <c r="B59718" t="s">
        <v>19</v>
      </c>
      <c r="C59718" t="s">
        <v>5809</v>
      </c>
      <c r="D59718">
        <v>27053</v>
      </c>
      <c r="E59718" t="s">
        <v>1254</v>
      </c>
      <c r="F59718" t="s">
        <v>1255</v>
      </c>
      <c r="G59718" t="s">
        <v>1256</v>
      </c>
      <c r="H59718" s="1" t="s">
        <v>122</v>
      </c>
      <c r="I59718" t="s">
        <v>123</v>
      </c>
      <c r="L59718" s="2">
        <v>269.54000000000002</v>
      </c>
      <c r="N59718" t="s">
        <v>32</v>
      </c>
      <c r="P59718" t="s">
        <v>32</v>
      </c>
      <c r="Q59718">
        <v>5930</v>
      </c>
      <c r="R59718" t="s">
        <v>223</v>
      </c>
    </row>
    <row r="59719" spans="1:18" x14ac:dyDescent="0.25">
      <c r="A59719" t="s">
        <v>18</v>
      </c>
      <c r="B59719" t="s">
        <v>19</v>
      </c>
      <c r="C59719" t="s">
        <v>5809</v>
      </c>
      <c r="D59719">
        <v>27053</v>
      </c>
      <c r="E59719" t="s">
        <v>1254</v>
      </c>
      <c r="F59719" t="s">
        <v>1255</v>
      </c>
      <c r="G59719" t="s">
        <v>1256</v>
      </c>
      <c r="H59719" s="1" t="s">
        <v>122</v>
      </c>
      <c r="I59719" t="s">
        <v>123</v>
      </c>
      <c r="L59719" s="2">
        <v>23.44</v>
      </c>
      <c r="N59719" t="s">
        <v>32</v>
      </c>
      <c r="P59719" t="s">
        <v>32</v>
      </c>
      <c r="Q59719">
        <v>5930</v>
      </c>
      <c r="R59719" t="s">
        <v>223</v>
      </c>
    </row>
    <row r="59720" spans="1:18" x14ac:dyDescent="0.25">
      <c r="A59720" t="s">
        <v>18</v>
      </c>
      <c r="B59720" t="s">
        <v>19</v>
      </c>
      <c r="C59720" t="s">
        <v>5320</v>
      </c>
      <c r="D59720">
        <v>27054</v>
      </c>
      <c r="E59720" t="s">
        <v>568</v>
      </c>
      <c r="F59720" t="s">
        <v>569</v>
      </c>
      <c r="G59720" t="s">
        <v>266</v>
      </c>
      <c r="H59720" s="1" t="s">
        <v>169</v>
      </c>
      <c r="I59720" t="s">
        <v>170</v>
      </c>
      <c r="L59720" s="2">
        <v>15</v>
      </c>
      <c r="N59720" t="s">
        <v>32</v>
      </c>
      <c r="P59720" t="s">
        <v>32</v>
      </c>
      <c r="Q59720">
        <v>1600</v>
      </c>
      <c r="R59720" t="s">
        <v>332</v>
      </c>
    </row>
    <row r="59721" spans="1:18" x14ac:dyDescent="0.25">
      <c r="A59721" t="s">
        <v>18</v>
      </c>
      <c r="B59721" t="s">
        <v>19</v>
      </c>
      <c r="C59721" t="s">
        <v>5320</v>
      </c>
      <c r="D59721">
        <v>27054</v>
      </c>
      <c r="E59721" t="s">
        <v>568</v>
      </c>
      <c r="F59721" t="s">
        <v>569</v>
      </c>
      <c r="G59721" t="s">
        <v>266</v>
      </c>
      <c r="H59721" s="1" t="s">
        <v>456</v>
      </c>
      <c r="I59721" t="s">
        <v>457</v>
      </c>
      <c r="L59721" s="2">
        <v>31.05</v>
      </c>
      <c r="N59721" t="s">
        <v>32</v>
      </c>
      <c r="P59721" t="s">
        <v>32</v>
      </c>
      <c r="Q59721">
        <v>1610</v>
      </c>
      <c r="R59721" t="s">
        <v>115</v>
      </c>
    </row>
    <row r="59722" spans="1:18" x14ac:dyDescent="0.25">
      <c r="A59722" t="s">
        <v>18</v>
      </c>
      <c r="B59722" t="s">
        <v>19</v>
      </c>
      <c r="C59722" t="s">
        <v>5320</v>
      </c>
      <c r="D59722">
        <v>27054</v>
      </c>
      <c r="E59722" t="s">
        <v>568</v>
      </c>
      <c r="F59722" t="s">
        <v>569</v>
      </c>
      <c r="G59722" t="s">
        <v>266</v>
      </c>
      <c r="H59722" s="1" t="s">
        <v>456</v>
      </c>
      <c r="I59722" t="s">
        <v>457</v>
      </c>
      <c r="L59722" s="2">
        <v>55.77</v>
      </c>
      <c r="N59722" t="s">
        <v>32</v>
      </c>
      <c r="P59722" t="s">
        <v>32</v>
      </c>
      <c r="Q59722">
        <v>1600</v>
      </c>
      <c r="R59722" t="s">
        <v>332</v>
      </c>
    </row>
    <row r="59723" spans="1:18" x14ac:dyDescent="0.25">
      <c r="A59723" t="s">
        <v>18</v>
      </c>
      <c r="B59723" t="s">
        <v>19</v>
      </c>
      <c r="C59723" t="s">
        <v>5809</v>
      </c>
      <c r="D59723">
        <v>27055</v>
      </c>
      <c r="E59723" t="s">
        <v>522</v>
      </c>
      <c r="F59723" t="s">
        <v>523</v>
      </c>
      <c r="G59723" t="s">
        <v>524</v>
      </c>
      <c r="H59723" s="1" t="s">
        <v>834</v>
      </c>
      <c r="I59723" t="s">
        <v>835</v>
      </c>
      <c r="L59723" s="2">
        <v>860</v>
      </c>
      <c r="N59723" t="s">
        <v>32</v>
      </c>
      <c r="P59723" t="s">
        <v>32</v>
      </c>
      <c r="Q59723">
        <v>1371</v>
      </c>
      <c r="R59723" t="s">
        <v>451</v>
      </c>
    </row>
    <row r="59724" spans="1:18" x14ac:dyDescent="0.25">
      <c r="A59724" t="s">
        <v>18</v>
      </c>
      <c r="B59724" t="s">
        <v>19</v>
      </c>
      <c r="C59724" t="s">
        <v>5320</v>
      </c>
      <c r="D59724">
        <v>27056</v>
      </c>
      <c r="E59724" t="s">
        <v>568</v>
      </c>
      <c r="F59724" t="s">
        <v>569</v>
      </c>
      <c r="G59724" t="s">
        <v>266</v>
      </c>
      <c r="H59724" s="1" t="s">
        <v>169</v>
      </c>
      <c r="I59724" t="s">
        <v>170</v>
      </c>
      <c r="L59724" s="2">
        <v>15</v>
      </c>
      <c r="N59724" t="s">
        <v>32</v>
      </c>
      <c r="P59724" t="s">
        <v>32</v>
      </c>
      <c r="Q59724">
        <v>1350</v>
      </c>
      <c r="R59724" t="s">
        <v>245</v>
      </c>
    </row>
    <row r="59725" spans="1:18" x14ac:dyDescent="0.25">
      <c r="A59725" t="s">
        <v>18</v>
      </c>
      <c r="B59725" t="s">
        <v>19</v>
      </c>
      <c r="C59725" t="s">
        <v>5809</v>
      </c>
      <c r="D59725">
        <v>27057</v>
      </c>
      <c r="E59725" t="s">
        <v>1415</v>
      </c>
      <c r="F59725" t="s">
        <v>1416</v>
      </c>
      <c r="G59725" t="s">
        <v>1417</v>
      </c>
      <c r="H59725" s="1" t="s">
        <v>570</v>
      </c>
      <c r="I59725" t="s">
        <v>571</v>
      </c>
      <c r="L59725" s="2">
        <v>12</v>
      </c>
      <c r="N59725" t="s">
        <v>32</v>
      </c>
      <c r="P59725" t="s">
        <v>32</v>
      </c>
      <c r="Q59725">
        <v>3001</v>
      </c>
      <c r="R59725" t="s">
        <v>619</v>
      </c>
    </row>
    <row r="59726" spans="1:18" x14ac:dyDescent="0.25">
      <c r="A59726" t="s">
        <v>18</v>
      </c>
      <c r="B59726" t="s">
        <v>19</v>
      </c>
      <c r="C59726" t="s">
        <v>5809</v>
      </c>
      <c r="D59726">
        <v>27057</v>
      </c>
      <c r="E59726" t="s">
        <v>1415</v>
      </c>
      <c r="F59726" t="s">
        <v>1416</v>
      </c>
      <c r="G59726" t="s">
        <v>1417</v>
      </c>
      <c r="H59726" s="1" t="s">
        <v>570</v>
      </c>
      <c r="I59726" t="s">
        <v>571</v>
      </c>
      <c r="L59726" s="2">
        <v>-12</v>
      </c>
      <c r="N59726" t="s">
        <v>32</v>
      </c>
      <c r="P59726" t="s">
        <v>32</v>
      </c>
      <c r="Q59726">
        <v>3001</v>
      </c>
      <c r="R59726" t="s">
        <v>619</v>
      </c>
    </row>
    <row r="59727" spans="1:18" x14ac:dyDescent="0.25">
      <c r="A59727" t="s">
        <v>18</v>
      </c>
      <c r="B59727" t="s">
        <v>19</v>
      </c>
      <c r="C59727" t="s">
        <v>5476</v>
      </c>
      <c r="D59727">
        <v>27058</v>
      </c>
      <c r="E59727" t="s">
        <v>1257</v>
      </c>
      <c r="F59727" t="s">
        <v>754</v>
      </c>
      <c r="G59727" t="s">
        <v>755</v>
      </c>
      <c r="H59727" s="1" t="s">
        <v>746</v>
      </c>
      <c r="I59727" t="s">
        <v>747</v>
      </c>
      <c r="L59727" s="2">
        <v>18.899999999999999</v>
      </c>
      <c r="N59727" t="s">
        <v>32</v>
      </c>
      <c r="P59727" t="s">
        <v>32</v>
      </c>
      <c r="Q59727">
        <v>2280</v>
      </c>
      <c r="R59727" t="s">
        <v>281</v>
      </c>
    </row>
    <row r="59728" spans="1:18" x14ac:dyDescent="0.25">
      <c r="A59728" t="s">
        <v>18</v>
      </c>
      <c r="B59728" t="s">
        <v>19</v>
      </c>
      <c r="C59728" t="s">
        <v>5476</v>
      </c>
      <c r="D59728">
        <v>27059</v>
      </c>
      <c r="E59728" t="s">
        <v>1257</v>
      </c>
      <c r="F59728" t="s">
        <v>754</v>
      </c>
      <c r="G59728" t="s">
        <v>755</v>
      </c>
      <c r="H59728" s="1" t="s">
        <v>746</v>
      </c>
      <c r="I59728" t="s">
        <v>747</v>
      </c>
      <c r="L59728" s="2">
        <v>272.26</v>
      </c>
      <c r="N59728" t="s">
        <v>32</v>
      </c>
      <c r="P59728" t="s">
        <v>32</v>
      </c>
      <c r="Q59728">
        <v>6510</v>
      </c>
      <c r="R59728" t="s">
        <v>1202</v>
      </c>
    </row>
    <row r="59729" spans="1:18" x14ac:dyDescent="0.25">
      <c r="A59729" t="s">
        <v>18</v>
      </c>
      <c r="B59729" t="s">
        <v>19</v>
      </c>
      <c r="C59729" t="s">
        <v>5476</v>
      </c>
      <c r="D59729">
        <v>27060</v>
      </c>
      <c r="E59729" t="s">
        <v>1257</v>
      </c>
      <c r="F59729" t="s">
        <v>754</v>
      </c>
      <c r="G59729" t="s">
        <v>755</v>
      </c>
      <c r="H59729" s="1" t="s">
        <v>746</v>
      </c>
      <c r="I59729" t="s">
        <v>747</v>
      </c>
      <c r="L59729" s="2">
        <v>2.15</v>
      </c>
      <c r="N59729" t="s">
        <v>32</v>
      </c>
      <c r="P59729" t="s">
        <v>32</v>
      </c>
      <c r="Q59729">
        <v>2630</v>
      </c>
      <c r="R59729" t="s">
        <v>206</v>
      </c>
    </row>
    <row r="59730" spans="1:18" x14ac:dyDescent="0.25">
      <c r="A59730" t="s">
        <v>18</v>
      </c>
      <c r="B59730" t="s">
        <v>19</v>
      </c>
      <c r="C59730" t="s">
        <v>5476</v>
      </c>
      <c r="D59730">
        <v>27060</v>
      </c>
      <c r="E59730" t="s">
        <v>1257</v>
      </c>
      <c r="F59730" t="s">
        <v>754</v>
      </c>
      <c r="G59730" t="s">
        <v>755</v>
      </c>
      <c r="H59730" s="1" t="s">
        <v>746</v>
      </c>
      <c r="I59730" t="s">
        <v>747</v>
      </c>
      <c r="L59730" s="2">
        <v>51.85</v>
      </c>
      <c r="N59730" t="s">
        <v>32</v>
      </c>
      <c r="P59730" t="s">
        <v>32</v>
      </c>
      <c r="Q59730">
        <v>2630</v>
      </c>
      <c r="R59730" t="s">
        <v>206</v>
      </c>
    </row>
    <row r="59731" spans="1:18" x14ac:dyDescent="0.25">
      <c r="A59731" t="s">
        <v>18</v>
      </c>
      <c r="B59731" t="s">
        <v>19</v>
      </c>
      <c r="C59731" t="s">
        <v>5320</v>
      </c>
      <c r="D59731">
        <v>27061</v>
      </c>
      <c r="E59731" t="s">
        <v>568</v>
      </c>
      <c r="F59731" t="s">
        <v>569</v>
      </c>
      <c r="G59731" t="s">
        <v>266</v>
      </c>
      <c r="H59731" s="1" t="s">
        <v>712</v>
      </c>
      <c r="I59731" t="s">
        <v>713</v>
      </c>
      <c r="L59731" s="2">
        <v>29.16</v>
      </c>
      <c r="N59731" t="s">
        <v>32</v>
      </c>
      <c r="P59731" t="s">
        <v>32</v>
      </c>
      <c r="Q59731">
        <v>5361</v>
      </c>
      <c r="R59731" t="s">
        <v>140</v>
      </c>
    </row>
    <row r="59732" spans="1:18" x14ac:dyDescent="0.25">
      <c r="A59732" t="s">
        <v>18</v>
      </c>
      <c r="B59732" t="s">
        <v>19</v>
      </c>
      <c r="C59732" t="s">
        <v>5320</v>
      </c>
      <c r="D59732">
        <v>27061</v>
      </c>
      <c r="E59732" t="s">
        <v>568</v>
      </c>
      <c r="F59732" t="s">
        <v>569</v>
      </c>
      <c r="G59732" t="s">
        <v>266</v>
      </c>
      <c r="H59732" s="1" t="s">
        <v>169</v>
      </c>
      <c r="I59732" t="s">
        <v>170</v>
      </c>
      <c r="L59732" s="2">
        <v>30</v>
      </c>
      <c r="N59732" t="s">
        <v>32</v>
      </c>
      <c r="P59732" t="s">
        <v>32</v>
      </c>
      <c r="Q59732">
        <v>5310</v>
      </c>
      <c r="R59732" t="s">
        <v>124</v>
      </c>
    </row>
    <row r="59733" spans="1:18" x14ac:dyDescent="0.25">
      <c r="A59733" t="s">
        <v>18</v>
      </c>
      <c r="B59733" t="s">
        <v>19</v>
      </c>
      <c r="C59733" t="s">
        <v>5871</v>
      </c>
      <c r="D59733">
        <v>27062</v>
      </c>
      <c r="E59733" t="s">
        <v>903</v>
      </c>
      <c r="F59733" t="s">
        <v>904</v>
      </c>
      <c r="G59733" t="s">
        <v>905</v>
      </c>
      <c r="H59733" s="1" t="s">
        <v>52</v>
      </c>
      <c r="I59733" t="s">
        <v>53</v>
      </c>
      <c r="L59733" s="2">
        <v>488.86</v>
      </c>
      <c r="N59733" t="s">
        <v>32</v>
      </c>
      <c r="P59733" t="s">
        <v>32</v>
      </c>
      <c r="Q59733">
        <v>6700</v>
      </c>
      <c r="R59733" t="s">
        <v>337</v>
      </c>
    </row>
    <row r="59734" spans="1:18" x14ac:dyDescent="0.25">
      <c r="A59734" t="s">
        <v>18</v>
      </c>
      <c r="B59734" t="s">
        <v>19</v>
      </c>
      <c r="C59734" t="s">
        <v>5809</v>
      </c>
      <c r="D59734">
        <v>27063</v>
      </c>
      <c r="E59734" t="s">
        <v>1879</v>
      </c>
      <c r="F59734" t="s">
        <v>1880</v>
      </c>
      <c r="G59734" t="s">
        <v>1881</v>
      </c>
      <c r="H59734" s="1" t="s">
        <v>1512</v>
      </c>
      <c r="I59734" t="s">
        <v>1513</v>
      </c>
      <c r="L59734" s="2">
        <v>115.08</v>
      </c>
      <c r="N59734" t="s">
        <v>32</v>
      </c>
      <c r="P59734" t="s">
        <v>32</v>
      </c>
      <c r="Q59734">
        <v>4512</v>
      </c>
      <c r="R59734" t="s">
        <v>1075</v>
      </c>
    </row>
    <row r="59735" spans="1:18" x14ac:dyDescent="0.25">
      <c r="A59735" t="s">
        <v>18</v>
      </c>
      <c r="B59735" t="s">
        <v>19</v>
      </c>
      <c r="C59735" t="s">
        <v>5760</v>
      </c>
      <c r="D59735">
        <v>27064</v>
      </c>
      <c r="E59735" t="s">
        <v>939</v>
      </c>
      <c r="F59735" t="s">
        <v>940</v>
      </c>
      <c r="G59735" t="s">
        <v>941</v>
      </c>
      <c r="H59735" s="1" t="s">
        <v>156</v>
      </c>
      <c r="I59735" t="s">
        <v>157</v>
      </c>
      <c r="L59735" s="2">
        <v>599.05999999999995</v>
      </c>
      <c r="N59735" t="s">
        <v>32</v>
      </c>
      <c r="P59735" t="s">
        <v>32</v>
      </c>
      <c r="Q59735">
        <v>5930</v>
      </c>
      <c r="R59735" t="s">
        <v>223</v>
      </c>
    </row>
    <row r="59736" spans="1:18" x14ac:dyDescent="0.25">
      <c r="A59736" t="s">
        <v>18</v>
      </c>
      <c r="B59736" t="s">
        <v>19</v>
      </c>
      <c r="C59736" t="s">
        <v>5760</v>
      </c>
      <c r="D59736">
        <v>27065</v>
      </c>
      <c r="E59736" t="s">
        <v>939</v>
      </c>
      <c r="F59736" t="s">
        <v>940</v>
      </c>
      <c r="G59736" t="s">
        <v>941</v>
      </c>
      <c r="H59736" s="1" t="s">
        <v>156</v>
      </c>
      <c r="I59736" t="s">
        <v>157</v>
      </c>
      <c r="L59736" s="2">
        <v>160.13999999999999</v>
      </c>
      <c r="N59736" t="s">
        <v>32</v>
      </c>
      <c r="P59736" t="s">
        <v>32</v>
      </c>
      <c r="Q59736">
        <v>5930</v>
      </c>
      <c r="R59736" t="s">
        <v>223</v>
      </c>
    </row>
    <row r="59737" spans="1:18" x14ac:dyDescent="0.25">
      <c r="A59737" t="s">
        <v>18</v>
      </c>
      <c r="B59737" t="s">
        <v>19</v>
      </c>
      <c r="C59737" t="s">
        <v>5760</v>
      </c>
      <c r="D59737">
        <v>27066</v>
      </c>
      <c r="E59737" t="s">
        <v>831</v>
      </c>
      <c r="F59737" t="s">
        <v>832</v>
      </c>
      <c r="G59737" t="s">
        <v>833</v>
      </c>
      <c r="H59737" s="1" t="s">
        <v>1393</v>
      </c>
      <c r="I59737" t="s">
        <v>1394</v>
      </c>
      <c r="L59737" s="2">
        <v>254.39</v>
      </c>
      <c r="N59737" t="s">
        <v>32</v>
      </c>
      <c r="P59737" t="s">
        <v>32</v>
      </c>
      <c r="Q59737">
        <v>2507</v>
      </c>
      <c r="R59737" t="s">
        <v>3236</v>
      </c>
    </row>
    <row r="59738" spans="1:18" x14ac:dyDescent="0.25">
      <c r="A59738" t="s">
        <v>18</v>
      </c>
      <c r="B59738" t="s">
        <v>19</v>
      </c>
      <c r="C59738" t="s">
        <v>5760</v>
      </c>
      <c r="D59738">
        <v>27066</v>
      </c>
      <c r="E59738" t="s">
        <v>831</v>
      </c>
      <c r="F59738" t="s">
        <v>832</v>
      </c>
      <c r="G59738" t="s">
        <v>833</v>
      </c>
      <c r="H59738" s="1" t="s">
        <v>1393</v>
      </c>
      <c r="I59738" t="s">
        <v>1394</v>
      </c>
      <c r="L59738" s="2">
        <v>3.5</v>
      </c>
      <c r="N59738" t="s">
        <v>32</v>
      </c>
      <c r="P59738" t="s">
        <v>32</v>
      </c>
      <c r="Q59738">
        <v>2507</v>
      </c>
      <c r="R59738" t="s">
        <v>3236</v>
      </c>
    </row>
    <row r="59739" spans="1:18" x14ac:dyDescent="0.25">
      <c r="A59739" t="s">
        <v>18</v>
      </c>
      <c r="B59739" t="s">
        <v>19</v>
      </c>
      <c r="C59739" t="s">
        <v>5871</v>
      </c>
      <c r="D59739">
        <v>27067</v>
      </c>
      <c r="E59739" t="s">
        <v>4130</v>
      </c>
      <c r="F59739" t="s">
        <v>4131</v>
      </c>
      <c r="G59739" t="s">
        <v>4132</v>
      </c>
      <c r="H59739" s="1" t="s">
        <v>930</v>
      </c>
      <c r="I59739" t="s">
        <v>931</v>
      </c>
      <c r="L59739" s="2">
        <v>21575.21</v>
      </c>
      <c r="N59739" t="s">
        <v>32</v>
      </c>
      <c r="P59739" t="s">
        <v>32</v>
      </c>
      <c r="Q59739">
        <v>9000</v>
      </c>
      <c r="R59739" t="s">
        <v>932</v>
      </c>
    </row>
    <row r="59740" spans="1:18" x14ac:dyDescent="0.25">
      <c r="A59740" t="s">
        <v>18</v>
      </c>
      <c r="B59740" t="s">
        <v>19</v>
      </c>
      <c r="C59740" t="s">
        <v>5760</v>
      </c>
      <c r="D59740">
        <v>27068</v>
      </c>
      <c r="E59740" t="s">
        <v>366</v>
      </c>
      <c r="F59740" t="s">
        <v>367</v>
      </c>
      <c r="G59740" t="s">
        <v>368</v>
      </c>
      <c r="H59740" s="1" t="s">
        <v>156</v>
      </c>
      <c r="I59740" t="s">
        <v>157</v>
      </c>
      <c r="L59740" s="2">
        <v>79.819999999999993</v>
      </c>
      <c r="N59740" t="s">
        <v>32</v>
      </c>
      <c r="P59740" t="s">
        <v>32</v>
      </c>
      <c r="Q59740">
        <v>5930</v>
      </c>
      <c r="R59740" t="s">
        <v>223</v>
      </c>
    </row>
    <row r="59741" spans="1:18" x14ac:dyDescent="0.25">
      <c r="A59741" t="s">
        <v>18</v>
      </c>
      <c r="B59741" t="s">
        <v>19</v>
      </c>
      <c r="C59741" t="s">
        <v>5760</v>
      </c>
      <c r="D59741">
        <v>27068</v>
      </c>
      <c r="E59741" t="s">
        <v>366</v>
      </c>
      <c r="F59741" t="s">
        <v>367</v>
      </c>
      <c r="G59741" t="s">
        <v>368</v>
      </c>
      <c r="H59741" s="1" t="s">
        <v>156</v>
      </c>
      <c r="I59741" t="s">
        <v>157</v>
      </c>
      <c r="L59741" s="2">
        <v>4.2</v>
      </c>
      <c r="N59741" t="s">
        <v>32</v>
      </c>
      <c r="P59741" t="s">
        <v>32</v>
      </c>
      <c r="Q59741">
        <v>5930</v>
      </c>
      <c r="R59741" t="s">
        <v>223</v>
      </c>
    </row>
    <row r="59742" spans="1:18" x14ac:dyDescent="0.25">
      <c r="A59742" t="s">
        <v>18</v>
      </c>
      <c r="B59742" t="s">
        <v>19</v>
      </c>
      <c r="C59742" t="s">
        <v>5760</v>
      </c>
      <c r="D59742">
        <v>27069</v>
      </c>
      <c r="E59742" t="s">
        <v>939</v>
      </c>
      <c r="F59742" t="s">
        <v>940</v>
      </c>
      <c r="G59742" t="s">
        <v>941</v>
      </c>
      <c r="H59742" s="1" t="s">
        <v>156</v>
      </c>
      <c r="I59742" t="s">
        <v>157</v>
      </c>
      <c r="L59742" s="2">
        <v>621.59</v>
      </c>
      <c r="N59742" t="s">
        <v>32</v>
      </c>
      <c r="P59742" t="s">
        <v>32</v>
      </c>
      <c r="Q59742">
        <v>5930</v>
      </c>
      <c r="R59742" t="s">
        <v>223</v>
      </c>
    </row>
    <row r="59743" spans="1:18" x14ac:dyDescent="0.25">
      <c r="A59743" t="s">
        <v>18</v>
      </c>
      <c r="B59743" t="s">
        <v>19</v>
      </c>
      <c r="C59743" t="s">
        <v>5760</v>
      </c>
      <c r="D59743">
        <v>27070</v>
      </c>
      <c r="E59743" t="s">
        <v>1356</v>
      </c>
      <c r="F59743" t="s">
        <v>1357</v>
      </c>
      <c r="G59743" t="s">
        <v>1358</v>
      </c>
      <c r="H59743" s="1" t="s">
        <v>658</v>
      </c>
      <c r="I59743" t="s">
        <v>659</v>
      </c>
      <c r="L59743" s="2">
        <v>2624.98</v>
      </c>
      <c r="N59743" t="s">
        <v>32</v>
      </c>
      <c r="P59743" t="s">
        <v>32</v>
      </c>
      <c r="Q59743">
        <v>2111</v>
      </c>
      <c r="R59743" t="s">
        <v>83</v>
      </c>
    </row>
    <row r="59744" spans="1:18" x14ac:dyDescent="0.25">
      <c r="A59744" t="s">
        <v>18</v>
      </c>
      <c r="B59744" t="s">
        <v>19</v>
      </c>
      <c r="C59744" t="s">
        <v>5809</v>
      </c>
      <c r="D59744">
        <v>27071</v>
      </c>
      <c r="E59744" t="s">
        <v>939</v>
      </c>
      <c r="F59744" t="s">
        <v>940</v>
      </c>
      <c r="G59744" t="s">
        <v>941</v>
      </c>
      <c r="H59744" s="1" t="s">
        <v>156</v>
      </c>
      <c r="I59744" t="s">
        <v>157</v>
      </c>
      <c r="L59744" s="2">
        <v>149.94</v>
      </c>
      <c r="N59744" t="s">
        <v>32</v>
      </c>
      <c r="P59744" t="s">
        <v>32</v>
      </c>
      <c r="Q59744">
        <v>5930</v>
      </c>
      <c r="R59744" t="s">
        <v>223</v>
      </c>
    </row>
    <row r="59745" spans="1:18" x14ac:dyDescent="0.25">
      <c r="A59745" t="s">
        <v>18</v>
      </c>
      <c r="B59745" t="s">
        <v>19</v>
      </c>
      <c r="C59745" t="s">
        <v>5760</v>
      </c>
      <c r="D59745">
        <v>27072</v>
      </c>
      <c r="E59745" t="s">
        <v>939</v>
      </c>
      <c r="F59745" t="s">
        <v>940</v>
      </c>
      <c r="G59745" t="s">
        <v>941</v>
      </c>
      <c r="H59745" s="1" t="s">
        <v>156</v>
      </c>
      <c r="I59745" t="s">
        <v>157</v>
      </c>
      <c r="L59745" s="2">
        <v>272.75</v>
      </c>
      <c r="N59745" t="s">
        <v>32</v>
      </c>
      <c r="P59745" t="s">
        <v>32</v>
      </c>
      <c r="Q59745">
        <v>5930</v>
      </c>
      <c r="R59745" t="s">
        <v>223</v>
      </c>
    </row>
    <row r="59746" spans="1:18" x14ac:dyDescent="0.25">
      <c r="A59746" t="s">
        <v>18</v>
      </c>
      <c r="B59746" t="s">
        <v>19</v>
      </c>
      <c r="C59746" t="s">
        <v>5760</v>
      </c>
      <c r="D59746">
        <v>27072</v>
      </c>
      <c r="E59746" t="s">
        <v>939</v>
      </c>
      <c r="F59746" t="s">
        <v>940</v>
      </c>
      <c r="G59746" t="s">
        <v>941</v>
      </c>
      <c r="H59746" s="1" t="s">
        <v>418</v>
      </c>
      <c r="I59746" t="s">
        <v>419</v>
      </c>
      <c r="L59746" s="2">
        <v>69.55</v>
      </c>
      <c r="N59746" t="s">
        <v>32</v>
      </c>
      <c r="P59746" t="s">
        <v>32</v>
      </c>
      <c r="Q59746">
        <v>5930</v>
      </c>
      <c r="R59746" t="s">
        <v>223</v>
      </c>
    </row>
    <row r="59747" spans="1:18" x14ac:dyDescent="0.25">
      <c r="A59747" t="s">
        <v>18</v>
      </c>
      <c r="B59747" t="s">
        <v>19</v>
      </c>
      <c r="C59747" t="s">
        <v>5760</v>
      </c>
      <c r="D59747">
        <v>27073</v>
      </c>
      <c r="E59747" t="s">
        <v>939</v>
      </c>
      <c r="F59747" t="s">
        <v>940</v>
      </c>
      <c r="G59747" t="s">
        <v>941</v>
      </c>
      <c r="H59747" s="1" t="s">
        <v>156</v>
      </c>
      <c r="I59747" t="s">
        <v>157</v>
      </c>
      <c r="L59747" s="2">
        <v>297.87</v>
      </c>
      <c r="N59747" t="s">
        <v>32</v>
      </c>
      <c r="P59747" t="s">
        <v>32</v>
      </c>
      <c r="Q59747">
        <v>5930</v>
      </c>
      <c r="R59747" t="s">
        <v>223</v>
      </c>
    </row>
    <row r="59748" spans="1:18" x14ac:dyDescent="0.25">
      <c r="A59748" t="s">
        <v>18</v>
      </c>
      <c r="B59748" t="s">
        <v>19</v>
      </c>
      <c r="C59748" t="s">
        <v>5760</v>
      </c>
      <c r="D59748">
        <v>27074</v>
      </c>
      <c r="E59748" t="s">
        <v>939</v>
      </c>
      <c r="F59748" t="s">
        <v>940</v>
      </c>
      <c r="G59748" t="s">
        <v>941</v>
      </c>
      <c r="H59748" s="1" t="s">
        <v>418</v>
      </c>
      <c r="I59748" t="s">
        <v>419</v>
      </c>
      <c r="L59748" s="2">
        <v>36.96</v>
      </c>
      <c r="N59748" t="s">
        <v>32</v>
      </c>
      <c r="P59748" t="s">
        <v>32</v>
      </c>
      <c r="Q59748">
        <v>5930</v>
      </c>
      <c r="R59748" t="s">
        <v>223</v>
      </c>
    </row>
    <row r="59749" spans="1:18" x14ac:dyDescent="0.25">
      <c r="A59749" t="s">
        <v>18</v>
      </c>
      <c r="B59749" t="s">
        <v>19</v>
      </c>
      <c r="C59749" t="s">
        <v>5760</v>
      </c>
      <c r="D59749">
        <v>27074</v>
      </c>
      <c r="E59749" t="s">
        <v>939</v>
      </c>
      <c r="F59749" t="s">
        <v>940</v>
      </c>
      <c r="G59749" t="s">
        <v>941</v>
      </c>
      <c r="H59749" s="1" t="s">
        <v>156</v>
      </c>
      <c r="I59749" t="s">
        <v>157</v>
      </c>
      <c r="L59749" s="2">
        <v>144.94</v>
      </c>
      <c r="N59749" t="s">
        <v>32</v>
      </c>
      <c r="P59749" t="s">
        <v>32</v>
      </c>
      <c r="Q59749">
        <v>5930</v>
      </c>
      <c r="R59749" t="s">
        <v>223</v>
      </c>
    </row>
    <row r="59750" spans="1:18" x14ac:dyDescent="0.25">
      <c r="A59750" t="s">
        <v>18</v>
      </c>
      <c r="B59750" t="s">
        <v>19</v>
      </c>
      <c r="C59750" t="s">
        <v>5809</v>
      </c>
      <c r="D59750">
        <v>27075</v>
      </c>
      <c r="E59750" t="s">
        <v>2492</v>
      </c>
      <c r="F59750" t="s">
        <v>2493</v>
      </c>
      <c r="G59750" t="s">
        <v>2494</v>
      </c>
      <c r="H59750" s="1" t="s">
        <v>2266</v>
      </c>
      <c r="I59750" t="s">
        <v>2267</v>
      </c>
      <c r="L59750" s="2">
        <v>22.72</v>
      </c>
      <c r="N59750" t="s">
        <v>32</v>
      </c>
      <c r="P59750" t="s">
        <v>32</v>
      </c>
      <c r="Q59750">
        <v>2619</v>
      </c>
      <c r="R59750" t="s">
        <v>201</v>
      </c>
    </row>
    <row r="59751" spans="1:18" x14ac:dyDescent="0.25">
      <c r="A59751" t="s">
        <v>18</v>
      </c>
      <c r="B59751" t="s">
        <v>19</v>
      </c>
      <c r="C59751" t="s">
        <v>5809</v>
      </c>
      <c r="D59751">
        <v>27075</v>
      </c>
      <c r="E59751" t="s">
        <v>2492</v>
      </c>
      <c r="F59751" t="s">
        <v>2493</v>
      </c>
      <c r="G59751" t="s">
        <v>2494</v>
      </c>
      <c r="H59751" s="1" t="s">
        <v>169</v>
      </c>
      <c r="I59751" t="s">
        <v>170</v>
      </c>
      <c r="L59751" s="2">
        <v>4.03</v>
      </c>
      <c r="N59751" t="s">
        <v>32</v>
      </c>
      <c r="P59751" t="s">
        <v>32</v>
      </c>
      <c r="Q59751">
        <v>2619</v>
      </c>
      <c r="R59751" t="s">
        <v>201</v>
      </c>
    </row>
    <row r="59752" spans="1:18" x14ac:dyDescent="0.25">
      <c r="A59752" t="s">
        <v>18</v>
      </c>
      <c r="B59752" t="s">
        <v>19</v>
      </c>
      <c r="C59752" t="s">
        <v>5268</v>
      </c>
      <c r="D59752">
        <v>27076</v>
      </c>
      <c r="E59752" t="s">
        <v>2332</v>
      </c>
      <c r="F59752" t="s">
        <v>2333</v>
      </c>
      <c r="G59752" t="s">
        <v>2334</v>
      </c>
      <c r="H59752" s="1" t="s">
        <v>746</v>
      </c>
      <c r="I59752" t="s">
        <v>747</v>
      </c>
      <c r="L59752" s="2">
        <v>43.08</v>
      </c>
      <c r="N59752" t="s">
        <v>32</v>
      </c>
      <c r="P59752" t="s">
        <v>32</v>
      </c>
      <c r="Q59752">
        <v>5940</v>
      </c>
      <c r="R59752" t="s">
        <v>639</v>
      </c>
    </row>
    <row r="59753" spans="1:18" x14ac:dyDescent="0.25">
      <c r="A59753" t="s">
        <v>18</v>
      </c>
      <c r="B59753" t="s">
        <v>19</v>
      </c>
      <c r="C59753" t="s">
        <v>5268</v>
      </c>
      <c r="D59753">
        <v>27077</v>
      </c>
      <c r="E59753" t="s">
        <v>1820</v>
      </c>
      <c r="F59753" t="s">
        <v>1821</v>
      </c>
      <c r="G59753" t="s">
        <v>1822</v>
      </c>
      <c r="H59753" s="1" t="s">
        <v>746</v>
      </c>
      <c r="I59753" t="s">
        <v>747</v>
      </c>
      <c r="L59753" s="2">
        <v>5.3</v>
      </c>
      <c r="N59753" t="s">
        <v>32</v>
      </c>
      <c r="P59753" t="s">
        <v>32</v>
      </c>
      <c r="Q59753">
        <v>5940</v>
      </c>
      <c r="R59753" t="s">
        <v>639</v>
      </c>
    </row>
    <row r="59754" spans="1:18" x14ac:dyDescent="0.25">
      <c r="A59754" t="s">
        <v>18</v>
      </c>
      <c r="B59754" t="s">
        <v>19</v>
      </c>
      <c r="C59754" t="s">
        <v>5320</v>
      </c>
      <c r="D59754">
        <v>27078</v>
      </c>
      <c r="E59754" t="s">
        <v>568</v>
      </c>
      <c r="F59754" t="s">
        <v>569</v>
      </c>
      <c r="G59754" t="s">
        <v>266</v>
      </c>
      <c r="H59754" s="1" t="s">
        <v>712</v>
      </c>
      <c r="I59754" t="s">
        <v>713</v>
      </c>
      <c r="L59754" s="2">
        <v>16.57</v>
      </c>
      <c r="N59754" t="s">
        <v>32</v>
      </c>
      <c r="P59754" t="s">
        <v>32</v>
      </c>
      <c r="Q59754">
        <v>5800</v>
      </c>
      <c r="R59754" t="s">
        <v>262</v>
      </c>
    </row>
    <row r="59755" spans="1:18" x14ac:dyDescent="0.25">
      <c r="A59755" t="s">
        <v>18</v>
      </c>
      <c r="B59755" t="s">
        <v>19</v>
      </c>
      <c r="C59755" t="s">
        <v>5320</v>
      </c>
      <c r="D59755">
        <v>27078</v>
      </c>
      <c r="E59755" t="s">
        <v>568</v>
      </c>
      <c r="F59755" t="s">
        <v>569</v>
      </c>
      <c r="G59755" t="s">
        <v>266</v>
      </c>
      <c r="H59755" s="1" t="s">
        <v>169</v>
      </c>
      <c r="I59755" t="s">
        <v>170</v>
      </c>
      <c r="L59755" s="2">
        <v>15</v>
      </c>
      <c r="N59755" t="s">
        <v>32</v>
      </c>
      <c r="P59755" t="s">
        <v>32</v>
      </c>
      <c r="Q59755">
        <v>5800</v>
      </c>
      <c r="R59755" t="s">
        <v>262</v>
      </c>
    </row>
    <row r="59756" spans="1:18" x14ac:dyDescent="0.25">
      <c r="A59756" t="s">
        <v>18</v>
      </c>
      <c r="B59756" t="s">
        <v>19</v>
      </c>
      <c r="C59756" t="s">
        <v>5760</v>
      </c>
      <c r="D59756">
        <v>27080</v>
      </c>
      <c r="E59756" t="s">
        <v>831</v>
      </c>
      <c r="F59756" t="s">
        <v>832</v>
      </c>
      <c r="G59756" t="s">
        <v>833</v>
      </c>
      <c r="H59756" s="1" t="s">
        <v>52</v>
      </c>
      <c r="I59756" t="s">
        <v>53</v>
      </c>
      <c r="L59756" s="2">
        <v>203.5</v>
      </c>
      <c r="N59756" t="s">
        <v>32</v>
      </c>
      <c r="P59756" t="s">
        <v>32</v>
      </c>
      <c r="Q59756">
        <v>1371</v>
      </c>
      <c r="R59756" t="s">
        <v>451</v>
      </c>
    </row>
    <row r="59757" spans="1:18" x14ac:dyDescent="0.25">
      <c r="A59757" t="s">
        <v>18</v>
      </c>
      <c r="B59757" t="s">
        <v>19</v>
      </c>
      <c r="C59757" t="s">
        <v>5871</v>
      </c>
      <c r="D59757">
        <v>27081</v>
      </c>
      <c r="E59757" t="s">
        <v>729</v>
      </c>
      <c r="F59757" t="s">
        <v>730</v>
      </c>
      <c r="G59757" t="s">
        <v>731</v>
      </c>
      <c r="H59757" s="1" t="s">
        <v>456</v>
      </c>
      <c r="I59757" t="s">
        <v>457</v>
      </c>
      <c r="L59757" s="2">
        <v>222.6</v>
      </c>
      <c r="N59757" t="s">
        <v>32</v>
      </c>
      <c r="P59757" t="s">
        <v>32</v>
      </c>
      <c r="Q59757">
        <v>1610</v>
      </c>
      <c r="R59757" t="s">
        <v>115</v>
      </c>
    </row>
    <row r="59758" spans="1:18" x14ac:dyDescent="0.25">
      <c r="A59758" t="s">
        <v>18</v>
      </c>
      <c r="B59758" t="s">
        <v>19</v>
      </c>
      <c r="C59758" t="s">
        <v>5760</v>
      </c>
      <c r="D59758">
        <v>27082</v>
      </c>
      <c r="E59758" t="s">
        <v>939</v>
      </c>
      <c r="F59758" t="s">
        <v>940</v>
      </c>
      <c r="G59758" t="s">
        <v>941</v>
      </c>
      <c r="H59758" s="1" t="s">
        <v>156</v>
      </c>
      <c r="I59758" t="s">
        <v>157</v>
      </c>
      <c r="L59758" s="2">
        <v>346.66</v>
      </c>
      <c r="N59758" t="s">
        <v>32</v>
      </c>
      <c r="P59758" t="s">
        <v>32</v>
      </c>
      <c r="Q59758">
        <v>5930</v>
      </c>
      <c r="R59758" t="s">
        <v>223</v>
      </c>
    </row>
    <row r="59759" spans="1:18" x14ac:dyDescent="0.25">
      <c r="A59759" t="s">
        <v>18</v>
      </c>
      <c r="B59759" t="s">
        <v>19</v>
      </c>
      <c r="C59759" t="s">
        <v>5476</v>
      </c>
      <c r="D59759">
        <v>27083</v>
      </c>
      <c r="E59759" t="s">
        <v>1257</v>
      </c>
      <c r="F59759" t="s">
        <v>754</v>
      </c>
      <c r="G59759" t="s">
        <v>755</v>
      </c>
      <c r="H59759" s="1" t="s">
        <v>746</v>
      </c>
      <c r="I59759" t="s">
        <v>747</v>
      </c>
      <c r="L59759" s="2">
        <v>13.05</v>
      </c>
      <c r="N59759" t="s">
        <v>32</v>
      </c>
      <c r="P59759" t="s">
        <v>32</v>
      </c>
      <c r="Q59759">
        <v>2431</v>
      </c>
      <c r="R59759" t="s">
        <v>41</v>
      </c>
    </row>
    <row r="59760" spans="1:18" x14ac:dyDescent="0.25">
      <c r="A59760" t="s">
        <v>18</v>
      </c>
      <c r="B59760" t="s">
        <v>19</v>
      </c>
      <c r="C59760" t="s">
        <v>5839</v>
      </c>
      <c r="D59760">
        <v>27084</v>
      </c>
      <c r="E59760" t="s">
        <v>900</v>
      </c>
      <c r="F59760" t="s">
        <v>901</v>
      </c>
      <c r="G59760" t="s">
        <v>902</v>
      </c>
      <c r="H59760" s="1" t="s">
        <v>478</v>
      </c>
      <c r="I59760" t="s">
        <v>479</v>
      </c>
      <c r="L59760" s="2">
        <v>309.68</v>
      </c>
      <c r="N59760" t="s">
        <v>32</v>
      </c>
      <c r="P59760" t="s">
        <v>32</v>
      </c>
      <c r="Q59760">
        <v>7501</v>
      </c>
      <c r="R59760" t="s">
        <v>382</v>
      </c>
    </row>
    <row r="59761" spans="1:18" x14ac:dyDescent="0.25">
      <c r="A59761" t="s">
        <v>18</v>
      </c>
      <c r="B59761" t="s">
        <v>19</v>
      </c>
      <c r="C59761" t="s">
        <v>5320</v>
      </c>
      <c r="D59761">
        <v>27085</v>
      </c>
      <c r="E59761" t="s">
        <v>211</v>
      </c>
      <c r="F59761" t="s">
        <v>212</v>
      </c>
      <c r="G59761" t="s">
        <v>213</v>
      </c>
      <c r="H59761" s="1" t="s">
        <v>224</v>
      </c>
      <c r="I59761" t="s">
        <v>225</v>
      </c>
      <c r="L59761" s="2">
        <v>62.89</v>
      </c>
      <c r="N59761" t="s">
        <v>32</v>
      </c>
      <c r="P59761" t="s">
        <v>32</v>
      </c>
      <c r="Q59761">
        <v>7552</v>
      </c>
      <c r="R59761" t="s">
        <v>256</v>
      </c>
    </row>
    <row r="59762" spans="1:18" x14ac:dyDescent="0.25">
      <c r="A59762" t="s">
        <v>18</v>
      </c>
      <c r="B59762" t="s">
        <v>19</v>
      </c>
      <c r="C59762" t="s">
        <v>5320</v>
      </c>
      <c r="D59762">
        <v>27085</v>
      </c>
      <c r="E59762" t="s">
        <v>211</v>
      </c>
      <c r="F59762" t="s">
        <v>212</v>
      </c>
      <c r="G59762" t="s">
        <v>213</v>
      </c>
      <c r="H59762" s="1" t="s">
        <v>224</v>
      </c>
      <c r="I59762" t="s">
        <v>225</v>
      </c>
      <c r="L59762" s="2">
        <v>220.13</v>
      </c>
      <c r="N59762" t="s">
        <v>32</v>
      </c>
      <c r="P59762" t="s">
        <v>32</v>
      </c>
      <c r="Q59762">
        <v>7552</v>
      </c>
      <c r="R59762" t="s">
        <v>256</v>
      </c>
    </row>
    <row r="59763" spans="1:18" x14ac:dyDescent="0.25">
      <c r="A59763" t="s">
        <v>18</v>
      </c>
      <c r="B59763" t="s">
        <v>19</v>
      </c>
      <c r="C59763" t="s">
        <v>5320</v>
      </c>
      <c r="D59763">
        <v>27085</v>
      </c>
      <c r="E59763" t="s">
        <v>211</v>
      </c>
      <c r="F59763" t="s">
        <v>212</v>
      </c>
      <c r="G59763" t="s">
        <v>213</v>
      </c>
      <c r="H59763" s="1" t="s">
        <v>224</v>
      </c>
      <c r="I59763" t="s">
        <v>225</v>
      </c>
      <c r="L59763" s="2">
        <v>31.45</v>
      </c>
      <c r="N59763" t="s">
        <v>32</v>
      </c>
      <c r="P59763" t="s">
        <v>32</v>
      </c>
      <c r="Q59763">
        <v>7552</v>
      </c>
      <c r="R59763" t="s">
        <v>256</v>
      </c>
    </row>
    <row r="59764" spans="1:18" x14ac:dyDescent="0.25">
      <c r="A59764" t="s">
        <v>18</v>
      </c>
      <c r="B59764" t="s">
        <v>19</v>
      </c>
      <c r="C59764" t="s">
        <v>5476</v>
      </c>
      <c r="D59764">
        <v>27086</v>
      </c>
      <c r="E59764" t="s">
        <v>1257</v>
      </c>
      <c r="F59764" t="s">
        <v>754</v>
      </c>
      <c r="G59764" t="s">
        <v>755</v>
      </c>
      <c r="H59764" s="1" t="s">
        <v>746</v>
      </c>
      <c r="I59764" t="s">
        <v>747</v>
      </c>
      <c r="L59764" s="2">
        <v>19.55</v>
      </c>
      <c r="N59764" t="s">
        <v>32</v>
      </c>
      <c r="P59764" t="s">
        <v>32</v>
      </c>
      <c r="Q59764">
        <v>2212</v>
      </c>
      <c r="R59764" t="s">
        <v>39</v>
      </c>
    </row>
    <row r="59765" spans="1:18" x14ac:dyDescent="0.25">
      <c r="A59765" t="s">
        <v>18</v>
      </c>
      <c r="B59765" t="s">
        <v>19</v>
      </c>
      <c r="C59765" t="s">
        <v>5476</v>
      </c>
      <c r="D59765">
        <v>27086</v>
      </c>
      <c r="E59765" t="s">
        <v>1257</v>
      </c>
      <c r="F59765" t="s">
        <v>754</v>
      </c>
      <c r="G59765" t="s">
        <v>755</v>
      </c>
      <c r="H59765" s="1" t="s">
        <v>746</v>
      </c>
      <c r="I59765" t="s">
        <v>747</v>
      </c>
      <c r="L59765" s="2">
        <v>12.93</v>
      </c>
      <c r="N59765" t="s">
        <v>32</v>
      </c>
      <c r="P59765" t="s">
        <v>32</v>
      </c>
      <c r="Q59765">
        <v>2501</v>
      </c>
      <c r="R59765" t="s">
        <v>1586</v>
      </c>
    </row>
    <row r="59766" spans="1:18" x14ac:dyDescent="0.25">
      <c r="A59766" t="s">
        <v>18</v>
      </c>
      <c r="B59766" t="s">
        <v>19</v>
      </c>
      <c r="C59766" t="s">
        <v>5476</v>
      </c>
      <c r="D59766">
        <v>27087</v>
      </c>
      <c r="E59766" t="s">
        <v>1257</v>
      </c>
      <c r="F59766" t="s">
        <v>754</v>
      </c>
      <c r="G59766" t="s">
        <v>755</v>
      </c>
      <c r="H59766" s="1" t="s">
        <v>746</v>
      </c>
      <c r="I59766" t="s">
        <v>747</v>
      </c>
      <c r="L59766" s="2">
        <v>13.29</v>
      </c>
      <c r="N59766" t="s">
        <v>32</v>
      </c>
      <c r="P59766" t="s">
        <v>32</v>
      </c>
      <c r="Q59766">
        <v>6150</v>
      </c>
      <c r="R59766" t="s">
        <v>610</v>
      </c>
    </row>
    <row r="59767" spans="1:18" x14ac:dyDescent="0.25">
      <c r="A59767" t="s">
        <v>18</v>
      </c>
      <c r="B59767" t="s">
        <v>19</v>
      </c>
      <c r="C59767" t="s">
        <v>5476</v>
      </c>
      <c r="D59767">
        <v>27087</v>
      </c>
      <c r="E59767" t="s">
        <v>1257</v>
      </c>
      <c r="F59767" t="s">
        <v>754</v>
      </c>
      <c r="G59767" t="s">
        <v>755</v>
      </c>
      <c r="H59767" s="1" t="s">
        <v>746</v>
      </c>
      <c r="I59767" t="s">
        <v>747</v>
      </c>
      <c r="L59767" s="2">
        <v>10.5</v>
      </c>
      <c r="N59767" t="s">
        <v>32</v>
      </c>
      <c r="P59767" t="s">
        <v>32</v>
      </c>
      <c r="Q59767">
        <v>6300</v>
      </c>
      <c r="R59767" t="s">
        <v>1304</v>
      </c>
    </row>
    <row r="59768" spans="1:18" x14ac:dyDescent="0.25">
      <c r="A59768" t="s">
        <v>18</v>
      </c>
      <c r="B59768" t="s">
        <v>19</v>
      </c>
      <c r="C59768" t="s">
        <v>5476</v>
      </c>
      <c r="D59768">
        <v>27087</v>
      </c>
      <c r="E59768" t="s">
        <v>1257</v>
      </c>
      <c r="F59768" t="s">
        <v>754</v>
      </c>
      <c r="G59768" t="s">
        <v>755</v>
      </c>
      <c r="H59768" s="1" t="s">
        <v>746</v>
      </c>
      <c r="I59768" t="s">
        <v>747</v>
      </c>
      <c r="L59768" s="2">
        <v>53.26</v>
      </c>
      <c r="N59768" t="s">
        <v>32</v>
      </c>
      <c r="P59768" t="s">
        <v>32</v>
      </c>
      <c r="Q59768">
        <v>6101</v>
      </c>
      <c r="R59768" t="s">
        <v>328</v>
      </c>
    </row>
    <row r="59769" spans="1:18" x14ac:dyDescent="0.25">
      <c r="A59769" t="s">
        <v>18</v>
      </c>
      <c r="B59769" t="s">
        <v>19</v>
      </c>
      <c r="C59769" t="s">
        <v>5760</v>
      </c>
      <c r="D59769">
        <v>27089</v>
      </c>
      <c r="E59769" t="s">
        <v>366</v>
      </c>
      <c r="F59769" t="s">
        <v>367</v>
      </c>
      <c r="G59769" t="s">
        <v>368</v>
      </c>
      <c r="H59769" s="1" t="s">
        <v>156</v>
      </c>
      <c r="I59769" t="s">
        <v>157</v>
      </c>
      <c r="L59769" s="2">
        <v>205.76</v>
      </c>
      <c r="N59769" t="s">
        <v>32</v>
      </c>
      <c r="P59769" t="s">
        <v>32</v>
      </c>
      <c r="Q59769">
        <v>5930</v>
      </c>
      <c r="R59769" t="s">
        <v>223</v>
      </c>
    </row>
    <row r="59770" spans="1:18" x14ac:dyDescent="0.25">
      <c r="A59770" t="s">
        <v>18</v>
      </c>
      <c r="B59770" t="s">
        <v>19</v>
      </c>
      <c r="C59770" t="s">
        <v>5809</v>
      </c>
      <c r="D59770">
        <v>27090</v>
      </c>
      <c r="E59770" t="s">
        <v>119</v>
      </c>
      <c r="F59770" t="s">
        <v>120</v>
      </c>
      <c r="G59770" t="s">
        <v>121</v>
      </c>
      <c r="H59770" s="1" t="s">
        <v>260</v>
      </c>
      <c r="I59770" t="s">
        <v>261</v>
      </c>
      <c r="L59770" s="2">
        <v>429.4</v>
      </c>
      <c r="N59770" t="s">
        <v>32</v>
      </c>
      <c r="P59770" t="s">
        <v>32</v>
      </c>
      <c r="Q59770">
        <v>7501</v>
      </c>
      <c r="R59770" t="s">
        <v>382</v>
      </c>
    </row>
    <row r="59771" spans="1:18" x14ac:dyDescent="0.25">
      <c r="A59771" t="s">
        <v>18</v>
      </c>
      <c r="B59771" t="s">
        <v>19</v>
      </c>
      <c r="C59771" t="s">
        <v>5809</v>
      </c>
      <c r="D59771">
        <v>27090</v>
      </c>
      <c r="E59771" t="s">
        <v>119</v>
      </c>
      <c r="F59771" t="s">
        <v>120</v>
      </c>
      <c r="G59771" t="s">
        <v>121</v>
      </c>
      <c r="H59771" s="1" t="s">
        <v>260</v>
      </c>
      <c r="I59771" t="s">
        <v>261</v>
      </c>
      <c r="L59771" s="2">
        <v>961.16</v>
      </c>
      <c r="N59771" t="s">
        <v>32</v>
      </c>
      <c r="P59771" t="s">
        <v>32</v>
      </c>
      <c r="Q59771">
        <v>7501</v>
      </c>
      <c r="R59771" t="s">
        <v>382</v>
      </c>
    </row>
    <row r="59772" spans="1:18" x14ac:dyDescent="0.25">
      <c r="A59772" t="s">
        <v>18</v>
      </c>
      <c r="B59772" t="s">
        <v>19</v>
      </c>
      <c r="C59772" t="s">
        <v>5809</v>
      </c>
      <c r="D59772">
        <v>27090</v>
      </c>
      <c r="E59772" t="s">
        <v>119</v>
      </c>
      <c r="F59772" t="s">
        <v>120</v>
      </c>
      <c r="G59772" t="s">
        <v>121</v>
      </c>
      <c r="H59772" s="1" t="s">
        <v>260</v>
      </c>
      <c r="I59772" t="s">
        <v>261</v>
      </c>
      <c r="L59772" s="2">
        <v>95.43</v>
      </c>
      <c r="N59772" t="s">
        <v>32</v>
      </c>
      <c r="P59772" t="s">
        <v>32</v>
      </c>
      <c r="Q59772">
        <v>7501</v>
      </c>
      <c r="R59772" t="s">
        <v>382</v>
      </c>
    </row>
    <row r="59773" spans="1:18" x14ac:dyDescent="0.25">
      <c r="A59773" t="s">
        <v>18</v>
      </c>
      <c r="B59773" t="s">
        <v>19</v>
      </c>
      <c r="C59773" t="s">
        <v>5741</v>
      </c>
      <c r="D59773">
        <v>27091</v>
      </c>
      <c r="E59773" t="s">
        <v>5094</v>
      </c>
      <c r="F59773" t="s">
        <v>5095</v>
      </c>
      <c r="G59773" t="s">
        <v>867</v>
      </c>
      <c r="H59773" s="1" t="s">
        <v>437</v>
      </c>
      <c r="I59773" t="s">
        <v>438</v>
      </c>
      <c r="L59773" s="2">
        <v>10</v>
      </c>
      <c r="N59773" t="s">
        <v>32</v>
      </c>
      <c r="P59773" t="s">
        <v>32</v>
      </c>
      <c r="Q59773">
        <v>1610</v>
      </c>
      <c r="R59773" t="s">
        <v>115</v>
      </c>
    </row>
    <row r="59774" spans="1:18" x14ac:dyDescent="0.25">
      <c r="A59774" t="s">
        <v>18</v>
      </c>
      <c r="B59774" t="s">
        <v>19</v>
      </c>
      <c r="C59774" t="s">
        <v>5741</v>
      </c>
      <c r="D59774">
        <v>27091</v>
      </c>
      <c r="E59774" t="s">
        <v>5094</v>
      </c>
      <c r="F59774" t="s">
        <v>5095</v>
      </c>
      <c r="G59774" t="s">
        <v>867</v>
      </c>
      <c r="H59774" s="1" t="s">
        <v>516</v>
      </c>
      <c r="I59774" t="s">
        <v>517</v>
      </c>
      <c r="L59774" s="2">
        <v>348.19</v>
      </c>
      <c r="N59774" t="s">
        <v>32</v>
      </c>
      <c r="P59774" t="s">
        <v>32</v>
      </c>
      <c r="Q59774">
        <v>1610</v>
      </c>
      <c r="R59774" t="s">
        <v>115</v>
      </c>
    </row>
    <row r="59775" spans="1:18" x14ac:dyDescent="0.25">
      <c r="A59775" t="s">
        <v>18</v>
      </c>
      <c r="B59775" t="s">
        <v>19</v>
      </c>
      <c r="C59775" t="s">
        <v>5809</v>
      </c>
      <c r="D59775">
        <v>27092</v>
      </c>
      <c r="E59775" t="s">
        <v>961</v>
      </c>
      <c r="F59775" t="s">
        <v>962</v>
      </c>
      <c r="G59775" t="s">
        <v>963</v>
      </c>
      <c r="H59775" s="1" t="s">
        <v>516</v>
      </c>
      <c r="I59775" t="s">
        <v>517</v>
      </c>
      <c r="L59775" s="2">
        <v>220.94</v>
      </c>
      <c r="N59775" t="s">
        <v>32</v>
      </c>
      <c r="P59775" t="s">
        <v>32</v>
      </c>
      <c r="Q59775">
        <v>2630</v>
      </c>
      <c r="R59775" t="s">
        <v>206</v>
      </c>
    </row>
    <row r="59776" spans="1:18" x14ac:dyDescent="0.25">
      <c r="A59776" t="s">
        <v>18</v>
      </c>
      <c r="B59776" t="s">
        <v>19</v>
      </c>
      <c r="C59776" t="s">
        <v>5809</v>
      </c>
      <c r="D59776">
        <v>27092</v>
      </c>
      <c r="E59776" t="s">
        <v>961</v>
      </c>
      <c r="F59776" t="s">
        <v>962</v>
      </c>
      <c r="G59776" t="s">
        <v>963</v>
      </c>
      <c r="H59776" s="1" t="s">
        <v>516</v>
      </c>
      <c r="I59776" t="s">
        <v>517</v>
      </c>
      <c r="L59776" s="2">
        <v>16.63</v>
      </c>
      <c r="N59776" t="s">
        <v>32</v>
      </c>
      <c r="P59776" t="s">
        <v>32</v>
      </c>
      <c r="Q59776">
        <v>2630</v>
      </c>
      <c r="R59776" t="s">
        <v>206</v>
      </c>
    </row>
    <row r="59777" spans="1:18" x14ac:dyDescent="0.25">
      <c r="A59777" t="s">
        <v>18</v>
      </c>
      <c r="B59777" t="s">
        <v>19</v>
      </c>
      <c r="C59777" t="s">
        <v>5320</v>
      </c>
      <c r="D59777">
        <v>27093</v>
      </c>
      <c r="E59777" t="s">
        <v>487</v>
      </c>
      <c r="F59777" t="s">
        <v>488</v>
      </c>
      <c r="G59777" t="s">
        <v>489</v>
      </c>
      <c r="H59777" s="1" t="s">
        <v>24</v>
      </c>
      <c r="I59777" t="s">
        <v>25</v>
      </c>
      <c r="L59777" s="2">
        <v>54.15</v>
      </c>
      <c r="N59777" t="s">
        <v>32</v>
      </c>
      <c r="P59777" t="s">
        <v>32</v>
      </c>
      <c r="Q59777">
        <v>8630</v>
      </c>
      <c r="R59777" t="s">
        <v>420</v>
      </c>
    </row>
    <row r="59778" spans="1:18" x14ac:dyDescent="0.25">
      <c r="A59778" t="s">
        <v>18</v>
      </c>
      <c r="B59778" t="s">
        <v>19</v>
      </c>
      <c r="C59778" t="s">
        <v>5320</v>
      </c>
      <c r="D59778">
        <v>27093</v>
      </c>
      <c r="E59778" t="s">
        <v>487</v>
      </c>
      <c r="F59778" t="s">
        <v>488</v>
      </c>
      <c r="G59778" t="s">
        <v>489</v>
      </c>
      <c r="H59778" s="1" t="s">
        <v>24</v>
      </c>
      <c r="I59778" t="s">
        <v>25</v>
      </c>
      <c r="L59778" s="2">
        <v>87.24</v>
      </c>
      <c r="N59778" t="s">
        <v>32</v>
      </c>
      <c r="P59778" t="s">
        <v>32</v>
      </c>
      <c r="Q59778">
        <v>8622</v>
      </c>
      <c r="R59778" t="s">
        <v>640</v>
      </c>
    </row>
    <row r="59779" spans="1:18" x14ac:dyDescent="0.25">
      <c r="A59779" t="s">
        <v>18</v>
      </c>
      <c r="B59779" t="s">
        <v>19</v>
      </c>
      <c r="C59779" t="s">
        <v>5320</v>
      </c>
      <c r="D59779">
        <v>27093</v>
      </c>
      <c r="E59779" t="s">
        <v>487</v>
      </c>
      <c r="F59779" t="s">
        <v>488</v>
      </c>
      <c r="G59779" t="s">
        <v>489</v>
      </c>
      <c r="H59779" s="1" t="s">
        <v>24</v>
      </c>
      <c r="I59779" t="s">
        <v>25</v>
      </c>
      <c r="L59779" s="2">
        <v>85.04</v>
      </c>
      <c r="N59779" t="s">
        <v>32</v>
      </c>
      <c r="P59779" t="s">
        <v>32</v>
      </c>
      <c r="Q59779">
        <v>4514</v>
      </c>
      <c r="R59779" t="s">
        <v>65</v>
      </c>
    </row>
    <row r="59780" spans="1:18" x14ac:dyDescent="0.25">
      <c r="A59780" t="s">
        <v>18</v>
      </c>
      <c r="B59780" t="s">
        <v>19</v>
      </c>
      <c r="C59780" t="s">
        <v>5320</v>
      </c>
      <c r="D59780">
        <v>27093</v>
      </c>
      <c r="E59780" t="s">
        <v>487</v>
      </c>
      <c r="F59780" t="s">
        <v>488</v>
      </c>
      <c r="G59780" t="s">
        <v>489</v>
      </c>
      <c r="H59780" s="1" t="s">
        <v>24</v>
      </c>
      <c r="I59780" t="s">
        <v>25</v>
      </c>
      <c r="L59780" s="2">
        <v>85.04</v>
      </c>
      <c r="N59780" t="s">
        <v>32</v>
      </c>
      <c r="P59780" t="s">
        <v>32</v>
      </c>
      <c r="Q59780">
        <v>3700</v>
      </c>
      <c r="R59780" t="s">
        <v>134</v>
      </c>
    </row>
    <row r="59781" spans="1:18" x14ac:dyDescent="0.25">
      <c r="A59781" t="s">
        <v>18</v>
      </c>
      <c r="B59781" t="s">
        <v>19</v>
      </c>
      <c r="C59781" t="s">
        <v>5320</v>
      </c>
      <c r="D59781">
        <v>27093</v>
      </c>
      <c r="E59781" t="s">
        <v>487</v>
      </c>
      <c r="F59781" t="s">
        <v>488</v>
      </c>
      <c r="G59781" t="s">
        <v>489</v>
      </c>
      <c r="H59781" s="1" t="s">
        <v>24</v>
      </c>
      <c r="I59781" t="s">
        <v>25</v>
      </c>
      <c r="L59781" s="2">
        <v>85.04</v>
      </c>
      <c r="N59781" t="s">
        <v>32</v>
      </c>
      <c r="P59781" t="s">
        <v>32</v>
      </c>
      <c r="Q59781">
        <v>5940</v>
      </c>
      <c r="R59781" t="s">
        <v>639</v>
      </c>
    </row>
    <row r="59782" spans="1:18" x14ac:dyDescent="0.25">
      <c r="A59782" t="s">
        <v>18</v>
      </c>
      <c r="B59782" t="s">
        <v>19</v>
      </c>
      <c r="C59782" t="s">
        <v>5320</v>
      </c>
      <c r="D59782">
        <v>27093</v>
      </c>
      <c r="E59782" t="s">
        <v>487</v>
      </c>
      <c r="F59782" t="s">
        <v>488</v>
      </c>
      <c r="G59782" t="s">
        <v>489</v>
      </c>
      <c r="H59782" s="1" t="s">
        <v>24</v>
      </c>
      <c r="I59782" t="s">
        <v>25</v>
      </c>
      <c r="L59782" s="2">
        <v>4.96</v>
      </c>
      <c r="Q59782">
        <v>5214</v>
      </c>
    </row>
    <row r="59783" spans="1:18" x14ac:dyDescent="0.25">
      <c r="A59783" t="s">
        <v>18</v>
      </c>
      <c r="B59783" t="s">
        <v>19</v>
      </c>
      <c r="C59783" t="s">
        <v>5320</v>
      </c>
      <c r="D59783">
        <v>27093</v>
      </c>
      <c r="E59783" t="s">
        <v>487</v>
      </c>
      <c r="F59783" t="s">
        <v>488</v>
      </c>
      <c r="G59783" t="s">
        <v>489</v>
      </c>
      <c r="H59783" s="1" t="s">
        <v>24</v>
      </c>
      <c r="I59783" t="s">
        <v>25</v>
      </c>
      <c r="L59783" s="2">
        <v>85.04</v>
      </c>
      <c r="N59783" t="s">
        <v>32</v>
      </c>
      <c r="P59783" t="s">
        <v>32</v>
      </c>
      <c r="Q59783">
        <v>4201</v>
      </c>
      <c r="R59783" t="s">
        <v>101</v>
      </c>
    </row>
    <row r="59784" spans="1:18" x14ac:dyDescent="0.25">
      <c r="A59784" t="s">
        <v>18</v>
      </c>
      <c r="B59784" t="s">
        <v>19</v>
      </c>
      <c r="C59784" t="s">
        <v>5601</v>
      </c>
      <c r="D59784">
        <v>27094</v>
      </c>
      <c r="E59784" t="s">
        <v>1390</v>
      </c>
      <c r="F59784" t="s">
        <v>1391</v>
      </c>
      <c r="G59784" t="s">
        <v>1392</v>
      </c>
      <c r="H59784" s="1" t="s">
        <v>1318</v>
      </c>
      <c r="I59784" t="s">
        <v>1319</v>
      </c>
      <c r="L59784" s="2">
        <v>175.76</v>
      </c>
      <c r="N59784" t="s">
        <v>32</v>
      </c>
      <c r="P59784" t="s">
        <v>32</v>
      </c>
      <c r="Q59784">
        <v>2610</v>
      </c>
      <c r="R59784" t="s">
        <v>62</v>
      </c>
    </row>
    <row r="59785" spans="1:18" x14ac:dyDescent="0.25">
      <c r="A59785" t="s">
        <v>18</v>
      </c>
      <c r="B59785" t="s">
        <v>19</v>
      </c>
      <c r="C59785" t="s">
        <v>5832</v>
      </c>
      <c r="D59785">
        <v>27095</v>
      </c>
      <c r="E59785" t="s">
        <v>1725</v>
      </c>
      <c r="F59785" t="s">
        <v>1726</v>
      </c>
      <c r="G59785" t="s">
        <v>1727</v>
      </c>
      <c r="H59785" s="1" t="s">
        <v>437</v>
      </c>
      <c r="I59785" t="s">
        <v>438</v>
      </c>
      <c r="L59785" s="2">
        <v>90.28</v>
      </c>
      <c r="N59785" t="s">
        <v>32</v>
      </c>
      <c r="P59785" t="s">
        <v>32</v>
      </c>
      <c r="Q59785">
        <v>7501</v>
      </c>
      <c r="R59785" t="s">
        <v>382</v>
      </c>
    </row>
    <row r="59786" spans="1:18" x14ac:dyDescent="0.25">
      <c r="A59786" t="s">
        <v>18</v>
      </c>
      <c r="B59786" t="s">
        <v>19</v>
      </c>
      <c r="C59786" t="s">
        <v>5832</v>
      </c>
      <c r="D59786">
        <v>27096</v>
      </c>
      <c r="E59786" t="s">
        <v>1188</v>
      </c>
      <c r="F59786" t="s">
        <v>1189</v>
      </c>
      <c r="G59786" t="s">
        <v>1190</v>
      </c>
      <c r="H59786" s="1" t="s">
        <v>122</v>
      </c>
      <c r="I59786" t="s">
        <v>123</v>
      </c>
      <c r="L59786" s="2">
        <v>72.849999999999994</v>
      </c>
      <c r="N59786" t="s">
        <v>32</v>
      </c>
      <c r="P59786" t="s">
        <v>32</v>
      </c>
      <c r="Q59786">
        <v>5940</v>
      </c>
      <c r="R59786" t="s">
        <v>639</v>
      </c>
    </row>
    <row r="59787" spans="1:18" x14ac:dyDescent="0.25">
      <c r="A59787" t="s">
        <v>18</v>
      </c>
      <c r="B59787" t="s">
        <v>19</v>
      </c>
      <c r="C59787" t="s">
        <v>5832</v>
      </c>
      <c r="D59787">
        <v>27096</v>
      </c>
      <c r="E59787" t="s">
        <v>1188</v>
      </c>
      <c r="F59787" t="s">
        <v>1189</v>
      </c>
      <c r="G59787" t="s">
        <v>1190</v>
      </c>
      <c r="H59787" s="1" t="s">
        <v>122</v>
      </c>
      <c r="I59787" t="s">
        <v>123</v>
      </c>
      <c r="L59787" s="2">
        <v>72.849999999999994</v>
      </c>
      <c r="N59787" t="s">
        <v>32</v>
      </c>
      <c r="P59787" t="s">
        <v>32</v>
      </c>
      <c r="Q59787">
        <v>5940</v>
      </c>
      <c r="R59787" t="s">
        <v>639</v>
      </c>
    </row>
    <row r="59788" spans="1:18" x14ac:dyDescent="0.25">
      <c r="A59788" t="s">
        <v>18</v>
      </c>
      <c r="B59788" t="s">
        <v>19</v>
      </c>
      <c r="C59788" t="s">
        <v>5320</v>
      </c>
      <c r="D59788">
        <v>27097</v>
      </c>
      <c r="E59788" t="s">
        <v>568</v>
      </c>
      <c r="F59788" t="s">
        <v>569</v>
      </c>
      <c r="G59788" t="s">
        <v>266</v>
      </c>
      <c r="H59788" s="1" t="s">
        <v>1051</v>
      </c>
      <c r="I59788" t="s">
        <v>1052</v>
      </c>
      <c r="L59788" s="2">
        <v>73.31</v>
      </c>
      <c r="N59788" t="s">
        <v>32</v>
      </c>
      <c r="P59788" t="s">
        <v>32</v>
      </c>
      <c r="Q59788">
        <v>1390</v>
      </c>
      <c r="R59788" t="s">
        <v>246</v>
      </c>
    </row>
    <row r="59789" spans="1:18" x14ac:dyDescent="0.25">
      <c r="A59789" t="s">
        <v>18</v>
      </c>
      <c r="B59789" t="s">
        <v>19</v>
      </c>
      <c r="C59789" t="s">
        <v>5320</v>
      </c>
      <c r="D59789">
        <v>27097</v>
      </c>
      <c r="E59789" t="s">
        <v>568</v>
      </c>
      <c r="F59789" t="s">
        <v>569</v>
      </c>
      <c r="G59789" t="s">
        <v>266</v>
      </c>
      <c r="H59789" s="1" t="s">
        <v>169</v>
      </c>
      <c r="I59789" t="s">
        <v>170</v>
      </c>
      <c r="L59789" s="2">
        <v>45</v>
      </c>
      <c r="N59789" t="s">
        <v>32</v>
      </c>
      <c r="P59789" t="s">
        <v>32</v>
      </c>
      <c r="Q59789">
        <v>1390</v>
      </c>
      <c r="R59789" t="s">
        <v>246</v>
      </c>
    </row>
    <row r="59790" spans="1:18" x14ac:dyDescent="0.25">
      <c r="A59790" t="s">
        <v>18</v>
      </c>
      <c r="B59790" t="s">
        <v>19</v>
      </c>
      <c r="C59790" t="s">
        <v>5320</v>
      </c>
      <c r="D59790">
        <v>27098</v>
      </c>
      <c r="E59790" t="s">
        <v>568</v>
      </c>
      <c r="F59790" t="s">
        <v>569</v>
      </c>
      <c r="G59790" t="s">
        <v>266</v>
      </c>
      <c r="H59790" s="1" t="s">
        <v>435</v>
      </c>
      <c r="I59790" t="s">
        <v>436</v>
      </c>
      <c r="L59790" s="2">
        <v>95.62</v>
      </c>
      <c r="N59790" t="s">
        <v>32</v>
      </c>
      <c r="P59790" t="s">
        <v>32</v>
      </c>
      <c r="Q59790">
        <v>4500</v>
      </c>
      <c r="R59790" t="s">
        <v>54</v>
      </c>
    </row>
    <row r="59791" spans="1:18" x14ac:dyDescent="0.25">
      <c r="A59791" t="s">
        <v>18</v>
      </c>
      <c r="B59791" t="s">
        <v>19</v>
      </c>
      <c r="C59791" t="s">
        <v>5320</v>
      </c>
      <c r="D59791">
        <v>27098</v>
      </c>
      <c r="E59791" t="s">
        <v>568</v>
      </c>
      <c r="F59791" t="s">
        <v>569</v>
      </c>
      <c r="G59791" t="s">
        <v>266</v>
      </c>
      <c r="H59791" s="1" t="s">
        <v>169</v>
      </c>
      <c r="I59791" t="s">
        <v>170</v>
      </c>
      <c r="L59791" s="2">
        <v>15</v>
      </c>
      <c r="N59791" t="s">
        <v>32</v>
      </c>
      <c r="P59791" t="s">
        <v>32</v>
      </c>
      <c r="Q59791">
        <v>4500</v>
      </c>
      <c r="R59791" t="s">
        <v>54</v>
      </c>
    </row>
    <row r="59792" spans="1:18" x14ac:dyDescent="0.25">
      <c r="A59792" t="s">
        <v>18</v>
      </c>
      <c r="B59792" t="s">
        <v>19</v>
      </c>
      <c r="C59792" t="s">
        <v>5832</v>
      </c>
      <c r="D59792">
        <v>27099</v>
      </c>
      <c r="E59792" t="s">
        <v>939</v>
      </c>
      <c r="F59792" t="s">
        <v>940</v>
      </c>
      <c r="G59792" t="s">
        <v>941</v>
      </c>
      <c r="H59792" s="1" t="s">
        <v>418</v>
      </c>
      <c r="I59792" t="s">
        <v>419</v>
      </c>
      <c r="L59792" s="2">
        <v>2.73</v>
      </c>
      <c r="N59792" t="s">
        <v>32</v>
      </c>
      <c r="P59792" t="s">
        <v>32</v>
      </c>
      <c r="Q59792">
        <v>5930</v>
      </c>
      <c r="R59792" t="s">
        <v>223</v>
      </c>
    </row>
    <row r="59793" spans="1:18" x14ac:dyDescent="0.25">
      <c r="A59793" t="s">
        <v>18</v>
      </c>
      <c r="B59793" t="s">
        <v>19</v>
      </c>
      <c r="C59793" t="s">
        <v>5832</v>
      </c>
      <c r="D59793">
        <v>27099</v>
      </c>
      <c r="E59793" t="s">
        <v>939</v>
      </c>
      <c r="F59793" t="s">
        <v>940</v>
      </c>
      <c r="G59793" t="s">
        <v>941</v>
      </c>
      <c r="H59793" s="1" t="s">
        <v>156</v>
      </c>
      <c r="I59793" t="s">
        <v>157</v>
      </c>
      <c r="L59793" s="2">
        <v>10.71</v>
      </c>
      <c r="N59793" t="s">
        <v>32</v>
      </c>
      <c r="P59793" t="s">
        <v>32</v>
      </c>
      <c r="Q59793">
        <v>5930</v>
      </c>
      <c r="R59793" t="s">
        <v>223</v>
      </c>
    </row>
    <row r="59794" spans="1:18" x14ac:dyDescent="0.25">
      <c r="A59794" t="s">
        <v>18</v>
      </c>
      <c r="B59794" t="s">
        <v>19</v>
      </c>
      <c r="C59794" t="s">
        <v>5832</v>
      </c>
      <c r="D59794">
        <v>27099</v>
      </c>
      <c r="E59794" t="s">
        <v>939</v>
      </c>
      <c r="F59794" t="s">
        <v>940</v>
      </c>
      <c r="G59794" t="s">
        <v>941</v>
      </c>
      <c r="H59794" s="1" t="s">
        <v>156</v>
      </c>
      <c r="I59794" t="s">
        <v>157</v>
      </c>
      <c r="L59794" s="2">
        <v>26.78</v>
      </c>
      <c r="N59794" t="s">
        <v>32</v>
      </c>
      <c r="P59794" t="s">
        <v>32</v>
      </c>
      <c r="Q59794">
        <v>5930</v>
      </c>
      <c r="R59794" t="s">
        <v>223</v>
      </c>
    </row>
    <row r="59795" spans="1:18" x14ac:dyDescent="0.25">
      <c r="A59795" t="s">
        <v>18</v>
      </c>
      <c r="B59795" t="s">
        <v>19</v>
      </c>
      <c r="C59795" t="s">
        <v>5832</v>
      </c>
      <c r="D59795">
        <v>27099</v>
      </c>
      <c r="E59795" t="s">
        <v>939</v>
      </c>
      <c r="F59795" t="s">
        <v>940</v>
      </c>
      <c r="G59795" t="s">
        <v>941</v>
      </c>
      <c r="H59795" s="1" t="s">
        <v>156</v>
      </c>
      <c r="I59795" t="s">
        <v>157</v>
      </c>
      <c r="L59795" s="2">
        <v>498.06</v>
      </c>
      <c r="N59795" t="s">
        <v>32</v>
      </c>
      <c r="P59795" t="s">
        <v>32</v>
      </c>
      <c r="Q59795">
        <v>5930</v>
      </c>
      <c r="R59795" t="s">
        <v>223</v>
      </c>
    </row>
    <row r="59796" spans="1:18" x14ac:dyDescent="0.25">
      <c r="A59796" t="s">
        <v>18</v>
      </c>
      <c r="B59796" t="s">
        <v>19</v>
      </c>
      <c r="C59796" t="s">
        <v>5809</v>
      </c>
      <c r="D59796">
        <v>27100</v>
      </c>
      <c r="E59796" t="s">
        <v>939</v>
      </c>
      <c r="F59796" t="s">
        <v>940</v>
      </c>
      <c r="G59796" t="s">
        <v>941</v>
      </c>
      <c r="H59796" s="1" t="s">
        <v>156</v>
      </c>
      <c r="I59796" t="s">
        <v>157</v>
      </c>
      <c r="L59796" s="2">
        <v>3495.82</v>
      </c>
      <c r="N59796" t="s">
        <v>32</v>
      </c>
      <c r="P59796" t="s">
        <v>32</v>
      </c>
      <c r="Q59796">
        <v>5930</v>
      </c>
      <c r="R59796" t="s">
        <v>223</v>
      </c>
    </row>
    <row r="59797" spans="1:18" x14ac:dyDescent="0.25">
      <c r="A59797" t="s">
        <v>18</v>
      </c>
      <c r="B59797" t="s">
        <v>19</v>
      </c>
      <c r="C59797" t="s">
        <v>5601</v>
      </c>
      <c r="D59797">
        <v>27101</v>
      </c>
      <c r="E59797" t="s">
        <v>684</v>
      </c>
      <c r="F59797" t="s">
        <v>685</v>
      </c>
      <c r="G59797" t="s">
        <v>686</v>
      </c>
      <c r="H59797" s="1" t="s">
        <v>712</v>
      </c>
      <c r="I59797" t="s">
        <v>713</v>
      </c>
      <c r="L59797" s="2">
        <v>19.5</v>
      </c>
      <c r="N59797" t="s">
        <v>32</v>
      </c>
      <c r="P59797" t="s">
        <v>32</v>
      </c>
      <c r="Q59797">
        <v>2617</v>
      </c>
      <c r="R59797" t="s">
        <v>200</v>
      </c>
    </row>
    <row r="59798" spans="1:18" x14ac:dyDescent="0.25">
      <c r="A59798" t="s">
        <v>18</v>
      </c>
      <c r="B59798" t="s">
        <v>19</v>
      </c>
      <c r="C59798" t="s">
        <v>5601</v>
      </c>
      <c r="D59798">
        <v>27101</v>
      </c>
      <c r="E59798" t="s">
        <v>684</v>
      </c>
      <c r="F59798" t="s">
        <v>685</v>
      </c>
      <c r="G59798" t="s">
        <v>686</v>
      </c>
      <c r="H59798" s="1" t="s">
        <v>658</v>
      </c>
      <c r="I59798" t="s">
        <v>659</v>
      </c>
      <c r="L59798" s="2">
        <v>699</v>
      </c>
      <c r="N59798" t="s">
        <v>32</v>
      </c>
      <c r="P59798" t="s">
        <v>32</v>
      </c>
      <c r="Q59798">
        <v>2617</v>
      </c>
      <c r="R59798" t="s">
        <v>200</v>
      </c>
    </row>
    <row r="59799" spans="1:18" x14ac:dyDescent="0.25">
      <c r="A59799" t="s">
        <v>18</v>
      </c>
      <c r="B59799" t="s">
        <v>19</v>
      </c>
      <c r="C59799" t="s">
        <v>5601</v>
      </c>
      <c r="D59799">
        <v>27102</v>
      </c>
      <c r="E59799" t="s">
        <v>900</v>
      </c>
      <c r="F59799" t="s">
        <v>901</v>
      </c>
      <c r="G59799" t="s">
        <v>902</v>
      </c>
      <c r="H59799" s="1" t="s">
        <v>478</v>
      </c>
      <c r="I59799" t="s">
        <v>479</v>
      </c>
      <c r="L59799" s="2">
        <v>31.26</v>
      </c>
      <c r="N59799" t="s">
        <v>32</v>
      </c>
      <c r="P59799" t="s">
        <v>32</v>
      </c>
      <c r="Q59799">
        <v>7501</v>
      </c>
      <c r="R59799" t="s">
        <v>382</v>
      </c>
    </row>
    <row r="59800" spans="1:18" x14ac:dyDescent="0.25">
      <c r="A59800" t="s">
        <v>18</v>
      </c>
      <c r="B59800" t="s">
        <v>19</v>
      </c>
      <c r="C59800" t="s">
        <v>5809</v>
      </c>
      <c r="D59800">
        <v>27103</v>
      </c>
      <c r="E59800" t="s">
        <v>939</v>
      </c>
      <c r="F59800" t="s">
        <v>940</v>
      </c>
      <c r="G59800" t="s">
        <v>941</v>
      </c>
      <c r="H59800" s="1" t="s">
        <v>156</v>
      </c>
      <c r="I59800" t="s">
        <v>157</v>
      </c>
      <c r="L59800" s="2">
        <v>6.57</v>
      </c>
      <c r="N59800" t="s">
        <v>32</v>
      </c>
      <c r="P59800" t="s">
        <v>32</v>
      </c>
      <c r="Q59800">
        <v>5930</v>
      </c>
      <c r="R59800" t="s">
        <v>223</v>
      </c>
    </row>
    <row r="59801" spans="1:18" x14ac:dyDescent="0.25">
      <c r="A59801" t="s">
        <v>18</v>
      </c>
      <c r="B59801" t="s">
        <v>19</v>
      </c>
      <c r="C59801" t="s">
        <v>5809</v>
      </c>
      <c r="D59801">
        <v>27103</v>
      </c>
      <c r="E59801" t="s">
        <v>939</v>
      </c>
      <c r="F59801" t="s">
        <v>940</v>
      </c>
      <c r="G59801" t="s">
        <v>941</v>
      </c>
      <c r="H59801" s="1" t="s">
        <v>418</v>
      </c>
      <c r="I59801" t="s">
        <v>419</v>
      </c>
      <c r="L59801" s="2">
        <v>1.68</v>
      </c>
      <c r="N59801" t="s">
        <v>32</v>
      </c>
      <c r="P59801" t="s">
        <v>32</v>
      </c>
      <c r="Q59801">
        <v>5930</v>
      </c>
      <c r="R59801" t="s">
        <v>223</v>
      </c>
    </row>
    <row r="59802" spans="1:18" x14ac:dyDescent="0.25">
      <c r="A59802" t="s">
        <v>18</v>
      </c>
      <c r="B59802" t="s">
        <v>19</v>
      </c>
      <c r="C59802" t="s">
        <v>5809</v>
      </c>
      <c r="D59802">
        <v>27103</v>
      </c>
      <c r="E59802" t="s">
        <v>939</v>
      </c>
      <c r="F59802" t="s">
        <v>940</v>
      </c>
      <c r="G59802" t="s">
        <v>941</v>
      </c>
      <c r="H59802" s="1" t="s">
        <v>156</v>
      </c>
      <c r="I59802" t="s">
        <v>157</v>
      </c>
      <c r="L59802" s="2">
        <v>18.760000000000002</v>
      </c>
      <c r="N59802" t="s">
        <v>32</v>
      </c>
      <c r="P59802" t="s">
        <v>32</v>
      </c>
      <c r="Q59802">
        <v>5930</v>
      </c>
      <c r="R59802" t="s">
        <v>223</v>
      </c>
    </row>
    <row r="59803" spans="1:18" x14ac:dyDescent="0.25">
      <c r="A59803" t="s">
        <v>18</v>
      </c>
      <c r="B59803" t="s">
        <v>19</v>
      </c>
      <c r="C59803" t="s">
        <v>5809</v>
      </c>
      <c r="D59803">
        <v>27103</v>
      </c>
      <c r="E59803" t="s">
        <v>939</v>
      </c>
      <c r="F59803" t="s">
        <v>940</v>
      </c>
      <c r="G59803" t="s">
        <v>941</v>
      </c>
      <c r="H59803" s="1" t="s">
        <v>156</v>
      </c>
      <c r="I59803" t="s">
        <v>157</v>
      </c>
      <c r="L59803" s="2">
        <v>68.489999999999995</v>
      </c>
      <c r="N59803" t="s">
        <v>32</v>
      </c>
      <c r="P59803" t="s">
        <v>32</v>
      </c>
      <c r="Q59803">
        <v>5930</v>
      </c>
      <c r="R59803" t="s">
        <v>223</v>
      </c>
    </row>
    <row r="59804" spans="1:18" x14ac:dyDescent="0.25">
      <c r="A59804" t="s">
        <v>18</v>
      </c>
      <c r="B59804" t="s">
        <v>19</v>
      </c>
      <c r="C59804" t="s">
        <v>5871</v>
      </c>
      <c r="D59804">
        <v>27104</v>
      </c>
      <c r="E59804" t="s">
        <v>4130</v>
      </c>
      <c r="F59804" t="s">
        <v>4131</v>
      </c>
      <c r="G59804" t="s">
        <v>4132</v>
      </c>
      <c r="H59804" s="1" t="s">
        <v>930</v>
      </c>
      <c r="I59804" t="s">
        <v>931</v>
      </c>
      <c r="L59804" s="2">
        <v>72439.02</v>
      </c>
      <c r="N59804" t="s">
        <v>32</v>
      </c>
      <c r="P59804" t="s">
        <v>32</v>
      </c>
      <c r="Q59804">
        <v>9000</v>
      </c>
      <c r="R59804" t="s">
        <v>932</v>
      </c>
    </row>
    <row r="59805" spans="1:18" x14ac:dyDescent="0.25">
      <c r="A59805" t="s">
        <v>18</v>
      </c>
      <c r="B59805" t="s">
        <v>19</v>
      </c>
      <c r="C59805" t="s">
        <v>5871</v>
      </c>
      <c r="D59805">
        <v>27105</v>
      </c>
      <c r="E59805" t="s">
        <v>432</v>
      </c>
      <c r="F59805" t="s">
        <v>433</v>
      </c>
      <c r="G59805" t="s">
        <v>434</v>
      </c>
      <c r="H59805" s="1" t="s">
        <v>439</v>
      </c>
      <c r="I59805" t="s">
        <v>440</v>
      </c>
      <c r="L59805" s="2">
        <v>68.400000000000006</v>
      </c>
      <c r="N59805" t="s">
        <v>32</v>
      </c>
      <c r="P59805" t="s">
        <v>32</v>
      </c>
      <c r="Q59805">
        <v>1610</v>
      </c>
      <c r="R59805" t="s">
        <v>115</v>
      </c>
    </row>
    <row r="59806" spans="1:18" x14ac:dyDescent="0.25">
      <c r="A59806" t="s">
        <v>18</v>
      </c>
      <c r="B59806" t="s">
        <v>19</v>
      </c>
      <c r="C59806" t="s">
        <v>5871</v>
      </c>
      <c r="D59806">
        <v>27105</v>
      </c>
      <c r="E59806" t="s">
        <v>432</v>
      </c>
      <c r="F59806" t="s">
        <v>433</v>
      </c>
      <c r="G59806" t="s">
        <v>434</v>
      </c>
      <c r="H59806" s="1" t="s">
        <v>439</v>
      </c>
      <c r="I59806" t="s">
        <v>440</v>
      </c>
      <c r="L59806" s="2">
        <v>95.52</v>
      </c>
      <c r="N59806" t="s">
        <v>32</v>
      </c>
      <c r="P59806" t="s">
        <v>32</v>
      </c>
      <c r="Q59806">
        <v>1631</v>
      </c>
      <c r="R59806" t="s">
        <v>133</v>
      </c>
    </row>
    <row r="59807" spans="1:18" x14ac:dyDescent="0.25">
      <c r="A59807" t="s">
        <v>18</v>
      </c>
      <c r="B59807" t="s">
        <v>19</v>
      </c>
      <c r="C59807" t="s">
        <v>5711</v>
      </c>
      <c r="D59807">
        <v>27106</v>
      </c>
      <c r="E59807" t="s">
        <v>4477</v>
      </c>
      <c r="F59807" t="s">
        <v>4478</v>
      </c>
      <c r="G59807" t="s">
        <v>4479</v>
      </c>
      <c r="H59807" s="1" t="s">
        <v>1076</v>
      </c>
      <c r="I59807" t="s">
        <v>1077</v>
      </c>
      <c r="L59807" s="2">
        <v>1295</v>
      </c>
      <c r="N59807" t="s">
        <v>32</v>
      </c>
      <c r="P59807" t="s">
        <v>32</v>
      </c>
      <c r="Q59807">
        <v>6021</v>
      </c>
      <c r="R59807" t="s">
        <v>129</v>
      </c>
    </row>
    <row r="59808" spans="1:18" x14ac:dyDescent="0.25">
      <c r="A59808" t="s">
        <v>18</v>
      </c>
      <c r="B59808" t="s">
        <v>19</v>
      </c>
      <c r="C59808" t="s">
        <v>5809</v>
      </c>
      <c r="D59808">
        <v>27107</v>
      </c>
      <c r="E59808" t="s">
        <v>366</v>
      </c>
      <c r="F59808" t="s">
        <v>367</v>
      </c>
      <c r="G59808" t="s">
        <v>368</v>
      </c>
      <c r="H59808" s="1" t="s">
        <v>156</v>
      </c>
      <c r="I59808" t="s">
        <v>157</v>
      </c>
      <c r="L59808" s="2">
        <v>44.25</v>
      </c>
      <c r="N59808" t="s">
        <v>32</v>
      </c>
      <c r="P59808" t="s">
        <v>32</v>
      </c>
      <c r="Q59808">
        <v>5940</v>
      </c>
      <c r="R59808" t="s">
        <v>639</v>
      </c>
    </row>
    <row r="59809" spans="1:18" x14ac:dyDescent="0.25">
      <c r="A59809" t="s">
        <v>18</v>
      </c>
      <c r="B59809" t="s">
        <v>19</v>
      </c>
      <c r="C59809" t="s">
        <v>5839</v>
      </c>
      <c r="D59809">
        <v>27108</v>
      </c>
      <c r="E59809" t="s">
        <v>1371</v>
      </c>
      <c r="F59809" t="s">
        <v>1372</v>
      </c>
      <c r="G59809" t="s">
        <v>1373</v>
      </c>
      <c r="H59809" s="1" t="s">
        <v>156</v>
      </c>
      <c r="I59809" t="s">
        <v>157</v>
      </c>
      <c r="L59809" s="2">
        <v>6606.7</v>
      </c>
      <c r="N59809" t="s">
        <v>32</v>
      </c>
      <c r="P59809" t="s">
        <v>32</v>
      </c>
      <c r="Q59809">
        <v>5810</v>
      </c>
      <c r="R59809" t="s">
        <v>125</v>
      </c>
    </row>
    <row r="59810" spans="1:18" x14ac:dyDescent="0.25">
      <c r="A59810" t="s">
        <v>18</v>
      </c>
      <c r="B59810" t="s">
        <v>19</v>
      </c>
      <c r="C59810" t="s">
        <v>5734</v>
      </c>
      <c r="D59810">
        <v>27109</v>
      </c>
      <c r="E59810" t="s">
        <v>1725</v>
      </c>
      <c r="F59810" t="s">
        <v>1726</v>
      </c>
      <c r="G59810" t="s">
        <v>1727</v>
      </c>
      <c r="H59810" s="1" t="s">
        <v>437</v>
      </c>
      <c r="I59810" t="s">
        <v>438</v>
      </c>
      <c r="L59810" s="2">
        <v>220.37</v>
      </c>
      <c r="N59810" t="s">
        <v>32</v>
      </c>
      <c r="P59810" t="s">
        <v>32</v>
      </c>
      <c r="Q59810">
        <v>7501</v>
      </c>
      <c r="R59810" t="s">
        <v>382</v>
      </c>
    </row>
    <row r="59811" spans="1:18" x14ac:dyDescent="0.25">
      <c r="A59811" t="s">
        <v>18</v>
      </c>
      <c r="B59811" t="s">
        <v>19</v>
      </c>
      <c r="C59811" t="s">
        <v>5809</v>
      </c>
      <c r="D59811">
        <v>27110</v>
      </c>
      <c r="E59811" t="s">
        <v>1415</v>
      </c>
      <c r="F59811" t="s">
        <v>1416</v>
      </c>
      <c r="G59811" t="s">
        <v>1417</v>
      </c>
      <c r="H59811" s="1" t="s">
        <v>570</v>
      </c>
      <c r="I59811" t="s">
        <v>571</v>
      </c>
      <c r="L59811" s="2">
        <v>26</v>
      </c>
      <c r="N59811" t="s">
        <v>32</v>
      </c>
      <c r="P59811" t="s">
        <v>32</v>
      </c>
      <c r="Q59811">
        <v>3001</v>
      </c>
      <c r="R59811" t="s">
        <v>619</v>
      </c>
    </row>
    <row r="59812" spans="1:18" x14ac:dyDescent="0.25">
      <c r="A59812" t="s">
        <v>18</v>
      </c>
      <c r="B59812" t="s">
        <v>19</v>
      </c>
      <c r="C59812" t="s">
        <v>5809</v>
      </c>
      <c r="D59812">
        <v>27110</v>
      </c>
      <c r="E59812" t="s">
        <v>1415</v>
      </c>
      <c r="F59812" t="s">
        <v>1416</v>
      </c>
      <c r="G59812" t="s">
        <v>1417</v>
      </c>
      <c r="H59812" s="1" t="s">
        <v>570</v>
      </c>
      <c r="I59812" t="s">
        <v>571</v>
      </c>
      <c r="L59812" s="2">
        <v>-26</v>
      </c>
      <c r="N59812" t="s">
        <v>32</v>
      </c>
      <c r="P59812" t="s">
        <v>32</v>
      </c>
      <c r="Q59812">
        <v>3001</v>
      </c>
      <c r="R59812" t="s">
        <v>619</v>
      </c>
    </row>
    <row r="59813" spans="1:18" x14ac:dyDescent="0.25">
      <c r="A59813" t="s">
        <v>18</v>
      </c>
      <c r="B59813" t="s">
        <v>19</v>
      </c>
      <c r="C59813" t="s">
        <v>5839</v>
      </c>
      <c r="D59813">
        <v>27111</v>
      </c>
      <c r="E59813" t="s">
        <v>3805</v>
      </c>
      <c r="F59813" t="s">
        <v>3806</v>
      </c>
      <c r="G59813" t="s">
        <v>3807</v>
      </c>
      <c r="H59813" s="1" t="s">
        <v>2160</v>
      </c>
      <c r="I59813" t="s">
        <v>2161</v>
      </c>
      <c r="L59813" s="2">
        <v>896</v>
      </c>
      <c r="N59813" t="s">
        <v>32</v>
      </c>
      <c r="P59813" t="s">
        <v>32</v>
      </c>
      <c r="Q59813">
        <v>3402</v>
      </c>
      <c r="R59813" t="s">
        <v>74</v>
      </c>
    </row>
    <row r="59814" spans="1:18" x14ac:dyDescent="0.25">
      <c r="A59814" t="s">
        <v>18</v>
      </c>
      <c r="B59814" t="s">
        <v>19</v>
      </c>
      <c r="C59814" t="s">
        <v>5741</v>
      </c>
      <c r="D59814">
        <v>27112</v>
      </c>
      <c r="E59814" t="s">
        <v>5094</v>
      </c>
      <c r="F59814" t="s">
        <v>5095</v>
      </c>
      <c r="G59814" t="s">
        <v>867</v>
      </c>
      <c r="H59814" s="1" t="s">
        <v>437</v>
      </c>
      <c r="I59814" t="s">
        <v>438</v>
      </c>
      <c r="L59814" s="2">
        <v>10</v>
      </c>
      <c r="N59814" t="s">
        <v>32</v>
      </c>
      <c r="P59814" t="s">
        <v>32</v>
      </c>
      <c r="Q59814">
        <v>1610</v>
      </c>
      <c r="R59814" t="s">
        <v>115</v>
      </c>
    </row>
    <row r="59815" spans="1:18" x14ac:dyDescent="0.25">
      <c r="A59815" t="s">
        <v>18</v>
      </c>
      <c r="B59815" t="s">
        <v>19</v>
      </c>
      <c r="C59815" t="s">
        <v>5741</v>
      </c>
      <c r="D59815">
        <v>27112</v>
      </c>
      <c r="E59815" t="s">
        <v>5094</v>
      </c>
      <c r="F59815" t="s">
        <v>5095</v>
      </c>
      <c r="G59815" t="s">
        <v>867</v>
      </c>
      <c r="H59815" s="1" t="s">
        <v>516</v>
      </c>
      <c r="I59815" t="s">
        <v>517</v>
      </c>
      <c r="L59815" s="2">
        <v>72.59</v>
      </c>
      <c r="N59815" t="s">
        <v>32</v>
      </c>
      <c r="P59815" t="s">
        <v>32</v>
      </c>
      <c r="Q59815">
        <v>1610</v>
      </c>
      <c r="R59815" t="s">
        <v>115</v>
      </c>
    </row>
    <row r="59816" spans="1:18" x14ac:dyDescent="0.25">
      <c r="A59816" t="s">
        <v>18</v>
      </c>
      <c r="B59816" t="s">
        <v>19</v>
      </c>
      <c r="C59816" t="s">
        <v>5476</v>
      </c>
      <c r="D59816">
        <v>27113</v>
      </c>
      <c r="E59816" t="s">
        <v>1257</v>
      </c>
      <c r="F59816" t="s">
        <v>754</v>
      </c>
      <c r="G59816" t="s">
        <v>755</v>
      </c>
      <c r="H59816" s="1" t="s">
        <v>746</v>
      </c>
      <c r="I59816" t="s">
        <v>747</v>
      </c>
      <c r="L59816" s="2">
        <v>202.38</v>
      </c>
      <c r="N59816" t="s">
        <v>32</v>
      </c>
      <c r="P59816" t="s">
        <v>32</v>
      </c>
      <c r="Q59816">
        <v>6800</v>
      </c>
      <c r="R59816" t="s">
        <v>327</v>
      </c>
    </row>
    <row r="59817" spans="1:18" x14ac:dyDescent="0.25">
      <c r="A59817" t="s">
        <v>18</v>
      </c>
      <c r="B59817" t="s">
        <v>19</v>
      </c>
      <c r="C59817" t="s">
        <v>5476</v>
      </c>
      <c r="D59817">
        <v>27114</v>
      </c>
      <c r="E59817" t="s">
        <v>1257</v>
      </c>
      <c r="F59817" t="s">
        <v>754</v>
      </c>
      <c r="G59817" t="s">
        <v>755</v>
      </c>
      <c r="H59817" s="1" t="s">
        <v>746</v>
      </c>
      <c r="I59817" t="s">
        <v>747</v>
      </c>
      <c r="L59817" s="2">
        <v>107.3</v>
      </c>
      <c r="N59817" t="s">
        <v>32</v>
      </c>
      <c r="P59817" t="s">
        <v>32</v>
      </c>
      <c r="Q59817">
        <v>2619</v>
      </c>
      <c r="R59817" t="s">
        <v>201</v>
      </c>
    </row>
    <row r="59818" spans="1:18" x14ac:dyDescent="0.25">
      <c r="A59818" t="s">
        <v>18</v>
      </c>
      <c r="B59818" t="s">
        <v>19</v>
      </c>
      <c r="C59818" t="s">
        <v>5809</v>
      </c>
      <c r="D59818">
        <v>27115</v>
      </c>
      <c r="E59818" t="s">
        <v>2035</v>
      </c>
      <c r="F59818" t="s">
        <v>2036</v>
      </c>
      <c r="G59818" t="s">
        <v>2037</v>
      </c>
      <c r="H59818" s="1" t="s">
        <v>1200</v>
      </c>
      <c r="I59818" t="s">
        <v>1201</v>
      </c>
      <c r="L59818" s="2">
        <v>8844.5</v>
      </c>
      <c r="N59818" t="s">
        <v>32</v>
      </c>
      <c r="P59818" t="s">
        <v>32</v>
      </c>
      <c r="Q59818">
        <v>2570</v>
      </c>
      <c r="R59818" t="s">
        <v>1872</v>
      </c>
    </row>
    <row r="59819" spans="1:18" x14ac:dyDescent="0.25">
      <c r="A59819" t="s">
        <v>18</v>
      </c>
      <c r="B59819" t="s">
        <v>19</v>
      </c>
      <c r="C59819" t="s">
        <v>5809</v>
      </c>
      <c r="D59819">
        <v>27116</v>
      </c>
      <c r="E59819" t="s">
        <v>2035</v>
      </c>
      <c r="F59819" t="s">
        <v>2036</v>
      </c>
      <c r="G59819" t="s">
        <v>2037</v>
      </c>
      <c r="H59819" s="1" t="s">
        <v>1829</v>
      </c>
      <c r="I59819" t="s">
        <v>1830</v>
      </c>
      <c r="L59819" s="2">
        <v>46678.25</v>
      </c>
      <c r="N59819" t="s">
        <v>32</v>
      </c>
      <c r="P59819" t="s">
        <v>32</v>
      </c>
      <c r="Q59819">
        <v>2370</v>
      </c>
      <c r="R59819" t="s">
        <v>1831</v>
      </c>
    </row>
    <row r="59820" spans="1:18" x14ac:dyDescent="0.25">
      <c r="A59820" t="s">
        <v>18</v>
      </c>
      <c r="B59820" t="s">
        <v>19</v>
      </c>
      <c r="C59820" t="s">
        <v>5809</v>
      </c>
      <c r="D59820">
        <v>27117</v>
      </c>
      <c r="E59820" t="s">
        <v>366</v>
      </c>
      <c r="F59820" t="s">
        <v>367</v>
      </c>
      <c r="G59820" t="s">
        <v>368</v>
      </c>
      <c r="H59820" s="1" t="s">
        <v>122</v>
      </c>
      <c r="I59820" t="s">
        <v>123</v>
      </c>
      <c r="L59820" s="2">
        <v>127.78</v>
      </c>
      <c r="N59820" t="s">
        <v>32</v>
      </c>
      <c r="P59820" t="s">
        <v>32</v>
      </c>
      <c r="Q59820">
        <v>5940</v>
      </c>
      <c r="R59820" t="s">
        <v>639</v>
      </c>
    </row>
    <row r="59821" spans="1:18" x14ac:dyDescent="0.25">
      <c r="A59821" t="s">
        <v>18</v>
      </c>
      <c r="B59821" t="s">
        <v>19</v>
      </c>
      <c r="C59821" t="s">
        <v>5809</v>
      </c>
      <c r="D59821">
        <v>27117</v>
      </c>
      <c r="E59821" t="s">
        <v>366</v>
      </c>
      <c r="F59821" t="s">
        <v>367</v>
      </c>
      <c r="G59821" t="s">
        <v>368</v>
      </c>
      <c r="H59821" s="1" t="s">
        <v>122</v>
      </c>
      <c r="I59821" t="s">
        <v>123</v>
      </c>
      <c r="L59821" s="2">
        <v>298.17</v>
      </c>
      <c r="N59821" t="s">
        <v>32</v>
      </c>
      <c r="P59821" t="s">
        <v>32</v>
      </c>
      <c r="Q59821">
        <v>5940</v>
      </c>
      <c r="R59821" t="s">
        <v>639</v>
      </c>
    </row>
    <row r="59822" spans="1:18" x14ac:dyDescent="0.25">
      <c r="A59822" t="s">
        <v>18</v>
      </c>
      <c r="B59822" t="s">
        <v>19</v>
      </c>
      <c r="C59822" t="s">
        <v>5809</v>
      </c>
      <c r="D59822">
        <v>27118</v>
      </c>
      <c r="E59822" t="s">
        <v>961</v>
      </c>
      <c r="F59822" t="s">
        <v>962</v>
      </c>
      <c r="G59822" t="s">
        <v>963</v>
      </c>
      <c r="H59822" s="1" t="s">
        <v>435</v>
      </c>
      <c r="I59822" t="s">
        <v>436</v>
      </c>
      <c r="L59822" s="2">
        <v>23.03</v>
      </c>
      <c r="N59822" t="s">
        <v>32</v>
      </c>
      <c r="P59822" t="s">
        <v>32</v>
      </c>
      <c r="Q59822">
        <v>2230</v>
      </c>
      <c r="R59822" t="s">
        <v>33</v>
      </c>
    </row>
    <row r="59823" spans="1:18" x14ac:dyDescent="0.25">
      <c r="A59823" t="s">
        <v>18</v>
      </c>
      <c r="B59823" t="s">
        <v>19</v>
      </c>
      <c r="C59823" t="s">
        <v>5809</v>
      </c>
      <c r="D59823">
        <v>27119</v>
      </c>
      <c r="E59823" t="s">
        <v>1415</v>
      </c>
      <c r="F59823" t="s">
        <v>1416</v>
      </c>
      <c r="G59823" t="s">
        <v>1417</v>
      </c>
      <c r="H59823" s="1" t="s">
        <v>570</v>
      </c>
      <c r="I59823" t="s">
        <v>571</v>
      </c>
      <c r="L59823" s="2">
        <v>24</v>
      </c>
      <c r="N59823" t="s">
        <v>32</v>
      </c>
      <c r="P59823" t="s">
        <v>32</v>
      </c>
      <c r="Q59823">
        <v>2001</v>
      </c>
      <c r="R59823" t="s">
        <v>55</v>
      </c>
    </row>
    <row r="59824" spans="1:18" x14ac:dyDescent="0.25">
      <c r="A59824" t="s">
        <v>18</v>
      </c>
      <c r="B59824" t="s">
        <v>19</v>
      </c>
      <c r="C59824" t="s">
        <v>5809</v>
      </c>
      <c r="D59824">
        <v>27119</v>
      </c>
      <c r="E59824" t="s">
        <v>1415</v>
      </c>
      <c r="F59824" t="s">
        <v>1416</v>
      </c>
      <c r="G59824" t="s">
        <v>1417</v>
      </c>
      <c r="H59824" s="1" t="s">
        <v>570</v>
      </c>
      <c r="I59824" t="s">
        <v>571</v>
      </c>
      <c r="L59824" s="2">
        <v>-24</v>
      </c>
      <c r="N59824" t="s">
        <v>32</v>
      </c>
      <c r="P59824" t="s">
        <v>32</v>
      </c>
      <c r="Q59824">
        <v>2001</v>
      </c>
      <c r="R59824" t="s">
        <v>55</v>
      </c>
    </row>
    <row r="59825" spans="1:18" x14ac:dyDescent="0.25">
      <c r="A59825" t="s">
        <v>18</v>
      </c>
      <c r="B59825" t="s">
        <v>19</v>
      </c>
      <c r="C59825" t="s">
        <v>5809</v>
      </c>
      <c r="D59825">
        <v>27120</v>
      </c>
      <c r="E59825" t="s">
        <v>961</v>
      </c>
      <c r="F59825" t="s">
        <v>962</v>
      </c>
      <c r="G59825" t="s">
        <v>963</v>
      </c>
      <c r="H59825" s="1" t="s">
        <v>516</v>
      </c>
      <c r="I59825" t="s">
        <v>517</v>
      </c>
      <c r="L59825" s="2">
        <v>18.57</v>
      </c>
      <c r="N59825" t="s">
        <v>32</v>
      </c>
      <c r="P59825" t="s">
        <v>32</v>
      </c>
      <c r="Q59825">
        <v>2265</v>
      </c>
      <c r="R59825" t="s">
        <v>35</v>
      </c>
    </row>
    <row r="59826" spans="1:18" x14ac:dyDescent="0.25">
      <c r="A59826" t="s">
        <v>18</v>
      </c>
      <c r="B59826" t="s">
        <v>19</v>
      </c>
      <c r="C59826" t="s">
        <v>5809</v>
      </c>
      <c r="D59826">
        <v>27120</v>
      </c>
      <c r="E59826" t="s">
        <v>961</v>
      </c>
      <c r="F59826" t="s">
        <v>962</v>
      </c>
      <c r="G59826" t="s">
        <v>963</v>
      </c>
      <c r="H59826" s="1" t="s">
        <v>516</v>
      </c>
      <c r="I59826" t="s">
        <v>517</v>
      </c>
      <c r="L59826" s="2">
        <v>4</v>
      </c>
      <c r="N59826" t="s">
        <v>32</v>
      </c>
      <c r="P59826" t="s">
        <v>32</v>
      </c>
      <c r="Q59826">
        <v>2265</v>
      </c>
      <c r="R59826" t="s">
        <v>35</v>
      </c>
    </row>
    <row r="59827" spans="1:18" x14ac:dyDescent="0.25">
      <c r="A59827" t="s">
        <v>18</v>
      </c>
      <c r="B59827" t="s">
        <v>19</v>
      </c>
      <c r="C59827" t="s">
        <v>5839</v>
      </c>
      <c r="D59827">
        <v>27121</v>
      </c>
      <c r="E59827" t="s">
        <v>697</v>
      </c>
      <c r="F59827" t="s">
        <v>698</v>
      </c>
      <c r="G59827" t="s">
        <v>699</v>
      </c>
      <c r="H59827" s="1" t="s">
        <v>516</v>
      </c>
      <c r="I59827" t="s">
        <v>517</v>
      </c>
      <c r="L59827" s="2">
        <v>11.9</v>
      </c>
      <c r="N59827" t="s">
        <v>32</v>
      </c>
      <c r="P59827" t="s">
        <v>32</v>
      </c>
      <c r="Q59827">
        <v>7550</v>
      </c>
      <c r="R59827" t="s">
        <v>848</v>
      </c>
    </row>
    <row r="59828" spans="1:18" x14ac:dyDescent="0.25">
      <c r="A59828" t="s">
        <v>18</v>
      </c>
      <c r="B59828" t="s">
        <v>19</v>
      </c>
      <c r="C59828" t="s">
        <v>5839</v>
      </c>
      <c r="D59828">
        <v>27121</v>
      </c>
      <c r="E59828" t="s">
        <v>697</v>
      </c>
      <c r="F59828" t="s">
        <v>698</v>
      </c>
      <c r="G59828" t="s">
        <v>699</v>
      </c>
      <c r="H59828" s="1" t="s">
        <v>516</v>
      </c>
      <c r="I59828" t="s">
        <v>517</v>
      </c>
      <c r="L59828" s="2">
        <v>34.520000000000003</v>
      </c>
      <c r="N59828" t="s">
        <v>32</v>
      </c>
      <c r="P59828" t="s">
        <v>32</v>
      </c>
      <c r="Q59828">
        <v>7550</v>
      </c>
      <c r="R59828" t="s">
        <v>848</v>
      </c>
    </row>
    <row r="59829" spans="1:18" x14ac:dyDescent="0.25">
      <c r="A59829" t="s">
        <v>18</v>
      </c>
      <c r="B59829" t="s">
        <v>19</v>
      </c>
      <c r="C59829" t="s">
        <v>5839</v>
      </c>
      <c r="D59829">
        <v>27121</v>
      </c>
      <c r="E59829" t="s">
        <v>697</v>
      </c>
      <c r="F59829" t="s">
        <v>698</v>
      </c>
      <c r="G59829" t="s">
        <v>699</v>
      </c>
      <c r="H59829" s="1" t="s">
        <v>516</v>
      </c>
      <c r="I59829" t="s">
        <v>517</v>
      </c>
      <c r="L59829" s="2">
        <v>7.14</v>
      </c>
      <c r="N59829" t="s">
        <v>32</v>
      </c>
      <c r="P59829" t="s">
        <v>32</v>
      </c>
      <c r="Q59829">
        <v>7550</v>
      </c>
      <c r="R59829" t="s">
        <v>848</v>
      </c>
    </row>
    <row r="59830" spans="1:18" x14ac:dyDescent="0.25">
      <c r="A59830" t="s">
        <v>18</v>
      </c>
      <c r="B59830" t="s">
        <v>19</v>
      </c>
      <c r="C59830" t="s">
        <v>5839</v>
      </c>
      <c r="D59830">
        <v>27121</v>
      </c>
      <c r="E59830" t="s">
        <v>697</v>
      </c>
      <c r="F59830" t="s">
        <v>698</v>
      </c>
      <c r="G59830" t="s">
        <v>699</v>
      </c>
      <c r="H59830" s="1" t="s">
        <v>516</v>
      </c>
      <c r="I59830" t="s">
        <v>517</v>
      </c>
      <c r="L59830" s="2">
        <v>46.42</v>
      </c>
      <c r="N59830" t="s">
        <v>32</v>
      </c>
      <c r="P59830" t="s">
        <v>32</v>
      </c>
      <c r="Q59830">
        <v>7550</v>
      </c>
      <c r="R59830" t="s">
        <v>848</v>
      </c>
    </row>
    <row r="59831" spans="1:18" x14ac:dyDescent="0.25">
      <c r="A59831" t="s">
        <v>18</v>
      </c>
      <c r="B59831" t="s">
        <v>19</v>
      </c>
      <c r="C59831" t="s">
        <v>5839</v>
      </c>
      <c r="D59831">
        <v>27121</v>
      </c>
      <c r="E59831" t="s">
        <v>697</v>
      </c>
      <c r="F59831" t="s">
        <v>698</v>
      </c>
      <c r="G59831" t="s">
        <v>699</v>
      </c>
      <c r="H59831" s="1" t="s">
        <v>516</v>
      </c>
      <c r="I59831" t="s">
        <v>517</v>
      </c>
      <c r="L59831" s="2">
        <v>19.04</v>
      </c>
      <c r="N59831" t="s">
        <v>32</v>
      </c>
      <c r="P59831" t="s">
        <v>32</v>
      </c>
      <c r="Q59831">
        <v>7550</v>
      </c>
      <c r="R59831" t="s">
        <v>848</v>
      </c>
    </row>
    <row r="59832" spans="1:18" x14ac:dyDescent="0.25">
      <c r="A59832" t="s">
        <v>18</v>
      </c>
      <c r="B59832" t="s">
        <v>19</v>
      </c>
      <c r="C59832" t="s">
        <v>5839</v>
      </c>
      <c r="D59832">
        <v>27121</v>
      </c>
      <c r="E59832" t="s">
        <v>697</v>
      </c>
      <c r="F59832" t="s">
        <v>698</v>
      </c>
      <c r="G59832" t="s">
        <v>699</v>
      </c>
      <c r="H59832" s="1" t="s">
        <v>516</v>
      </c>
      <c r="I59832" t="s">
        <v>517</v>
      </c>
      <c r="L59832" s="2">
        <v>0.28999999999999998</v>
      </c>
      <c r="N59832" t="s">
        <v>32</v>
      </c>
      <c r="P59832" t="s">
        <v>32</v>
      </c>
      <c r="Q59832">
        <v>7550</v>
      </c>
      <c r="R59832" t="s">
        <v>848</v>
      </c>
    </row>
    <row r="59833" spans="1:18" x14ac:dyDescent="0.25">
      <c r="A59833" t="s">
        <v>18</v>
      </c>
      <c r="B59833" t="s">
        <v>19</v>
      </c>
      <c r="C59833" t="s">
        <v>5839</v>
      </c>
      <c r="D59833">
        <v>27121</v>
      </c>
      <c r="E59833" t="s">
        <v>697</v>
      </c>
      <c r="F59833" t="s">
        <v>698</v>
      </c>
      <c r="G59833" t="s">
        <v>699</v>
      </c>
      <c r="H59833" s="1" t="s">
        <v>516</v>
      </c>
      <c r="I59833" t="s">
        <v>517</v>
      </c>
      <c r="L59833" s="2">
        <v>0.87</v>
      </c>
      <c r="N59833" t="s">
        <v>32</v>
      </c>
      <c r="P59833" t="s">
        <v>32</v>
      </c>
      <c r="Q59833">
        <v>7550</v>
      </c>
      <c r="R59833" t="s">
        <v>848</v>
      </c>
    </row>
    <row r="59834" spans="1:18" x14ac:dyDescent="0.25">
      <c r="A59834" t="s">
        <v>18</v>
      </c>
      <c r="B59834" t="s">
        <v>19</v>
      </c>
      <c r="C59834" t="s">
        <v>5839</v>
      </c>
      <c r="D59834">
        <v>27121</v>
      </c>
      <c r="E59834" t="s">
        <v>697</v>
      </c>
      <c r="F59834" t="s">
        <v>698</v>
      </c>
      <c r="G59834" t="s">
        <v>699</v>
      </c>
      <c r="H59834" s="1" t="s">
        <v>516</v>
      </c>
      <c r="I59834" t="s">
        <v>517</v>
      </c>
      <c r="L59834" s="2">
        <v>0.18</v>
      </c>
      <c r="N59834" t="s">
        <v>32</v>
      </c>
      <c r="P59834" t="s">
        <v>32</v>
      </c>
      <c r="Q59834">
        <v>7550</v>
      </c>
      <c r="R59834" t="s">
        <v>848</v>
      </c>
    </row>
    <row r="59835" spans="1:18" x14ac:dyDescent="0.25">
      <c r="A59835" t="s">
        <v>18</v>
      </c>
      <c r="B59835" t="s">
        <v>19</v>
      </c>
      <c r="C59835" t="s">
        <v>5839</v>
      </c>
      <c r="D59835">
        <v>27121</v>
      </c>
      <c r="E59835" t="s">
        <v>697</v>
      </c>
      <c r="F59835" t="s">
        <v>698</v>
      </c>
      <c r="G59835" t="s">
        <v>699</v>
      </c>
      <c r="H59835" s="1" t="s">
        <v>516</v>
      </c>
      <c r="I59835" t="s">
        <v>517</v>
      </c>
      <c r="L59835" s="2">
        <v>1.17</v>
      </c>
      <c r="N59835" t="s">
        <v>32</v>
      </c>
      <c r="P59835" t="s">
        <v>32</v>
      </c>
      <c r="Q59835">
        <v>7550</v>
      </c>
      <c r="R59835" t="s">
        <v>848</v>
      </c>
    </row>
    <row r="59836" spans="1:18" x14ac:dyDescent="0.25">
      <c r="A59836" t="s">
        <v>18</v>
      </c>
      <c r="B59836" t="s">
        <v>19</v>
      </c>
      <c r="C59836" t="s">
        <v>5839</v>
      </c>
      <c r="D59836">
        <v>27121</v>
      </c>
      <c r="E59836" t="s">
        <v>697</v>
      </c>
      <c r="F59836" t="s">
        <v>698</v>
      </c>
      <c r="G59836" t="s">
        <v>699</v>
      </c>
      <c r="H59836" s="1" t="s">
        <v>516</v>
      </c>
      <c r="I59836" t="s">
        <v>517</v>
      </c>
      <c r="L59836" s="2">
        <v>0.48</v>
      </c>
      <c r="N59836" t="s">
        <v>32</v>
      </c>
      <c r="P59836" t="s">
        <v>32</v>
      </c>
      <c r="Q59836">
        <v>7550</v>
      </c>
      <c r="R59836" t="s">
        <v>848</v>
      </c>
    </row>
    <row r="59837" spans="1:18" x14ac:dyDescent="0.25">
      <c r="A59837" t="s">
        <v>18</v>
      </c>
      <c r="B59837" t="s">
        <v>19</v>
      </c>
      <c r="C59837" t="s">
        <v>5760</v>
      </c>
      <c r="D59837">
        <v>27122</v>
      </c>
      <c r="E59837" t="s">
        <v>939</v>
      </c>
      <c r="F59837" t="s">
        <v>940</v>
      </c>
      <c r="G59837" t="s">
        <v>941</v>
      </c>
      <c r="H59837" s="1" t="s">
        <v>156</v>
      </c>
      <c r="I59837" t="s">
        <v>157</v>
      </c>
      <c r="L59837" s="2">
        <v>406.73</v>
      </c>
      <c r="N59837" t="s">
        <v>32</v>
      </c>
      <c r="P59837" t="s">
        <v>32</v>
      </c>
      <c r="Q59837">
        <v>5930</v>
      </c>
      <c r="R59837" t="s">
        <v>223</v>
      </c>
    </row>
    <row r="59838" spans="1:18" x14ac:dyDescent="0.25">
      <c r="A59838" t="s">
        <v>18</v>
      </c>
      <c r="B59838" t="s">
        <v>19</v>
      </c>
      <c r="C59838" t="s">
        <v>5476</v>
      </c>
      <c r="D59838">
        <v>27123</v>
      </c>
      <c r="E59838" t="s">
        <v>1257</v>
      </c>
      <c r="F59838" t="s">
        <v>754</v>
      </c>
      <c r="G59838" t="s">
        <v>755</v>
      </c>
      <c r="H59838" s="1" t="s">
        <v>746</v>
      </c>
      <c r="I59838" t="s">
        <v>747</v>
      </c>
      <c r="L59838" s="2">
        <v>23.85</v>
      </c>
      <c r="N59838" t="s">
        <v>32</v>
      </c>
      <c r="P59838" t="s">
        <v>32</v>
      </c>
      <c r="Q59838">
        <v>6020</v>
      </c>
      <c r="R59838" t="s">
        <v>106</v>
      </c>
    </row>
    <row r="59839" spans="1:18" x14ac:dyDescent="0.25">
      <c r="A59839" t="s">
        <v>18</v>
      </c>
      <c r="B59839" t="s">
        <v>19</v>
      </c>
      <c r="C59839" t="s">
        <v>5734</v>
      </c>
      <c r="D59839">
        <v>27125</v>
      </c>
      <c r="E59839" t="s">
        <v>1197</v>
      </c>
      <c r="F59839" t="s">
        <v>1198</v>
      </c>
      <c r="G59839" t="s">
        <v>1199</v>
      </c>
      <c r="H59839" s="1" t="s">
        <v>2160</v>
      </c>
      <c r="I59839" t="s">
        <v>2161</v>
      </c>
      <c r="L59839" s="2">
        <v>603.5</v>
      </c>
      <c r="N59839" t="s">
        <v>32</v>
      </c>
      <c r="P59839" t="s">
        <v>32</v>
      </c>
      <c r="Q59839">
        <v>6510</v>
      </c>
      <c r="R59839" t="s">
        <v>1202</v>
      </c>
    </row>
    <row r="59840" spans="1:18" x14ac:dyDescent="0.25">
      <c r="A59840" t="s">
        <v>18</v>
      </c>
      <c r="B59840" t="s">
        <v>19</v>
      </c>
      <c r="C59840" t="s">
        <v>5767</v>
      </c>
      <c r="D59840">
        <v>27126</v>
      </c>
      <c r="E59840" t="s">
        <v>900</v>
      </c>
      <c r="F59840" t="s">
        <v>901</v>
      </c>
      <c r="G59840" t="s">
        <v>902</v>
      </c>
      <c r="H59840" s="1" t="s">
        <v>478</v>
      </c>
      <c r="I59840" t="s">
        <v>479</v>
      </c>
      <c r="L59840" s="2">
        <v>139.44</v>
      </c>
      <c r="N59840" t="s">
        <v>32</v>
      </c>
      <c r="P59840" t="s">
        <v>32</v>
      </c>
      <c r="Q59840">
        <v>7501</v>
      </c>
      <c r="R59840" t="s">
        <v>382</v>
      </c>
    </row>
    <row r="59841" spans="1:18" x14ac:dyDescent="0.25">
      <c r="A59841" t="s">
        <v>18</v>
      </c>
      <c r="B59841" t="s">
        <v>19</v>
      </c>
      <c r="C59841" t="s">
        <v>5767</v>
      </c>
      <c r="D59841">
        <v>27126</v>
      </c>
      <c r="E59841" t="s">
        <v>900</v>
      </c>
      <c r="F59841" t="s">
        <v>901</v>
      </c>
      <c r="G59841" t="s">
        <v>902</v>
      </c>
      <c r="H59841" s="1" t="s">
        <v>478</v>
      </c>
      <c r="I59841" t="s">
        <v>479</v>
      </c>
      <c r="L59841" s="2">
        <v>7.54</v>
      </c>
      <c r="N59841" t="s">
        <v>32</v>
      </c>
      <c r="P59841" t="s">
        <v>32</v>
      </c>
      <c r="Q59841">
        <v>7501</v>
      </c>
      <c r="R59841" t="s">
        <v>382</v>
      </c>
    </row>
    <row r="59842" spans="1:18" x14ac:dyDescent="0.25">
      <c r="A59842" t="s">
        <v>18</v>
      </c>
      <c r="B59842" t="s">
        <v>19</v>
      </c>
      <c r="C59842" t="s">
        <v>5767</v>
      </c>
      <c r="D59842">
        <v>27126</v>
      </c>
      <c r="E59842" t="s">
        <v>900</v>
      </c>
      <c r="F59842" t="s">
        <v>901</v>
      </c>
      <c r="G59842" t="s">
        <v>902</v>
      </c>
      <c r="H59842" s="1" t="s">
        <v>478</v>
      </c>
      <c r="I59842" t="s">
        <v>479</v>
      </c>
      <c r="L59842" s="2">
        <v>41.46</v>
      </c>
      <c r="N59842" t="s">
        <v>32</v>
      </c>
      <c r="P59842" t="s">
        <v>32</v>
      </c>
      <c r="Q59842">
        <v>7501</v>
      </c>
      <c r="R59842" t="s">
        <v>382</v>
      </c>
    </row>
    <row r="59843" spans="1:18" x14ac:dyDescent="0.25">
      <c r="A59843" t="s">
        <v>18</v>
      </c>
      <c r="B59843" t="s">
        <v>19</v>
      </c>
      <c r="C59843" t="s">
        <v>5741</v>
      </c>
      <c r="D59843">
        <v>27127</v>
      </c>
      <c r="E59843" t="s">
        <v>5094</v>
      </c>
      <c r="F59843" t="s">
        <v>5095</v>
      </c>
      <c r="G59843" t="s">
        <v>867</v>
      </c>
      <c r="H59843" s="1" t="s">
        <v>516</v>
      </c>
      <c r="I59843" t="s">
        <v>517</v>
      </c>
      <c r="L59843" s="2">
        <v>113.18</v>
      </c>
      <c r="N59843" t="s">
        <v>32</v>
      </c>
      <c r="P59843" t="s">
        <v>32</v>
      </c>
      <c r="Q59843">
        <v>1614</v>
      </c>
      <c r="R59843" t="s">
        <v>113</v>
      </c>
    </row>
    <row r="59844" spans="1:18" x14ac:dyDescent="0.25">
      <c r="A59844" t="s">
        <v>18</v>
      </c>
      <c r="B59844" t="s">
        <v>19</v>
      </c>
      <c r="C59844" t="s">
        <v>5476</v>
      </c>
      <c r="D59844">
        <v>27128</v>
      </c>
      <c r="E59844" t="s">
        <v>1257</v>
      </c>
      <c r="F59844" t="s">
        <v>754</v>
      </c>
      <c r="G59844" t="s">
        <v>755</v>
      </c>
      <c r="H59844" s="1" t="s">
        <v>746</v>
      </c>
      <c r="I59844" t="s">
        <v>747</v>
      </c>
      <c r="L59844" s="2">
        <v>8.32</v>
      </c>
      <c r="N59844" t="s">
        <v>32</v>
      </c>
      <c r="P59844" t="s">
        <v>32</v>
      </c>
      <c r="Q59844">
        <v>6400</v>
      </c>
      <c r="R59844" t="s">
        <v>627</v>
      </c>
    </row>
    <row r="59845" spans="1:18" x14ac:dyDescent="0.25">
      <c r="A59845" t="s">
        <v>18</v>
      </c>
      <c r="B59845" t="s">
        <v>19</v>
      </c>
      <c r="C59845" t="s">
        <v>5476</v>
      </c>
      <c r="D59845">
        <v>27128</v>
      </c>
      <c r="E59845" t="s">
        <v>1257</v>
      </c>
      <c r="F59845" t="s">
        <v>754</v>
      </c>
      <c r="G59845" t="s">
        <v>755</v>
      </c>
      <c r="H59845" s="1" t="s">
        <v>746</v>
      </c>
      <c r="I59845" t="s">
        <v>747</v>
      </c>
      <c r="L59845" s="2">
        <v>63.64</v>
      </c>
      <c r="N59845" t="s">
        <v>32</v>
      </c>
      <c r="P59845" t="s">
        <v>32</v>
      </c>
      <c r="Q59845">
        <v>6500</v>
      </c>
      <c r="R59845" t="s">
        <v>393</v>
      </c>
    </row>
    <row r="59846" spans="1:18" x14ac:dyDescent="0.25">
      <c r="A59846" t="s">
        <v>18</v>
      </c>
      <c r="B59846" t="s">
        <v>19</v>
      </c>
      <c r="C59846" t="s">
        <v>5320</v>
      </c>
      <c r="D59846">
        <v>27129</v>
      </c>
      <c r="E59846" t="s">
        <v>251</v>
      </c>
      <c r="F59846" t="s">
        <v>252</v>
      </c>
      <c r="G59846" t="s">
        <v>253</v>
      </c>
      <c r="H59846" s="1" t="s">
        <v>254</v>
      </c>
      <c r="I59846" t="s">
        <v>255</v>
      </c>
      <c r="L59846" s="2">
        <v>38.61</v>
      </c>
      <c r="N59846" t="s">
        <v>32</v>
      </c>
      <c r="P59846" t="s">
        <v>32</v>
      </c>
      <c r="Q59846">
        <v>7552</v>
      </c>
      <c r="R59846" t="s">
        <v>256</v>
      </c>
    </row>
    <row r="59847" spans="1:18" x14ac:dyDescent="0.25">
      <c r="A59847" t="s">
        <v>18</v>
      </c>
      <c r="B59847" t="s">
        <v>19</v>
      </c>
      <c r="C59847" t="s">
        <v>5320</v>
      </c>
      <c r="D59847">
        <v>27129</v>
      </c>
      <c r="E59847" t="s">
        <v>251</v>
      </c>
      <c r="F59847" t="s">
        <v>252</v>
      </c>
      <c r="G59847" t="s">
        <v>253</v>
      </c>
      <c r="H59847" s="1" t="s">
        <v>254</v>
      </c>
      <c r="I59847" t="s">
        <v>255</v>
      </c>
      <c r="L59847" s="2">
        <v>77.22</v>
      </c>
      <c r="N59847" t="s">
        <v>32</v>
      </c>
      <c r="P59847" t="s">
        <v>32</v>
      </c>
      <c r="Q59847">
        <v>7552</v>
      </c>
      <c r="R59847" t="s">
        <v>256</v>
      </c>
    </row>
    <row r="59848" spans="1:18" x14ac:dyDescent="0.25">
      <c r="A59848" t="s">
        <v>18</v>
      </c>
      <c r="B59848" t="s">
        <v>19</v>
      </c>
      <c r="C59848" t="s">
        <v>5320</v>
      </c>
      <c r="D59848">
        <v>27129</v>
      </c>
      <c r="E59848" t="s">
        <v>251</v>
      </c>
      <c r="F59848" t="s">
        <v>252</v>
      </c>
      <c r="G59848" t="s">
        <v>253</v>
      </c>
      <c r="H59848" s="1" t="s">
        <v>254</v>
      </c>
      <c r="I59848" t="s">
        <v>255</v>
      </c>
      <c r="L59848" s="2">
        <v>12.87</v>
      </c>
      <c r="N59848" t="s">
        <v>32</v>
      </c>
      <c r="P59848" t="s">
        <v>32</v>
      </c>
      <c r="Q59848">
        <v>7552</v>
      </c>
      <c r="R59848" t="s">
        <v>256</v>
      </c>
    </row>
    <row r="59849" spans="1:18" x14ac:dyDescent="0.25">
      <c r="A59849" t="s">
        <v>18</v>
      </c>
      <c r="B59849" t="s">
        <v>19</v>
      </c>
      <c r="C59849" t="s">
        <v>5320</v>
      </c>
      <c r="D59849">
        <v>27130</v>
      </c>
      <c r="E59849" t="s">
        <v>1225</v>
      </c>
      <c r="F59849" t="s">
        <v>1226</v>
      </c>
      <c r="G59849" t="s">
        <v>1227</v>
      </c>
      <c r="H59849" s="1" t="s">
        <v>756</v>
      </c>
      <c r="I59849" t="s">
        <v>757</v>
      </c>
      <c r="L59849" s="2">
        <v>77.239999999999995</v>
      </c>
      <c r="N59849" t="s">
        <v>32</v>
      </c>
      <c r="P59849" t="s">
        <v>32</v>
      </c>
      <c r="Q59849">
        <v>3402</v>
      </c>
      <c r="R59849" t="s">
        <v>74</v>
      </c>
    </row>
    <row r="59850" spans="1:18" x14ac:dyDescent="0.25">
      <c r="A59850" t="s">
        <v>18</v>
      </c>
      <c r="B59850" t="s">
        <v>19</v>
      </c>
      <c r="C59850" t="s">
        <v>5320</v>
      </c>
      <c r="D59850">
        <v>27130</v>
      </c>
      <c r="E59850" t="s">
        <v>1225</v>
      </c>
      <c r="F59850" t="s">
        <v>1226</v>
      </c>
      <c r="G59850" t="s">
        <v>1227</v>
      </c>
      <c r="H59850" s="1" t="s">
        <v>756</v>
      </c>
      <c r="I59850" t="s">
        <v>757</v>
      </c>
      <c r="L59850" s="2">
        <v>10.039999999999999</v>
      </c>
      <c r="N59850" t="s">
        <v>32</v>
      </c>
      <c r="P59850" t="s">
        <v>32</v>
      </c>
      <c r="Q59850">
        <v>3402</v>
      </c>
      <c r="R59850" t="s">
        <v>74</v>
      </c>
    </row>
    <row r="59851" spans="1:18" x14ac:dyDescent="0.25">
      <c r="A59851" t="s">
        <v>18</v>
      </c>
      <c r="B59851" t="s">
        <v>19</v>
      </c>
      <c r="C59851" t="s">
        <v>5871</v>
      </c>
      <c r="D59851">
        <v>27131</v>
      </c>
      <c r="E59851" t="s">
        <v>432</v>
      </c>
      <c r="F59851" t="s">
        <v>433</v>
      </c>
      <c r="G59851" t="s">
        <v>434</v>
      </c>
      <c r="H59851" s="1" t="s">
        <v>439</v>
      </c>
      <c r="I59851" t="s">
        <v>440</v>
      </c>
      <c r="L59851" s="2">
        <v>349.06</v>
      </c>
      <c r="N59851" t="s">
        <v>32</v>
      </c>
      <c r="P59851" t="s">
        <v>32</v>
      </c>
      <c r="Q59851">
        <v>1635</v>
      </c>
      <c r="R59851" t="s">
        <v>331</v>
      </c>
    </row>
    <row r="59852" spans="1:18" x14ac:dyDescent="0.25">
      <c r="A59852" t="s">
        <v>18</v>
      </c>
      <c r="B59852" t="s">
        <v>19</v>
      </c>
      <c r="C59852" t="s">
        <v>5871</v>
      </c>
      <c r="D59852">
        <v>27131</v>
      </c>
      <c r="E59852" t="s">
        <v>432</v>
      </c>
      <c r="F59852" t="s">
        <v>433</v>
      </c>
      <c r="G59852" t="s">
        <v>434</v>
      </c>
      <c r="H59852" s="1" t="s">
        <v>439</v>
      </c>
      <c r="I59852" t="s">
        <v>440</v>
      </c>
      <c r="L59852" s="2">
        <v>187.95</v>
      </c>
      <c r="N59852" t="s">
        <v>32</v>
      </c>
      <c r="P59852" t="s">
        <v>32</v>
      </c>
      <c r="Q59852">
        <v>1635</v>
      </c>
      <c r="R59852" t="s">
        <v>331</v>
      </c>
    </row>
    <row r="59853" spans="1:18" x14ac:dyDescent="0.25">
      <c r="A59853" t="s">
        <v>18</v>
      </c>
      <c r="B59853" t="s">
        <v>19</v>
      </c>
      <c r="C59853" t="s">
        <v>5871</v>
      </c>
      <c r="D59853">
        <v>27131</v>
      </c>
      <c r="E59853" t="s">
        <v>432</v>
      </c>
      <c r="F59853" t="s">
        <v>433</v>
      </c>
      <c r="G59853" t="s">
        <v>434</v>
      </c>
      <c r="H59853" s="1" t="s">
        <v>439</v>
      </c>
      <c r="I59853" t="s">
        <v>440</v>
      </c>
      <c r="L59853" s="2">
        <v>703.54</v>
      </c>
      <c r="N59853" t="s">
        <v>32</v>
      </c>
      <c r="P59853" t="s">
        <v>32</v>
      </c>
      <c r="Q59853">
        <v>1635</v>
      </c>
      <c r="R59853" t="s">
        <v>331</v>
      </c>
    </row>
    <row r="59854" spans="1:18" x14ac:dyDescent="0.25">
      <c r="A59854" t="s">
        <v>18</v>
      </c>
      <c r="B59854" t="s">
        <v>19</v>
      </c>
      <c r="C59854" t="s">
        <v>5871</v>
      </c>
      <c r="D59854">
        <v>27131</v>
      </c>
      <c r="E59854" t="s">
        <v>432</v>
      </c>
      <c r="F59854" t="s">
        <v>433</v>
      </c>
      <c r="G59854" t="s">
        <v>434</v>
      </c>
      <c r="H59854" s="1" t="s">
        <v>437</v>
      </c>
      <c r="I59854" t="s">
        <v>438</v>
      </c>
      <c r="L59854" s="2">
        <v>19.5</v>
      </c>
      <c r="N59854" t="s">
        <v>32</v>
      </c>
      <c r="P59854" t="s">
        <v>32</v>
      </c>
      <c r="Q59854">
        <v>1635</v>
      </c>
      <c r="R59854" t="s">
        <v>331</v>
      </c>
    </row>
    <row r="59855" spans="1:18" x14ac:dyDescent="0.25">
      <c r="A59855" t="s">
        <v>18</v>
      </c>
      <c r="B59855" t="s">
        <v>19</v>
      </c>
      <c r="C59855" t="s">
        <v>5871</v>
      </c>
      <c r="D59855">
        <v>27131</v>
      </c>
      <c r="E59855" t="s">
        <v>432</v>
      </c>
      <c r="F59855" t="s">
        <v>433</v>
      </c>
      <c r="G59855" t="s">
        <v>434</v>
      </c>
      <c r="H59855" s="1" t="s">
        <v>437</v>
      </c>
      <c r="I59855" t="s">
        <v>438</v>
      </c>
      <c r="L59855" s="2">
        <v>10.5</v>
      </c>
      <c r="N59855" t="s">
        <v>32</v>
      </c>
      <c r="P59855" t="s">
        <v>32</v>
      </c>
      <c r="Q59855">
        <v>1635</v>
      </c>
      <c r="R59855" t="s">
        <v>331</v>
      </c>
    </row>
    <row r="59856" spans="1:18" x14ac:dyDescent="0.25">
      <c r="A59856" t="s">
        <v>18</v>
      </c>
      <c r="B59856" t="s">
        <v>19</v>
      </c>
      <c r="C59856" t="s">
        <v>5871</v>
      </c>
      <c r="D59856">
        <v>27131</v>
      </c>
      <c r="E59856" t="s">
        <v>432</v>
      </c>
      <c r="F59856" t="s">
        <v>433</v>
      </c>
      <c r="G59856" t="s">
        <v>434</v>
      </c>
      <c r="H59856" s="1" t="s">
        <v>439</v>
      </c>
      <c r="I59856" t="s">
        <v>440</v>
      </c>
      <c r="L59856" s="2">
        <v>378.83</v>
      </c>
      <c r="N59856" t="s">
        <v>32</v>
      </c>
      <c r="P59856" t="s">
        <v>32</v>
      </c>
      <c r="Q59856">
        <v>1635</v>
      </c>
      <c r="R59856" t="s">
        <v>331</v>
      </c>
    </row>
    <row r="59857" spans="1:18" x14ac:dyDescent="0.25">
      <c r="A59857" t="s">
        <v>18</v>
      </c>
      <c r="B59857" t="s">
        <v>19</v>
      </c>
      <c r="C59857" t="s">
        <v>5760</v>
      </c>
      <c r="D59857">
        <v>27132</v>
      </c>
      <c r="E59857" t="s">
        <v>366</v>
      </c>
      <c r="F59857" t="s">
        <v>367</v>
      </c>
      <c r="G59857" t="s">
        <v>368</v>
      </c>
      <c r="H59857" s="1" t="s">
        <v>156</v>
      </c>
      <c r="I59857" t="s">
        <v>157</v>
      </c>
      <c r="L59857" s="2">
        <v>72.34</v>
      </c>
      <c r="N59857" t="s">
        <v>32</v>
      </c>
      <c r="P59857" t="s">
        <v>32</v>
      </c>
      <c r="Q59857">
        <v>5930</v>
      </c>
      <c r="R59857" t="s">
        <v>223</v>
      </c>
    </row>
    <row r="59858" spans="1:18" x14ac:dyDescent="0.25">
      <c r="A59858" t="s">
        <v>18</v>
      </c>
      <c r="B59858" t="s">
        <v>19</v>
      </c>
      <c r="C59858" t="s">
        <v>5741</v>
      </c>
      <c r="D59858">
        <v>27133</v>
      </c>
      <c r="E59858" t="s">
        <v>5094</v>
      </c>
      <c r="F59858" t="s">
        <v>5095</v>
      </c>
      <c r="G59858" t="s">
        <v>867</v>
      </c>
      <c r="H59858" s="1" t="s">
        <v>516</v>
      </c>
      <c r="I59858" t="s">
        <v>517</v>
      </c>
      <c r="L59858" s="2">
        <v>77.89</v>
      </c>
      <c r="N59858" t="s">
        <v>32</v>
      </c>
      <c r="P59858" t="s">
        <v>32</v>
      </c>
      <c r="Q59858">
        <v>1612</v>
      </c>
      <c r="R59858" t="s">
        <v>114</v>
      </c>
    </row>
    <row r="59859" spans="1:18" x14ac:dyDescent="0.25">
      <c r="A59859" t="s">
        <v>18</v>
      </c>
      <c r="B59859" t="s">
        <v>19</v>
      </c>
      <c r="C59859" t="s">
        <v>5320</v>
      </c>
      <c r="D59859">
        <v>27134</v>
      </c>
      <c r="E59859" t="s">
        <v>778</v>
      </c>
      <c r="F59859" t="s">
        <v>779</v>
      </c>
      <c r="G59859" t="s">
        <v>780</v>
      </c>
      <c r="H59859" s="1" t="s">
        <v>260</v>
      </c>
      <c r="I59859" t="s">
        <v>261</v>
      </c>
      <c r="L59859" s="2">
        <v>1000</v>
      </c>
      <c r="N59859" t="s">
        <v>32</v>
      </c>
      <c r="P59859" t="s">
        <v>32</v>
      </c>
      <c r="Q59859">
        <v>1391</v>
      </c>
      <c r="R59859" t="s">
        <v>737</v>
      </c>
    </row>
    <row r="59860" spans="1:18" x14ac:dyDescent="0.25">
      <c r="A59860" t="s">
        <v>18</v>
      </c>
      <c r="B59860" t="s">
        <v>19</v>
      </c>
      <c r="C59860" t="s">
        <v>5809</v>
      </c>
      <c r="D59860">
        <v>27135</v>
      </c>
      <c r="E59860" t="s">
        <v>5901</v>
      </c>
      <c r="F59860" t="s">
        <v>5902</v>
      </c>
      <c r="G59860" t="s">
        <v>5903</v>
      </c>
      <c r="H59860" s="1" t="s">
        <v>122</v>
      </c>
      <c r="I59860" t="s">
        <v>123</v>
      </c>
      <c r="L59860" s="2">
        <v>802.07</v>
      </c>
      <c r="N59860" t="s">
        <v>32</v>
      </c>
      <c r="P59860" t="s">
        <v>32</v>
      </c>
      <c r="Q59860">
        <v>5940</v>
      </c>
      <c r="R59860" t="s">
        <v>639</v>
      </c>
    </row>
    <row r="59861" spans="1:18" x14ac:dyDescent="0.25">
      <c r="A59861" t="s">
        <v>18</v>
      </c>
      <c r="B59861" t="s">
        <v>19</v>
      </c>
      <c r="C59861" t="s">
        <v>5359</v>
      </c>
      <c r="D59861">
        <v>27136</v>
      </c>
      <c r="E59861" t="s">
        <v>119</v>
      </c>
      <c r="F59861" t="s">
        <v>120</v>
      </c>
      <c r="G59861" t="s">
        <v>121</v>
      </c>
      <c r="H59861" s="1" t="s">
        <v>514</v>
      </c>
      <c r="I59861" t="s">
        <v>515</v>
      </c>
      <c r="L59861" s="2">
        <v>142.1</v>
      </c>
      <c r="N59861" t="s">
        <v>32</v>
      </c>
      <c r="P59861" t="s">
        <v>32</v>
      </c>
      <c r="Q59861">
        <v>3700</v>
      </c>
      <c r="R59861" t="s">
        <v>134</v>
      </c>
    </row>
    <row r="59862" spans="1:18" x14ac:dyDescent="0.25">
      <c r="A59862" t="s">
        <v>18</v>
      </c>
      <c r="B59862" t="s">
        <v>19</v>
      </c>
      <c r="C59862" t="s">
        <v>5359</v>
      </c>
      <c r="D59862">
        <v>27136</v>
      </c>
      <c r="E59862" t="s">
        <v>119</v>
      </c>
      <c r="F59862" t="s">
        <v>120</v>
      </c>
      <c r="G59862" t="s">
        <v>121</v>
      </c>
      <c r="H59862" s="1" t="s">
        <v>169</v>
      </c>
      <c r="I59862" t="s">
        <v>170</v>
      </c>
      <c r="L59862" s="2">
        <v>9.5</v>
      </c>
      <c r="N59862" t="s">
        <v>32</v>
      </c>
      <c r="P59862" t="s">
        <v>32</v>
      </c>
      <c r="Q59862">
        <v>3700</v>
      </c>
      <c r="R59862" t="s">
        <v>134</v>
      </c>
    </row>
    <row r="59863" spans="1:18" x14ac:dyDescent="0.25">
      <c r="A59863" t="s">
        <v>18</v>
      </c>
      <c r="B59863" t="s">
        <v>19</v>
      </c>
      <c r="C59863" t="s">
        <v>5711</v>
      </c>
      <c r="D59863">
        <v>27137</v>
      </c>
      <c r="E59863" t="s">
        <v>503</v>
      </c>
      <c r="F59863" t="s">
        <v>504</v>
      </c>
      <c r="G59863" t="s">
        <v>505</v>
      </c>
      <c r="H59863" s="1" t="s">
        <v>435</v>
      </c>
      <c r="I59863" t="s">
        <v>436</v>
      </c>
      <c r="L59863" s="2">
        <v>10</v>
      </c>
      <c r="N59863" t="s">
        <v>32</v>
      </c>
      <c r="P59863" t="s">
        <v>32</v>
      </c>
      <c r="Q59863">
        <v>2625</v>
      </c>
      <c r="R59863" t="s">
        <v>195</v>
      </c>
    </row>
    <row r="59864" spans="1:18" x14ac:dyDescent="0.25">
      <c r="A59864" t="s">
        <v>18</v>
      </c>
      <c r="B59864" t="s">
        <v>19</v>
      </c>
      <c r="C59864" t="s">
        <v>5631</v>
      </c>
      <c r="D59864">
        <v>27138</v>
      </c>
      <c r="E59864" t="s">
        <v>1030</v>
      </c>
      <c r="F59864" t="s">
        <v>1031</v>
      </c>
      <c r="G59864" t="s">
        <v>1032</v>
      </c>
      <c r="H59864" s="1" t="s">
        <v>435</v>
      </c>
      <c r="I59864" t="s">
        <v>436</v>
      </c>
      <c r="L59864" s="2">
        <v>17.95</v>
      </c>
      <c r="N59864" t="s">
        <v>32</v>
      </c>
      <c r="P59864" t="s">
        <v>32</v>
      </c>
      <c r="Q59864">
        <v>2625</v>
      </c>
      <c r="R59864" t="s">
        <v>195</v>
      </c>
    </row>
    <row r="59865" spans="1:18" x14ac:dyDescent="0.25">
      <c r="A59865" t="s">
        <v>18</v>
      </c>
      <c r="B59865" t="s">
        <v>19</v>
      </c>
      <c r="C59865" t="s">
        <v>5725</v>
      </c>
      <c r="D59865">
        <v>27139</v>
      </c>
      <c r="E59865" t="s">
        <v>3339</v>
      </c>
      <c r="F59865" t="s">
        <v>3340</v>
      </c>
      <c r="G59865" t="s">
        <v>3341</v>
      </c>
      <c r="H59865" s="1" t="s">
        <v>2266</v>
      </c>
      <c r="I59865" t="s">
        <v>2267</v>
      </c>
      <c r="L59865" s="2">
        <v>5262.11</v>
      </c>
      <c r="N59865" t="s">
        <v>32</v>
      </c>
      <c r="P59865" t="s">
        <v>32</v>
      </c>
      <c r="Q59865">
        <v>2633</v>
      </c>
      <c r="R59865" t="s">
        <v>207</v>
      </c>
    </row>
    <row r="59866" spans="1:18" x14ac:dyDescent="0.25">
      <c r="A59866" t="s">
        <v>18</v>
      </c>
      <c r="B59866" t="s">
        <v>19</v>
      </c>
      <c r="C59866" t="s">
        <v>5725</v>
      </c>
      <c r="D59866">
        <v>27139</v>
      </c>
      <c r="E59866" t="s">
        <v>3339</v>
      </c>
      <c r="F59866" t="s">
        <v>3340</v>
      </c>
      <c r="G59866" t="s">
        <v>3341</v>
      </c>
      <c r="H59866" s="1" t="s">
        <v>2266</v>
      </c>
      <c r="I59866" t="s">
        <v>2267</v>
      </c>
      <c r="L59866" s="2">
        <v>793.25</v>
      </c>
      <c r="N59866" t="s">
        <v>32</v>
      </c>
      <c r="P59866" t="s">
        <v>32</v>
      </c>
      <c r="Q59866">
        <v>2832</v>
      </c>
      <c r="R59866" t="s">
        <v>1778</v>
      </c>
    </row>
    <row r="59867" spans="1:18" x14ac:dyDescent="0.25">
      <c r="A59867" t="s">
        <v>18</v>
      </c>
      <c r="B59867" t="s">
        <v>19</v>
      </c>
      <c r="C59867" t="s">
        <v>5734</v>
      </c>
      <c r="D59867">
        <v>27140</v>
      </c>
      <c r="E59867" t="s">
        <v>503</v>
      </c>
      <c r="F59867" t="s">
        <v>504</v>
      </c>
      <c r="G59867" t="s">
        <v>505</v>
      </c>
      <c r="H59867" s="1" t="s">
        <v>435</v>
      </c>
      <c r="I59867" t="s">
        <v>436</v>
      </c>
      <c r="L59867" s="2">
        <v>32.25</v>
      </c>
      <c r="N59867" t="s">
        <v>32</v>
      </c>
      <c r="P59867" t="s">
        <v>32</v>
      </c>
      <c r="Q59867">
        <v>2625</v>
      </c>
      <c r="R59867" t="s">
        <v>195</v>
      </c>
    </row>
    <row r="59868" spans="1:18" x14ac:dyDescent="0.25">
      <c r="A59868" t="s">
        <v>18</v>
      </c>
      <c r="B59868" t="s">
        <v>19</v>
      </c>
      <c r="C59868" t="s">
        <v>5907</v>
      </c>
      <c r="D59868">
        <v>27141</v>
      </c>
      <c r="E59868" t="s">
        <v>432</v>
      </c>
      <c r="F59868" t="s">
        <v>433</v>
      </c>
      <c r="G59868" t="s">
        <v>434</v>
      </c>
      <c r="H59868" s="1" t="s">
        <v>437</v>
      </c>
      <c r="I59868" t="s">
        <v>438</v>
      </c>
      <c r="L59868" s="2">
        <v>45</v>
      </c>
      <c r="N59868" t="s">
        <v>32</v>
      </c>
      <c r="P59868" t="s">
        <v>32</v>
      </c>
      <c r="Q59868">
        <v>1631</v>
      </c>
      <c r="R59868" t="s">
        <v>133</v>
      </c>
    </row>
    <row r="59869" spans="1:18" x14ac:dyDescent="0.25">
      <c r="A59869" t="s">
        <v>18</v>
      </c>
      <c r="B59869" t="s">
        <v>19</v>
      </c>
      <c r="C59869" t="s">
        <v>5907</v>
      </c>
      <c r="D59869">
        <v>27141</v>
      </c>
      <c r="E59869" t="s">
        <v>432</v>
      </c>
      <c r="F59869" t="s">
        <v>433</v>
      </c>
      <c r="G59869" t="s">
        <v>434</v>
      </c>
      <c r="H59869" s="1" t="s">
        <v>439</v>
      </c>
      <c r="I59869" t="s">
        <v>440</v>
      </c>
      <c r="L59869" s="2">
        <v>497.04</v>
      </c>
      <c r="N59869" t="s">
        <v>32</v>
      </c>
      <c r="P59869" t="s">
        <v>32</v>
      </c>
      <c r="Q59869">
        <v>1631</v>
      </c>
      <c r="R59869" t="s">
        <v>133</v>
      </c>
    </row>
    <row r="59870" spans="1:18" x14ac:dyDescent="0.25">
      <c r="A59870" t="s">
        <v>18</v>
      </c>
      <c r="B59870" t="s">
        <v>19</v>
      </c>
      <c r="C59870" t="s">
        <v>5907</v>
      </c>
      <c r="D59870">
        <v>27141</v>
      </c>
      <c r="E59870" t="s">
        <v>432</v>
      </c>
      <c r="F59870" t="s">
        <v>433</v>
      </c>
      <c r="G59870" t="s">
        <v>434</v>
      </c>
      <c r="H59870" s="1" t="s">
        <v>439</v>
      </c>
      <c r="I59870" t="s">
        <v>440</v>
      </c>
      <c r="L59870" s="2">
        <v>42.15</v>
      </c>
      <c r="N59870" t="s">
        <v>32</v>
      </c>
      <c r="P59870" t="s">
        <v>32</v>
      </c>
      <c r="Q59870">
        <v>1631</v>
      </c>
      <c r="R59870" t="s">
        <v>133</v>
      </c>
    </row>
    <row r="59871" spans="1:18" x14ac:dyDescent="0.25">
      <c r="A59871" t="s">
        <v>18</v>
      </c>
      <c r="B59871" t="s">
        <v>19</v>
      </c>
      <c r="C59871" t="s">
        <v>5268</v>
      </c>
      <c r="D59871">
        <v>27142</v>
      </c>
      <c r="E59871" t="s">
        <v>1538</v>
      </c>
      <c r="F59871" t="s">
        <v>1262</v>
      </c>
      <c r="G59871" t="s">
        <v>1263</v>
      </c>
      <c r="H59871" s="1" t="s">
        <v>839</v>
      </c>
      <c r="I59871" t="s">
        <v>840</v>
      </c>
      <c r="L59871" s="2">
        <v>68.209999999999994</v>
      </c>
      <c r="N59871" t="s">
        <v>32</v>
      </c>
      <c r="P59871" t="s">
        <v>32</v>
      </c>
      <c r="Q59871">
        <v>5810</v>
      </c>
      <c r="R59871" t="s">
        <v>125</v>
      </c>
    </row>
    <row r="59872" spans="1:18" x14ac:dyDescent="0.25">
      <c r="A59872" t="s">
        <v>18</v>
      </c>
      <c r="B59872" t="s">
        <v>19</v>
      </c>
      <c r="C59872" t="s">
        <v>5809</v>
      </c>
      <c r="D59872">
        <v>27143</v>
      </c>
      <c r="E59872" t="s">
        <v>2297</v>
      </c>
      <c r="F59872" t="s">
        <v>2298</v>
      </c>
      <c r="G59872" t="s">
        <v>2299</v>
      </c>
      <c r="H59872" s="1" t="s">
        <v>1829</v>
      </c>
      <c r="I59872" t="s">
        <v>1830</v>
      </c>
      <c r="L59872" s="2">
        <v>51118.17</v>
      </c>
      <c r="N59872" t="s">
        <v>32</v>
      </c>
      <c r="P59872" t="s">
        <v>32</v>
      </c>
      <c r="Q59872">
        <v>2370</v>
      </c>
      <c r="R59872" t="s">
        <v>1831</v>
      </c>
    </row>
    <row r="59873" spans="1:18" x14ac:dyDescent="0.25">
      <c r="A59873" t="s">
        <v>18</v>
      </c>
      <c r="B59873" t="s">
        <v>19</v>
      </c>
      <c r="C59873" t="s">
        <v>5809</v>
      </c>
      <c r="D59873">
        <v>27144</v>
      </c>
      <c r="E59873" t="s">
        <v>1909</v>
      </c>
      <c r="F59873" t="s">
        <v>1910</v>
      </c>
      <c r="G59873" t="s">
        <v>1911</v>
      </c>
      <c r="H59873" s="1" t="s">
        <v>1829</v>
      </c>
      <c r="I59873" t="s">
        <v>1830</v>
      </c>
      <c r="L59873" s="2">
        <v>16237.71</v>
      </c>
      <c r="N59873" t="s">
        <v>32</v>
      </c>
      <c r="P59873" t="s">
        <v>32</v>
      </c>
      <c r="Q59873">
        <v>2370</v>
      </c>
      <c r="R59873" t="s">
        <v>1831</v>
      </c>
    </row>
    <row r="59874" spans="1:18" x14ac:dyDescent="0.25">
      <c r="A59874" t="s">
        <v>18</v>
      </c>
      <c r="B59874" t="s">
        <v>19</v>
      </c>
      <c r="C59874" t="s">
        <v>5320</v>
      </c>
      <c r="D59874">
        <v>27145</v>
      </c>
      <c r="E59874" t="s">
        <v>568</v>
      </c>
      <c r="F59874" t="s">
        <v>569</v>
      </c>
      <c r="G59874" t="s">
        <v>266</v>
      </c>
      <c r="H59874" s="1" t="s">
        <v>584</v>
      </c>
      <c r="I59874" t="s">
        <v>585</v>
      </c>
      <c r="L59874" s="2">
        <v>73.95</v>
      </c>
      <c r="N59874" t="s">
        <v>32</v>
      </c>
      <c r="P59874" t="s">
        <v>32</v>
      </c>
      <c r="Q59874">
        <v>2632</v>
      </c>
      <c r="R59874" t="s">
        <v>196</v>
      </c>
    </row>
    <row r="59875" spans="1:18" x14ac:dyDescent="0.25">
      <c r="A59875" t="s">
        <v>18</v>
      </c>
      <c r="B59875" t="s">
        <v>19</v>
      </c>
      <c r="C59875" t="s">
        <v>5320</v>
      </c>
      <c r="D59875">
        <v>27145</v>
      </c>
      <c r="E59875" t="s">
        <v>568</v>
      </c>
      <c r="F59875" t="s">
        <v>569</v>
      </c>
      <c r="G59875" t="s">
        <v>266</v>
      </c>
      <c r="H59875" s="1" t="s">
        <v>169</v>
      </c>
      <c r="I59875" t="s">
        <v>170</v>
      </c>
      <c r="L59875" s="2">
        <v>15</v>
      </c>
      <c r="N59875" t="s">
        <v>32</v>
      </c>
      <c r="P59875" t="s">
        <v>32</v>
      </c>
      <c r="Q59875">
        <v>2632</v>
      </c>
      <c r="R59875" t="s">
        <v>196</v>
      </c>
    </row>
    <row r="59876" spans="1:18" x14ac:dyDescent="0.25">
      <c r="A59876" t="s">
        <v>18</v>
      </c>
      <c r="B59876" t="s">
        <v>19</v>
      </c>
      <c r="C59876" t="s">
        <v>5320</v>
      </c>
      <c r="D59876">
        <v>27146</v>
      </c>
      <c r="E59876" t="s">
        <v>568</v>
      </c>
      <c r="F59876" t="s">
        <v>569</v>
      </c>
      <c r="G59876" t="s">
        <v>266</v>
      </c>
      <c r="H59876" s="1" t="s">
        <v>435</v>
      </c>
      <c r="I59876" t="s">
        <v>436</v>
      </c>
      <c r="L59876" s="2">
        <v>7.48</v>
      </c>
      <c r="N59876" t="s">
        <v>32</v>
      </c>
      <c r="P59876" t="s">
        <v>32</v>
      </c>
      <c r="Q59876">
        <v>6400</v>
      </c>
      <c r="R59876" t="s">
        <v>627</v>
      </c>
    </row>
    <row r="59877" spans="1:18" x14ac:dyDescent="0.25">
      <c r="A59877" t="s">
        <v>18</v>
      </c>
      <c r="B59877" t="s">
        <v>19</v>
      </c>
      <c r="C59877" t="s">
        <v>5320</v>
      </c>
      <c r="D59877">
        <v>27146</v>
      </c>
      <c r="E59877" t="s">
        <v>568</v>
      </c>
      <c r="F59877" t="s">
        <v>569</v>
      </c>
      <c r="G59877" t="s">
        <v>266</v>
      </c>
      <c r="H59877" s="1" t="s">
        <v>756</v>
      </c>
      <c r="I59877" t="s">
        <v>757</v>
      </c>
      <c r="L59877" s="2">
        <v>78.150000000000006</v>
      </c>
      <c r="N59877" t="s">
        <v>32</v>
      </c>
      <c r="P59877" t="s">
        <v>32</v>
      </c>
      <c r="Q59877">
        <v>6400</v>
      </c>
      <c r="R59877" t="s">
        <v>627</v>
      </c>
    </row>
    <row r="59878" spans="1:18" x14ac:dyDescent="0.25">
      <c r="A59878" t="s">
        <v>18</v>
      </c>
      <c r="B59878" t="s">
        <v>19</v>
      </c>
      <c r="C59878" t="s">
        <v>5320</v>
      </c>
      <c r="D59878">
        <v>27146</v>
      </c>
      <c r="E59878" t="s">
        <v>568</v>
      </c>
      <c r="F59878" t="s">
        <v>569</v>
      </c>
      <c r="G59878" t="s">
        <v>266</v>
      </c>
      <c r="H59878" s="1" t="s">
        <v>756</v>
      </c>
      <c r="I59878" t="s">
        <v>757</v>
      </c>
      <c r="L59878" s="2">
        <v>10.039999999999999</v>
      </c>
      <c r="N59878" t="s">
        <v>32</v>
      </c>
      <c r="P59878" t="s">
        <v>32</v>
      </c>
      <c r="Q59878">
        <v>6400</v>
      </c>
      <c r="R59878" t="s">
        <v>627</v>
      </c>
    </row>
    <row r="59879" spans="1:18" x14ac:dyDescent="0.25">
      <c r="A59879" t="s">
        <v>18</v>
      </c>
      <c r="B59879" t="s">
        <v>19</v>
      </c>
      <c r="C59879" t="s">
        <v>5320</v>
      </c>
      <c r="D59879">
        <v>27146</v>
      </c>
      <c r="E59879" t="s">
        <v>568</v>
      </c>
      <c r="F59879" t="s">
        <v>569</v>
      </c>
      <c r="G59879" t="s">
        <v>266</v>
      </c>
      <c r="H59879" s="1" t="s">
        <v>478</v>
      </c>
      <c r="I59879" t="s">
        <v>479</v>
      </c>
      <c r="L59879" s="2">
        <v>118.09</v>
      </c>
      <c r="N59879" t="s">
        <v>32</v>
      </c>
      <c r="P59879" t="s">
        <v>32</v>
      </c>
      <c r="Q59879">
        <v>6500</v>
      </c>
      <c r="R59879" t="s">
        <v>393</v>
      </c>
    </row>
    <row r="59880" spans="1:18" x14ac:dyDescent="0.25">
      <c r="A59880" t="s">
        <v>18</v>
      </c>
      <c r="B59880" t="s">
        <v>19</v>
      </c>
      <c r="C59880" t="s">
        <v>5320</v>
      </c>
      <c r="D59880">
        <v>27146</v>
      </c>
      <c r="E59880" t="s">
        <v>568</v>
      </c>
      <c r="F59880" t="s">
        <v>569</v>
      </c>
      <c r="G59880" t="s">
        <v>266</v>
      </c>
      <c r="H59880" s="1" t="s">
        <v>756</v>
      </c>
      <c r="I59880" t="s">
        <v>757</v>
      </c>
      <c r="L59880" s="2">
        <v>24.12</v>
      </c>
      <c r="N59880" t="s">
        <v>32</v>
      </c>
      <c r="P59880" t="s">
        <v>32</v>
      </c>
      <c r="Q59880">
        <v>6400</v>
      </c>
      <c r="R59880" t="s">
        <v>627</v>
      </c>
    </row>
    <row r="59881" spans="1:18" x14ac:dyDescent="0.25">
      <c r="A59881" t="s">
        <v>18</v>
      </c>
      <c r="B59881" t="s">
        <v>19</v>
      </c>
      <c r="C59881" t="s">
        <v>5320</v>
      </c>
      <c r="D59881">
        <v>27146</v>
      </c>
      <c r="E59881" t="s">
        <v>568</v>
      </c>
      <c r="F59881" t="s">
        <v>569</v>
      </c>
      <c r="G59881" t="s">
        <v>266</v>
      </c>
      <c r="H59881" s="1" t="s">
        <v>712</v>
      </c>
      <c r="I59881" t="s">
        <v>713</v>
      </c>
      <c r="L59881" s="2">
        <v>15</v>
      </c>
      <c r="N59881" t="s">
        <v>32</v>
      </c>
      <c r="P59881" t="s">
        <v>32</v>
      </c>
      <c r="Q59881">
        <v>6400</v>
      </c>
      <c r="R59881" t="s">
        <v>627</v>
      </c>
    </row>
    <row r="59882" spans="1:18" x14ac:dyDescent="0.25">
      <c r="A59882" t="s">
        <v>18</v>
      </c>
      <c r="B59882" t="s">
        <v>19</v>
      </c>
      <c r="C59882" t="s">
        <v>5799</v>
      </c>
      <c r="D59882">
        <v>27147</v>
      </c>
      <c r="E59882" t="s">
        <v>1267</v>
      </c>
      <c r="F59882" t="s">
        <v>1268</v>
      </c>
      <c r="G59882" t="s">
        <v>1269</v>
      </c>
      <c r="H59882" s="1" t="s">
        <v>1218</v>
      </c>
      <c r="I59882" t="s">
        <v>1219</v>
      </c>
      <c r="L59882" s="2">
        <v>11016</v>
      </c>
      <c r="N59882" t="s">
        <v>32</v>
      </c>
      <c r="P59882" t="s">
        <v>32</v>
      </c>
      <c r="Q59882">
        <v>9000</v>
      </c>
      <c r="R59882" t="s">
        <v>932</v>
      </c>
    </row>
    <row r="59883" spans="1:18" x14ac:dyDescent="0.25">
      <c r="A59883" t="s">
        <v>18</v>
      </c>
      <c r="B59883" t="s">
        <v>19</v>
      </c>
      <c r="C59883" t="s">
        <v>5907</v>
      </c>
      <c r="D59883">
        <v>27148</v>
      </c>
      <c r="E59883" t="s">
        <v>472</v>
      </c>
      <c r="F59883" t="s">
        <v>473</v>
      </c>
      <c r="G59883" t="s">
        <v>474</v>
      </c>
      <c r="H59883" s="1" t="s">
        <v>516</v>
      </c>
      <c r="I59883" t="s">
        <v>517</v>
      </c>
      <c r="L59883" s="2">
        <v>1551.14</v>
      </c>
      <c r="N59883" t="s">
        <v>32</v>
      </c>
      <c r="P59883" t="s">
        <v>32</v>
      </c>
      <c r="Q59883">
        <v>1610</v>
      </c>
      <c r="R59883" t="s">
        <v>115</v>
      </c>
    </row>
    <row r="59884" spans="1:18" x14ac:dyDescent="0.25">
      <c r="A59884" t="s">
        <v>18</v>
      </c>
      <c r="B59884" t="s">
        <v>19</v>
      </c>
      <c r="C59884" t="s">
        <v>5551</v>
      </c>
      <c r="D59884">
        <v>27149</v>
      </c>
      <c r="E59884" t="s">
        <v>1599</v>
      </c>
      <c r="F59884" t="s">
        <v>1600</v>
      </c>
      <c r="G59884" t="s">
        <v>1601</v>
      </c>
      <c r="H59884" s="1" t="s">
        <v>441</v>
      </c>
      <c r="I59884" t="s">
        <v>442</v>
      </c>
      <c r="L59884" s="2">
        <v>145.16</v>
      </c>
      <c r="N59884" t="s">
        <v>32</v>
      </c>
      <c r="P59884" t="s">
        <v>32</v>
      </c>
      <c r="Q59884">
        <v>1632</v>
      </c>
      <c r="R59884" t="s">
        <v>455</v>
      </c>
    </row>
    <row r="59885" spans="1:18" x14ac:dyDescent="0.25">
      <c r="A59885" t="s">
        <v>18</v>
      </c>
      <c r="B59885" t="s">
        <v>19</v>
      </c>
      <c r="C59885" t="s">
        <v>5767</v>
      </c>
      <c r="D59885">
        <v>27150</v>
      </c>
      <c r="E59885" t="s">
        <v>954</v>
      </c>
      <c r="F59885" t="s">
        <v>955</v>
      </c>
      <c r="G59885" t="s">
        <v>956</v>
      </c>
      <c r="H59885" s="1" t="s">
        <v>930</v>
      </c>
      <c r="I59885" t="s">
        <v>931</v>
      </c>
      <c r="L59885" s="2">
        <v>11990.25</v>
      </c>
      <c r="N59885" t="s">
        <v>32</v>
      </c>
      <c r="P59885" t="s">
        <v>32</v>
      </c>
      <c r="Q59885">
        <v>9000</v>
      </c>
      <c r="R59885" t="s">
        <v>932</v>
      </c>
    </row>
    <row r="59886" spans="1:18" x14ac:dyDescent="0.25">
      <c r="A59886" t="s">
        <v>18</v>
      </c>
      <c r="B59886" t="s">
        <v>19</v>
      </c>
      <c r="C59886" t="s">
        <v>5871</v>
      </c>
      <c r="D59886">
        <v>27151</v>
      </c>
      <c r="E59886" t="s">
        <v>1640</v>
      </c>
      <c r="F59886" t="s">
        <v>1641</v>
      </c>
      <c r="G59886" t="s">
        <v>1642</v>
      </c>
      <c r="H59886" s="1" t="s">
        <v>435</v>
      </c>
      <c r="I59886" t="s">
        <v>436</v>
      </c>
      <c r="L59886" s="2">
        <v>50</v>
      </c>
      <c r="Q59886">
        <v>8200</v>
      </c>
    </row>
    <row r="59887" spans="1:18" x14ac:dyDescent="0.25">
      <c r="A59887" t="s">
        <v>18</v>
      </c>
      <c r="B59887" t="s">
        <v>19</v>
      </c>
      <c r="C59887" t="s">
        <v>5320</v>
      </c>
      <c r="D59887">
        <v>27152</v>
      </c>
      <c r="E59887" t="s">
        <v>568</v>
      </c>
      <c r="F59887" t="s">
        <v>569</v>
      </c>
      <c r="G59887" t="s">
        <v>266</v>
      </c>
      <c r="H59887" s="1" t="s">
        <v>516</v>
      </c>
      <c r="I59887" t="s">
        <v>517</v>
      </c>
      <c r="L59887" s="2">
        <v>205.82</v>
      </c>
      <c r="N59887" t="s">
        <v>32</v>
      </c>
      <c r="P59887" t="s">
        <v>32</v>
      </c>
      <c r="Q59887">
        <v>2632</v>
      </c>
      <c r="R59887" t="s">
        <v>196</v>
      </c>
    </row>
    <row r="59888" spans="1:18" x14ac:dyDescent="0.25">
      <c r="A59888" t="s">
        <v>18</v>
      </c>
      <c r="B59888" t="s">
        <v>19</v>
      </c>
      <c r="C59888" t="s">
        <v>5320</v>
      </c>
      <c r="D59888">
        <v>27152</v>
      </c>
      <c r="E59888" t="s">
        <v>568</v>
      </c>
      <c r="F59888" t="s">
        <v>569</v>
      </c>
      <c r="G59888" t="s">
        <v>266</v>
      </c>
      <c r="H59888" s="1" t="s">
        <v>435</v>
      </c>
      <c r="I59888" t="s">
        <v>436</v>
      </c>
      <c r="L59888" s="2">
        <v>31.87</v>
      </c>
      <c r="N59888" t="s">
        <v>32</v>
      </c>
      <c r="P59888" t="s">
        <v>32</v>
      </c>
      <c r="Q59888">
        <v>2632</v>
      </c>
      <c r="R59888" t="s">
        <v>196</v>
      </c>
    </row>
    <row r="59889" spans="1:18" x14ac:dyDescent="0.25">
      <c r="A59889" t="s">
        <v>18</v>
      </c>
      <c r="B59889" t="s">
        <v>19</v>
      </c>
      <c r="C59889" t="s">
        <v>5320</v>
      </c>
      <c r="D59889">
        <v>27152</v>
      </c>
      <c r="E59889" t="s">
        <v>568</v>
      </c>
      <c r="F59889" t="s">
        <v>569</v>
      </c>
      <c r="G59889" t="s">
        <v>266</v>
      </c>
      <c r="H59889" s="1" t="s">
        <v>254</v>
      </c>
      <c r="I59889" t="s">
        <v>255</v>
      </c>
      <c r="L59889" s="2">
        <v>14.51</v>
      </c>
      <c r="N59889" t="s">
        <v>32</v>
      </c>
      <c r="P59889" t="s">
        <v>32</v>
      </c>
      <c r="Q59889">
        <v>2632</v>
      </c>
      <c r="R59889" t="s">
        <v>196</v>
      </c>
    </row>
    <row r="59890" spans="1:18" x14ac:dyDescent="0.25">
      <c r="A59890" t="s">
        <v>18</v>
      </c>
      <c r="B59890" t="s">
        <v>19</v>
      </c>
      <c r="C59890" t="s">
        <v>5320</v>
      </c>
      <c r="D59890">
        <v>27152</v>
      </c>
      <c r="E59890" t="s">
        <v>568</v>
      </c>
      <c r="F59890" t="s">
        <v>569</v>
      </c>
      <c r="G59890" t="s">
        <v>266</v>
      </c>
      <c r="H59890" s="1" t="s">
        <v>435</v>
      </c>
      <c r="I59890" t="s">
        <v>436</v>
      </c>
      <c r="L59890" s="2">
        <v>11.94</v>
      </c>
      <c r="N59890" t="s">
        <v>32</v>
      </c>
      <c r="P59890" t="s">
        <v>32</v>
      </c>
      <c r="Q59890">
        <v>2751</v>
      </c>
      <c r="R59890" t="s">
        <v>1701</v>
      </c>
    </row>
    <row r="59891" spans="1:18" x14ac:dyDescent="0.25">
      <c r="A59891" t="s">
        <v>18</v>
      </c>
      <c r="B59891" t="s">
        <v>19</v>
      </c>
      <c r="C59891" t="s">
        <v>5320</v>
      </c>
      <c r="D59891">
        <v>27152</v>
      </c>
      <c r="E59891" t="s">
        <v>568</v>
      </c>
      <c r="F59891" t="s">
        <v>569</v>
      </c>
      <c r="G59891" t="s">
        <v>266</v>
      </c>
      <c r="H59891" s="1" t="s">
        <v>169</v>
      </c>
      <c r="I59891" t="s">
        <v>170</v>
      </c>
      <c r="L59891" s="2">
        <v>15</v>
      </c>
      <c r="N59891" t="s">
        <v>32</v>
      </c>
      <c r="P59891" t="s">
        <v>32</v>
      </c>
      <c r="Q59891">
        <v>2632</v>
      </c>
      <c r="R59891" t="s">
        <v>196</v>
      </c>
    </row>
    <row r="59892" spans="1:18" x14ac:dyDescent="0.25">
      <c r="A59892" t="s">
        <v>18</v>
      </c>
      <c r="B59892" t="s">
        <v>19</v>
      </c>
      <c r="C59892" t="s">
        <v>5320</v>
      </c>
      <c r="D59892">
        <v>27153</v>
      </c>
      <c r="E59892" t="s">
        <v>568</v>
      </c>
      <c r="F59892" t="s">
        <v>569</v>
      </c>
      <c r="G59892" t="s">
        <v>266</v>
      </c>
      <c r="H59892" s="1" t="s">
        <v>570</v>
      </c>
      <c r="I59892" t="s">
        <v>571</v>
      </c>
      <c r="L59892" s="2">
        <v>15</v>
      </c>
      <c r="N59892" t="s">
        <v>32</v>
      </c>
      <c r="P59892" t="s">
        <v>32</v>
      </c>
      <c r="Q59892">
        <v>2625</v>
      </c>
      <c r="R59892" t="s">
        <v>195</v>
      </c>
    </row>
    <row r="59893" spans="1:18" x14ac:dyDescent="0.25">
      <c r="A59893" t="s">
        <v>18</v>
      </c>
      <c r="B59893" t="s">
        <v>19</v>
      </c>
      <c r="C59893" t="s">
        <v>5320</v>
      </c>
      <c r="D59893">
        <v>27153</v>
      </c>
      <c r="E59893" t="s">
        <v>568</v>
      </c>
      <c r="F59893" t="s">
        <v>569</v>
      </c>
      <c r="G59893" t="s">
        <v>266</v>
      </c>
      <c r="H59893" s="1" t="s">
        <v>516</v>
      </c>
      <c r="I59893" t="s">
        <v>517</v>
      </c>
      <c r="L59893" s="2">
        <v>16.18</v>
      </c>
      <c r="N59893" t="s">
        <v>32</v>
      </c>
      <c r="P59893" t="s">
        <v>32</v>
      </c>
      <c r="Q59893">
        <v>2625</v>
      </c>
      <c r="R59893" t="s">
        <v>195</v>
      </c>
    </row>
    <row r="59894" spans="1:18" x14ac:dyDescent="0.25">
      <c r="A59894" t="s">
        <v>18</v>
      </c>
      <c r="B59894" t="s">
        <v>19</v>
      </c>
      <c r="C59894" t="s">
        <v>5809</v>
      </c>
      <c r="D59894">
        <v>27154</v>
      </c>
      <c r="E59894" t="s">
        <v>2297</v>
      </c>
      <c r="F59894" t="s">
        <v>2298</v>
      </c>
      <c r="G59894" t="s">
        <v>2299</v>
      </c>
      <c r="H59894" s="1" t="s">
        <v>1829</v>
      </c>
      <c r="I59894" t="s">
        <v>1830</v>
      </c>
      <c r="L59894" s="2">
        <v>53196.77</v>
      </c>
      <c r="N59894" t="s">
        <v>32</v>
      </c>
      <c r="P59894" t="s">
        <v>32</v>
      </c>
      <c r="Q59894">
        <v>2370</v>
      </c>
      <c r="R59894" t="s">
        <v>1831</v>
      </c>
    </row>
    <row r="59895" spans="1:18" x14ac:dyDescent="0.25">
      <c r="A59895" t="s">
        <v>18</v>
      </c>
      <c r="B59895" t="s">
        <v>19</v>
      </c>
      <c r="C59895" t="s">
        <v>5551</v>
      </c>
      <c r="D59895">
        <v>27155</v>
      </c>
      <c r="E59895" t="s">
        <v>1599</v>
      </c>
      <c r="F59895" t="s">
        <v>1600</v>
      </c>
      <c r="G59895" t="s">
        <v>1601</v>
      </c>
      <c r="H59895" s="1" t="s">
        <v>441</v>
      </c>
      <c r="I59895" t="s">
        <v>442</v>
      </c>
      <c r="L59895" s="2">
        <v>12.14</v>
      </c>
      <c r="N59895" t="s">
        <v>32</v>
      </c>
      <c r="P59895" t="s">
        <v>32</v>
      </c>
      <c r="Q59895">
        <v>1636</v>
      </c>
      <c r="R59895" t="s">
        <v>1947</v>
      </c>
    </row>
    <row r="59896" spans="1:18" x14ac:dyDescent="0.25">
      <c r="A59896" t="s">
        <v>18</v>
      </c>
      <c r="B59896" t="s">
        <v>19</v>
      </c>
      <c r="C59896" t="s">
        <v>5551</v>
      </c>
      <c r="D59896">
        <v>27155</v>
      </c>
      <c r="E59896" t="s">
        <v>1599</v>
      </c>
      <c r="F59896" t="s">
        <v>1600</v>
      </c>
      <c r="G59896" t="s">
        <v>1601</v>
      </c>
      <c r="H59896" s="1" t="s">
        <v>441</v>
      </c>
      <c r="I59896" t="s">
        <v>442</v>
      </c>
      <c r="L59896" s="2">
        <v>139.69999999999999</v>
      </c>
      <c r="N59896" t="s">
        <v>32</v>
      </c>
      <c r="P59896" t="s">
        <v>32</v>
      </c>
      <c r="Q59896">
        <v>1636</v>
      </c>
      <c r="R59896" t="s">
        <v>1947</v>
      </c>
    </row>
    <row r="59897" spans="1:18" x14ac:dyDescent="0.25">
      <c r="A59897" t="s">
        <v>18</v>
      </c>
      <c r="B59897" t="s">
        <v>19</v>
      </c>
      <c r="C59897" t="s">
        <v>5551</v>
      </c>
      <c r="D59897">
        <v>27156</v>
      </c>
      <c r="E59897" t="s">
        <v>1599</v>
      </c>
      <c r="F59897" t="s">
        <v>1600</v>
      </c>
      <c r="G59897" t="s">
        <v>1601</v>
      </c>
      <c r="H59897" s="1" t="s">
        <v>441</v>
      </c>
      <c r="I59897" t="s">
        <v>442</v>
      </c>
      <c r="L59897" s="2">
        <v>110.32</v>
      </c>
      <c r="N59897" t="s">
        <v>32</v>
      </c>
      <c r="P59897" t="s">
        <v>32</v>
      </c>
      <c r="Q59897">
        <v>1631</v>
      </c>
      <c r="R59897" t="s">
        <v>133</v>
      </c>
    </row>
    <row r="59898" spans="1:18" x14ac:dyDescent="0.25">
      <c r="A59898" t="s">
        <v>18</v>
      </c>
      <c r="B59898" t="s">
        <v>19</v>
      </c>
      <c r="C59898" t="s">
        <v>5268</v>
      </c>
      <c r="D59898">
        <v>27158</v>
      </c>
      <c r="E59898" t="s">
        <v>1538</v>
      </c>
      <c r="F59898" t="s">
        <v>1262</v>
      </c>
      <c r="G59898" t="s">
        <v>1263</v>
      </c>
      <c r="H59898" s="1" t="s">
        <v>839</v>
      </c>
      <c r="I59898" t="s">
        <v>840</v>
      </c>
      <c r="L59898" s="2">
        <v>73.040000000000006</v>
      </c>
      <c r="N59898" t="s">
        <v>32</v>
      </c>
      <c r="P59898" t="s">
        <v>32</v>
      </c>
      <c r="Q59898">
        <v>5810</v>
      </c>
      <c r="R59898" t="s">
        <v>125</v>
      </c>
    </row>
    <row r="59899" spans="1:18" x14ac:dyDescent="0.25">
      <c r="A59899" t="s">
        <v>18</v>
      </c>
      <c r="B59899" t="s">
        <v>19</v>
      </c>
      <c r="C59899" t="s">
        <v>5268</v>
      </c>
      <c r="D59899">
        <v>27159</v>
      </c>
      <c r="E59899" t="s">
        <v>1972</v>
      </c>
      <c r="F59899" t="s">
        <v>1973</v>
      </c>
      <c r="G59899" t="s">
        <v>1974</v>
      </c>
      <c r="H59899" s="1" t="s">
        <v>839</v>
      </c>
      <c r="I59899" t="s">
        <v>840</v>
      </c>
      <c r="L59899" s="2">
        <v>802.03</v>
      </c>
      <c r="N59899" t="s">
        <v>32</v>
      </c>
      <c r="P59899" t="s">
        <v>32</v>
      </c>
      <c r="Q59899">
        <v>5860</v>
      </c>
      <c r="R59899" t="s">
        <v>1999</v>
      </c>
    </row>
    <row r="59900" spans="1:18" x14ac:dyDescent="0.25">
      <c r="A59900" t="s">
        <v>18</v>
      </c>
      <c r="B59900" t="s">
        <v>19</v>
      </c>
      <c r="C59900" t="s">
        <v>5268</v>
      </c>
      <c r="D59900">
        <v>27160</v>
      </c>
      <c r="E59900" t="s">
        <v>1531</v>
      </c>
      <c r="F59900" t="s">
        <v>1532</v>
      </c>
      <c r="G59900" t="s">
        <v>1533</v>
      </c>
      <c r="H59900" s="1" t="s">
        <v>1975</v>
      </c>
      <c r="I59900" t="s">
        <v>1976</v>
      </c>
      <c r="L59900" s="2">
        <v>6.5</v>
      </c>
      <c r="N59900" t="s">
        <v>32</v>
      </c>
      <c r="P59900" t="s">
        <v>32</v>
      </c>
      <c r="Q59900">
        <v>4113</v>
      </c>
      <c r="R59900" t="s">
        <v>1270</v>
      </c>
    </row>
    <row r="59901" spans="1:18" x14ac:dyDescent="0.25">
      <c r="A59901" t="s">
        <v>18</v>
      </c>
      <c r="B59901" t="s">
        <v>19</v>
      </c>
      <c r="C59901" t="s">
        <v>5907</v>
      </c>
      <c r="D59901">
        <v>27161</v>
      </c>
      <c r="E59901" t="s">
        <v>432</v>
      </c>
      <c r="F59901" t="s">
        <v>433</v>
      </c>
      <c r="G59901" t="s">
        <v>434</v>
      </c>
      <c r="H59901" s="1" t="s">
        <v>437</v>
      </c>
      <c r="I59901" t="s">
        <v>438</v>
      </c>
      <c r="L59901" s="2">
        <v>8</v>
      </c>
      <c r="N59901" t="s">
        <v>32</v>
      </c>
      <c r="P59901" t="s">
        <v>32</v>
      </c>
      <c r="Q59901">
        <v>1610</v>
      </c>
      <c r="R59901" t="s">
        <v>115</v>
      </c>
    </row>
    <row r="59902" spans="1:18" x14ac:dyDescent="0.25">
      <c r="A59902" t="s">
        <v>18</v>
      </c>
      <c r="B59902" t="s">
        <v>19</v>
      </c>
      <c r="C59902" t="s">
        <v>5907</v>
      </c>
      <c r="D59902">
        <v>27161</v>
      </c>
      <c r="E59902" t="s">
        <v>432</v>
      </c>
      <c r="F59902" t="s">
        <v>433</v>
      </c>
      <c r="G59902" t="s">
        <v>434</v>
      </c>
      <c r="H59902" s="1" t="s">
        <v>439</v>
      </c>
      <c r="I59902" t="s">
        <v>440</v>
      </c>
      <c r="L59902" s="2">
        <v>137.56</v>
      </c>
      <c r="N59902" t="s">
        <v>32</v>
      </c>
      <c r="P59902" t="s">
        <v>32</v>
      </c>
      <c r="Q59902">
        <v>1610</v>
      </c>
      <c r="R59902" t="s">
        <v>115</v>
      </c>
    </row>
    <row r="59903" spans="1:18" x14ac:dyDescent="0.25">
      <c r="A59903" t="s">
        <v>18</v>
      </c>
      <c r="B59903" t="s">
        <v>19</v>
      </c>
      <c r="C59903" t="s">
        <v>5767</v>
      </c>
      <c r="D59903">
        <v>27162</v>
      </c>
      <c r="E59903" t="s">
        <v>900</v>
      </c>
      <c r="F59903" t="s">
        <v>901</v>
      </c>
      <c r="G59903" t="s">
        <v>902</v>
      </c>
      <c r="H59903" s="1" t="s">
        <v>478</v>
      </c>
      <c r="I59903" t="s">
        <v>479</v>
      </c>
      <c r="L59903" s="2">
        <v>515.72</v>
      </c>
      <c r="N59903" t="s">
        <v>32</v>
      </c>
      <c r="P59903" t="s">
        <v>32</v>
      </c>
      <c r="Q59903">
        <v>6500</v>
      </c>
      <c r="R59903" t="s">
        <v>393</v>
      </c>
    </row>
    <row r="59904" spans="1:18" x14ac:dyDescent="0.25">
      <c r="A59904" t="s">
        <v>18</v>
      </c>
      <c r="B59904" t="s">
        <v>19</v>
      </c>
      <c r="C59904" t="s">
        <v>5601</v>
      </c>
      <c r="D59904">
        <v>27163</v>
      </c>
      <c r="E59904" t="s">
        <v>1015</v>
      </c>
      <c r="F59904" t="s">
        <v>1016</v>
      </c>
      <c r="G59904" t="s">
        <v>1017</v>
      </c>
      <c r="H59904" s="1" t="s">
        <v>52</v>
      </c>
      <c r="I59904" t="s">
        <v>53</v>
      </c>
      <c r="L59904" s="2">
        <v>86.06</v>
      </c>
      <c r="N59904" t="s">
        <v>32</v>
      </c>
      <c r="P59904" t="s">
        <v>32</v>
      </c>
      <c r="Q59904">
        <v>2625</v>
      </c>
      <c r="R59904" t="s">
        <v>195</v>
      </c>
    </row>
    <row r="59905" spans="1:18" x14ac:dyDescent="0.25">
      <c r="A59905" t="s">
        <v>18</v>
      </c>
      <c r="B59905" t="s">
        <v>19</v>
      </c>
      <c r="C59905" t="s">
        <v>5601</v>
      </c>
      <c r="D59905">
        <v>27163</v>
      </c>
      <c r="E59905" t="s">
        <v>1015</v>
      </c>
      <c r="F59905" t="s">
        <v>1016</v>
      </c>
      <c r="G59905" t="s">
        <v>1017</v>
      </c>
      <c r="H59905" s="1" t="s">
        <v>435</v>
      </c>
      <c r="I59905" t="s">
        <v>436</v>
      </c>
      <c r="L59905" s="2">
        <v>231.8</v>
      </c>
      <c r="N59905" t="s">
        <v>32</v>
      </c>
      <c r="P59905" t="s">
        <v>32</v>
      </c>
      <c r="Q59905">
        <v>2625</v>
      </c>
      <c r="R59905" t="s">
        <v>195</v>
      </c>
    </row>
    <row r="59906" spans="1:18" x14ac:dyDescent="0.25">
      <c r="A59906" t="s">
        <v>18</v>
      </c>
      <c r="B59906" t="s">
        <v>19</v>
      </c>
      <c r="C59906" t="s">
        <v>5809</v>
      </c>
      <c r="D59906">
        <v>27164</v>
      </c>
      <c r="E59906" t="s">
        <v>590</v>
      </c>
      <c r="F59906" t="s">
        <v>591</v>
      </c>
      <c r="G59906" t="s">
        <v>592</v>
      </c>
      <c r="H59906" s="1" t="s">
        <v>930</v>
      </c>
      <c r="I59906" t="s">
        <v>931</v>
      </c>
      <c r="L59906" s="2">
        <v>10900</v>
      </c>
      <c r="N59906" t="s">
        <v>32</v>
      </c>
      <c r="P59906" t="s">
        <v>32</v>
      </c>
      <c r="Q59906">
        <v>9000</v>
      </c>
      <c r="R59906" t="s">
        <v>932</v>
      </c>
    </row>
    <row r="59907" spans="1:18" x14ac:dyDescent="0.25">
      <c r="A59907" t="s">
        <v>18</v>
      </c>
      <c r="B59907" t="s">
        <v>19</v>
      </c>
      <c r="C59907" t="s">
        <v>5741</v>
      </c>
      <c r="D59907">
        <v>27165</v>
      </c>
      <c r="E59907" t="s">
        <v>1197</v>
      </c>
      <c r="F59907" t="s">
        <v>1198</v>
      </c>
      <c r="G59907" t="s">
        <v>1199</v>
      </c>
      <c r="H59907" s="1" t="s">
        <v>2160</v>
      </c>
      <c r="I59907" t="s">
        <v>2161</v>
      </c>
      <c r="L59907" s="2">
        <v>1526.5</v>
      </c>
      <c r="N59907" t="s">
        <v>32</v>
      </c>
      <c r="P59907" t="s">
        <v>32</v>
      </c>
      <c r="Q59907">
        <v>6510</v>
      </c>
      <c r="R59907" t="s">
        <v>1202</v>
      </c>
    </row>
    <row r="59908" spans="1:18" x14ac:dyDescent="0.25">
      <c r="A59908" t="s">
        <v>18</v>
      </c>
      <c r="B59908" t="s">
        <v>19</v>
      </c>
      <c r="C59908" t="s">
        <v>5741</v>
      </c>
      <c r="D59908">
        <v>27166</v>
      </c>
      <c r="E59908" t="s">
        <v>5094</v>
      </c>
      <c r="F59908" t="s">
        <v>5095</v>
      </c>
      <c r="G59908" t="s">
        <v>867</v>
      </c>
      <c r="H59908" s="1" t="s">
        <v>516</v>
      </c>
      <c r="I59908" t="s">
        <v>517</v>
      </c>
      <c r="L59908" s="2">
        <v>21.85</v>
      </c>
      <c r="N59908" t="s">
        <v>32</v>
      </c>
      <c r="P59908" t="s">
        <v>32</v>
      </c>
      <c r="Q59908">
        <v>7550</v>
      </c>
      <c r="R59908" t="s">
        <v>848</v>
      </c>
    </row>
    <row r="59909" spans="1:18" x14ac:dyDescent="0.25">
      <c r="A59909" t="s">
        <v>18</v>
      </c>
      <c r="B59909" t="s">
        <v>19</v>
      </c>
      <c r="C59909" t="s">
        <v>5741</v>
      </c>
      <c r="D59909">
        <v>27166</v>
      </c>
      <c r="E59909" t="s">
        <v>5094</v>
      </c>
      <c r="F59909" t="s">
        <v>5095</v>
      </c>
      <c r="G59909" t="s">
        <v>867</v>
      </c>
      <c r="H59909" s="1" t="s">
        <v>516</v>
      </c>
      <c r="I59909" t="s">
        <v>517</v>
      </c>
      <c r="L59909" s="2">
        <v>4.5199999999999996</v>
      </c>
      <c r="N59909" t="s">
        <v>32</v>
      </c>
      <c r="P59909" t="s">
        <v>32</v>
      </c>
      <c r="Q59909">
        <v>7550</v>
      </c>
      <c r="R59909" t="s">
        <v>848</v>
      </c>
    </row>
    <row r="59910" spans="1:18" x14ac:dyDescent="0.25">
      <c r="A59910" t="s">
        <v>18</v>
      </c>
      <c r="B59910" t="s">
        <v>19</v>
      </c>
      <c r="C59910" t="s">
        <v>5741</v>
      </c>
      <c r="D59910">
        <v>27166</v>
      </c>
      <c r="E59910" t="s">
        <v>5094</v>
      </c>
      <c r="F59910" t="s">
        <v>5095</v>
      </c>
      <c r="G59910" t="s">
        <v>867</v>
      </c>
      <c r="H59910" s="1" t="s">
        <v>516</v>
      </c>
      <c r="I59910" t="s">
        <v>517</v>
      </c>
      <c r="L59910" s="2">
        <v>7.54</v>
      </c>
      <c r="N59910" t="s">
        <v>32</v>
      </c>
      <c r="P59910" t="s">
        <v>32</v>
      </c>
      <c r="Q59910">
        <v>7550</v>
      </c>
      <c r="R59910" t="s">
        <v>848</v>
      </c>
    </row>
    <row r="59911" spans="1:18" x14ac:dyDescent="0.25">
      <c r="A59911" t="s">
        <v>18</v>
      </c>
      <c r="B59911" t="s">
        <v>19</v>
      </c>
      <c r="C59911" t="s">
        <v>5741</v>
      </c>
      <c r="D59911">
        <v>27166</v>
      </c>
      <c r="E59911" t="s">
        <v>5094</v>
      </c>
      <c r="F59911" t="s">
        <v>5095</v>
      </c>
      <c r="G59911" t="s">
        <v>867</v>
      </c>
      <c r="H59911" s="1" t="s">
        <v>516</v>
      </c>
      <c r="I59911" t="s">
        <v>517</v>
      </c>
      <c r="L59911" s="2">
        <v>12.05</v>
      </c>
      <c r="N59911" t="s">
        <v>32</v>
      </c>
      <c r="P59911" t="s">
        <v>32</v>
      </c>
      <c r="Q59911">
        <v>7550</v>
      </c>
      <c r="R59911" t="s">
        <v>848</v>
      </c>
    </row>
    <row r="59912" spans="1:18" x14ac:dyDescent="0.25">
      <c r="A59912" t="s">
        <v>18</v>
      </c>
      <c r="B59912" t="s">
        <v>19</v>
      </c>
      <c r="C59912" t="s">
        <v>5741</v>
      </c>
      <c r="D59912">
        <v>27166</v>
      </c>
      <c r="E59912" t="s">
        <v>5094</v>
      </c>
      <c r="F59912" t="s">
        <v>5095</v>
      </c>
      <c r="G59912" t="s">
        <v>867</v>
      </c>
      <c r="H59912" s="1" t="s">
        <v>516</v>
      </c>
      <c r="I59912" t="s">
        <v>517</v>
      </c>
      <c r="L59912" s="2">
        <v>29.39</v>
      </c>
      <c r="N59912" t="s">
        <v>32</v>
      </c>
      <c r="P59912" t="s">
        <v>32</v>
      </c>
      <c r="Q59912">
        <v>7550</v>
      </c>
      <c r="R59912" t="s">
        <v>848</v>
      </c>
    </row>
    <row r="59913" spans="1:18" x14ac:dyDescent="0.25">
      <c r="A59913" t="s">
        <v>18</v>
      </c>
      <c r="B59913" t="s">
        <v>19</v>
      </c>
      <c r="C59913" t="s">
        <v>5711</v>
      </c>
      <c r="D59913">
        <v>27167</v>
      </c>
      <c r="E59913" t="s">
        <v>3339</v>
      </c>
      <c r="F59913" t="s">
        <v>3340</v>
      </c>
      <c r="G59913" t="s">
        <v>3341</v>
      </c>
      <c r="H59913" s="1" t="s">
        <v>2266</v>
      </c>
      <c r="I59913" t="s">
        <v>2267</v>
      </c>
      <c r="L59913" s="2">
        <v>10578.5</v>
      </c>
      <c r="N59913" t="s">
        <v>32</v>
      </c>
      <c r="P59913" t="s">
        <v>32</v>
      </c>
      <c r="Q59913">
        <v>2611</v>
      </c>
      <c r="R59913" t="s">
        <v>197</v>
      </c>
    </row>
    <row r="59914" spans="1:18" x14ac:dyDescent="0.25">
      <c r="A59914" t="s">
        <v>18</v>
      </c>
      <c r="B59914" t="s">
        <v>19</v>
      </c>
      <c r="C59914" t="s">
        <v>5551</v>
      </c>
      <c r="D59914">
        <v>27168</v>
      </c>
      <c r="E59914" t="s">
        <v>1599</v>
      </c>
      <c r="F59914" t="s">
        <v>1600</v>
      </c>
      <c r="G59914" t="s">
        <v>1601</v>
      </c>
      <c r="H59914" s="1" t="s">
        <v>441</v>
      </c>
      <c r="I59914" t="s">
        <v>442</v>
      </c>
      <c r="L59914" s="2">
        <v>318.92</v>
      </c>
      <c r="N59914" t="s">
        <v>32</v>
      </c>
      <c r="P59914" t="s">
        <v>32</v>
      </c>
      <c r="Q59914">
        <v>1631</v>
      </c>
      <c r="R59914" t="s">
        <v>133</v>
      </c>
    </row>
    <row r="59915" spans="1:18" x14ac:dyDescent="0.25">
      <c r="A59915" t="s">
        <v>18</v>
      </c>
      <c r="B59915" t="s">
        <v>19</v>
      </c>
      <c r="C59915" t="s">
        <v>5551</v>
      </c>
      <c r="D59915">
        <v>27168</v>
      </c>
      <c r="E59915" t="s">
        <v>1599</v>
      </c>
      <c r="F59915" t="s">
        <v>1600</v>
      </c>
      <c r="G59915" t="s">
        <v>1601</v>
      </c>
      <c r="H59915" s="1" t="s">
        <v>441</v>
      </c>
      <c r="I59915" t="s">
        <v>442</v>
      </c>
      <c r="L59915" s="2">
        <v>24.6</v>
      </c>
      <c r="N59915" t="s">
        <v>32</v>
      </c>
      <c r="P59915" t="s">
        <v>32</v>
      </c>
      <c r="Q59915">
        <v>1610</v>
      </c>
      <c r="R59915" t="s">
        <v>115</v>
      </c>
    </row>
    <row r="59916" spans="1:18" x14ac:dyDescent="0.25">
      <c r="A59916" t="s">
        <v>18</v>
      </c>
      <c r="B59916" t="s">
        <v>19</v>
      </c>
      <c r="C59916" t="s">
        <v>5268</v>
      </c>
      <c r="D59916">
        <v>27169</v>
      </c>
      <c r="E59916" t="s">
        <v>2257</v>
      </c>
      <c r="F59916" t="s">
        <v>2258</v>
      </c>
      <c r="G59916" t="s">
        <v>2259</v>
      </c>
      <c r="H59916" s="1" t="s">
        <v>746</v>
      </c>
      <c r="I59916" t="s">
        <v>747</v>
      </c>
      <c r="L59916" s="2">
        <v>5.85</v>
      </c>
      <c r="N59916" t="s">
        <v>32</v>
      </c>
      <c r="P59916" t="s">
        <v>32</v>
      </c>
      <c r="Q59916">
        <v>3402</v>
      </c>
      <c r="R59916" t="s">
        <v>74</v>
      </c>
    </row>
    <row r="59917" spans="1:18" x14ac:dyDescent="0.25">
      <c r="A59917" t="s">
        <v>18</v>
      </c>
      <c r="B59917" t="s">
        <v>19</v>
      </c>
      <c r="C59917" t="s">
        <v>5268</v>
      </c>
      <c r="D59917">
        <v>27170</v>
      </c>
      <c r="E59917" t="s">
        <v>1531</v>
      </c>
      <c r="F59917" t="s">
        <v>1532</v>
      </c>
      <c r="G59917" t="s">
        <v>1533</v>
      </c>
      <c r="H59917" s="1" t="s">
        <v>839</v>
      </c>
      <c r="I59917" t="s">
        <v>840</v>
      </c>
      <c r="L59917" s="2">
        <v>67.849999999999994</v>
      </c>
      <c r="N59917" t="s">
        <v>32</v>
      </c>
      <c r="P59917" t="s">
        <v>32</v>
      </c>
      <c r="Q59917">
        <v>4106</v>
      </c>
      <c r="R59917" t="s">
        <v>654</v>
      </c>
    </row>
    <row r="59918" spans="1:18" x14ac:dyDescent="0.25">
      <c r="A59918" t="s">
        <v>18</v>
      </c>
      <c r="B59918" t="s">
        <v>19</v>
      </c>
      <c r="C59918" t="s">
        <v>5551</v>
      </c>
      <c r="D59918">
        <v>27171</v>
      </c>
      <c r="E59918" t="s">
        <v>1599</v>
      </c>
      <c r="F59918" t="s">
        <v>1600</v>
      </c>
      <c r="G59918" t="s">
        <v>1601</v>
      </c>
      <c r="H59918" s="1" t="s">
        <v>441</v>
      </c>
      <c r="I59918" t="s">
        <v>442</v>
      </c>
      <c r="L59918" s="2">
        <v>88.24</v>
      </c>
      <c r="N59918" t="s">
        <v>32</v>
      </c>
      <c r="P59918" t="s">
        <v>32</v>
      </c>
      <c r="Q59918">
        <v>1632</v>
      </c>
      <c r="R59918" t="s">
        <v>455</v>
      </c>
    </row>
    <row r="59919" spans="1:18" x14ac:dyDescent="0.25">
      <c r="A59919" t="s">
        <v>18</v>
      </c>
      <c r="B59919" t="s">
        <v>19</v>
      </c>
      <c r="C59919" t="s">
        <v>5320</v>
      </c>
      <c r="D59919">
        <v>27172</v>
      </c>
      <c r="E59919" t="s">
        <v>700</v>
      </c>
      <c r="F59919" t="s">
        <v>701</v>
      </c>
      <c r="G59919" t="s">
        <v>702</v>
      </c>
      <c r="H59919" s="1" t="s">
        <v>516</v>
      </c>
      <c r="I59919" t="s">
        <v>517</v>
      </c>
      <c r="L59919" s="2">
        <v>149.27000000000001</v>
      </c>
      <c r="N59919" t="s">
        <v>32</v>
      </c>
      <c r="P59919" t="s">
        <v>32</v>
      </c>
      <c r="Q59919">
        <v>1612</v>
      </c>
      <c r="R59919" t="s">
        <v>114</v>
      </c>
    </row>
    <row r="59920" spans="1:18" x14ac:dyDescent="0.25">
      <c r="A59920" t="s">
        <v>18</v>
      </c>
      <c r="B59920" t="s">
        <v>19</v>
      </c>
      <c r="C59920" t="s">
        <v>5320</v>
      </c>
      <c r="D59920">
        <v>27172</v>
      </c>
      <c r="E59920" t="s">
        <v>700</v>
      </c>
      <c r="F59920" t="s">
        <v>701</v>
      </c>
      <c r="G59920" t="s">
        <v>702</v>
      </c>
      <c r="H59920" s="1" t="s">
        <v>516</v>
      </c>
      <c r="I59920" t="s">
        <v>517</v>
      </c>
      <c r="L59920" s="2">
        <v>-31.66</v>
      </c>
      <c r="N59920" t="s">
        <v>32</v>
      </c>
      <c r="P59920" t="s">
        <v>32</v>
      </c>
      <c r="Q59920">
        <v>1612</v>
      </c>
      <c r="R59920" t="s">
        <v>114</v>
      </c>
    </row>
    <row r="59921" spans="1:18" x14ac:dyDescent="0.25">
      <c r="A59921" t="s">
        <v>18</v>
      </c>
      <c r="B59921" t="s">
        <v>19</v>
      </c>
      <c r="C59921" t="s">
        <v>5320</v>
      </c>
      <c r="D59921">
        <v>27173</v>
      </c>
      <c r="E59921" t="s">
        <v>568</v>
      </c>
      <c r="F59921" t="s">
        <v>569</v>
      </c>
      <c r="G59921" t="s">
        <v>266</v>
      </c>
      <c r="H59921" s="1" t="s">
        <v>169</v>
      </c>
      <c r="I59921" t="s">
        <v>170</v>
      </c>
      <c r="L59921" s="2">
        <v>15</v>
      </c>
      <c r="Q59921">
        <v>8103</v>
      </c>
    </row>
    <row r="59922" spans="1:18" x14ac:dyDescent="0.25">
      <c r="A59922" t="s">
        <v>18</v>
      </c>
      <c r="B59922" t="s">
        <v>19</v>
      </c>
      <c r="C59922" t="s">
        <v>5320</v>
      </c>
      <c r="D59922">
        <v>27174</v>
      </c>
      <c r="E59922" t="s">
        <v>568</v>
      </c>
      <c r="F59922" t="s">
        <v>569</v>
      </c>
      <c r="G59922" t="s">
        <v>266</v>
      </c>
      <c r="H59922" s="1" t="s">
        <v>435</v>
      </c>
      <c r="I59922" t="s">
        <v>436</v>
      </c>
      <c r="L59922" s="2">
        <v>959.47</v>
      </c>
      <c r="N59922" t="s">
        <v>32</v>
      </c>
      <c r="P59922" t="s">
        <v>32</v>
      </c>
      <c r="Q59922">
        <v>3720</v>
      </c>
      <c r="R59922" t="s">
        <v>135</v>
      </c>
    </row>
    <row r="59923" spans="1:18" x14ac:dyDescent="0.25">
      <c r="A59923" t="s">
        <v>18</v>
      </c>
      <c r="B59923" t="s">
        <v>19</v>
      </c>
      <c r="C59923" t="s">
        <v>5320</v>
      </c>
      <c r="D59923">
        <v>27174</v>
      </c>
      <c r="E59923" t="s">
        <v>568</v>
      </c>
      <c r="F59923" t="s">
        <v>569</v>
      </c>
      <c r="G59923" t="s">
        <v>266</v>
      </c>
      <c r="H59923" s="1" t="s">
        <v>169</v>
      </c>
      <c r="I59923" t="s">
        <v>170</v>
      </c>
      <c r="L59923" s="2">
        <v>30</v>
      </c>
      <c r="N59923" t="s">
        <v>32</v>
      </c>
      <c r="P59923" t="s">
        <v>32</v>
      </c>
      <c r="Q59923">
        <v>3720</v>
      </c>
      <c r="R59923" t="s">
        <v>135</v>
      </c>
    </row>
    <row r="59924" spans="1:18" x14ac:dyDescent="0.25">
      <c r="A59924" t="s">
        <v>18</v>
      </c>
      <c r="B59924" t="s">
        <v>19</v>
      </c>
      <c r="C59924" t="s">
        <v>5268</v>
      </c>
      <c r="D59924">
        <v>27175</v>
      </c>
      <c r="E59924" t="s">
        <v>1531</v>
      </c>
      <c r="F59924" t="s">
        <v>1532</v>
      </c>
      <c r="G59924" t="s">
        <v>1533</v>
      </c>
      <c r="H59924" s="1" t="s">
        <v>839</v>
      </c>
      <c r="I59924" t="s">
        <v>840</v>
      </c>
      <c r="L59924" s="2">
        <v>17.940000000000001</v>
      </c>
      <c r="N59924" t="s">
        <v>32</v>
      </c>
      <c r="P59924" t="s">
        <v>32</v>
      </c>
      <c r="Q59924">
        <v>4210</v>
      </c>
      <c r="R59924" t="s">
        <v>1535</v>
      </c>
    </row>
    <row r="59925" spans="1:18" x14ac:dyDescent="0.25">
      <c r="A59925" t="s">
        <v>18</v>
      </c>
      <c r="B59925" t="s">
        <v>19</v>
      </c>
      <c r="C59925" t="s">
        <v>5268</v>
      </c>
      <c r="D59925">
        <v>27175</v>
      </c>
      <c r="E59925" t="s">
        <v>1531</v>
      </c>
      <c r="F59925" t="s">
        <v>1532</v>
      </c>
      <c r="G59925" t="s">
        <v>1533</v>
      </c>
      <c r="H59925" s="1" t="s">
        <v>839</v>
      </c>
      <c r="I59925" t="s">
        <v>840</v>
      </c>
      <c r="L59925" s="2">
        <v>879.32</v>
      </c>
      <c r="N59925" t="s">
        <v>32</v>
      </c>
      <c r="P59925" t="s">
        <v>32</v>
      </c>
      <c r="Q59925">
        <v>4210</v>
      </c>
      <c r="R59925" t="s">
        <v>1535</v>
      </c>
    </row>
    <row r="59926" spans="1:18" x14ac:dyDescent="0.25">
      <c r="A59926" t="s">
        <v>18</v>
      </c>
      <c r="B59926" t="s">
        <v>19</v>
      </c>
      <c r="C59926" t="s">
        <v>5907</v>
      </c>
      <c r="D59926">
        <v>27176</v>
      </c>
      <c r="E59926" t="s">
        <v>432</v>
      </c>
      <c r="F59926" t="s">
        <v>433</v>
      </c>
      <c r="G59926" t="s">
        <v>434</v>
      </c>
      <c r="H59926" s="1" t="s">
        <v>437</v>
      </c>
      <c r="I59926" t="s">
        <v>438</v>
      </c>
      <c r="L59926" s="2">
        <v>18</v>
      </c>
      <c r="N59926" t="s">
        <v>32</v>
      </c>
      <c r="P59926" t="s">
        <v>32</v>
      </c>
      <c r="Q59926">
        <v>1632</v>
      </c>
      <c r="R59926" t="s">
        <v>455</v>
      </c>
    </row>
    <row r="59927" spans="1:18" x14ac:dyDescent="0.25">
      <c r="A59927" t="s">
        <v>18</v>
      </c>
      <c r="B59927" t="s">
        <v>19</v>
      </c>
      <c r="C59927" t="s">
        <v>5907</v>
      </c>
      <c r="D59927">
        <v>27176</v>
      </c>
      <c r="E59927" t="s">
        <v>432</v>
      </c>
      <c r="F59927" t="s">
        <v>433</v>
      </c>
      <c r="G59927" t="s">
        <v>434</v>
      </c>
      <c r="H59927" s="1" t="s">
        <v>439</v>
      </c>
      <c r="I59927" t="s">
        <v>440</v>
      </c>
      <c r="L59927" s="2">
        <v>120.5</v>
      </c>
      <c r="N59927" t="s">
        <v>32</v>
      </c>
      <c r="P59927" t="s">
        <v>32</v>
      </c>
      <c r="Q59927">
        <v>1632</v>
      </c>
      <c r="R59927" t="s">
        <v>455</v>
      </c>
    </row>
    <row r="59928" spans="1:18" x14ac:dyDescent="0.25">
      <c r="A59928" t="s">
        <v>18</v>
      </c>
      <c r="B59928" t="s">
        <v>19</v>
      </c>
      <c r="C59928" t="s">
        <v>5907</v>
      </c>
      <c r="D59928">
        <v>27176</v>
      </c>
      <c r="E59928" t="s">
        <v>432</v>
      </c>
      <c r="F59928" t="s">
        <v>433</v>
      </c>
      <c r="G59928" t="s">
        <v>434</v>
      </c>
      <c r="H59928" s="1" t="s">
        <v>439</v>
      </c>
      <c r="I59928" t="s">
        <v>440</v>
      </c>
      <c r="L59928" s="2">
        <v>37.86</v>
      </c>
      <c r="N59928" t="s">
        <v>32</v>
      </c>
      <c r="P59928" t="s">
        <v>32</v>
      </c>
      <c r="Q59928">
        <v>1632</v>
      </c>
      <c r="R59928" t="s">
        <v>455</v>
      </c>
    </row>
    <row r="59929" spans="1:18" x14ac:dyDescent="0.25">
      <c r="A59929" t="s">
        <v>18</v>
      </c>
      <c r="B59929" t="s">
        <v>19</v>
      </c>
      <c r="C59929" t="s">
        <v>5809</v>
      </c>
      <c r="D59929">
        <v>27177</v>
      </c>
      <c r="E59929" t="s">
        <v>1993</v>
      </c>
      <c r="F59929" t="s">
        <v>1994</v>
      </c>
      <c r="G59929" t="s">
        <v>1995</v>
      </c>
      <c r="H59929" s="1" t="s">
        <v>169</v>
      </c>
      <c r="I59929" t="s">
        <v>170</v>
      </c>
      <c r="L59929" s="2">
        <v>3.54</v>
      </c>
      <c r="N59929" t="s">
        <v>32</v>
      </c>
      <c r="P59929" t="s">
        <v>32</v>
      </c>
      <c r="Q59929">
        <v>3700</v>
      </c>
      <c r="R59929" t="s">
        <v>134</v>
      </c>
    </row>
    <row r="59930" spans="1:18" x14ac:dyDescent="0.25">
      <c r="A59930" t="s">
        <v>18</v>
      </c>
      <c r="B59930" t="s">
        <v>19</v>
      </c>
      <c r="C59930" t="s">
        <v>5809</v>
      </c>
      <c r="D59930">
        <v>27177</v>
      </c>
      <c r="E59930" t="s">
        <v>1993</v>
      </c>
      <c r="F59930" t="s">
        <v>1994</v>
      </c>
      <c r="G59930" t="s">
        <v>1995</v>
      </c>
      <c r="H59930" s="1" t="s">
        <v>516</v>
      </c>
      <c r="I59930" t="s">
        <v>517</v>
      </c>
      <c r="L59930" s="2">
        <v>15.17</v>
      </c>
      <c r="N59930" t="s">
        <v>32</v>
      </c>
      <c r="P59930" t="s">
        <v>32</v>
      </c>
      <c r="Q59930">
        <v>3700</v>
      </c>
      <c r="R59930" t="s">
        <v>134</v>
      </c>
    </row>
    <row r="59931" spans="1:18" x14ac:dyDescent="0.25">
      <c r="A59931" t="s">
        <v>18</v>
      </c>
      <c r="B59931" t="s">
        <v>19</v>
      </c>
      <c r="C59931" t="s">
        <v>5760</v>
      </c>
      <c r="D59931">
        <v>27179</v>
      </c>
      <c r="E59931" t="s">
        <v>1741</v>
      </c>
      <c r="F59931" t="s">
        <v>1742</v>
      </c>
      <c r="G59931" t="s">
        <v>1743</v>
      </c>
      <c r="H59931" s="1" t="s">
        <v>60</v>
      </c>
      <c r="I59931" t="s">
        <v>61</v>
      </c>
      <c r="L59931" s="2">
        <v>59</v>
      </c>
      <c r="N59931" t="s">
        <v>32</v>
      </c>
      <c r="P59931" t="s">
        <v>32</v>
      </c>
      <c r="Q59931">
        <v>2610</v>
      </c>
      <c r="R59931" t="s">
        <v>62</v>
      </c>
    </row>
    <row r="59932" spans="1:18" x14ac:dyDescent="0.25">
      <c r="A59932" t="s">
        <v>18</v>
      </c>
      <c r="B59932" t="s">
        <v>19</v>
      </c>
      <c r="C59932" t="s">
        <v>5907</v>
      </c>
      <c r="D59932">
        <v>27180</v>
      </c>
      <c r="E59932" t="s">
        <v>366</v>
      </c>
      <c r="F59932" t="s">
        <v>367</v>
      </c>
      <c r="G59932" t="s">
        <v>368</v>
      </c>
      <c r="H59932" s="1" t="s">
        <v>156</v>
      </c>
      <c r="I59932" t="s">
        <v>157</v>
      </c>
      <c r="L59932" s="2">
        <v>79.400000000000006</v>
      </c>
      <c r="N59932" t="s">
        <v>32</v>
      </c>
      <c r="P59932" t="s">
        <v>32</v>
      </c>
      <c r="Q59932">
        <v>5930</v>
      </c>
      <c r="R59932" t="s">
        <v>223</v>
      </c>
    </row>
    <row r="59933" spans="1:18" x14ac:dyDescent="0.25">
      <c r="A59933" t="s">
        <v>18</v>
      </c>
      <c r="B59933" t="s">
        <v>19</v>
      </c>
      <c r="C59933" t="s">
        <v>5907</v>
      </c>
      <c r="D59933">
        <v>27180</v>
      </c>
      <c r="E59933" t="s">
        <v>366</v>
      </c>
      <c r="F59933" t="s">
        <v>367</v>
      </c>
      <c r="G59933" t="s">
        <v>368</v>
      </c>
      <c r="H59933" s="1" t="s">
        <v>156</v>
      </c>
      <c r="I59933" t="s">
        <v>157</v>
      </c>
      <c r="L59933" s="2">
        <v>7.5</v>
      </c>
      <c r="N59933" t="s">
        <v>32</v>
      </c>
      <c r="P59933" t="s">
        <v>32</v>
      </c>
      <c r="Q59933">
        <v>5930</v>
      </c>
      <c r="R59933" t="s">
        <v>223</v>
      </c>
    </row>
    <row r="59934" spans="1:18" x14ac:dyDescent="0.25">
      <c r="A59934" t="s">
        <v>18</v>
      </c>
      <c r="B59934" t="s">
        <v>19</v>
      </c>
      <c r="C59934" t="s">
        <v>5320</v>
      </c>
      <c r="D59934">
        <v>27181</v>
      </c>
      <c r="E59934" t="s">
        <v>568</v>
      </c>
      <c r="F59934" t="s">
        <v>569</v>
      </c>
      <c r="G59934" t="s">
        <v>266</v>
      </c>
      <c r="H59934" s="1" t="s">
        <v>169</v>
      </c>
      <c r="I59934" t="s">
        <v>170</v>
      </c>
      <c r="L59934" s="2">
        <v>15</v>
      </c>
      <c r="N59934" t="s">
        <v>32</v>
      </c>
      <c r="P59934" t="s">
        <v>32</v>
      </c>
      <c r="Q59934">
        <v>2632</v>
      </c>
      <c r="R59934" t="s">
        <v>196</v>
      </c>
    </row>
    <row r="59935" spans="1:18" x14ac:dyDescent="0.25">
      <c r="A59935" t="s">
        <v>18</v>
      </c>
      <c r="B59935" t="s">
        <v>19</v>
      </c>
      <c r="C59935" t="s">
        <v>5320</v>
      </c>
      <c r="D59935">
        <v>27181</v>
      </c>
      <c r="E59935" t="s">
        <v>568</v>
      </c>
      <c r="F59935" t="s">
        <v>569</v>
      </c>
      <c r="G59935" t="s">
        <v>266</v>
      </c>
      <c r="H59935" s="1" t="s">
        <v>756</v>
      </c>
      <c r="I59935" t="s">
        <v>757</v>
      </c>
      <c r="L59935" s="2">
        <v>180.26</v>
      </c>
      <c r="N59935" t="s">
        <v>32</v>
      </c>
      <c r="P59935" t="s">
        <v>32</v>
      </c>
      <c r="Q59935">
        <v>2632</v>
      </c>
      <c r="R59935" t="s">
        <v>196</v>
      </c>
    </row>
    <row r="59936" spans="1:18" x14ac:dyDescent="0.25">
      <c r="A59936" t="s">
        <v>18</v>
      </c>
      <c r="B59936" t="s">
        <v>19</v>
      </c>
      <c r="C59936" t="s">
        <v>5320</v>
      </c>
      <c r="D59936">
        <v>27182</v>
      </c>
      <c r="E59936" t="s">
        <v>568</v>
      </c>
      <c r="F59936" t="s">
        <v>569</v>
      </c>
      <c r="G59936" t="s">
        <v>266</v>
      </c>
      <c r="H59936" s="1" t="s">
        <v>169</v>
      </c>
      <c r="I59936" t="s">
        <v>170</v>
      </c>
      <c r="L59936" s="2">
        <v>15</v>
      </c>
      <c r="N59936" t="s">
        <v>32</v>
      </c>
      <c r="P59936" t="s">
        <v>32</v>
      </c>
      <c r="Q59936">
        <v>2632</v>
      </c>
      <c r="R59936" t="s">
        <v>196</v>
      </c>
    </row>
    <row r="59937" spans="1:18" x14ac:dyDescent="0.25">
      <c r="A59937" t="s">
        <v>18</v>
      </c>
      <c r="B59937" t="s">
        <v>19</v>
      </c>
      <c r="C59937" t="s">
        <v>5320</v>
      </c>
      <c r="D59937">
        <v>27183</v>
      </c>
      <c r="E59937" t="s">
        <v>568</v>
      </c>
      <c r="F59937" t="s">
        <v>569</v>
      </c>
      <c r="G59937" t="s">
        <v>266</v>
      </c>
      <c r="H59937" s="1" t="s">
        <v>169</v>
      </c>
      <c r="I59937" t="s">
        <v>170</v>
      </c>
      <c r="L59937" s="2">
        <v>15</v>
      </c>
      <c r="N59937" t="s">
        <v>32</v>
      </c>
      <c r="P59937" t="s">
        <v>32</v>
      </c>
      <c r="Q59937">
        <v>2632</v>
      </c>
      <c r="R59937" t="s">
        <v>196</v>
      </c>
    </row>
    <row r="59938" spans="1:18" x14ac:dyDescent="0.25">
      <c r="A59938" t="s">
        <v>18</v>
      </c>
      <c r="B59938" t="s">
        <v>19</v>
      </c>
      <c r="C59938" t="s">
        <v>5320</v>
      </c>
      <c r="D59938">
        <v>27183</v>
      </c>
      <c r="E59938" t="s">
        <v>568</v>
      </c>
      <c r="F59938" t="s">
        <v>569</v>
      </c>
      <c r="G59938" t="s">
        <v>266</v>
      </c>
      <c r="H59938" s="1" t="s">
        <v>456</v>
      </c>
      <c r="I59938" t="s">
        <v>457</v>
      </c>
      <c r="L59938" s="2">
        <v>48.41</v>
      </c>
      <c r="N59938" t="s">
        <v>32</v>
      </c>
      <c r="P59938" t="s">
        <v>32</v>
      </c>
      <c r="Q59938">
        <v>2632</v>
      </c>
      <c r="R59938" t="s">
        <v>196</v>
      </c>
    </row>
    <row r="59939" spans="1:18" x14ac:dyDescent="0.25">
      <c r="A59939" t="s">
        <v>18</v>
      </c>
      <c r="B59939" t="s">
        <v>19</v>
      </c>
      <c r="C59939" t="s">
        <v>5809</v>
      </c>
      <c r="D59939">
        <v>27184</v>
      </c>
      <c r="E59939" t="s">
        <v>954</v>
      </c>
      <c r="F59939" t="s">
        <v>955</v>
      </c>
      <c r="G59939" t="s">
        <v>956</v>
      </c>
      <c r="H59939" s="1" t="s">
        <v>930</v>
      </c>
      <c r="I59939" t="s">
        <v>931</v>
      </c>
      <c r="L59939" s="2">
        <v>4679.8100000000004</v>
      </c>
      <c r="N59939" t="s">
        <v>32</v>
      </c>
      <c r="P59939" t="s">
        <v>32</v>
      </c>
      <c r="Q59939">
        <v>9000</v>
      </c>
      <c r="R59939" t="s">
        <v>932</v>
      </c>
    </row>
    <row r="59940" spans="1:18" x14ac:dyDescent="0.25">
      <c r="A59940" t="s">
        <v>18</v>
      </c>
      <c r="B59940" t="s">
        <v>19</v>
      </c>
      <c r="C59940" t="s">
        <v>5268</v>
      </c>
      <c r="D59940">
        <v>27185</v>
      </c>
      <c r="E59940" t="s">
        <v>175</v>
      </c>
      <c r="F59940" t="s">
        <v>176</v>
      </c>
      <c r="G59940" t="s">
        <v>177</v>
      </c>
      <c r="H59940" s="1" t="s">
        <v>260</v>
      </c>
      <c r="I59940" t="s">
        <v>261</v>
      </c>
      <c r="L59940" s="2">
        <v>17.649999999999999</v>
      </c>
      <c r="N59940" t="s">
        <v>32</v>
      </c>
      <c r="P59940" t="s">
        <v>32</v>
      </c>
      <c r="Q59940">
        <v>1350</v>
      </c>
      <c r="R59940" t="s">
        <v>245</v>
      </c>
    </row>
    <row r="59941" spans="1:18" x14ac:dyDescent="0.25">
      <c r="A59941" t="s">
        <v>18</v>
      </c>
      <c r="B59941" t="s">
        <v>19</v>
      </c>
      <c r="C59941" t="s">
        <v>5476</v>
      </c>
      <c r="D59941">
        <v>27186</v>
      </c>
      <c r="E59941" t="s">
        <v>1257</v>
      </c>
      <c r="F59941" t="s">
        <v>754</v>
      </c>
      <c r="G59941" t="s">
        <v>755</v>
      </c>
      <c r="H59941" s="1" t="s">
        <v>746</v>
      </c>
      <c r="I59941" t="s">
        <v>747</v>
      </c>
      <c r="L59941" s="2">
        <v>34.270000000000003</v>
      </c>
      <c r="N59941" t="s">
        <v>32</v>
      </c>
      <c r="P59941" t="s">
        <v>32</v>
      </c>
      <c r="Q59941">
        <v>5310</v>
      </c>
      <c r="R59941" t="s">
        <v>124</v>
      </c>
    </row>
    <row r="59942" spans="1:18" x14ac:dyDescent="0.25">
      <c r="A59942" t="s">
        <v>18</v>
      </c>
      <c r="B59942" t="s">
        <v>19</v>
      </c>
      <c r="C59942" t="s">
        <v>5320</v>
      </c>
      <c r="D59942">
        <v>27187</v>
      </c>
      <c r="E59942" t="s">
        <v>568</v>
      </c>
      <c r="F59942" t="s">
        <v>569</v>
      </c>
      <c r="G59942" t="s">
        <v>266</v>
      </c>
      <c r="H59942" s="1" t="s">
        <v>169</v>
      </c>
      <c r="I59942" t="s">
        <v>170</v>
      </c>
      <c r="L59942" s="2">
        <v>15</v>
      </c>
      <c r="N59942" t="s">
        <v>32</v>
      </c>
      <c r="P59942" t="s">
        <v>32</v>
      </c>
      <c r="Q59942">
        <v>2632</v>
      </c>
      <c r="R59942" t="s">
        <v>196</v>
      </c>
    </row>
    <row r="59943" spans="1:18" x14ac:dyDescent="0.25">
      <c r="A59943" t="s">
        <v>18</v>
      </c>
      <c r="B59943" t="s">
        <v>19</v>
      </c>
      <c r="C59943" t="s">
        <v>5320</v>
      </c>
      <c r="D59943">
        <v>27188</v>
      </c>
      <c r="E59943" t="s">
        <v>568</v>
      </c>
      <c r="F59943" t="s">
        <v>569</v>
      </c>
      <c r="G59943" t="s">
        <v>266</v>
      </c>
      <c r="H59943" s="1" t="s">
        <v>169</v>
      </c>
      <c r="I59943" t="s">
        <v>170</v>
      </c>
      <c r="L59943" s="2">
        <v>15</v>
      </c>
      <c r="N59943" t="s">
        <v>32</v>
      </c>
      <c r="P59943" t="s">
        <v>32</v>
      </c>
      <c r="Q59943">
        <v>2632</v>
      </c>
      <c r="R59943" t="s">
        <v>196</v>
      </c>
    </row>
    <row r="59944" spans="1:18" x14ac:dyDescent="0.25">
      <c r="A59944" t="s">
        <v>18</v>
      </c>
      <c r="B59944" t="s">
        <v>19</v>
      </c>
      <c r="C59944" t="s">
        <v>5320</v>
      </c>
      <c r="D59944">
        <v>27188</v>
      </c>
      <c r="E59944" t="s">
        <v>568</v>
      </c>
      <c r="F59944" t="s">
        <v>569</v>
      </c>
      <c r="G59944" t="s">
        <v>266</v>
      </c>
      <c r="H59944" s="1" t="s">
        <v>584</v>
      </c>
      <c r="I59944" t="s">
        <v>585</v>
      </c>
      <c r="L59944" s="2">
        <v>726.82</v>
      </c>
      <c r="N59944" t="s">
        <v>32</v>
      </c>
      <c r="P59944" t="s">
        <v>32</v>
      </c>
      <c r="Q59944">
        <v>2632</v>
      </c>
      <c r="R59944" t="s">
        <v>196</v>
      </c>
    </row>
    <row r="59945" spans="1:18" x14ac:dyDescent="0.25">
      <c r="A59945" t="s">
        <v>18</v>
      </c>
      <c r="B59945" t="s">
        <v>19</v>
      </c>
      <c r="C59945" t="s">
        <v>5320</v>
      </c>
      <c r="D59945">
        <v>27188</v>
      </c>
      <c r="E59945" t="s">
        <v>568</v>
      </c>
      <c r="F59945" t="s">
        <v>569</v>
      </c>
      <c r="G59945" t="s">
        <v>266</v>
      </c>
      <c r="H59945" s="1" t="s">
        <v>439</v>
      </c>
      <c r="I59945" t="s">
        <v>440</v>
      </c>
      <c r="L59945" s="2">
        <v>24.62</v>
      </c>
      <c r="N59945" t="s">
        <v>32</v>
      </c>
      <c r="P59945" t="s">
        <v>32</v>
      </c>
      <c r="Q59945">
        <v>2632</v>
      </c>
      <c r="R59945" t="s">
        <v>196</v>
      </c>
    </row>
    <row r="59946" spans="1:18" x14ac:dyDescent="0.25">
      <c r="A59946" t="s">
        <v>18</v>
      </c>
      <c r="B59946" t="s">
        <v>19</v>
      </c>
      <c r="C59946" t="s">
        <v>5320</v>
      </c>
      <c r="D59946">
        <v>27188</v>
      </c>
      <c r="E59946" t="s">
        <v>568</v>
      </c>
      <c r="F59946" t="s">
        <v>569</v>
      </c>
      <c r="G59946" t="s">
        <v>266</v>
      </c>
      <c r="H59946" s="1" t="s">
        <v>584</v>
      </c>
      <c r="I59946" t="s">
        <v>585</v>
      </c>
      <c r="L59946" s="2">
        <v>24.99</v>
      </c>
      <c r="N59946" t="s">
        <v>32</v>
      </c>
      <c r="P59946" t="s">
        <v>32</v>
      </c>
      <c r="Q59946">
        <v>2632</v>
      </c>
      <c r="R59946" t="s">
        <v>196</v>
      </c>
    </row>
    <row r="59947" spans="1:18" x14ac:dyDescent="0.25">
      <c r="A59947" t="s">
        <v>18</v>
      </c>
      <c r="B59947" t="s">
        <v>19</v>
      </c>
      <c r="C59947" t="s">
        <v>5268</v>
      </c>
      <c r="D59947">
        <v>27189</v>
      </c>
      <c r="E59947" t="s">
        <v>5227</v>
      </c>
      <c r="F59947" t="s">
        <v>5228</v>
      </c>
      <c r="G59947" t="s">
        <v>5229</v>
      </c>
      <c r="H59947" s="1" t="s">
        <v>1216</v>
      </c>
      <c r="I59947" t="s">
        <v>1217</v>
      </c>
      <c r="L59947" s="2">
        <v>48</v>
      </c>
      <c r="N59947" t="s">
        <v>32</v>
      </c>
      <c r="P59947" t="s">
        <v>32</v>
      </c>
      <c r="Q59947">
        <v>2625</v>
      </c>
      <c r="R59947" t="s">
        <v>195</v>
      </c>
    </row>
    <row r="59948" spans="1:18" x14ac:dyDescent="0.25">
      <c r="A59948" t="s">
        <v>18</v>
      </c>
      <c r="B59948" t="s">
        <v>19</v>
      </c>
      <c r="C59948" t="s">
        <v>5268</v>
      </c>
      <c r="D59948">
        <v>27190</v>
      </c>
      <c r="E59948" t="s">
        <v>2361</v>
      </c>
      <c r="F59948" t="s">
        <v>2362</v>
      </c>
      <c r="G59948" t="s">
        <v>2363</v>
      </c>
      <c r="H59948" s="1" t="s">
        <v>2266</v>
      </c>
      <c r="I59948" t="s">
        <v>2267</v>
      </c>
      <c r="L59948" s="2">
        <v>7572.11</v>
      </c>
      <c r="N59948" t="s">
        <v>32</v>
      </c>
      <c r="P59948" t="s">
        <v>32</v>
      </c>
      <c r="Q59948">
        <v>2617</v>
      </c>
      <c r="R59948" t="s">
        <v>200</v>
      </c>
    </row>
    <row r="59949" spans="1:18" x14ac:dyDescent="0.25">
      <c r="A59949" t="s">
        <v>18</v>
      </c>
      <c r="B59949" t="s">
        <v>19</v>
      </c>
      <c r="C59949" t="s">
        <v>5268</v>
      </c>
      <c r="D59949">
        <v>27190</v>
      </c>
      <c r="E59949" t="s">
        <v>2361</v>
      </c>
      <c r="F59949" t="s">
        <v>2362</v>
      </c>
      <c r="G59949" t="s">
        <v>2363</v>
      </c>
      <c r="H59949" s="1" t="s">
        <v>2266</v>
      </c>
      <c r="I59949" t="s">
        <v>2267</v>
      </c>
      <c r="L59949" s="2">
        <v>658.46</v>
      </c>
      <c r="N59949" t="s">
        <v>32</v>
      </c>
      <c r="P59949" t="s">
        <v>32</v>
      </c>
      <c r="Q59949">
        <v>2621</v>
      </c>
      <c r="R59949" t="s">
        <v>205</v>
      </c>
    </row>
    <row r="59950" spans="1:18" x14ac:dyDescent="0.25">
      <c r="A59950" t="s">
        <v>18</v>
      </c>
      <c r="B59950" t="s">
        <v>19</v>
      </c>
      <c r="C59950" t="s">
        <v>5809</v>
      </c>
      <c r="D59950">
        <v>27191</v>
      </c>
      <c r="E59950" t="s">
        <v>590</v>
      </c>
      <c r="F59950" t="s">
        <v>591</v>
      </c>
      <c r="G59950" t="s">
        <v>592</v>
      </c>
      <c r="H59950" s="1" t="s">
        <v>930</v>
      </c>
      <c r="I59950" t="s">
        <v>931</v>
      </c>
      <c r="L59950" s="2">
        <v>18470.2</v>
      </c>
      <c r="N59950" t="s">
        <v>32</v>
      </c>
      <c r="P59950" t="s">
        <v>32</v>
      </c>
      <c r="Q59950">
        <v>9000</v>
      </c>
      <c r="R59950" t="s">
        <v>932</v>
      </c>
    </row>
    <row r="59951" spans="1:18" x14ac:dyDescent="0.25">
      <c r="A59951" t="s">
        <v>18</v>
      </c>
      <c r="B59951" t="s">
        <v>19</v>
      </c>
      <c r="C59951" t="s">
        <v>5268</v>
      </c>
      <c r="D59951">
        <v>27192</v>
      </c>
      <c r="E59951" t="s">
        <v>1972</v>
      </c>
      <c r="F59951" t="s">
        <v>1973</v>
      </c>
      <c r="G59951" t="s">
        <v>1974</v>
      </c>
      <c r="H59951" s="1" t="s">
        <v>839</v>
      </c>
      <c r="I59951" t="s">
        <v>840</v>
      </c>
      <c r="L59951" s="2">
        <v>694.13</v>
      </c>
      <c r="N59951" t="s">
        <v>32</v>
      </c>
      <c r="P59951" t="s">
        <v>32</v>
      </c>
      <c r="Q59951">
        <v>5810</v>
      </c>
      <c r="R59951" t="s">
        <v>125</v>
      </c>
    </row>
    <row r="59952" spans="1:18" x14ac:dyDescent="0.25">
      <c r="A59952" t="s">
        <v>18</v>
      </c>
      <c r="B59952" t="s">
        <v>19</v>
      </c>
      <c r="C59952" t="s">
        <v>5320</v>
      </c>
      <c r="D59952">
        <v>27193</v>
      </c>
      <c r="E59952" t="s">
        <v>700</v>
      </c>
      <c r="F59952" t="s">
        <v>701</v>
      </c>
      <c r="G59952" t="s">
        <v>702</v>
      </c>
      <c r="H59952" s="1" t="s">
        <v>516</v>
      </c>
      <c r="I59952" t="s">
        <v>517</v>
      </c>
      <c r="L59952" s="2">
        <v>1527.87</v>
      </c>
      <c r="N59952" t="s">
        <v>32</v>
      </c>
      <c r="P59952" t="s">
        <v>32</v>
      </c>
      <c r="Q59952">
        <v>1610</v>
      </c>
      <c r="R59952" t="s">
        <v>115</v>
      </c>
    </row>
    <row r="59953" spans="1:18" x14ac:dyDescent="0.25">
      <c r="A59953" t="s">
        <v>18</v>
      </c>
      <c r="B59953" t="s">
        <v>19</v>
      </c>
      <c r="C59953" t="s">
        <v>5809</v>
      </c>
      <c r="D59953">
        <v>27194</v>
      </c>
      <c r="E59953" t="s">
        <v>1879</v>
      </c>
      <c r="F59953" t="s">
        <v>1880</v>
      </c>
      <c r="G59953" t="s">
        <v>1881</v>
      </c>
      <c r="H59953" s="1" t="s">
        <v>1512</v>
      </c>
      <c r="I59953" t="s">
        <v>1513</v>
      </c>
      <c r="L59953" s="2">
        <v>24.03</v>
      </c>
      <c r="N59953" t="s">
        <v>32</v>
      </c>
      <c r="P59953" t="s">
        <v>32</v>
      </c>
      <c r="Q59953">
        <v>5950</v>
      </c>
      <c r="R59953" t="s">
        <v>1513</v>
      </c>
    </row>
    <row r="59954" spans="1:18" x14ac:dyDescent="0.25">
      <c r="A59954" t="s">
        <v>18</v>
      </c>
      <c r="B59954" t="s">
        <v>19</v>
      </c>
      <c r="C59954" t="s">
        <v>5809</v>
      </c>
      <c r="D59954">
        <v>27194</v>
      </c>
      <c r="E59954" t="s">
        <v>1879</v>
      </c>
      <c r="F59954" t="s">
        <v>1880</v>
      </c>
      <c r="G59954" t="s">
        <v>1881</v>
      </c>
      <c r="H59954" s="1" t="s">
        <v>1512</v>
      </c>
      <c r="I59954" t="s">
        <v>1513</v>
      </c>
      <c r="L59954" s="2">
        <v>1.27</v>
      </c>
      <c r="N59954" t="s">
        <v>32</v>
      </c>
      <c r="P59954" t="s">
        <v>32</v>
      </c>
      <c r="Q59954">
        <v>5950</v>
      </c>
      <c r="R59954" t="s">
        <v>1513</v>
      </c>
    </row>
    <row r="59955" spans="1:18" x14ac:dyDescent="0.25">
      <c r="A59955" t="s">
        <v>18</v>
      </c>
      <c r="B59955" t="s">
        <v>19</v>
      </c>
      <c r="C59955" t="s">
        <v>5809</v>
      </c>
      <c r="D59955">
        <v>27194</v>
      </c>
      <c r="E59955" t="s">
        <v>1879</v>
      </c>
      <c r="F59955" t="s">
        <v>1880</v>
      </c>
      <c r="G59955" t="s">
        <v>1881</v>
      </c>
      <c r="H59955" s="1" t="s">
        <v>1512</v>
      </c>
      <c r="I59955" t="s">
        <v>1513</v>
      </c>
      <c r="L59955" s="2">
        <v>146.82</v>
      </c>
      <c r="N59955" t="s">
        <v>32</v>
      </c>
      <c r="P59955" t="s">
        <v>32</v>
      </c>
      <c r="Q59955">
        <v>5950</v>
      </c>
      <c r="R59955" t="s">
        <v>1513</v>
      </c>
    </row>
    <row r="59956" spans="1:18" x14ac:dyDescent="0.25">
      <c r="A59956" t="s">
        <v>18</v>
      </c>
      <c r="B59956" t="s">
        <v>19</v>
      </c>
      <c r="C59956" t="s">
        <v>5809</v>
      </c>
      <c r="D59956">
        <v>27194</v>
      </c>
      <c r="E59956" t="s">
        <v>1879</v>
      </c>
      <c r="F59956" t="s">
        <v>1880</v>
      </c>
      <c r="G59956" t="s">
        <v>1881</v>
      </c>
      <c r="H59956" s="1" t="s">
        <v>1512</v>
      </c>
      <c r="I59956" t="s">
        <v>1513</v>
      </c>
      <c r="L59956" s="2">
        <v>7.73</v>
      </c>
      <c r="N59956" t="s">
        <v>32</v>
      </c>
      <c r="P59956" t="s">
        <v>32</v>
      </c>
      <c r="Q59956">
        <v>5950</v>
      </c>
      <c r="R59956" t="s">
        <v>1513</v>
      </c>
    </row>
    <row r="59957" spans="1:18" x14ac:dyDescent="0.25">
      <c r="A59957" t="s">
        <v>18</v>
      </c>
      <c r="B59957" t="s">
        <v>19</v>
      </c>
      <c r="C59957" t="s">
        <v>5809</v>
      </c>
      <c r="D59957">
        <v>27194</v>
      </c>
      <c r="E59957" t="s">
        <v>1879</v>
      </c>
      <c r="F59957" t="s">
        <v>1880</v>
      </c>
      <c r="G59957" t="s">
        <v>1881</v>
      </c>
      <c r="H59957" s="1" t="s">
        <v>1512</v>
      </c>
      <c r="I59957" t="s">
        <v>1513</v>
      </c>
      <c r="L59957" s="2">
        <v>57.56</v>
      </c>
      <c r="N59957" t="s">
        <v>32</v>
      </c>
      <c r="P59957" t="s">
        <v>32</v>
      </c>
      <c r="Q59957">
        <v>5950</v>
      </c>
      <c r="R59957" t="s">
        <v>1513</v>
      </c>
    </row>
    <row r="59958" spans="1:18" x14ac:dyDescent="0.25">
      <c r="A59958" t="s">
        <v>18</v>
      </c>
      <c r="B59958" t="s">
        <v>19</v>
      </c>
      <c r="C59958" t="s">
        <v>5809</v>
      </c>
      <c r="D59958">
        <v>27194</v>
      </c>
      <c r="E59958" t="s">
        <v>1879</v>
      </c>
      <c r="F59958" t="s">
        <v>1880</v>
      </c>
      <c r="G59958" t="s">
        <v>1881</v>
      </c>
      <c r="H59958" s="1" t="s">
        <v>1512</v>
      </c>
      <c r="I59958" t="s">
        <v>1513</v>
      </c>
      <c r="L59958" s="2">
        <v>84.33</v>
      </c>
      <c r="N59958" t="s">
        <v>32</v>
      </c>
      <c r="P59958" t="s">
        <v>32</v>
      </c>
      <c r="Q59958">
        <v>5950</v>
      </c>
      <c r="R59958" t="s">
        <v>1513</v>
      </c>
    </row>
    <row r="59959" spans="1:18" x14ac:dyDescent="0.25">
      <c r="A59959" t="s">
        <v>18</v>
      </c>
      <c r="B59959" t="s">
        <v>19</v>
      </c>
      <c r="C59959" t="s">
        <v>5809</v>
      </c>
      <c r="D59959">
        <v>27194</v>
      </c>
      <c r="E59959" t="s">
        <v>1879</v>
      </c>
      <c r="F59959" t="s">
        <v>1880</v>
      </c>
      <c r="G59959" t="s">
        <v>1881</v>
      </c>
      <c r="H59959" s="1" t="s">
        <v>1512</v>
      </c>
      <c r="I59959" t="s">
        <v>1513</v>
      </c>
      <c r="L59959" s="2">
        <v>221.55</v>
      </c>
      <c r="N59959" t="s">
        <v>32</v>
      </c>
      <c r="P59959" t="s">
        <v>32</v>
      </c>
      <c r="Q59959">
        <v>5950</v>
      </c>
      <c r="R59959" t="s">
        <v>1513</v>
      </c>
    </row>
    <row r="59960" spans="1:18" x14ac:dyDescent="0.25">
      <c r="A59960" t="s">
        <v>18</v>
      </c>
      <c r="B59960" t="s">
        <v>19</v>
      </c>
      <c r="C59960" t="s">
        <v>5809</v>
      </c>
      <c r="D59960">
        <v>27194</v>
      </c>
      <c r="E59960" t="s">
        <v>1879</v>
      </c>
      <c r="F59960" t="s">
        <v>1880</v>
      </c>
      <c r="G59960" t="s">
        <v>1881</v>
      </c>
      <c r="H59960" s="1" t="s">
        <v>1512</v>
      </c>
      <c r="I59960" t="s">
        <v>1513</v>
      </c>
      <c r="L59960" s="2">
        <v>769.87</v>
      </c>
      <c r="N59960" t="s">
        <v>32</v>
      </c>
      <c r="P59960" t="s">
        <v>32</v>
      </c>
      <c r="Q59960">
        <v>5950</v>
      </c>
      <c r="R59960" t="s">
        <v>1513</v>
      </c>
    </row>
    <row r="59961" spans="1:18" x14ac:dyDescent="0.25">
      <c r="A59961" t="s">
        <v>18</v>
      </c>
      <c r="B59961" t="s">
        <v>19</v>
      </c>
      <c r="C59961" t="s">
        <v>5809</v>
      </c>
      <c r="D59961">
        <v>27194</v>
      </c>
      <c r="E59961" t="s">
        <v>1879</v>
      </c>
      <c r="F59961" t="s">
        <v>1880</v>
      </c>
      <c r="G59961" t="s">
        <v>1881</v>
      </c>
      <c r="H59961" s="1" t="s">
        <v>1512</v>
      </c>
      <c r="I59961" t="s">
        <v>1513</v>
      </c>
      <c r="L59961" s="2">
        <v>1796.37</v>
      </c>
      <c r="N59961" t="s">
        <v>32</v>
      </c>
      <c r="P59961" t="s">
        <v>32</v>
      </c>
      <c r="Q59961">
        <v>5950</v>
      </c>
      <c r="R59961" t="s">
        <v>1513</v>
      </c>
    </row>
    <row r="59962" spans="1:18" x14ac:dyDescent="0.25">
      <c r="A59962" t="s">
        <v>18</v>
      </c>
      <c r="B59962" t="s">
        <v>19</v>
      </c>
      <c r="C59962" t="s">
        <v>5809</v>
      </c>
      <c r="D59962">
        <v>27194</v>
      </c>
      <c r="E59962" t="s">
        <v>1879</v>
      </c>
      <c r="F59962" t="s">
        <v>1880</v>
      </c>
      <c r="G59962" t="s">
        <v>1881</v>
      </c>
      <c r="H59962" s="1" t="s">
        <v>1512</v>
      </c>
      <c r="I59962" t="s">
        <v>1513</v>
      </c>
      <c r="L59962" s="2">
        <v>1.48</v>
      </c>
      <c r="N59962" t="s">
        <v>32</v>
      </c>
      <c r="P59962" t="s">
        <v>32</v>
      </c>
      <c r="Q59962">
        <v>5950</v>
      </c>
      <c r="R59962" t="s">
        <v>1513</v>
      </c>
    </row>
    <row r="59963" spans="1:18" x14ac:dyDescent="0.25">
      <c r="A59963" t="s">
        <v>18</v>
      </c>
      <c r="B59963" t="s">
        <v>19</v>
      </c>
      <c r="C59963" t="s">
        <v>5809</v>
      </c>
      <c r="D59963">
        <v>27194</v>
      </c>
      <c r="E59963" t="s">
        <v>1879</v>
      </c>
      <c r="F59963" t="s">
        <v>1880</v>
      </c>
      <c r="G59963" t="s">
        <v>1881</v>
      </c>
      <c r="H59963" s="1" t="s">
        <v>1512</v>
      </c>
      <c r="I59963" t="s">
        <v>1513</v>
      </c>
      <c r="L59963" s="2">
        <v>284.31</v>
      </c>
      <c r="N59963" t="s">
        <v>32</v>
      </c>
      <c r="P59963" t="s">
        <v>32</v>
      </c>
      <c r="Q59963">
        <v>5950</v>
      </c>
      <c r="R59963" t="s">
        <v>1513</v>
      </c>
    </row>
    <row r="59964" spans="1:18" x14ac:dyDescent="0.25">
      <c r="A59964" t="s">
        <v>18</v>
      </c>
      <c r="B59964" t="s">
        <v>19</v>
      </c>
      <c r="C59964" t="s">
        <v>5809</v>
      </c>
      <c r="D59964">
        <v>27194</v>
      </c>
      <c r="E59964" t="s">
        <v>1879</v>
      </c>
      <c r="F59964" t="s">
        <v>1880</v>
      </c>
      <c r="G59964" t="s">
        <v>1881</v>
      </c>
      <c r="H59964" s="1" t="s">
        <v>1512</v>
      </c>
      <c r="I59964" t="s">
        <v>1513</v>
      </c>
      <c r="L59964" s="2">
        <v>478.53</v>
      </c>
      <c r="N59964" t="s">
        <v>32</v>
      </c>
      <c r="P59964" t="s">
        <v>32</v>
      </c>
      <c r="Q59964">
        <v>5950</v>
      </c>
      <c r="R59964" t="s">
        <v>1513</v>
      </c>
    </row>
    <row r="59965" spans="1:18" x14ac:dyDescent="0.25">
      <c r="A59965" t="s">
        <v>18</v>
      </c>
      <c r="B59965" t="s">
        <v>19</v>
      </c>
      <c r="C59965" t="s">
        <v>5809</v>
      </c>
      <c r="D59965">
        <v>27194</v>
      </c>
      <c r="E59965" t="s">
        <v>1879</v>
      </c>
      <c r="F59965" t="s">
        <v>1880</v>
      </c>
      <c r="G59965" t="s">
        <v>1881</v>
      </c>
      <c r="H59965" s="1" t="s">
        <v>1512</v>
      </c>
      <c r="I59965" t="s">
        <v>1513</v>
      </c>
      <c r="L59965" s="2">
        <v>56.67</v>
      </c>
      <c r="N59965" t="s">
        <v>32</v>
      </c>
      <c r="P59965" t="s">
        <v>32</v>
      </c>
      <c r="Q59965">
        <v>5950</v>
      </c>
      <c r="R59965" t="s">
        <v>1513</v>
      </c>
    </row>
    <row r="59966" spans="1:18" x14ac:dyDescent="0.25">
      <c r="A59966" t="s">
        <v>18</v>
      </c>
      <c r="B59966" t="s">
        <v>19</v>
      </c>
      <c r="C59966" t="s">
        <v>5809</v>
      </c>
      <c r="D59966">
        <v>27194</v>
      </c>
      <c r="E59966" t="s">
        <v>1879</v>
      </c>
      <c r="F59966" t="s">
        <v>1880</v>
      </c>
      <c r="G59966" t="s">
        <v>1881</v>
      </c>
      <c r="H59966" s="1" t="s">
        <v>1512</v>
      </c>
      <c r="I59966" t="s">
        <v>1513</v>
      </c>
      <c r="L59966" s="2">
        <v>13.66</v>
      </c>
      <c r="N59966" t="s">
        <v>32</v>
      </c>
      <c r="P59966" t="s">
        <v>32</v>
      </c>
      <c r="Q59966">
        <v>5950</v>
      </c>
      <c r="R59966" t="s">
        <v>1513</v>
      </c>
    </row>
    <row r="59967" spans="1:18" x14ac:dyDescent="0.25">
      <c r="A59967" t="s">
        <v>18</v>
      </c>
      <c r="B59967" t="s">
        <v>19</v>
      </c>
      <c r="C59967" t="s">
        <v>5809</v>
      </c>
      <c r="D59967">
        <v>27194</v>
      </c>
      <c r="E59967" t="s">
        <v>1879</v>
      </c>
      <c r="F59967" t="s">
        <v>1880</v>
      </c>
      <c r="G59967" t="s">
        <v>1881</v>
      </c>
      <c r="H59967" s="1" t="s">
        <v>1512</v>
      </c>
      <c r="I59967" t="s">
        <v>1513</v>
      </c>
      <c r="L59967" s="2">
        <v>413.65</v>
      </c>
      <c r="N59967" t="s">
        <v>32</v>
      </c>
      <c r="P59967" t="s">
        <v>32</v>
      </c>
      <c r="Q59967">
        <v>5950</v>
      </c>
      <c r="R59967" t="s">
        <v>1513</v>
      </c>
    </row>
    <row r="59968" spans="1:18" x14ac:dyDescent="0.25">
      <c r="A59968" t="s">
        <v>18</v>
      </c>
      <c r="B59968" t="s">
        <v>19</v>
      </c>
      <c r="C59968" t="s">
        <v>5809</v>
      </c>
      <c r="D59968">
        <v>27194</v>
      </c>
      <c r="E59968" t="s">
        <v>1879</v>
      </c>
      <c r="F59968" t="s">
        <v>1880</v>
      </c>
      <c r="G59968" t="s">
        <v>1881</v>
      </c>
      <c r="H59968" s="1" t="s">
        <v>1512</v>
      </c>
      <c r="I59968" t="s">
        <v>1513</v>
      </c>
      <c r="L59968" s="2">
        <v>410.94</v>
      </c>
      <c r="N59968" t="s">
        <v>32</v>
      </c>
      <c r="P59968" t="s">
        <v>32</v>
      </c>
      <c r="Q59968">
        <v>5950</v>
      </c>
      <c r="R59968" t="s">
        <v>1513</v>
      </c>
    </row>
    <row r="59969" spans="1:18" x14ac:dyDescent="0.25">
      <c r="A59969" t="s">
        <v>18</v>
      </c>
      <c r="B59969" t="s">
        <v>19</v>
      </c>
      <c r="C59969" t="s">
        <v>5809</v>
      </c>
      <c r="D59969">
        <v>27194</v>
      </c>
      <c r="E59969" t="s">
        <v>1879</v>
      </c>
      <c r="F59969" t="s">
        <v>1880</v>
      </c>
      <c r="G59969" t="s">
        <v>1881</v>
      </c>
      <c r="H59969" s="1" t="s">
        <v>1512</v>
      </c>
      <c r="I59969" t="s">
        <v>1513</v>
      </c>
      <c r="L59969" s="2">
        <v>198.26</v>
      </c>
      <c r="N59969" t="s">
        <v>32</v>
      </c>
      <c r="P59969" t="s">
        <v>32</v>
      </c>
      <c r="Q59969">
        <v>5950</v>
      </c>
      <c r="R59969" t="s">
        <v>1513</v>
      </c>
    </row>
    <row r="59970" spans="1:18" x14ac:dyDescent="0.25">
      <c r="A59970" t="s">
        <v>18</v>
      </c>
      <c r="B59970" t="s">
        <v>19</v>
      </c>
      <c r="C59970" t="s">
        <v>5809</v>
      </c>
      <c r="D59970">
        <v>27194</v>
      </c>
      <c r="E59970" t="s">
        <v>1879</v>
      </c>
      <c r="F59970" t="s">
        <v>1880</v>
      </c>
      <c r="G59970" t="s">
        <v>1881</v>
      </c>
      <c r="H59970" s="1" t="s">
        <v>1512</v>
      </c>
      <c r="I59970" t="s">
        <v>1513</v>
      </c>
      <c r="L59970" s="2">
        <v>371.64</v>
      </c>
      <c r="N59970" t="s">
        <v>32</v>
      </c>
      <c r="P59970" t="s">
        <v>32</v>
      </c>
      <c r="Q59970">
        <v>5950</v>
      </c>
      <c r="R59970" t="s">
        <v>1513</v>
      </c>
    </row>
    <row r="59971" spans="1:18" x14ac:dyDescent="0.25">
      <c r="A59971" t="s">
        <v>18</v>
      </c>
      <c r="B59971" t="s">
        <v>19</v>
      </c>
      <c r="C59971" t="s">
        <v>5809</v>
      </c>
      <c r="D59971">
        <v>27194</v>
      </c>
      <c r="E59971" t="s">
        <v>1879</v>
      </c>
      <c r="F59971" t="s">
        <v>1880</v>
      </c>
      <c r="G59971" t="s">
        <v>1881</v>
      </c>
      <c r="H59971" s="1" t="s">
        <v>1512</v>
      </c>
      <c r="I59971" t="s">
        <v>1513</v>
      </c>
      <c r="L59971" s="2">
        <v>1114.93</v>
      </c>
      <c r="N59971" t="s">
        <v>32</v>
      </c>
      <c r="P59971" t="s">
        <v>32</v>
      </c>
      <c r="Q59971">
        <v>5950</v>
      </c>
      <c r="R59971" t="s">
        <v>1513</v>
      </c>
    </row>
    <row r="59972" spans="1:18" x14ac:dyDescent="0.25">
      <c r="A59972" t="s">
        <v>18</v>
      </c>
      <c r="B59972" t="s">
        <v>19</v>
      </c>
      <c r="C59972" t="s">
        <v>5809</v>
      </c>
      <c r="D59972">
        <v>27194</v>
      </c>
      <c r="E59972" t="s">
        <v>1879</v>
      </c>
      <c r="F59972" t="s">
        <v>1880</v>
      </c>
      <c r="G59972" t="s">
        <v>1881</v>
      </c>
      <c r="H59972" s="1" t="s">
        <v>1512</v>
      </c>
      <c r="I59972" t="s">
        <v>1513</v>
      </c>
      <c r="L59972" s="2">
        <v>992.04</v>
      </c>
      <c r="N59972" t="s">
        <v>32</v>
      </c>
      <c r="P59972" t="s">
        <v>32</v>
      </c>
      <c r="Q59972">
        <v>5950</v>
      </c>
      <c r="R59972" t="s">
        <v>1513</v>
      </c>
    </row>
    <row r="59973" spans="1:18" x14ac:dyDescent="0.25">
      <c r="A59973" t="s">
        <v>18</v>
      </c>
      <c r="B59973" t="s">
        <v>19</v>
      </c>
      <c r="C59973" t="s">
        <v>5809</v>
      </c>
      <c r="D59973">
        <v>27194</v>
      </c>
      <c r="E59973" t="s">
        <v>1879</v>
      </c>
      <c r="F59973" t="s">
        <v>1880</v>
      </c>
      <c r="G59973" t="s">
        <v>1881</v>
      </c>
      <c r="H59973" s="1" t="s">
        <v>1512</v>
      </c>
      <c r="I59973" t="s">
        <v>1513</v>
      </c>
      <c r="L59973" s="2">
        <v>1.18</v>
      </c>
      <c r="N59973" t="s">
        <v>32</v>
      </c>
      <c r="P59973" t="s">
        <v>32</v>
      </c>
      <c r="Q59973">
        <v>5950</v>
      </c>
      <c r="R59973" t="s">
        <v>1513</v>
      </c>
    </row>
    <row r="59974" spans="1:18" x14ac:dyDescent="0.25">
      <c r="A59974" t="s">
        <v>18</v>
      </c>
      <c r="B59974" t="s">
        <v>19</v>
      </c>
      <c r="C59974" t="s">
        <v>5809</v>
      </c>
      <c r="D59974">
        <v>27194</v>
      </c>
      <c r="E59974" t="s">
        <v>1879</v>
      </c>
      <c r="F59974" t="s">
        <v>1880</v>
      </c>
      <c r="G59974" t="s">
        <v>1881</v>
      </c>
      <c r="H59974" s="1" t="s">
        <v>1512</v>
      </c>
      <c r="I59974" t="s">
        <v>1513</v>
      </c>
      <c r="L59974" s="2">
        <v>106.9</v>
      </c>
      <c r="N59974" t="s">
        <v>32</v>
      </c>
      <c r="P59974" t="s">
        <v>32</v>
      </c>
      <c r="Q59974">
        <v>5950</v>
      </c>
      <c r="R59974" t="s">
        <v>1513</v>
      </c>
    </row>
    <row r="59975" spans="1:18" x14ac:dyDescent="0.25">
      <c r="A59975" t="s">
        <v>18</v>
      </c>
      <c r="B59975" t="s">
        <v>19</v>
      </c>
      <c r="C59975" t="s">
        <v>5809</v>
      </c>
      <c r="D59975">
        <v>27194</v>
      </c>
      <c r="E59975" t="s">
        <v>1879</v>
      </c>
      <c r="F59975" t="s">
        <v>1880</v>
      </c>
      <c r="G59975" t="s">
        <v>1881</v>
      </c>
      <c r="H59975" s="1" t="s">
        <v>1512</v>
      </c>
      <c r="I59975" t="s">
        <v>1513</v>
      </c>
      <c r="L59975" s="2">
        <v>654.57000000000005</v>
      </c>
      <c r="N59975" t="s">
        <v>32</v>
      </c>
      <c r="P59975" t="s">
        <v>32</v>
      </c>
      <c r="Q59975">
        <v>5950</v>
      </c>
      <c r="R59975" t="s">
        <v>1513</v>
      </c>
    </row>
    <row r="59976" spans="1:18" x14ac:dyDescent="0.25">
      <c r="A59976" t="s">
        <v>18</v>
      </c>
      <c r="B59976" t="s">
        <v>19</v>
      </c>
      <c r="C59976" t="s">
        <v>5809</v>
      </c>
      <c r="D59976">
        <v>27194</v>
      </c>
      <c r="E59976" t="s">
        <v>1879</v>
      </c>
      <c r="F59976" t="s">
        <v>1880</v>
      </c>
      <c r="G59976" t="s">
        <v>1881</v>
      </c>
      <c r="H59976" s="1" t="s">
        <v>1512</v>
      </c>
      <c r="I59976" t="s">
        <v>1513</v>
      </c>
      <c r="L59976" s="2">
        <v>84.33</v>
      </c>
      <c r="N59976" t="s">
        <v>32</v>
      </c>
      <c r="P59976" t="s">
        <v>32</v>
      </c>
      <c r="Q59976">
        <v>5950</v>
      </c>
      <c r="R59976" t="s">
        <v>1513</v>
      </c>
    </row>
    <row r="59977" spans="1:18" x14ac:dyDescent="0.25">
      <c r="A59977" t="s">
        <v>18</v>
      </c>
      <c r="B59977" t="s">
        <v>19</v>
      </c>
      <c r="C59977" t="s">
        <v>5809</v>
      </c>
      <c r="D59977">
        <v>27194</v>
      </c>
      <c r="E59977" t="s">
        <v>1879</v>
      </c>
      <c r="F59977" t="s">
        <v>1880</v>
      </c>
      <c r="G59977" t="s">
        <v>1881</v>
      </c>
      <c r="H59977" s="1" t="s">
        <v>1512</v>
      </c>
      <c r="I59977" t="s">
        <v>1513</v>
      </c>
      <c r="L59977" s="2">
        <v>239.09</v>
      </c>
      <c r="N59977" t="s">
        <v>32</v>
      </c>
      <c r="P59977" t="s">
        <v>32</v>
      </c>
      <c r="Q59977">
        <v>5950</v>
      </c>
      <c r="R59977" t="s">
        <v>1513</v>
      </c>
    </row>
    <row r="59978" spans="1:18" x14ac:dyDescent="0.25">
      <c r="A59978" t="s">
        <v>18</v>
      </c>
      <c r="B59978" t="s">
        <v>19</v>
      </c>
      <c r="C59978" t="s">
        <v>5809</v>
      </c>
      <c r="D59978">
        <v>27194</v>
      </c>
      <c r="E59978" t="s">
        <v>1879</v>
      </c>
      <c r="F59978" t="s">
        <v>1880</v>
      </c>
      <c r="G59978" t="s">
        <v>1881</v>
      </c>
      <c r="H59978" s="1" t="s">
        <v>1512</v>
      </c>
      <c r="I59978" t="s">
        <v>1513</v>
      </c>
      <c r="L59978" s="2">
        <v>1216.46</v>
      </c>
      <c r="N59978" t="s">
        <v>32</v>
      </c>
      <c r="P59978" t="s">
        <v>32</v>
      </c>
      <c r="Q59978">
        <v>5950</v>
      </c>
      <c r="R59978" t="s">
        <v>1513</v>
      </c>
    </row>
    <row r="59979" spans="1:18" x14ac:dyDescent="0.25">
      <c r="A59979" t="s">
        <v>18</v>
      </c>
      <c r="B59979" t="s">
        <v>19</v>
      </c>
      <c r="C59979" t="s">
        <v>5809</v>
      </c>
      <c r="D59979">
        <v>27195</v>
      </c>
      <c r="E59979" t="s">
        <v>795</v>
      </c>
      <c r="F59979" t="s">
        <v>796</v>
      </c>
      <c r="G59979" t="s">
        <v>797</v>
      </c>
      <c r="H59979" s="1" t="s">
        <v>385</v>
      </c>
      <c r="I59979" t="s">
        <v>386</v>
      </c>
      <c r="L59979" s="2">
        <v>190</v>
      </c>
      <c r="N59979" t="s">
        <v>32</v>
      </c>
      <c r="P59979" t="s">
        <v>32</v>
      </c>
      <c r="Q59979">
        <v>5930</v>
      </c>
      <c r="R59979" t="s">
        <v>223</v>
      </c>
    </row>
    <row r="59980" spans="1:18" x14ac:dyDescent="0.25">
      <c r="A59980" t="s">
        <v>18</v>
      </c>
      <c r="B59980" t="s">
        <v>19</v>
      </c>
      <c r="C59980" t="s">
        <v>5809</v>
      </c>
      <c r="D59980">
        <v>27195</v>
      </c>
      <c r="E59980" t="s">
        <v>795</v>
      </c>
      <c r="F59980" t="s">
        <v>796</v>
      </c>
      <c r="G59980" t="s">
        <v>797</v>
      </c>
      <c r="H59980" s="1" t="s">
        <v>385</v>
      </c>
      <c r="I59980" t="s">
        <v>386</v>
      </c>
      <c r="L59980" s="2">
        <v>190</v>
      </c>
      <c r="N59980" t="s">
        <v>32</v>
      </c>
      <c r="P59980" t="s">
        <v>32</v>
      </c>
      <c r="Q59980">
        <v>5930</v>
      </c>
      <c r="R59980" t="s">
        <v>223</v>
      </c>
    </row>
    <row r="59981" spans="1:18" x14ac:dyDescent="0.25">
      <c r="A59981" t="s">
        <v>18</v>
      </c>
      <c r="B59981" t="s">
        <v>19</v>
      </c>
      <c r="C59981" t="s">
        <v>5871</v>
      </c>
      <c r="D59981">
        <v>27196</v>
      </c>
      <c r="E59981" t="s">
        <v>684</v>
      </c>
      <c r="F59981" t="s">
        <v>685</v>
      </c>
      <c r="G59981" t="s">
        <v>686</v>
      </c>
      <c r="H59981" s="1" t="s">
        <v>514</v>
      </c>
      <c r="I59981" t="s">
        <v>515</v>
      </c>
      <c r="L59981" s="2">
        <v>21.96</v>
      </c>
      <c r="N59981" t="s">
        <v>32</v>
      </c>
      <c r="P59981" t="s">
        <v>32</v>
      </c>
      <c r="Q59981">
        <v>2632</v>
      </c>
      <c r="R59981" t="s">
        <v>196</v>
      </c>
    </row>
    <row r="59982" spans="1:18" x14ac:dyDescent="0.25">
      <c r="A59982" t="s">
        <v>18</v>
      </c>
      <c r="B59982" t="s">
        <v>19</v>
      </c>
      <c r="C59982" t="s">
        <v>5871</v>
      </c>
      <c r="D59982">
        <v>27196</v>
      </c>
      <c r="E59982" t="s">
        <v>684</v>
      </c>
      <c r="F59982" t="s">
        <v>685</v>
      </c>
      <c r="G59982" t="s">
        <v>686</v>
      </c>
      <c r="H59982" s="1" t="s">
        <v>437</v>
      </c>
      <c r="I59982" t="s">
        <v>438</v>
      </c>
      <c r="L59982" s="2">
        <v>10</v>
      </c>
      <c r="N59982" t="s">
        <v>32</v>
      </c>
      <c r="P59982" t="s">
        <v>32</v>
      </c>
      <c r="Q59982">
        <v>2632</v>
      </c>
      <c r="R59982" t="s">
        <v>196</v>
      </c>
    </row>
    <row r="59983" spans="1:18" x14ac:dyDescent="0.25">
      <c r="A59983" t="s">
        <v>18</v>
      </c>
      <c r="B59983" t="s">
        <v>19</v>
      </c>
      <c r="C59983" t="s">
        <v>5871</v>
      </c>
      <c r="D59983">
        <v>27196</v>
      </c>
      <c r="E59983" t="s">
        <v>684</v>
      </c>
      <c r="F59983" t="s">
        <v>685</v>
      </c>
      <c r="G59983" t="s">
        <v>686</v>
      </c>
      <c r="H59983" s="1" t="s">
        <v>514</v>
      </c>
      <c r="I59983" t="s">
        <v>515</v>
      </c>
      <c r="L59983" s="2">
        <v>5.05</v>
      </c>
      <c r="N59983" t="s">
        <v>32</v>
      </c>
      <c r="P59983" t="s">
        <v>32</v>
      </c>
      <c r="Q59983">
        <v>2632</v>
      </c>
      <c r="R59983" t="s">
        <v>196</v>
      </c>
    </row>
    <row r="59984" spans="1:18" x14ac:dyDescent="0.25">
      <c r="A59984" t="s">
        <v>18</v>
      </c>
      <c r="B59984" t="s">
        <v>19</v>
      </c>
      <c r="C59984" t="s">
        <v>5839</v>
      </c>
      <c r="D59984">
        <v>27197</v>
      </c>
      <c r="E59984" t="s">
        <v>5908</v>
      </c>
      <c r="F59984" t="s">
        <v>5909</v>
      </c>
      <c r="G59984" t="s">
        <v>5910</v>
      </c>
      <c r="H59984" s="1" t="s">
        <v>844</v>
      </c>
      <c r="I59984" t="s">
        <v>845</v>
      </c>
      <c r="L59984" s="2">
        <v>10900</v>
      </c>
      <c r="N59984" t="s">
        <v>32</v>
      </c>
      <c r="P59984" t="s">
        <v>32</v>
      </c>
      <c r="Q59984">
        <v>9000</v>
      </c>
      <c r="R59984" t="s">
        <v>932</v>
      </c>
    </row>
    <row r="59985" spans="1:18" x14ac:dyDescent="0.25">
      <c r="A59985" t="s">
        <v>18</v>
      </c>
      <c r="B59985" t="s">
        <v>19</v>
      </c>
      <c r="C59985" t="s">
        <v>5268</v>
      </c>
      <c r="D59985">
        <v>27198</v>
      </c>
      <c r="E59985" t="s">
        <v>1538</v>
      </c>
      <c r="F59985" t="s">
        <v>1262</v>
      </c>
      <c r="G59985" t="s">
        <v>1263</v>
      </c>
      <c r="H59985" s="1" t="s">
        <v>839</v>
      </c>
      <c r="I59985" t="s">
        <v>840</v>
      </c>
      <c r="L59985" s="2">
        <v>93.74</v>
      </c>
      <c r="N59985" t="s">
        <v>32</v>
      </c>
      <c r="P59985" t="s">
        <v>32</v>
      </c>
      <c r="Q59985">
        <v>5810</v>
      </c>
      <c r="R59985" t="s">
        <v>125</v>
      </c>
    </row>
    <row r="59986" spans="1:18" x14ac:dyDescent="0.25">
      <c r="A59986" t="s">
        <v>18</v>
      </c>
      <c r="B59986" t="s">
        <v>19</v>
      </c>
      <c r="C59986" t="s">
        <v>5268</v>
      </c>
      <c r="D59986">
        <v>27199</v>
      </c>
      <c r="E59986" t="s">
        <v>175</v>
      </c>
      <c r="F59986" t="s">
        <v>176</v>
      </c>
      <c r="G59986" t="s">
        <v>177</v>
      </c>
      <c r="H59986" s="1" t="s">
        <v>385</v>
      </c>
      <c r="I59986" t="s">
        <v>386</v>
      </c>
      <c r="L59986" s="2">
        <v>3214.91</v>
      </c>
      <c r="N59986" t="s">
        <v>32</v>
      </c>
      <c r="P59986" t="s">
        <v>32</v>
      </c>
      <c r="Q59986">
        <v>1351</v>
      </c>
      <c r="R59986" t="s">
        <v>5911</v>
      </c>
    </row>
    <row r="59987" spans="1:18" x14ac:dyDescent="0.25">
      <c r="A59987" t="s">
        <v>18</v>
      </c>
      <c r="B59987" t="s">
        <v>19</v>
      </c>
      <c r="C59987" t="s">
        <v>5809</v>
      </c>
      <c r="D59987">
        <v>27200</v>
      </c>
      <c r="E59987" t="s">
        <v>1951</v>
      </c>
      <c r="F59987" t="s">
        <v>1952</v>
      </c>
      <c r="G59987" t="s">
        <v>1953</v>
      </c>
      <c r="H59987" s="1" t="s">
        <v>1829</v>
      </c>
      <c r="I59987" t="s">
        <v>1830</v>
      </c>
      <c r="L59987" s="2">
        <v>24520.45</v>
      </c>
      <c r="N59987" t="s">
        <v>32</v>
      </c>
      <c r="P59987" t="s">
        <v>32</v>
      </c>
      <c r="Q59987">
        <v>2370</v>
      </c>
      <c r="R59987" t="s">
        <v>1831</v>
      </c>
    </row>
    <row r="59988" spans="1:18" x14ac:dyDescent="0.25">
      <c r="A59988" t="s">
        <v>18</v>
      </c>
      <c r="B59988" t="s">
        <v>19</v>
      </c>
      <c r="C59988" t="s">
        <v>5320</v>
      </c>
      <c r="D59988">
        <v>27201</v>
      </c>
      <c r="E59988" t="s">
        <v>568</v>
      </c>
      <c r="F59988" t="s">
        <v>569</v>
      </c>
      <c r="G59988" t="s">
        <v>266</v>
      </c>
      <c r="H59988" s="1" t="s">
        <v>122</v>
      </c>
      <c r="I59988" t="s">
        <v>123</v>
      </c>
      <c r="L59988" s="2">
        <v>71.709999999999994</v>
      </c>
      <c r="Q59988">
        <v>8103</v>
      </c>
    </row>
    <row r="59989" spans="1:18" x14ac:dyDescent="0.25">
      <c r="A59989" t="s">
        <v>18</v>
      </c>
      <c r="B59989" t="s">
        <v>19</v>
      </c>
      <c r="C59989" t="s">
        <v>5320</v>
      </c>
      <c r="D59989">
        <v>27201</v>
      </c>
      <c r="E59989" t="s">
        <v>568</v>
      </c>
      <c r="F59989" t="s">
        <v>569</v>
      </c>
      <c r="G59989" t="s">
        <v>266</v>
      </c>
      <c r="H59989" s="1" t="s">
        <v>169</v>
      </c>
      <c r="I59989" t="s">
        <v>170</v>
      </c>
      <c r="L59989" s="2">
        <v>15</v>
      </c>
      <c r="Q59989">
        <v>8103</v>
      </c>
    </row>
    <row r="59990" spans="1:18" x14ac:dyDescent="0.25">
      <c r="A59990" t="s">
        <v>18</v>
      </c>
      <c r="B59990" t="s">
        <v>19</v>
      </c>
      <c r="C59990" t="s">
        <v>5268</v>
      </c>
      <c r="D59990">
        <v>27203</v>
      </c>
      <c r="E59990" t="s">
        <v>1531</v>
      </c>
      <c r="F59990" t="s">
        <v>1532</v>
      </c>
      <c r="G59990" t="s">
        <v>1533</v>
      </c>
      <c r="H59990" s="1" t="s">
        <v>1975</v>
      </c>
      <c r="I59990" t="s">
        <v>1976</v>
      </c>
      <c r="L59990" s="2">
        <v>97.24</v>
      </c>
      <c r="N59990" t="s">
        <v>32</v>
      </c>
      <c r="P59990" t="s">
        <v>32</v>
      </c>
      <c r="Q59990">
        <v>4109</v>
      </c>
      <c r="R59990" t="s">
        <v>653</v>
      </c>
    </row>
    <row r="59991" spans="1:18" x14ac:dyDescent="0.25">
      <c r="A59991" t="s">
        <v>18</v>
      </c>
      <c r="B59991" t="s">
        <v>19</v>
      </c>
      <c r="C59991" t="s">
        <v>5268</v>
      </c>
      <c r="D59991">
        <v>27203</v>
      </c>
      <c r="E59991" t="s">
        <v>1531</v>
      </c>
      <c r="F59991" t="s">
        <v>1532</v>
      </c>
      <c r="G59991" t="s">
        <v>1533</v>
      </c>
      <c r="H59991" s="1" t="s">
        <v>1975</v>
      </c>
      <c r="I59991" t="s">
        <v>1976</v>
      </c>
      <c r="L59991" s="2">
        <v>5.12</v>
      </c>
      <c r="N59991" t="s">
        <v>32</v>
      </c>
      <c r="P59991" t="s">
        <v>32</v>
      </c>
      <c r="Q59991">
        <v>4109</v>
      </c>
      <c r="R59991" t="s">
        <v>653</v>
      </c>
    </row>
    <row r="59992" spans="1:18" x14ac:dyDescent="0.25">
      <c r="A59992" t="s">
        <v>18</v>
      </c>
      <c r="B59992" t="s">
        <v>19</v>
      </c>
      <c r="C59992" t="s">
        <v>5320</v>
      </c>
      <c r="D59992">
        <v>27204</v>
      </c>
      <c r="E59992" t="s">
        <v>700</v>
      </c>
      <c r="F59992" t="s">
        <v>701</v>
      </c>
      <c r="G59992" t="s">
        <v>702</v>
      </c>
      <c r="H59992" s="1" t="s">
        <v>437</v>
      </c>
      <c r="I59992" t="s">
        <v>438</v>
      </c>
      <c r="L59992" s="2">
        <v>17.5</v>
      </c>
      <c r="N59992" t="s">
        <v>32</v>
      </c>
      <c r="P59992" t="s">
        <v>32</v>
      </c>
      <c r="Q59992">
        <v>1610</v>
      </c>
      <c r="R59992" t="s">
        <v>115</v>
      </c>
    </row>
    <row r="59993" spans="1:18" x14ac:dyDescent="0.25">
      <c r="A59993" t="s">
        <v>18</v>
      </c>
      <c r="B59993" t="s">
        <v>19</v>
      </c>
      <c r="C59993" t="s">
        <v>5320</v>
      </c>
      <c r="D59993">
        <v>27204</v>
      </c>
      <c r="E59993" t="s">
        <v>700</v>
      </c>
      <c r="F59993" t="s">
        <v>701</v>
      </c>
      <c r="G59993" t="s">
        <v>702</v>
      </c>
      <c r="H59993" s="1" t="s">
        <v>516</v>
      </c>
      <c r="I59993" t="s">
        <v>517</v>
      </c>
      <c r="L59993" s="2">
        <v>152.6</v>
      </c>
      <c r="N59993" t="s">
        <v>32</v>
      </c>
      <c r="P59993" t="s">
        <v>32</v>
      </c>
      <c r="Q59993">
        <v>1610</v>
      </c>
      <c r="R59993" t="s">
        <v>115</v>
      </c>
    </row>
    <row r="59994" spans="1:18" x14ac:dyDescent="0.25">
      <c r="A59994" t="s">
        <v>18</v>
      </c>
      <c r="B59994" t="s">
        <v>19</v>
      </c>
      <c r="C59994" t="s">
        <v>5268</v>
      </c>
      <c r="D59994">
        <v>27205</v>
      </c>
      <c r="E59994" t="s">
        <v>1806</v>
      </c>
      <c r="F59994" t="s">
        <v>1807</v>
      </c>
      <c r="G59994" t="s">
        <v>1808</v>
      </c>
      <c r="H59994" s="1" t="s">
        <v>260</v>
      </c>
      <c r="I59994" t="s">
        <v>261</v>
      </c>
      <c r="L59994" s="2">
        <v>493.86</v>
      </c>
      <c r="N59994" t="s">
        <v>32</v>
      </c>
      <c r="P59994" t="s">
        <v>32</v>
      </c>
      <c r="Q59994">
        <v>3700</v>
      </c>
      <c r="R59994" t="s">
        <v>134</v>
      </c>
    </row>
    <row r="59995" spans="1:18" x14ac:dyDescent="0.25">
      <c r="A59995" t="s">
        <v>18</v>
      </c>
      <c r="B59995" t="s">
        <v>19</v>
      </c>
      <c r="C59995" t="s">
        <v>5320</v>
      </c>
      <c r="D59995">
        <v>27206</v>
      </c>
      <c r="E59995" t="s">
        <v>568</v>
      </c>
      <c r="F59995" t="s">
        <v>569</v>
      </c>
      <c r="G59995" t="s">
        <v>266</v>
      </c>
      <c r="H59995" s="1" t="s">
        <v>514</v>
      </c>
      <c r="I59995" t="s">
        <v>515</v>
      </c>
      <c r="L59995" s="2">
        <v>11.16</v>
      </c>
      <c r="N59995" t="s">
        <v>32</v>
      </c>
      <c r="P59995" t="s">
        <v>32</v>
      </c>
      <c r="Q59995">
        <v>2404</v>
      </c>
      <c r="R59995" t="s">
        <v>271</v>
      </c>
    </row>
    <row r="59996" spans="1:18" x14ac:dyDescent="0.25">
      <c r="A59996" t="s">
        <v>18</v>
      </c>
      <c r="B59996" t="s">
        <v>19</v>
      </c>
      <c r="C59996" t="s">
        <v>5320</v>
      </c>
      <c r="D59996">
        <v>27206</v>
      </c>
      <c r="E59996" t="s">
        <v>568</v>
      </c>
      <c r="F59996" t="s">
        <v>569</v>
      </c>
      <c r="G59996" t="s">
        <v>266</v>
      </c>
      <c r="H59996" s="1" t="s">
        <v>169</v>
      </c>
      <c r="I59996" t="s">
        <v>170</v>
      </c>
      <c r="L59996" s="2">
        <v>45</v>
      </c>
      <c r="N59996" t="s">
        <v>32</v>
      </c>
      <c r="P59996" t="s">
        <v>32</v>
      </c>
      <c r="Q59996">
        <v>2404</v>
      </c>
      <c r="R59996" t="s">
        <v>271</v>
      </c>
    </row>
    <row r="59997" spans="1:18" x14ac:dyDescent="0.25">
      <c r="A59997" t="s">
        <v>18</v>
      </c>
      <c r="B59997" t="s">
        <v>19</v>
      </c>
      <c r="C59997" t="s">
        <v>5476</v>
      </c>
      <c r="D59997">
        <v>27207</v>
      </c>
      <c r="E59997" t="s">
        <v>1257</v>
      </c>
      <c r="F59997" t="s">
        <v>754</v>
      </c>
      <c r="G59997" t="s">
        <v>755</v>
      </c>
      <c r="H59997" s="1" t="s">
        <v>746</v>
      </c>
      <c r="I59997" t="s">
        <v>747</v>
      </c>
      <c r="L59997" s="2">
        <v>16.170000000000002</v>
      </c>
      <c r="N59997" t="s">
        <v>32</v>
      </c>
      <c r="P59997" t="s">
        <v>32</v>
      </c>
      <c r="Q59997">
        <v>1396</v>
      </c>
      <c r="R59997" t="s">
        <v>521</v>
      </c>
    </row>
    <row r="59998" spans="1:18" x14ac:dyDescent="0.25">
      <c r="A59998" t="s">
        <v>18</v>
      </c>
      <c r="B59998" t="s">
        <v>19</v>
      </c>
      <c r="C59998" t="s">
        <v>5476</v>
      </c>
      <c r="D59998">
        <v>27207</v>
      </c>
      <c r="E59998" t="s">
        <v>1257</v>
      </c>
      <c r="F59998" t="s">
        <v>754</v>
      </c>
      <c r="G59998" t="s">
        <v>755</v>
      </c>
      <c r="H59998" s="1" t="s">
        <v>746</v>
      </c>
      <c r="I59998" t="s">
        <v>747</v>
      </c>
      <c r="L59998" s="2">
        <v>8.14</v>
      </c>
      <c r="N59998" t="s">
        <v>32</v>
      </c>
      <c r="P59998" t="s">
        <v>32</v>
      </c>
      <c r="Q59998">
        <v>1390</v>
      </c>
      <c r="R59998" t="s">
        <v>246</v>
      </c>
    </row>
    <row r="59999" spans="1:18" x14ac:dyDescent="0.25">
      <c r="A59999" t="s">
        <v>18</v>
      </c>
      <c r="B59999" t="s">
        <v>19</v>
      </c>
      <c r="C59999" t="s">
        <v>5476</v>
      </c>
      <c r="D59999">
        <v>27207</v>
      </c>
      <c r="E59999" t="s">
        <v>1257</v>
      </c>
      <c r="F59999" t="s">
        <v>754</v>
      </c>
      <c r="G59999" t="s">
        <v>755</v>
      </c>
      <c r="H59999" s="1" t="s">
        <v>746</v>
      </c>
      <c r="I59999" t="s">
        <v>747</v>
      </c>
      <c r="L59999" s="2">
        <v>37.119999999999997</v>
      </c>
      <c r="N59999" t="s">
        <v>32</v>
      </c>
      <c r="P59999" t="s">
        <v>32</v>
      </c>
      <c r="Q59999">
        <v>1390</v>
      </c>
      <c r="R59999" t="s">
        <v>246</v>
      </c>
    </row>
    <row r="60000" spans="1:18" x14ac:dyDescent="0.25">
      <c r="A60000" t="s">
        <v>18</v>
      </c>
      <c r="B60000" t="s">
        <v>19</v>
      </c>
      <c r="C60000" t="s">
        <v>5320</v>
      </c>
      <c r="D60000">
        <v>27208</v>
      </c>
      <c r="E60000" t="s">
        <v>568</v>
      </c>
      <c r="F60000" t="s">
        <v>569</v>
      </c>
      <c r="G60000" t="s">
        <v>266</v>
      </c>
      <c r="H60000" s="1" t="s">
        <v>516</v>
      </c>
      <c r="I60000" t="s">
        <v>517</v>
      </c>
      <c r="L60000" s="2">
        <v>25.36</v>
      </c>
      <c r="N60000" t="s">
        <v>32</v>
      </c>
      <c r="P60000" t="s">
        <v>32</v>
      </c>
      <c r="Q60000">
        <v>2831</v>
      </c>
      <c r="R60000" t="s">
        <v>339</v>
      </c>
    </row>
    <row r="60001" spans="1:18" x14ac:dyDescent="0.25">
      <c r="A60001" t="s">
        <v>18</v>
      </c>
      <c r="B60001" t="s">
        <v>19</v>
      </c>
      <c r="C60001" t="s">
        <v>5320</v>
      </c>
      <c r="D60001">
        <v>27208</v>
      </c>
      <c r="E60001" t="s">
        <v>568</v>
      </c>
      <c r="F60001" t="s">
        <v>569</v>
      </c>
      <c r="G60001" t="s">
        <v>266</v>
      </c>
      <c r="H60001" s="1" t="s">
        <v>435</v>
      </c>
      <c r="I60001" t="s">
        <v>436</v>
      </c>
      <c r="L60001" s="2">
        <v>0.31</v>
      </c>
      <c r="N60001" t="s">
        <v>32</v>
      </c>
      <c r="P60001" t="s">
        <v>32</v>
      </c>
      <c r="Q60001">
        <v>2831</v>
      </c>
      <c r="R60001" t="s">
        <v>339</v>
      </c>
    </row>
    <row r="60002" spans="1:18" x14ac:dyDescent="0.25">
      <c r="A60002" t="s">
        <v>18</v>
      </c>
      <c r="B60002" t="s">
        <v>19</v>
      </c>
      <c r="C60002" t="s">
        <v>5320</v>
      </c>
      <c r="D60002">
        <v>27208</v>
      </c>
      <c r="E60002" t="s">
        <v>568</v>
      </c>
      <c r="F60002" t="s">
        <v>569</v>
      </c>
      <c r="G60002" t="s">
        <v>266</v>
      </c>
      <c r="H60002" s="1" t="s">
        <v>169</v>
      </c>
      <c r="I60002" t="s">
        <v>170</v>
      </c>
      <c r="L60002" s="2">
        <v>15</v>
      </c>
      <c r="N60002" t="s">
        <v>32</v>
      </c>
      <c r="P60002" t="s">
        <v>32</v>
      </c>
      <c r="Q60002">
        <v>2831</v>
      </c>
      <c r="R60002" t="s">
        <v>339</v>
      </c>
    </row>
    <row r="60003" spans="1:18" x14ac:dyDescent="0.25">
      <c r="A60003" t="s">
        <v>18</v>
      </c>
      <c r="B60003" t="s">
        <v>19</v>
      </c>
      <c r="C60003" t="s">
        <v>5320</v>
      </c>
      <c r="D60003">
        <v>27209</v>
      </c>
      <c r="E60003" t="s">
        <v>700</v>
      </c>
      <c r="F60003" t="s">
        <v>701</v>
      </c>
      <c r="G60003" t="s">
        <v>702</v>
      </c>
      <c r="H60003" s="1" t="s">
        <v>516</v>
      </c>
      <c r="I60003" t="s">
        <v>517</v>
      </c>
      <c r="L60003" s="2">
        <v>132.51</v>
      </c>
      <c r="N60003" t="s">
        <v>32</v>
      </c>
      <c r="P60003" t="s">
        <v>32</v>
      </c>
      <c r="Q60003">
        <v>1614</v>
      </c>
      <c r="R60003" t="s">
        <v>113</v>
      </c>
    </row>
    <row r="60004" spans="1:18" x14ac:dyDescent="0.25">
      <c r="A60004" t="s">
        <v>18</v>
      </c>
      <c r="B60004" t="s">
        <v>19</v>
      </c>
      <c r="C60004" t="s">
        <v>5320</v>
      </c>
      <c r="D60004">
        <v>27209</v>
      </c>
      <c r="E60004" t="s">
        <v>700</v>
      </c>
      <c r="F60004" t="s">
        <v>701</v>
      </c>
      <c r="G60004" t="s">
        <v>702</v>
      </c>
      <c r="H60004" s="1" t="s">
        <v>516</v>
      </c>
      <c r="I60004" t="s">
        <v>517</v>
      </c>
      <c r="L60004" s="2">
        <v>-18.37</v>
      </c>
      <c r="N60004" t="s">
        <v>32</v>
      </c>
      <c r="P60004" t="s">
        <v>32</v>
      </c>
      <c r="Q60004">
        <v>1614</v>
      </c>
      <c r="R60004" t="s">
        <v>113</v>
      </c>
    </row>
    <row r="60005" spans="1:18" x14ac:dyDescent="0.25">
      <c r="A60005" t="s">
        <v>18</v>
      </c>
      <c r="B60005" t="s">
        <v>19</v>
      </c>
      <c r="C60005" t="s">
        <v>5320</v>
      </c>
      <c r="D60005">
        <v>27210</v>
      </c>
      <c r="E60005" t="s">
        <v>568</v>
      </c>
      <c r="F60005" t="s">
        <v>569</v>
      </c>
      <c r="G60005" t="s">
        <v>266</v>
      </c>
      <c r="H60005" s="1" t="s">
        <v>584</v>
      </c>
      <c r="I60005" t="s">
        <v>585</v>
      </c>
      <c r="L60005" s="2">
        <v>16.22</v>
      </c>
      <c r="N60005" t="s">
        <v>32</v>
      </c>
      <c r="P60005" t="s">
        <v>32</v>
      </c>
      <c r="Q60005">
        <v>2625</v>
      </c>
      <c r="R60005" t="s">
        <v>195</v>
      </c>
    </row>
    <row r="60006" spans="1:18" x14ac:dyDescent="0.25">
      <c r="A60006" t="s">
        <v>18</v>
      </c>
      <c r="B60006" t="s">
        <v>19</v>
      </c>
      <c r="C60006" t="s">
        <v>5320</v>
      </c>
      <c r="D60006">
        <v>27210</v>
      </c>
      <c r="E60006" t="s">
        <v>568</v>
      </c>
      <c r="F60006" t="s">
        <v>569</v>
      </c>
      <c r="G60006" t="s">
        <v>266</v>
      </c>
      <c r="H60006" s="1" t="s">
        <v>570</v>
      </c>
      <c r="I60006" t="s">
        <v>571</v>
      </c>
      <c r="L60006" s="2">
        <v>15</v>
      </c>
      <c r="N60006" t="s">
        <v>32</v>
      </c>
      <c r="P60006" t="s">
        <v>32</v>
      </c>
      <c r="Q60006">
        <v>2625</v>
      </c>
      <c r="R60006" t="s">
        <v>195</v>
      </c>
    </row>
    <row r="60007" spans="1:18" x14ac:dyDescent="0.25">
      <c r="A60007" t="s">
        <v>18</v>
      </c>
      <c r="B60007" t="s">
        <v>19</v>
      </c>
      <c r="C60007" t="s">
        <v>5320</v>
      </c>
      <c r="D60007">
        <v>27213</v>
      </c>
      <c r="E60007" t="s">
        <v>700</v>
      </c>
      <c r="F60007" t="s">
        <v>701</v>
      </c>
      <c r="G60007" t="s">
        <v>702</v>
      </c>
      <c r="H60007" s="1" t="s">
        <v>516</v>
      </c>
      <c r="I60007" t="s">
        <v>517</v>
      </c>
      <c r="L60007" s="2">
        <v>-0.67</v>
      </c>
      <c r="N60007" t="s">
        <v>32</v>
      </c>
      <c r="P60007" t="s">
        <v>32</v>
      </c>
      <c r="Q60007">
        <v>1610</v>
      </c>
      <c r="R60007" t="s">
        <v>115</v>
      </c>
    </row>
    <row r="60008" spans="1:18" x14ac:dyDescent="0.25">
      <c r="A60008" t="s">
        <v>18</v>
      </c>
      <c r="B60008" t="s">
        <v>19</v>
      </c>
      <c r="C60008" t="s">
        <v>5320</v>
      </c>
      <c r="D60008">
        <v>27213</v>
      </c>
      <c r="E60008" t="s">
        <v>700</v>
      </c>
      <c r="F60008" t="s">
        <v>701</v>
      </c>
      <c r="G60008" t="s">
        <v>702</v>
      </c>
      <c r="H60008" s="1" t="s">
        <v>516</v>
      </c>
      <c r="I60008" t="s">
        <v>517</v>
      </c>
      <c r="L60008" s="2">
        <v>28.54</v>
      </c>
      <c r="N60008" t="s">
        <v>32</v>
      </c>
      <c r="P60008" t="s">
        <v>32</v>
      </c>
      <c r="Q60008">
        <v>1610</v>
      </c>
      <c r="R60008" t="s">
        <v>115</v>
      </c>
    </row>
    <row r="60009" spans="1:18" x14ac:dyDescent="0.25">
      <c r="A60009" t="s">
        <v>18</v>
      </c>
      <c r="B60009" t="s">
        <v>19</v>
      </c>
      <c r="C60009" t="s">
        <v>5320</v>
      </c>
      <c r="D60009">
        <v>27214</v>
      </c>
      <c r="E60009" t="s">
        <v>700</v>
      </c>
      <c r="F60009" t="s">
        <v>701</v>
      </c>
      <c r="G60009" t="s">
        <v>702</v>
      </c>
      <c r="H60009" s="1" t="s">
        <v>516</v>
      </c>
      <c r="I60009" t="s">
        <v>517</v>
      </c>
      <c r="L60009" s="2">
        <v>-32.54</v>
      </c>
      <c r="N60009" t="s">
        <v>32</v>
      </c>
      <c r="P60009" t="s">
        <v>32</v>
      </c>
      <c r="Q60009">
        <v>1614</v>
      </c>
      <c r="R60009" t="s">
        <v>113</v>
      </c>
    </row>
    <row r="60010" spans="1:18" x14ac:dyDescent="0.25">
      <c r="A60010" t="s">
        <v>18</v>
      </c>
      <c r="B60010" t="s">
        <v>19</v>
      </c>
      <c r="C60010" t="s">
        <v>5320</v>
      </c>
      <c r="D60010">
        <v>27214</v>
      </c>
      <c r="E60010" t="s">
        <v>700</v>
      </c>
      <c r="F60010" t="s">
        <v>701</v>
      </c>
      <c r="G60010" t="s">
        <v>702</v>
      </c>
      <c r="H60010" s="1" t="s">
        <v>516</v>
      </c>
      <c r="I60010" t="s">
        <v>517</v>
      </c>
      <c r="L60010" s="2">
        <v>286.39999999999998</v>
      </c>
      <c r="N60010" t="s">
        <v>32</v>
      </c>
      <c r="P60010" t="s">
        <v>32</v>
      </c>
      <c r="Q60010">
        <v>1614</v>
      </c>
      <c r="R60010" t="s">
        <v>113</v>
      </c>
    </row>
    <row r="60011" spans="1:18" x14ac:dyDescent="0.25">
      <c r="A60011" t="s">
        <v>18</v>
      </c>
      <c r="B60011" t="s">
        <v>19</v>
      </c>
      <c r="C60011" t="s">
        <v>5268</v>
      </c>
      <c r="D60011">
        <v>27215</v>
      </c>
      <c r="E60011" t="s">
        <v>1531</v>
      </c>
      <c r="F60011" t="s">
        <v>1532</v>
      </c>
      <c r="G60011" t="s">
        <v>1533</v>
      </c>
      <c r="H60011" s="1" t="s">
        <v>1975</v>
      </c>
      <c r="I60011" t="s">
        <v>1976</v>
      </c>
      <c r="L60011" s="2">
        <v>0.01</v>
      </c>
      <c r="N60011" t="s">
        <v>32</v>
      </c>
      <c r="P60011" t="s">
        <v>32</v>
      </c>
      <c r="Q60011">
        <v>4103</v>
      </c>
      <c r="R60011" t="s">
        <v>80</v>
      </c>
    </row>
    <row r="60012" spans="1:18" x14ac:dyDescent="0.25">
      <c r="A60012" t="s">
        <v>18</v>
      </c>
      <c r="B60012" t="s">
        <v>19</v>
      </c>
      <c r="C60012" t="s">
        <v>5268</v>
      </c>
      <c r="D60012">
        <v>27215</v>
      </c>
      <c r="E60012" t="s">
        <v>1531</v>
      </c>
      <c r="F60012" t="s">
        <v>1532</v>
      </c>
      <c r="G60012" t="s">
        <v>1533</v>
      </c>
      <c r="H60012" s="1" t="s">
        <v>1975</v>
      </c>
      <c r="I60012" t="s">
        <v>1976</v>
      </c>
      <c r="L60012" s="2">
        <v>0.1</v>
      </c>
      <c r="N60012" t="s">
        <v>32</v>
      </c>
      <c r="P60012" t="s">
        <v>32</v>
      </c>
      <c r="Q60012">
        <v>4103</v>
      </c>
      <c r="R60012" t="s">
        <v>80</v>
      </c>
    </row>
    <row r="60013" spans="1:18" x14ac:dyDescent="0.25">
      <c r="A60013" t="s">
        <v>18</v>
      </c>
      <c r="B60013" t="s">
        <v>19</v>
      </c>
      <c r="C60013" t="s">
        <v>5912</v>
      </c>
      <c r="D60013">
        <v>27217</v>
      </c>
      <c r="E60013" t="s">
        <v>1098</v>
      </c>
      <c r="F60013" t="s">
        <v>1099</v>
      </c>
      <c r="G60013" t="s">
        <v>1100</v>
      </c>
      <c r="H60013" s="1" t="s">
        <v>930</v>
      </c>
      <c r="I60013" t="s">
        <v>931</v>
      </c>
      <c r="L60013" s="2">
        <v>2028</v>
      </c>
      <c r="N60013" t="s">
        <v>32</v>
      </c>
      <c r="P60013" t="s">
        <v>32</v>
      </c>
      <c r="Q60013">
        <v>9000</v>
      </c>
      <c r="R60013" t="s">
        <v>932</v>
      </c>
    </row>
    <row r="60014" spans="1:18" x14ac:dyDescent="0.25">
      <c r="A60014" t="s">
        <v>18</v>
      </c>
      <c r="B60014" t="s">
        <v>19</v>
      </c>
      <c r="C60014" t="s">
        <v>5907</v>
      </c>
      <c r="D60014">
        <v>27219</v>
      </c>
      <c r="E60014" t="s">
        <v>3594</v>
      </c>
      <c r="F60014" t="s">
        <v>3595</v>
      </c>
      <c r="G60014" t="s">
        <v>3596</v>
      </c>
      <c r="H60014" s="1" t="s">
        <v>930</v>
      </c>
      <c r="I60014" t="s">
        <v>931</v>
      </c>
      <c r="L60014" s="2">
        <v>1308.72</v>
      </c>
      <c r="N60014" t="s">
        <v>32</v>
      </c>
      <c r="P60014" t="s">
        <v>32</v>
      </c>
      <c r="Q60014">
        <v>9000</v>
      </c>
      <c r="R60014" t="s">
        <v>932</v>
      </c>
    </row>
    <row r="60015" spans="1:18" x14ac:dyDescent="0.25">
      <c r="A60015" t="s">
        <v>18</v>
      </c>
      <c r="B60015" t="s">
        <v>19</v>
      </c>
      <c r="C60015" t="s">
        <v>5839</v>
      </c>
      <c r="D60015">
        <v>27220</v>
      </c>
      <c r="E60015" t="s">
        <v>3984</v>
      </c>
      <c r="F60015" t="s">
        <v>3985</v>
      </c>
      <c r="G60015" t="s">
        <v>3986</v>
      </c>
      <c r="H60015" s="1" t="s">
        <v>648</v>
      </c>
      <c r="I60015" t="s">
        <v>649</v>
      </c>
      <c r="L60015" s="2">
        <v>490</v>
      </c>
      <c r="N60015" t="s">
        <v>32</v>
      </c>
      <c r="P60015" t="s">
        <v>32</v>
      </c>
      <c r="Q60015">
        <v>3402</v>
      </c>
      <c r="R60015" t="s">
        <v>74</v>
      </c>
    </row>
    <row r="60016" spans="1:18" x14ac:dyDescent="0.25">
      <c r="A60016" t="s">
        <v>18</v>
      </c>
      <c r="B60016" t="s">
        <v>19</v>
      </c>
      <c r="C60016" t="s">
        <v>5809</v>
      </c>
      <c r="D60016">
        <v>27221</v>
      </c>
      <c r="E60016" t="s">
        <v>961</v>
      </c>
      <c r="F60016" t="s">
        <v>962</v>
      </c>
      <c r="G60016" t="s">
        <v>963</v>
      </c>
      <c r="H60016" s="1" t="s">
        <v>439</v>
      </c>
      <c r="I60016" t="s">
        <v>440</v>
      </c>
      <c r="L60016" s="2">
        <v>1.51</v>
      </c>
      <c r="N60016" t="s">
        <v>32</v>
      </c>
      <c r="P60016" t="s">
        <v>32</v>
      </c>
      <c r="Q60016">
        <v>2802</v>
      </c>
      <c r="R60016" t="s">
        <v>290</v>
      </c>
    </row>
    <row r="60017" spans="1:18" x14ac:dyDescent="0.25">
      <c r="A60017" t="s">
        <v>18</v>
      </c>
      <c r="B60017" t="s">
        <v>19</v>
      </c>
      <c r="C60017" t="s">
        <v>5809</v>
      </c>
      <c r="D60017">
        <v>27221</v>
      </c>
      <c r="E60017" t="s">
        <v>961</v>
      </c>
      <c r="F60017" t="s">
        <v>962</v>
      </c>
      <c r="G60017" t="s">
        <v>963</v>
      </c>
      <c r="H60017" s="1" t="s">
        <v>435</v>
      </c>
      <c r="I60017" t="s">
        <v>436</v>
      </c>
      <c r="L60017" s="2">
        <v>1.43</v>
      </c>
      <c r="N60017" t="s">
        <v>32</v>
      </c>
      <c r="P60017" t="s">
        <v>32</v>
      </c>
      <c r="Q60017">
        <v>2802</v>
      </c>
      <c r="R60017" t="s">
        <v>290</v>
      </c>
    </row>
    <row r="60018" spans="1:18" x14ac:dyDescent="0.25">
      <c r="A60018" t="s">
        <v>18</v>
      </c>
      <c r="B60018" t="s">
        <v>19</v>
      </c>
      <c r="C60018" t="s">
        <v>5320</v>
      </c>
      <c r="D60018">
        <v>27222</v>
      </c>
      <c r="E60018" t="s">
        <v>568</v>
      </c>
      <c r="F60018" t="s">
        <v>569</v>
      </c>
      <c r="G60018" t="s">
        <v>266</v>
      </c>
      <c r="H60018" s="1" t="s">
        <v>169</v>
      </c>
      <c r="I60018" t="s">
        <v>170</v>
      </c>
      <c r="L60018" s="2">
        <v>15</v>
      </c>
      <c r="N60018" t="s">
        <v>32</v>
      </c>
      <c r="P60018" t="s">
        <v>32</v>
      </c>
      <c r="Q60018">
        <v>5310</v>
      </c>
      <c r="R60018" t="s">
        <v>124</v>
      </c>
    </row>
    <row r="60019" spans="1:18" x14ac:dyDescent="0.25">
      <c r="A60019" t="s">
        <v>18</v>
      </c>
      <c r="B60019" t="s">
        <v>19</v>
      </c>
      <c r="C60019" t="s">
        <v>5670</v>
      </c>
      <c r="D60019">
        <v>27223</v>
      </c>
      <c r="E60019" t="s">
        <v>892</v>
      </c>
      <c r="F60019" t="s">
        <v>893</v>
      </c>
      <c r="G60019" t="s">
        <v>894</v>
      </c>
      <c r="H60019" s="1" t="s">
        <v>514</v>
      </c>
      <c r="I60019" t="s">
        <v>515</v>
      </c>
      <c r="L60019" s="2">
        <v>189.39</v>
      </c>
      <c r="Q60019">
        <v>8200</v>
      </c>
    </row>
    <row r="60020" spans="1:18" x14ac:dyDescent="0.25">
      <c r="A60020" t="s">
        <v>18</v>
      </c>
      <c r="B60020" t="s">
        <v>19</v>
      </c>
      <c r="C60020" t="s">
        <v>5670</v>
      </c>
      <c r="D60020">
        <v>27223</v>
      </c>
      <c r="E60020" t="s">
        <v>892</v>
      </c>
      <c r="F60020" t="s">
        <v>893</v>
      </c>
      <c r="G60020" t="s">
        <v>894</v>
      </c>
      <c r="H60020" s="1" t="s">
        <v>514</v>
      </c>
      <c r="I60020" t="s">
        <v>515</v>
      </c>
      <c r="L60020" s="2">
        <v>55.7</v>
      </c>
      <c r="Q60020">
        <v>8103</v>
      </c>
    </row>
    <row r="60021" spans="1:18" x14ac:dyDescent="0.25">
      <c r="A60021" t="s">
        <v>18</v>
      </c>
      <c r="B60021" t="s">
        <v>19</v>
      </c>
      <c r="C60021" t="s">
        <v>5670</v>
      </c>
      <c r="D60021">
        <v>27223</v>
      </c>
      <c r="E60021" t="s">
        <v>892</v>
      </c>
      <c r="F60021" t="s">
        <v>893</v>
      </c>
      <c r="G60021" t="s">
        <v>894</v>
      </c>
      <c r="H60021" s="1" t="s">
        <v>514</v>
      </c>
      <c r="I60021" t="s">
        <v>515</v>
      </c>
      <c r="L60021" s="2">
        <v>200.52</v>
      </c>
      <c r="Q60021">
        <v>8100</v>
      </c>
    </row>
    <row r="60022" spans="1:18" x14ac:dyDescent="0.25">
      <c r="A60022" t="s">
        <v>18</v>
      </c>
      <c r="B60022" t="s">
        <v>19</v>
      </c>
      <c r="C60022" t="s">
        <v>5670</v>
      </c>
      <c r="D60022">
        <v>27223</v>
      </c>
      <c r="E60022" t="s">
        <v>892</v>
      </c>
      <c r="F60022" t="s">
        <v>893</v>
      </c>
      <c r="G60022" t="s">
        <v>894</v>
      </c>
      <c r="H60022" s="1" t="s">
        <v>514</v>
      </c>
      <c r="I60022" t="s">
        <v>515</v>
      </c>
      <c r="L60022" s="2">
        <v>111.4</v>
      </c>
      <c r="Q60022">
        <v>8003</v>
      </c>
    </row>
    <row r="60023" spans="1:18" x14ac:dyDescent="0.25">
      <c r="A60023" t="s">
        <v>18</v>
      </c>
      <c r="B60023" t="s">
        <v>19</v>
      </c>
      <c r="C60023" t="s">
        <v>5320</v>
      </c>
      <c r="D60023">
        <v>27224</v>
      </c>
      <c r="E60023" t="s">
        <v>568</v>
      </c>
      <c r="F60023" t="s">
        <v>569</v>
      </c>
      <c r="G60023" t="s">
        <v>266</v>
      </c>
      <c r="H60023" s="1" t="s">
        <v>169</v>
      </c>
      <c r="I60023" t="s">
        <v>170</v>
      </c>
      <c r="L60023" s="2">
        <v>15</v>
      </c>
      <c r="N60023" t="s">
        <v>32</v>
      </c>
      <c r="P60023" t="s">
        <v>32</v>
      </c>
      <c r="Q60023">
        <v>2632</v>
      </c>
      <c r="R60023" t="s">
        <v>196</v>
      </c>
    </row>
    <row r="60024" spans="1:18" x14ac:dyDescent="0.25">
      <c r="A60024" t="s">
        <v>18</v>
      </c>
      <c r="B60024" t="s">
        <v>19</v>
      </c>
      <c r="C60024" t="s">
        <v>5551</v>
      </c>
      <c r="D60024">
        <v>27225</v>
      </c>
      <c r="E60024" t="s">
        <v>1599</v>
      </c>
      <c r="F60024" t="s">
        <v>1600</v>
      </c>
      <c r="G60024" t="s">
        <v>1601</v>
      </c>
      <c r="H60024" s="1" t="s">
        <v>441</v>
      </c>
      <c r="I60024" t="s">
        <v>442</v>
      </c>
      <c r="L60024" s="2">
        <v>32.880000000000003</v>
      </c>
      <c r="N60024" t="s">
        <v>32</v>
      </c>
      <c r="P60024" t="s">
        <v>32</v>
      </c>
      <c r="Q60024">
        <v>1631</v>
      </c>
      <c r="R60024" t="s">
        <v>133</v>
      </c>
    </row>
    <row r="60025" spans="1:18" x14ac:dyDescent="0.25">
      <c r="A60025" t="s">
        <v>18</v>
      </c>
      <c r="B60025" t="s">
        <v>19</v>
      </c>
      <c r="C60025" t="s">
        <v>5907</v>
      </c>
      <c r="D60025">
        <v>27226</v>
      </c>
      <c r="E60025" t="s">
        <v>1728</v>
      </c>
      <c r="F60025" t="s">
        <v>1729</v>
      </c>
      <c r="G60025" t="s">
        <v>1730</v>
      </c>
      <c r="H60025" s="1" t="s">
        <v>437</v>
      </c>
      <c r="I60025" t="s">
        <v>438</v>
      </c>
      <c r="L60025" s="2">
        <v>0.5</v>
      </c>
      <c r="N60025" t="s">
        <v>32</v>
      </c>
      <c r="P60025" t="s">
        <v>32</v>
      </c>
      <c r="Q60025">
        <v>1610</v>
      </c>
      <c r="R60025" t="s">
        <v>115</v>
      </c>
    </row>
    <row r="60026" spans="1:18" x14ac:dyDescent="0.25">
      <c r="A60026" t="s">
        <v>18</v>
      </c>
      <c r="B60026" t="s">
        <v>19</v>
      </c>
      <c r="C60026" t="s">
        <v>5907</v>
      </c>
      <c r="D60026">
        <v>27226</v>
      </c>
      <c r="E60026" t="s">
        <v>1728</v>
      </c>
      <c r="F60026" t="s">
        <v>1729</v>
      </c>
      <c r="G60026" t="s">
        <v>1730</v>
      </c>
      <c r="H60026" s="1" t="s">
        <v>516</v>
      </c>
      <c r="I60026" t="s">
        <v>517</v>
      </c>
      <c r="L60026" s="2">
        <v>780</v>
      </c>
      <c r="N60026" t="s">
        <v>32</v>
      </c>
      <c r="P60026" t="s">
        <v>32</v>
      </c>
      <c r="Q60026">
        <v>1610</v>
      </c>
      <c r="R60026" t="s">
        <v>115</v>
      </c>
    </row>
    <row r="60027" spans="1:18" x14ac:dyDescent="0.25">
      <c r="A60027" t="s">
        <v>18</v>
      </c>
      <c r="B60027" t="s">
        <v>19</v>
      </c>
      <c r="C60027" t="s">
        <v>5268</v>
      </c>
      <c r="D60027">
        <v>27227</v>
      </c>
      <c r="E60027" t="s">
        <v>1972</v>
      </c>
      <c r="F60027" t="s">
        <v>1973</v>
      </c>
      <c r="G60027" t="s">
        <v>1974</v>
      </c>
      <c r="H60027" s="1" t="s">
        <v>839</v>
      </c>
      <c r="I60027" t="s">
        <v>840</v>
      </c>
      <c r="L60027" s="2">
        <v>435.63</v>
      </c>
      <c r="N60027" t="s">
        <v>32</v>
      </c>
      <c r="P60027" t="s">
        <v>32</v>
      </c>
      <c r="Q60027">
        <v>5810</v>
      </c>
      <c r="R60027" t="s">
        <v>125</v>
      </c>
    </row>
    <row r="60028" spans="1:18" x14ac:dyDescent="0.25">
      <c r="A60028" t="s">
        <v>18</v>
      </c>
      <c r="B60028" t="s">
        <v>19</v>
      </c>
      <c r="C60028" t="s">
        <v>5268</v>
      </c>
      <c r="D60028">
        <v>27228</v>
      </c>
      <c r="E60028" t="s">
        <v>1531</v>
      </c>
      <c r="F60028" t="s">
        <v>1532</v>
      </c>
      <c r="G60028" t="s">
        <v>1533</v>
      </c>
      <c r="H60028" s="1" t="s">
        <v>839</v>
      </c>
      <c r="I60028" t="s">
        <v>840</v>
      </c>
      <c r="L60028" s="2">
        <v>43.88</v>
      </c>
      <c r="N60028" t="s">
        <v>32</v>
      </c>
      <c r="P60028" t="s">
        <v>32</v>
      </c>
      <c r="Q60028">
        <v>5150</v>
      </c>
      <c r="R60028" t="s">
        <v>625</v>
      </c>
    </row>
    <row r="60029" spans="1:18" x14ac:dyDescent="0.25">
      <c r="A60029" t="s">
        <v>18</v>
      </c>
      <c r="B60029" t="s">
        <v>19</v>
      </c>
      <c r="C60029" t="s">
        <v>5320</v>
      </c>
      <c r="D60029">
        <v>27231</v>
      </c>
      <c r="E60029" t="s">
        <v>568</v>
      </c>
      <c r="F60029" t="s">
        <v>569</v>
      </c>
      <c r="G60029" t="s">
        <v>266</v>
      </c>
      <c r="H60029" s="1" t="s">
        <v>570</v>
      </c>
      <c r="I60029" t="s">
        <v>571</v>
      </c>
      <c r="L60029" s="2">
        <v>15</v>
      </c>
      <c r="N60029" t="s">
        <v>32</v>
      </c>
      <c r="P60029" t="s">
        <v>32</v>
      </c>
      <c r="Q60029">
        <v>2625</v>
      </c>
      <c r="R60029" t="s">
        <v>195</v>
      </c>
    </row>
    <row r="60030" spans="1:18" x14ac:dyDescent="0.25">
      <c r="A60030" t="s">
        <v>18</v>
      </c>
      <c r="B60030" t="s">
        <v>19</v>
      </c>
      <c r="C60030" t="s">
        <v>5551</v>
      </c>
      <c r="D60030">
        <v>27232</v>
      </c>
      <c r="E60030" t="s">
        <v>1599</v>
      </c>
      <c r="F60030" t="s">
        <v>1600</v>
      </c>
      <c r="G60030" t="s">
        <v>1601</v>
      </c>
      <c r="H60030" s="1" t="s">
        <v>441</v>
      </c>
      <c r="I60030" t="s">
        <v>442</v>
      </c>
      <c r="L60030" s="2">
        <v>51.98</v>
      </c>
      <c r="N60030" t="s">
        <v>32</v>
      </c>
      <c r="P60030" t="s">
        <v>32</v>
      </c>
      <c r="Q60030">
        <v>1632</v>
      </c>
      <c r="R60030" t="s">
        <v>455</v>
      </c>
    </row>
    <row r="60031" spans="1:18" x14ac:dyDescent="0.25">
      <c r="A60031" t="s">
        <v>18</v>
      </c>
      <c r="B60031" t="s">
        <v>19</v>
      </c>
      <c r="C60031" t="s">
        <v>5551</v>
      </c>
      <c r="D60031">
        <v>27233</v>
      </c>
      <c r="E60031" t="s">
        <v>1599</v>
      </c>
      <c r="F60031" t="s">
        <v>1600</v>
      </c>
      <c r="G60031" t="s">
        <v>1601</v>
      </c>
      <c r="H60031" s="1" t="s">
        <v>441</v>
      </c>
      <c r="I60031" t="s">
        <v>442</v>
      </c>
      <c r="L60031" s="2">
        <v>94.08</v>
      </c>
      <c r="N60031" t="s">
        <v>32</v>
      </c>
      <c r="P60031" t="s">
        <v>32</v>
      </c>
      <c r="Q60031">
        <v>1631</v>
      </c>
      <c r="R60031" t="s">
        <v>133</v>
      </c>
    </row>
    <row r="60032" spans="1:18" x14ac:dyDescent="0.25">
      <c r="A60032" t="s">
        <v>18</v>
      </c>
      <c r="B60032" t="s">
        <v>19</v>
      </c>
      <c r="C60032" t="s">
        <v>5320</v>
      </c>
      <c r="D60032">
        <v>27234</v>
      </c>
      <c r="E60032" t="s">
        <v>568</v>
      </c>
      <c r="F60032" t="s">
        <v>569</v>
      </c>
      <c r="G60032" t="s">
        <v>266</v>
      </c>
      <c r="H60032" s="1" t="s">
        <v>756</v>
      </c>
      <c r="I60032" t="s">
        <v>757</v>
      </c>
      <c r="L60032" s="2">
        <v>1405.44</v>
      </c>
      <c r="N60032" t="s">
        <v>32</v>
      </c>
      <c r="P60032" t="s">
        <v>32</v>
      </c>
      <c r="Q60032">
        <v>5330</v>
      </c>
      <c r="R60032" t="s">
        <v>598</v>
      </c>
    </row>
    <row r="60033" spans="1:18" x14ac:dyDescent="0.25">
      <c r="A60033" t="s">
        <v>18</v>
      </c>
      <c r="B60033" t="s">
        <v>19</v>
      </c>
      <c r="C60033" t="s">
        <v>5320</v>
      </c>
      <c r="D60033">
        <v>27234</v>
      </c>
      <c r="E60033" t="s">
        <v>568</v>
      </c>
      <c r="F60033" t="s">
        <v>569</v>
      </c>
      <c r="G60033" t="s">
        <v>266</v>
      </c>
      <c r="H60033" s="1" t="s">
        <v>169</v>
      </c>
      <c r="I60033" t="s">
        <v>170</v>
      </c>
      <c r="L60033" s="2">
        <v>17.3</v>
      </c>
      <c r="N60033" t="s">
        <v>32</v>
      </c>
      <c r="P60033" t="s">
        <v>32</v>
      </c>
      <c r="Q60033">
        <v>5330</v>
      </c>
      <c r="R60033" t="s">
        <v>598</v>
      </c>
    </row>
    <row r="60034" spans="1:18" x14ac:dyDescent="0.25">
      <c r="A60034" t="s">
        <v>18</v>
      </c>
      <c r="B60034" t="s">
        <v>19</v>
      </c>
      <c r="C60034" t="s">
        <v>5871</v>
      </c>
      <c r="D60034">
        <v>27235</v>
      </c>
      <c r="E60034" t="s">
        <v>472</v>
      </c>
      <c r="F60034" t="s">
        <v>473</v>
      </c>
      <c r="G60034" t="s">
        <v>474</v>
      </c>
      <c r="H60034" s="1" t="s">
        <v>516</v>
      </c>
      <c r="I60034" t="s">
        <v>517</v>
      </c>
      <c r="L60034" s="2">
        <v>74.790000000000006</v>
      </c>
      <c r="N60034" t="s">
        <v>32</v>
      </c>
      <c r="P60034" t="s">
        <v>32</v>
      </c>
      <c r="Q60034">
        <v>7550</v>
      </c>
      <c r="R60034" t="s">
        <v>848</v>
      </c>
    </row>
    <row r="60035" spans="1:18" x14ac:dyDescent="0.25">
      <c r="A60035" t="s">
        <v>18</v>
      </c>
      <c r="B60035" t="s">
        <v>19</v>
      </c>
      <c r="C60035" t="s">
        <v>5871</v>
      </c>
      <c r="D60035">
        <v>27235</v>
      </c>
      <c r="E60035" t="s">
        <v>472</v>
      </c>
      <c r="F60035" t="s">
        <v>473</v>
      </c>
      <c r="G60035" t="s">
        <v>474</v>
      </c>
      <c r="H60035" s="1" t="s">
        <v>516</v>
      </c>
      <c r="I60035" t="s">
        <v>517</v>
      </c>
      <c r="L60035" s="2">
        <v>182.29</v>
      </c>
      <c r="N60035" t="s">
        <v>32</v>
      </c>
      <c r="P60035" t="s">
        <v>32</v>
      </c>
      <c r="Q60035">
        <v>7550</v>
      </c>
      <c r="R60035" t="s">
        <v>848</v>
      </c>
    </row>
    <row r="60036" spans="1:18" x14ac:dyDescent="0.25">
      <c r="A60036" t="s">
        <v>18</v>
      </c>
      <c r="B60036" t="s">
        <v>19</v>
      </c>
      <c r="C60036" t="s">
        <v>5871</v>
      </c>
      <c r="D60036">
        <v>27235</v>
      </c>
      <c r="E60036" t="s">
        <v>472</v>
      </c>
      <c r="F60036" t="s">
        <v>473</v>
      </c>
      <c r="G60036" t="s">
        <v>474</v>
      </c>
      <c r="H60036" s="1" t="s">
        <v>516</v>
      </c>
      <c r="I60036" t="s">
        <v>517</v>
      </c>
      <c r="L60036" s="2">
        <v>28.04</v>
      </c>
      <c r="N60036" t="s">
        <v>32</v>
      </c>
      <c r="P60036" t="s">
        <v>32</v>
      </c>
      <c r="Q60036">
        <v>7550</v>
      </c>
      <c r="R60036" t="s">
        <v>848</v>
      </c>
    </row>
    <row r="60037" spans="1:18" x14ac:dyDescent="0.25">
      <c r="A60037" t="s">
        <v>18</v>
      </c>
      <c r="B60037" t="s">
        <v>19</v>
      </c>
      <c r="C60037" t="s">
        <v>5871</v>
      </c>
      <c r="D60037">
        <v>27235</v>
      </c>
      <c r="E60037" t="s">
        <v>472</v>
      </c>
      <c r="F60037" t="s">
        <v>473</v>
      </c>
      <c r="G60037" t="s">
        <v>474</v>
      </c>
      <c r="H60037" s="1" t="s">
        <v>516</v>
      </c>
      <c r="I60037" t="s">
        <v>517</v>
      </c>
      <c r="L60037" s="2">
        <v>135.55000000000001</v>
      </c>
      <c r="N60037" t="s">
        <v>32</v>
      </c>
      <c r="P60037" t="s">
        <v>32</v>
      </c>
      <c r="Q60037">
        <v>7550</v>
      </c>
      <c r="R60037" t="s">
        <v>848</v>
      </c>
    </row>
    <row r="60038" spans="1:18" x14ac:dyDescent="0.25">
      <c r="A60038" t="s">
        <v>18</v>
      </c>
      <c r="B60038" t="s">
        <v>19</v>
      </c>
      <c r="C60038" t="s">
        <v>5871</v>
      </c>
      <c r="D60038">
        <v>27235</v>
      </c>
      <c r="E60038" t="s">
        <v>472</v>
      </c>
      <c r="F60038" t="s">
        <v>473</v>
      </c>
      <c r="G60038" t="s">
        <v>474</v>
      </c>
      <c r="H60038" s="1" t="s">
        <v>516</v>
      </c>
      <c r="I60038" t="s">
        <v>517</v>
      </c>
      <c r="L60038" s="2">
        <v>46.75</v>
      </c>
      <c r="N60038" t="s">
        <v>32</v>
      </c>
      <c r="P60038" t="s">
        <v>32</v>
      </c>
      <c r="Q60038">
        <v>7550</v>
      </c>
      <c r="R60038" t="s">
        <v>848</v>
      </c>
    </row>
    <row r="60039" spans="1:18" x14ac:dyDescent="0.25">
      <c r="A60039" t="s">
        <v>18</v>
      </c>
      <c r="B60039" t="s">
        <v>19</v>
      </c>
      <c r="C60039" t="s">
        <v>5871</v>
      </c>
      <c r="D60039">
        <v>27235</v>
      </c>
      <c r="E60039" t="s">
        <v>472</v>
      </c>
      <c r="F60039" t="s">
        <v>473</v>
      </c>
      <c r="G60039" t="s">
        <v>474</v>
      </c>
      <c r="H60039" s="1" t="s">
        <v>516</v>
      </c>
      <c r="I60039" t="s">
        <v>517</v>
      </c>
      <c r="L60039" s="2">
        <v>3.53</v>
      </c>
      <c r="N60039" t="s">
        <v>32</v>
      </c>
      <c r="P60039" t="s">
        <v>32</v>
      </c>
      <c r="Q60039">
        <v>7550</v>
      </c>
      <c r="R60039" t="s">
        <v>848</v>
      </c>
    </row>
    <row r="60040" spans="1:18" x14ac:dyDescent="0.25">
      <c r="A60040" t="s">
        <v>18</v>
      </c>
      <c r="B60040" t="s">
        <v>19</v>
      </c>
      <c r="C60040" t="s">
        <v>5871</v>
      </c>
      <c r="D60040">
        <v>27235</v>
      </c>
      <c r="E60040" t="s">
        <v>472</v>
      </c>
      <c r="F60040" t="s">
        <v>473</v>
      </c>
      <c r="G60040" t="s">
        <v>474</v>
      </c>
      <c r="H60040" s="1" t="s">
        <v>516</v>
      </c>
      <c r="I60040" t="s">
        <v>517</v>
      </c>
      <c r="L60040" s="2">
        <v>9.14</v>
      </c>
      <c r="N60040" t="s">
        <v>32</v>
      </c>
      <c r="P60040" t="s">
        <v>32</v>
      </c>
      <c r="Q60040">
        <v>7550</v>
      </c>
      <c r="R60040" t="s">
        <v>848</v>
      </c>
    </row>
    <row r="60041" spans="1:18" x14ac:dyDescent="0.25">
      <c r="A60041" t="s">
        <v>18</v>
      </c>
      <c r="B60041" t="s">
        <v>19</v>
      </c>
      <c r="C60041" t="s">
        <v>5871</v>
      </c>
      <c r="D60041">
        <v>27235</v>
      </c>
      <c r="E60041" t="s">
        <v>472</v>
      </c>
      <c r="F60041" t="s">
        <v>473</v>
      </c>
      <c r="G60041" t="s">
        <v>474</v>
      </c>
      <c r="H60041" s="1" t="s">
        <v>516</v>
      </c>
      <c r="I60041" t="s">
        <v>517</v>
      </c>
      <c r="L60041" s="2">
        <v>1.59</v>
      </c>
      <c r="N60041" t="s">
        <v>32</v>
      </c>
      <c r="P60041" t="s">
        <v>32</v>
      </c>
      <c r="Q60041">
        <v>7550</v>
      </c>
      <c r="R60041" t="s">
        <v>848</v>
      </c>
    </row>
    <row r="60042" spans="1:18" x14ac:dyDescent="0.25">
      <c r="A60042" t="s">
        <v>18</v>
      </c>
      <c r="B60042" t="s">
        <v>19</v>
      </c>
      <c r="C60042" t="s">
        <v>5871</v>
      </c>
      <c r="D60042">
        <v>27235</v>
      </c>
      <c r="E60042" t="s">
        <v>472</v>
      </c>
      <c r="F60042" t="s">
        <v>473</v>
      </c>
      <c r="G60042" t="s">
        <v>474</v>
      </c>
      <c r="H60042" s="1" t="s">
        <v>516</v>
      </c>
      <c r="I60042" t="s">
        <v>517</v>
      </c>
      <c r="L60042" s="2">
        <v>3.36</v>
      </c>
      <c r="N60042" t="s">
        <v>32</v>
      </c>
      <c r="P60042" t="s">
        <v>32</v>
      </c>
      <c r="Q60042">
        <v>7550</v>
      </c>
      <c r="R60042" t="s">
        <v>848</v>
      </c>
    </row>
    <row r="60043" spans="1:18" x14ac:dyDescent="0.25">
      <c r="A60043" t="s">
        <v>18</v>
      </c>
      <c r="B60043" t="s">
        <v>19</v>
      </c>
      <c r="C60043" t="s">
        <v>5268</v>
      </c>
      <c r="D60043">
        <v>27237</v>
      </c>
      <c r="E60043" t="s">
        <v>1531</v>
      </c>
      <c r="F60043" t="s">
        <v>1532</v>
      </c>
      <c r="G60043" t="s">
        <v>1533</v>
      </c>
      <c r="H60043" s="1" t="s">
        <v>839</v>
      </c>
      <c r="I60043" t="s">
        <v>840</v>
      </c>
      <c r="L60043" s="2">
        <v>0.8</v>
      </c>
      <c r="N60043" t="s">
        <v>32</v>
      </c>
      <c r="P60043" t="s">
        <v>32</v>
      </c>
      <c r="Q60043">
        <v>4109</v>
      </c>
      <c r="R60043" t="s">
        <v>653</v>
      </c>
    </row>
    <row r="60044" spans="1:18" x14ac:dyDescent="0.25">
      <c r="A60044" t="s">
        <v>18</v>
      </c>
      <c r="B60044" t="s">
        <v>19</v>
      </c>
      <c r="C60044" t="s">
        <v>5268</v>
      </c>
      <c r="D60044">
        <v>27237</v>
      </c>
      <c r="E60044" t="s">
        <v>1531</v>
      </c>
      <c r="F60044" t="s">
        <v>1532</v>
      </c>
      <c r="G60044" t="s">
        <v>1533</v>
      </c>
      <c r="H60044" s="1" t="s">
        <v>839</v>
      </c>
      <c r="I60044" t="s">
        <v>840</v>
      </c>
      <c r="L60044" s="2">
        <v>15.27</v>
      </c>
      <c r="N60044" t="s">
        <v>32</v>
      </c>
      <c r="P60044" t="s">
        <v>32</v>
      </c>
      <c r="Q60044">
        <v>4109</v>
      </c>
      <c r="R60044" t="s">
        <v>653</v>
      </c>
    </row>
    <row r="60045" spans="1:18" x14ac:dyDescent="0.25">
      <c r="A60045" t="s">
        <v>18</v>
      </c>
      <c r="B60045" t="s">
        <v>19</v>
      </c>
      <c r="C60045" t="s">
        <v>5907</v>
      </c>
      <c r="D60045">
        <v>27238</v>
      </c>
      <c r="E60045" t="s">
        <v>432</v>
      </c>
      <c r="F60045" t="s">
        <v>433</v>
      </c>
      <c r="G60045" t="s">
        <v>434</v>
      </c>
      <c r="H60045" s="1" t="s">
        <v>437</v>
      </c>
      <c r="I60045" t="s">
        <v>438</v>
      </c>
      <c r="L60045" s="2">
        <v>24</v>
      </c>
      <c r="N60045" t="s">
        <v>32</v>
      </c>
      <c r="P60045" t="s">
        <v>32</v>
      </c>
      <c r="Q60045">
        <v>1632</v>
      </c>
      <c r="R60045" t="s">
        <v>455</v>
      </c>
    </row>
    <row r="60046" spans="1:18" x14ac:dyDescent="0.25">
      <c r="A60046" t="s">
        <v>18</v>
      </c>
      <c r="B60046" t="s">
        <v>19</v>
      </c>
      <c r="C60046" t="s">
        <v>5907</v>
      </c>
      <c r="D60046">
        <v>27238</v>
      </c>
      <c r="E60046" t="s">
        <v>432</v>
      </c>
      <c r="F60046" t="s">
        <v>433</v>
      </c>
      <c r="G60046" t="s">
        <v>434</v>
      </c>
      <c r="H60046" s="1" t="s">
        <v>439</v>
      </c>
      <c r="I60046" t="s">
        <v>440</v>
      </c>
      <c r="L60046" s="2">
        <v>531.84</v>
      </c>
      <c r="N60046" t="s">
        <v>32</v>
      </c>
      <c r="P60046" t="s">
        <v>32</v>
      </c>
      <c r="Q60046">
        <v>1632</v>
      </c>
      <c r="R60046" t="s">
        <v>455</v>
      </c>
    </row>
    <row r="60047" spans="1:18" x14ac:dyDescent="0.25">
      <c r="A60047" t="s">
        <v>18</v>
      </c>
      <c r="B60047" t="s">
        <v>19</v>
      </c>
      <c r="C60047" t="s">
        <v>5907</v>
      </c>
      <c r="D60047">
        <v>27238</v>
      </c>
      <c r="E60047" t="s">
        <v>432</v>
      </c>
      <c r="F60047" t="s">
        <v>433</v>
      </c>
      <c r="G60047" t="s">
        <v>434</v>
      </c>
      <c r="H60047" s="1" t="s">
        <v>439</v>
      </c>
      <c r="I60047" t="s">
        <v>440</v>
      </c>
      <c r="L60047" s="2">
        <v>117.48</v>
      </c>
      <c r="N60047" t="s">
        <v>32</v>
      </c>
      <c r="P60047" t="s">
        <v>32</v>
      </c>
      <c r="Q60047">
        <v>1632</v>
      </c>
      <c r="R60047" t="s">
        <v>455</v>
      </c>
    </row>
    <row r="60048" spans="1:18" x14ac:dyDescent="0.25">
      <c r="A60048" t="s">
        <v>18</v>
      </c>
      <c r="B60048" t="s">
        <v>19</v>
      </c>
      <c r="C60048" t="s">
        <v>5268</v>
      </c>
      <c r="D60048">
        <v>27239</v>
      </c>
      <c r="E60048" t="s">
        <v>1531</v>
      </c>
      <c r="F60048" t="s">
        <v>1532</v>
      </c>
      <c r="G60048" t="s">
        <v>1533</v>
      </c>
      <c r="H60048" s="1" t="s">
        <v>1975</v>
      </c>
      <c r="I60048" t="s">
        <v>1976</v>
      </c>
      <c r="L60048" s="2">
        <v>10.91</v>
      </c>
      <c r="N60048" t="s">
        <v>32</v>
      </c>
      <c r="P60048" t="s">
        <v>32</v>
      </c>
      <c r="Q60048">
        <v>4113</v>
      </c>
      <c r="R60048" t="s">
        <v>1270</v>
      </c>
    </row>
    <row r="60049" spans="1:18" x14ac:dyDescent="0.25">
      <c r="A60049" t="s">
        <v>18</v>
      </c>
      <c r="B60049" t="s">
        <v>19</v>
      </c>
      <c r="C60049" t="s">
        <v>5320</v>
      </c>
      <c r="D60049">
        <v>27240</v>
      </c>
      <c r="E60049" t="s">
        <v>568</v>
      </c>
      <c r="F60049" t="s">
        <v>569</v>
      </c>
      <c r="G60049" t="s">
        <v>266</v>
      </c>
      <c r="H60049" s="1" t="s">
        <v>169</v>
      </c>
      <c r="I60049" t="s">
        <v>170</v>
      </c>
      <c r="L60049" s="2">
        <v>15</v>
      </c>
      <c r="N60049" t="s">
        <v>32</v>
      </c>
      <c r="P60049" t="s">
        <v>32</v>
      </c>
      <c r="Q60049">
        <v>2404</v>
      </c>
      <c r="R60049" t="s">
        <v>271</v>
      </c>
    </row>
    <row r="60050" spans="1:18" x14ac:dyDescent="0.25">
      <c r="A60050" t="s">
        <v>18</v>
      </c>
      <c r="B60050" t="s">
        <v>19</v>
      </c>
      <c r="C60050" t="s">
        <v>5320</v>
      </c>
      <c r="D60050">
        <v>27241</v>
      </c>
      <c r="E60050" t="s">
        <v>700</v>
      </c>
      <c r="F60050" t="s">
        <v>701</v>
      </c>
      <c r="G60050" t="s">
        <v>702</v>
      </c>
      <c r="H60050" s="1" t="s">
        <v>516</v>
      </c>
      <c r="I60050" t="s">
        <v>517</v>
      </c>
      <c r="L60050" s="2">
        <v>272.47000000000003</v>
      </c>
      <c r="N60050" t="s">
        <v>32</v>
      </c>
      <c r="P60050" t="s">
        <v>32</v>
      </c>
      <c r="Q60050">
        <v>1612</v>
      </c>
      <c r="R60050" t="s">
        <v>114</v>
      </c>
    </row>
    <row r="60051" spans="1:18" x14ac:dyDescent="0.25">
      <c r="A60051" t="s">
        <v>18</v>
      </c>
      <c r="B60051" t="s">
        <v>19</v>
      </c>
      <c r="C60051" t="s">
        <v>5320</v>
      </c>
      <c r="D60051">
        <v>27241</v>
      </c>
      <c r="E60051" t="s">
        <v>700</v>
      </c>
      <c r="F60051" t="s">
        <v>701</v>
      </c>
      <c r="G60051" t="s">
        <v>702</v>
      </c>
      <c r="H60051" s="1" t="s">
        <v>516</v>
      </c>
      <c r="I60051" t="s">
        <v>517</v>
      </c>
      <c r="L60051" s="2">
        <v>-24.08</v>
      </c>
      <c r="N60051" t="s">
        <v>32</v>
      </c>
      <c r="P60051" t="s">
        <v>32</v>
      </c>
      <c r="Q60051">
        <v>1612</v>
      </c>
      <c r="R60051" t="s">
        <v>114</v>
      </c>
    </row>
    <row r="60052" spans="1:18" x14ac:dyDescent="0.25">
      <c r="A60052" t="s">
        <v>18</v>
      </c>
      <c r="B60052" t="s">
        <v>19</v>
      </c>
      <c r="C60052" t="s">
        <v>5551</v>
      </c>
      <c r="D60052">
        <v>27242</v>
      </c>
      <c r="E60052" t="s">
        <v>1599</v>
      </c>
      <c r="F60052" t="s">
        <v>1600</v>
      </c>
      <c r="G60052" t="s">
        <v>1601</v>
      </c>
      <c r="H60052" s="1" t="s">
        <v>441</v>
      </c>
      <c r="I60052" t="s">
        <v>442</v>
      </c>
      <c r="L60052" s="2">
        <v>109.9</v>
      </c>
      <c r="N60052" t="s">
        <v>32</v>
      </c>
      <c r="P60052" t="s">
        <v>32</v>
      </c>
      <c r="Q60052">
        <v>1632</v>
      </c>
      <c r="R60052" t="s">
        <v>455</v>
      </c>
    </row>
    <row r="60053" spans="1:18" x14ac:dyDescent="0.25">
      <c r="A60053" t="s">
        <v>18</v>
      </c>
      <c r="B60053" t="s">
        <v>19</v>
      </c>
      <c r="C60053" t="s">
        <v>5476</v>
      </c>
      <c r="D60053">
        <v>27243</v>
      </c>
      <c r="E60053" t="s">
        <v>1257</v>
      </c>
      <c r="F60053" t="s">
        <v>754</v>
      </c>
      <c r="G60053" t="s">
        <v>755</v>
      </c>
      <c r="H60053" s="1" t="s">
        <v>746</v>
      </c>
      <c r="I60053" t="s">
        <v>747</v>
      </c>
      <c r="L60053" s="2">
        <v>41.06</v>
      </c>
      <c r="N60053" t="s">
        <v>32</v>
      </c>
      <c r="P60053" t="s">
        <v>32</v>
      </c>
      <c r="Q60053">
        <v>6900</v>
      </c>
      <c r="R60053" t="s">
        <v>263</v>
      </c>
    </row>
    <row r="60054" spans="1:18" x14ac:dyDescent="0.25">
      <c r="A60054" t="s">
        <v>18</v>
      </c>
      <c r="B60054" t="s">
        <v>19</v>
      </c>
      <c r="C60054" t="s">
        <v>5320</v>
      </c>
      <c r="D60054">
        <v>27245</v>
      </c>
      <c r="E60054" t="s">
        <v>1820</v>
      </c>
      <c r="F60054" t="s">
        <v>1821</v>
      </c>
      <c r="G60054" t="s">
        <v>1822</v>
      </c>
      <c r="H60054" s="1" t="s">
        <v>746</v>
      </c>
      <c r="I60054" t="s">
        <v>747</v>
      </c>
      <c r="L60054" s="2">
        <v>-34.880000000000003</v>
      </c>
      <c r="N60054" t="s">
        <v>32</v>
      </c>
      <c r="P60054" t="s">
        <v>32</v>
      </c>
      <c r="Q60054">
        <v>5810</v>
      </c>
      <c r="R60054" t="s">
        <v>125</v>
      </c>
    </row>
    <row r="60055" spans="1:18" x14ac:dyDescent="0.25">
      <c r="A60055" t="s">
        <v>18</v>
      </c>
      <c r="B60055" t="s">
        <v>19</v>
      </c>
      <c r="C60055" t="s">
        <v>5320</v>
      </c>
      <c r="D60055">
        <v>27246</v>
      </c>
      <c r="E60055" t="s">
        <v>568</v>
      </c>
      <c r="F60055" t="s">
        <v>569</v>
      </c>
      <c r="G60055" t="s">
        <v>266</v>
      </c>
      <c r="H60055" s="1" t="s">
        <v>584</v>
      </c>
      <c r="I60055" t="s">
        <v>585</v>
      </c>
      <c r="L60055" s="2">
        <v>83.39</v>
      </c>
      <c r="N60055" t="s">
        <v>32</v>
      </c>
      <c r="P60055" t="s">
        <v>32</v>
      </c>
      <c r="Q60055">
        <v>2632</v>
      </c>
      <c r="R60055" t="s">
        <v>196</v>
      </c>
    </row>
    <row r="60056" spans="1:18" x14ac:dyDescent="0.25">
      <c r="A60056" t="s">
        <v>18</v>
      </c>
      <c r="B60056" t="s">
        <v>19</v>
      </c>
      <c r="C60056" t="s">
        <v>5320</v>
      </c>
      <c r="D60056">
        <v>27246</v>
      </c>
      <c r="E60056" t="s">
        <v>568</v>
      </c>
      <c r="F60056" t="s">
        <v>569</v>
      </c>
      <c r="G60056" t="s">
        <v>266</v>
      </c>
      <c r="H60056" s="1" t="s">
        <v>169</v>
      </c>
      <c r="I60056" t="s">
        <v>170</v>
      </c>
      <c r="L60056" s="2">
        <v>15</v>
      </c>
      <c r="N60056" t="s">
        <v>32</v>
      </c>
      <c r="P60056" t="s">
        <v>32</v>
      </c>
      <c r="Q60056">
        <v>2632</v>
      </c>
      <c r="R60056" t="s">
        <v>196</v>
      </c>
    </row>
    <row r="60057" spans="1:18" x14ac:dyDescent="0.25">
      <c r="A60057" t="s">
        <v>18</v>
      </c>
      <c r="B60057" t="s">
        <v>19</v>
      </c>
      <c r="C60057" t="s">
        <v>5320</v>
      </c>
      <c r="D60057">
        <v>27246</v>
      </c>
      <c r="E60057" t="s">
        <v>568</v>
      </c>
      <c r="F60057" t="s">
        <v>569</v>
      </c>
      <c r="G60057" t="s">
        <v>266</v>
      </c>
      <c r="H60057" s="1" t="s">
        <v>516</v>
      </c>
      <c r="I60057" t="s">
        <v>517</v>
      </c>
      <c r="L60057" s="2">
        <v>8.74</v>
      </c>
      <c r="N60057" t="s">
        <v>32</v>
      </c>
      <c r="P60057" t="s">
        <v>32</v>
      </c>
      <c r="Q60057">
        <v>2632</v>
      </c>
      <c r="R60057" t="s">
        <v>196</v>
      </c>
    </row>
    <row r="60058" spans="1:18" x14ac:dyDescent="0.25">
      <c r="A60058" t="s">
        <v>18</v>
      </c>
      <c r="B60058" t="s">
        <v>19</v>
      </c>
      <c r="C60058" t="s">
        <v>5907</v>
      </c>
      <c r="D60058">
        <v>27247</v>
      </c>
      <c r="E60058" t="s">
        <v>472</v>
      </c>
      <c r="F60058" t="s">
        <v>473</v>
      </c>
      <c r="G60058" t="s">
        <v>474</v>
      </c>
      <c r="H60058" s="1" t="s">
        <v>516</v>
      </c>
      <c r="I60058" t="s">
        <v>517</v>
      </c>
      <c r="L60058" s="2">
        <v>435.45</v>
      </c>
      <c r="N60058" t="s">
        <v>32</v>
      </c>
      <c r="P60058" t="s">
        <v>32</v>
      </c>
      <c r="Q60058">
        <v>1610</v>
      </c>
      <c r="R60058" t="s">
        <v>115</v>
      </c>
    </row>
    <row r="60059" spans="1:18" x14ac:dyDescent="0.25">
      <c r="A60059" t="s">
        <v>18</v>
      </c>
      <c r="B60059" t="s">
        <v>19</v>
      </c>
      <c r="C60059" t="s">
        <v>5551</v>
      </c>
      <c r="D60059">
        <v>27249</v>
      </c>
      <c r="E60059" t="s">
        <v>1599</v>
      </c>
      <c r="F60059" t="s">
        <v>1600</v>
      </c>
      <c r="G60059" t="s">
        <v>1601</v>
      </c>
      <c r="H60059" s="1" t="s">
        <v>441</v>
      </c>
      <c r="I60059" t="s">
        <v>442</v>
      </c>
      <c r="L60059" s="2">
        <v>28.76</v>
      </c>
      <c r="N60059" t="s">
        <v>32</v>
      </c>
      <c r="P60059" t="s">
        <v>32</v>
      </c>
      <c r="Q60059">
        <v>1633</v>
      </c>
      <c r="R60059" t="s">
        <v>1635</v>
      </c>
    </row>
    <row r="60060" spans="1:18" x14ac:dyDescent="0.25">
      <c r="A60060" t="s">
        <v>18</v>
      </c>
      <c r="B60060" t="s">
        <v>19</v>
      </c>
      <c r="C60060" t="s">
        <v>5809</v>
      </c>
      <c r="D60060">
        <v>27250</v>
      </c>
      <c r="E60060" t="s">
        <v>961</v>
      </c>
      <c r="F60060" t="s">
        <v>962</v>
      </c>
      <c r="G60060" t="s">
        <v>963</v>
      </c>
      <c r="H60060" s="1" t="s">
        <v>756</v>
      </c>
      <c r="I60060" t="s">
        <v>757</v>
      </c>
      <c r="L60060" s="2">
        <v>235.26</v>
      </c>
      <c r="N60060" t="s">
        <v>32</v>
      </c>
      <c r="P60060" t="s">
        <v>32</v>
      </c>
      <c r="Q60060">
        <v>5320</v>
      </c>
      <c r="R60060" t="s">
        <v>1142</v>
      </c>
    </row>
    <row r="60061" spans="1:18" x14ac:dyDescent="0.25">
      <c r="A60061" t="s">
        <v>18</v>
      </c>
      <c r="B60061" t="s">
        <v>19</v>
      </c>
      <c r="C60061" t="s">
        <v>5268</v>
      </c>
      <c r="D60061">
        <v>27251</v>
      </c>
      <c r="E60061" t="s">
        <v>1531</v>
      </c>
      <c r="F60061" t="s">
        <v>1532</v>
      </c>
      <c r="G60061" t="s">
        <v>1533</v>
      </c>
      <c r="H60061" s="1" t="s">
        <v>1975</v>
      </c>
      <c r="I60061" t="s">
        <v>1976</v>
      </c>
      <c r="L60061" s="2">
        <v>18.239999999999998</v>
      </c>
      <c r="N60061" t="s">
        <v>32</v>
      </c>
      <c r="P60061" t="s">
        <v>32</v>
      </c>
      <c r="Q60061">
        <v>4113</v>
      </c>
      <c r="R60061" t="s">
        <v>1270</v>
      </c>
    </row>
    <row r="60062" spans="1:18" x14ac:dyDescent="0.25">
      <c r="A60062" t="s">
        <v>18</v>
      </c>
      <c r="B60062" t="s">
        <v>19</v>
      </c>
      <c r="C60062" t="s">
        <v>5832</v>
      </c>
      <c r="D60062">
        <v>27252</v>
      </c>
      <c r="E60062" t="s">
        <v>5337</v>
      </c>
      <c r="F60062" t="s">
        <v>5338</v>
      </c>
      <c r="G60062" t="s">
        <v>4368</v>
      </c>
      <c r="H60062" s="1" t="s">
        <v>52</v>
      </c>
      <c r="I60062" t="s">
        <v>53</v>
      </c>
      <c r="L60062" s="2">
        <v>75</v>
      </c>
      <c r="N60062" t="s">
        <v>32</v>
      </c>
      <c r="P60062" t="s">
        <v>32</v>
      </c>
      <c r="Q60062">
        <v>3700</v>
      </c>
      <c r="R60062" t="s">
        <v>134</v>
      </c>
    </row>
    <row r="60063" spans="1:18" x14ac:dyDescent="0.25">
      <c r="A60063" t="s">
        <v>18</v>
      </c>
      <c r="B60063" t="s">
        <v>19</v>
      </c>
      <c r="C60063" t="s">
        <v>5907</v>
      </c>
      <c r="D60063">
        <v>27253</v>
      </c>
      <c r="E60063" t="s">
        <v>1191</v>
      </c>
      <c r="F60063" t="s">
        <v>1192</v>
      </c>
      <c r="G60063" t="s">
        <v>1193</v>
      </c>
      <c r="H60063" s="1" t="s">
        <v>819</v>
      </c>
      <c r="I60063" t="s">
        <v>820</v>
      </c>
      <c r="L60063" s="2">
        <v>156.25</v>
      </c>
      <c r="N60063" t="s">
        <v>32</v>
      </c>
      <c r="P60063" t="s">
        <v>32</v>
      </c>
      <c r="Q60063">
        <v>3405</v>
      </c>
      <c r="R60063" t="s">
        <v>586</v>
      </c>
    </row>
    <row r="60064" spans="1:18" x14ac:dyDescent="0.25">
      <c r="A60064" t="s">
        <v>18</v>
      </c>
      <c r="B60064" t="s">
        <v>19</v>
      </c>
      <c r="C60064" t="s">
        <v>5871</v>
      </c>
      <c r="D60064">
        <v>27254</v>
      </c>
      <c r="E60064" t="s">
        <v>1362</v>
      </c>
      <c r="F60064" t="s">
        <v>1363</v>
      </c>
      <c r="G60064" t="s">
        <v>1364</v>
      </c>
      <c r="H60064" s="1" t="s">
        <v>1318</v>
      </c>
      <c r="I60064" t="s">
        <v>1319</v>
      </c>
      <c r="L60064" s="2">
        <v>207.75</v>
      </c>
      <c r="N60064" t="s">
        <v>32</v>
      </c>
      <c r="P60064" t="s">
        <v>32</v>
      </c>
      <c r="Q60064">
        <v>2610</v>
      </c>
      <c r="R60064" t="s">
        <v>62</v>
      </c>
    </row>
    <row r="60065" spans="1:18" x14ac:dyDescent="0.25">
      <c r="A60065" t="s">
        <v>18</v>
      </c>
      <c r="B60065" t="s">
        <v>19</v>
      </c>
      <c r="C60065" t="s">
        <v>5907</v>
      </c>
      <c r="D60065">
        <v>27255</v>
      </c>
      <c r="E60065" t="s">
        <v>1191</v>
      </c>
      <c r="F60065" t="s">
        <v>1192</v>
      </c>
      <c r="G60065" t="s">
        <v>1193</v>
      </c>
      <c r="H60065" s="1" t="s">
        <v>819</v>
      </c>
      <c r="I60065" t="s">
        <v>820</v>
      </c>
      <c r="L60065" s="2">
        <v>93.75</v>
      </c>
      <c r="N60065" t="s">
        <v>32</v>
      </c>
      <c r="P60065" t="s">
        <v>32</v>
      </c>
      <c r="Q60065">
        <v>3403</v>
      </c>
      <c r="R60065" t="s">
        <v>75</v>
      </c>
    </row>
    <row r="60066" spans="1:18" x14ac:dyDescent="0.25">
      <c r="A60066" t="s">
        <v>18</v>
      </c>
      <c r="B60066" t="s">
        <v>19</v>
      </c>
      <c r="C60066" t="s">
        <v>5809</v>
      </c>
      <c r="D60066">
        <v>27256</v>
      </c>
      <c r="E60066" t="s">
        <v>1879</v>
      </c>
      <c r="F60066" t="s">
        <v>1880</v>
      </c>
      <c r="G60066" t="s">
        <v>1881</v>
      </c>
      <c r="H60066" s="1" t="s">
        <v>1512</v>
      </c>
      <c r="I60066" t="s">
        <v>1513</v>
      </c>
      <c r="L60066" s="2">
        <v>172.04</v>
      </c>
      <c r="N60066" t="s">
        <v>32</v>
      </c>
      <c r="P60066" t="s">
        <v>32</v>
      </c>
      <c r="Q60066">
        <v>5950</v>
      </c>
      <c r="R60066" t="s">
        <v>1513</v>
      </c>
    </row>
    <row r="60067" spans="1:18" x14ac:dyDescent="0.25">
      <c r="A60067" t="s">
        <v>18</v>
      </c>
      <c r="B60067" t="s">
        <v>19</v>
      </c>
      <c r="C60067" t="s">
        <v>5809</v>
      </c>
      <c r="D60067">
        <v>27256</v>
      </c>
      <c r="E60067" t="s">
        <v>1879</v>
      </c>
      <c r="F60067" t="s">
        <v>1880</v>
      </c>
      <c r="G60067" t="s">
        <v>1881</v>
      </c>
      <c r="H60067" s="1" t="s">
        <v>1512</v>
      </c>
      <c r="I60067" t="s">
        <v>1513</v>
      </c>
      <c r="L60067" s="2">
        <v>15.05</v>
      </c>
      <c r="N60067" t="s">
        <v>32</v>
      </c>
      <c r="P60067" t="s">
        <v>32</v>
      </c>
      <c r="Q60067">
        <v>5950</v>
      </c>
      <c r="R60067" t="s">
        <v>1513</v>
      </c>
    </row>
    <row r="60068" spans="1:18" x14ac:dyDescent="0.25">
      <c r="A60068" t="s">
        <v>18</v>
      </c>
      <c r="B60068" t="s">
        <v>19</v>
      </c>
      <c r="C60068" t="s">
        <v>5809</v>
      </c>
      <c r="D60068">
        <v>27256</v>
      </c>
      <c r="E60068" t="s">
        <v>1879</v>
      </c>
      <c r="F60068" t="s">
        <v>1880</v>
      </c>
      <c r="G60068" t="s">
        <v>1881</v>
      </c>
      <c r="H60068" s="1" t="s">
        <v>1512</v>
      </c>
      <c r="I60068" t="s">
        <v>1513</v>
      </c>
      <c r="L60068" s="2">
        <v>35.090000000000003</v>
      </c>
      <c r="N60068" t="s">
        <v>32</v>
      </c>
      <c r="P60068" t="s">
        <v>32</v>
      </c>
      <c r="Q60068">
        <v>5950</v>
      </c>
      <c r="R60068" t="s">
        <v>1513</v>
      </c>
    </row>
    <row r="60069" spans="1:18" x14ac:dyDescent="0.25">
      <c r="A60069" t="s">
        <v>18</v>
      </c>
      <c r="B60069" t="s">
        <v>19</v>
      </c>
      <c r="C60069" t="s">
        <v>5809</v>
      </c>
      <c r="D60069">
        <v>27256</v>
      </c>
      <c r="E60069" t="s">
        <v>1879</v>
      </c>
      <c r="F60069" t="s">
        <v>1880</v>
      </c>
      <c r="G60069" t="s">
        <v>1881</v>
      </c>
      <c r="H60069" s="1" t="s">
        <v>1512</v>
      </c>
      <c r="I60069" t="s">
        <v>1513</v>
      </c>
      <c r="L60069" s="2">
        <v>16.760000000000002</v>
      </c>
      <c r="N60069" t="s">
        <v>32</v>
      </c>
      <c r="P60069" t="s">
        <v>32</v>
      </c>
      <c r="Q60069">
        <v>5950</v>
      </c>
      <c r="R60069" t="s">
        <v>1513</v>
      </c>
    </row>
    <row r="60070" spans="1:18" x14ac:dyDescent="0.25">
      <c r="A60070" t="s">
        <v>18</v>
      </c>
      <c r="B60070" t="s">
        <v>19</v>
      </c>
      <c r="C60070" t="s">
        <v>5809</v>
      </c>
      <c r="D60070">
        <v>27256</v>
      </c>
      <c r="E60070" t="s">
        <v>1879</v>
      </c>
      <c r="F60070" t="s">
        <v>1880</v>
      </c>
      <c r="G60070" t="s">
        <v>1881</v>
      </c>
      <c r="H60070" s="1" t="s">
        <v>1512</v>
      </c>
      <c r="I60070" t="s">
        <v>1513</v>
      </c>
      <c r="L60070" s="2">
        <v>100.03</v>
      </c>
      <c r="N60070" t="s">
        <v>32</v>
      </c>
      <c r="P60070" t="s">
        <v>32</v>
      </c>
      <c r="Q60070">
        <v>5950</v>
      </c>
      <c r="R60070" t="s">
        <v>1513</v>
      </c>
    </row>
    <row r="60071" spans="1:18" x14ac:dyDescent="0.25">
      <c r="A60071" t="s">
        <v>18</v>
      </c>
      <c r="B60071" t="s">
        <v>19</v>
      </c>
      <c r="C60071" t="s">
        <v>5809</v>
      </c>
      <c r="D60071">
        <v>27256</v>
      </c>
      <c r="E60071" t="s">
        <v>1879</v>
      </c>
      <c r="F60071" t="s">
        <v>1880</v>
      </c>
      <c r="G60071" t="s">
        <v>1881</v>
      </c>
      <c r="H60071" s="1" t="s">
        <v>1512</v>
      </c>
      <c r="I60071" t="s">
        <v>1513</v>
      </c>
      <c r="L60071" s="2">
        <v>164.82</v>
      </c>
      <c r="N60071" t="s">
        <v>32</v>
      </c>
      <c r="P60071" t="s">
        <v>32</v>
      </c>
      <c r="Q60071">
        <v>5950</v>
      </c>
      <c r="R60071" t="s">
        <v>1513</v>
      </c>
    </row>
    <row r="60072" spans="1:18" x14ac:dyDescent="0.25">
      <c r="A60072" t="s">
        <v>18</v>
      </c>
      <c r="B60072" t="s">
        <v>19</v>
      </c>
      <c r="C60072" t="s">
        <v>5809</v>
      </c>
      <c r="D60072">
        <v>27256</v>
      </c>
      <c r="E60072" t="s">
        <v>1879</v>
      </c>
      <c r="F60072" t="s">
        <v>1880</v>
      </c>
      <c r="G60072" t="s">
        <v>1881</v>
      </c>
      <c r="H60072" s="1" t="s">
        <v>1512</v>
      </c>
      <c r="I60072" t="s">
        <v>1513</v>
      </c>
      <c r="L60072" s="2">
        <v>125.11</v>
      </c>
      <c r="N60072" t="s">
        <v>32</v>
      </c>
      <c r="P60072" t="s">
        <v>32</v>
      </c>
      <c r="Q60072">
        <v>5950</v>
      </c>
      <c r="R60072" t="s">
        <v>1513</v>
      </c>
    </row>
    <row r="60073" spans="1:18" x14ac:dyDescent="0.25">
      <c r="A60073" t="s">
        <v>18</v>
      </c>
      <c r="B60073" t="s">
        <v>19</v>
      </c>
      <c r="C60073" t="s">
        <v>5809</v>
      </c>
      <c r="D60073">
        <v>27256</v>
      </c>
      <c r="E60073" t="s">
        <v>1879</v>
      </c>
      <c r="F60073" t="s">
        <v>1880</v>
      </c>
      <c r="G60073" t="s">
        <v>1881</v>
      </c>
      <c r="H60073" s="1" t="s">
        <v>1512</v>
      </c>
      <c r="I60073" t="s">
        <v>1513</v>
      </c>
      <c r="L60073" s="2">
        <v>187.55</v>
      </c>
      <c r="N60073" t="s">
        <v>32</v>
      </c>
      <c r="P60073" t="s">
        <v>32</v>
      </c>
      <c r="Q60073">
        <v>5950</v>
      </c>
      <c r="R60073" t="s">
        <v>1513</v>
      </c>
    </row>
    <row r="60074" spans="1:18" x14ac:dyDescent="0.25">
      <c r="A60074" t="s">
        <v>18</v>
      </c>
      <c r="B60074" t="s">
        <v>19</v>
      </c>
      <c r="C60074" t="s">
        <v>5809</v>
      </c>
      <c r="D60074">
        <v>27256</v>
      </c>
      <c r="E60074" t="s">
        <v>1879</v>
      </c>
      <c r="F60074" t="s">
        <v>1880</v>
      </c>
      <c r="G60074" t="s">
        <v>1881</v>
      </c>
      <c r="H60074" s="1" t="s">
        <v>1512</v>
      </c>
      <c r="I60074" t="s">
        <v>1513</v>
      </c>
      <c r="L60074" s="2">
        <v>739.39</v>
      </c>
      <c r="N60074" t="s">
        <v>32</v>
      </c>
      <c r="P60074" t="s">
        <v>32</v>
      </c>
      <c r="Q60074">
        <v>5950</v>
      </c>
      <c r="R60074" t="s">
        <v>1513</v>
      </c>
    </row>
    <row r="60075" spans="1:18" x14ac:dyDescent="0.25">
      <c r="A60075" t="s">
        <v>18</v>
      </c>
      <c r="B60075" t="s">
        <v>19</v>
      </c>
      <c r="C60075" t="s">
        <v>5809</v>
      </c>
      <c r="D60075">
        <v>27256</v>
      </c>
      <c r="E60075" t="s">
        <v>1879</v>
      </c>
      <c r="F60075" t="s">
        <v>1880</v>
      </c>
      <c r="G60075" t="s">
        <v>1881</v>
      </c>
      <c r="H60075" s="1" t="s">
        <v>1512</v>
      </c>
      <c r="I60075" t="s">
        <v>1513</v>
      </c>
      <c r="L60075" s="2">
        <v>90.57</v>
      </c>
      <c r="N60075" t="s">
        <v>32</v>
      </c>
      <c r="P60075" t="s">
        <v>32</v>
      </c>
      <c r="Q60075">
        <v>5950</v>
      </c>
      <c r="R60075" t="s">
        <v>1513</v>
      </c>
    </row>
    <row r="60076" spans="1:18" x14ac:dyDescent="0.25">
      <c r="A60076" t="s">
        <v>18</v>
      </c>
      <c r="B60076" t="s">
        <v>19</v>
      </c>
      <c r="C60076" t="s">
        <v>5809</v>
      </c>
      <c r="D60076">
        <v>27256</v>
      </c>
      <c r="E60076" t="s">
        <v>1879</v>
      </c>
      <c r="F60076" t="s">
        <v>1880</v>
      </c>
      <c r="G60076" t="s">
        <v>1881</v>
      </c>
      <c r="H60076" s="1" t="s">
        <v>1512</v>
      </c>
      <c r="I60076" t="s">
        <v>1513</v>
      </c>
      <c r="L60076" s="2">
        <v>24.67</v>
      </c>
      <c r="N60076" t="s">
        <v>32</v>
      </c>
      <c r="P60076" t="s">
        <v>32</v>
      </c>
      <c r="Q60076">
        <v>5950</v>
      </c>
      <c r="R60076" t="s">
        <v>1513</v>
      </c>
    </row>
    <row r="60077" spans="1:18" x14ac:dyDescent="0.25">
      <c r="A60077" t="s">
        <v>18</v>
      </c>
      <c r="B60077" t="s">
        <v>19</v>
      </c>
      <c r="C60077" t="s">
        <v>5809</v>
      </c>
      <c r="D60077">
        <v>27256</v>
      </c>
      <c r="E60077" t="s">
        <v>1879</v>
      </c>
      <c r="F60077" t="s">
        <v>1880</v>
      </c>
      <c r="G60077" t="s">
        <v>1881</v>
      </c>
      <c r="H60077" s="1" t="s">
        <v>1512</v>
      </c>
      <c r="I60077" t="s">
        <v>1513</v>
      </c>
      <c r="L60077" s="2">
        <v>164.52</v>
      </c>
      <c r="N60077" t="s">
        <v>32</v>
      </c>
      <c r="P60077" t="s">
        <v>32</v>
      </c>
      <c r="Q60077">
        <v>5950</v>
      </c>
      <c r="R60077" t="s">
        <v>1513</v>
      </c>
    </row>
    <row r="60078" spans="1:18" x14ac:dyDescent="0.25">
      <c r="A60078" t="s">
        <v>18</v>
      </c>
      <c r="B60078" t="s">
        <v>19</v>
      </c>
      <c r="C60078" t="s">
        <v>5809</v>
      </c>
      <c r="D60078">
        <v>27256</v>
      </c>
      <c r="E60078" t="s">
        <v>1879</v>
      </c>
      <c r="F60078" t="s">
        <v>1880</v>
      </c>
      <c r="G60078" t="s">
        <v>1881</v>
      </c>
      <c r="H60078" s="1" t="s">
        <v>1512</v>
      </c>
      <c r="I60078" t="s">
        <v>1513</v>
      </c>
      <c r="L60078" s="2">
        <v>99.52</v>
      </c>
      <c r="N60078" t="s">
        <v>32</v>
      </c>
      <c r="P60078" t="s">
        <v>32</v>
      </c>
      <c r="Q60078">
        <v>5950</v>
      </c>
      <c r="R60078" t="s">
        <v>1513</v>
      </c>
    </row>
    <row r="60079" spans="1:18" x14ac:dyDescent="0.25">
      <c r="A60079" t="s">
        <v>18</v>
      </c>
      <c r="B60079" t="s">
        <v>19</v>
      </c>
      <c r="C60079" t="s">
        <v>5809</v>
      </c>
      <c r="D60079">
        <v>27256</v>
      </c>
      <c r="E60079" t="s">
        <v>1879</v>
      </c>
      <c r="F60079" t="s">
        <v>1880</v>
      </c>
      <c r="G60079" t="s">
        <v>1881</v>
      </c>
      <c r="H60079" s="1" t="s">
        <v>1512</v>
      </c>
      <c r="I60079" t="s">
        <v>1513</v>
      </c>
      <c r="L60079" s="2">
        <v>240.57</v>
      </c>
      <c r="N60079" t="s">
        <v>32</v>
      </c>
      <c r="P60079" t="s">
        <v>32</v>
      </c>
      <c r="Q60079">
        <v>5950</v>
      </c>
      <c r="R60079" t="s">
        <v>1513</v>
      </c>
    </row>
    <row r="60080" spans="1:18" x14ac:dyDescent="0.25">
      <c r="A60080" t="s">
        <v>18</v>
      </c>
      <c r="B60080" t="s">
        <v>19</v>
      </c>
      <c r="C60080" t="s">
        <v>5809</v>
      </c>
      <c r="D60080">
        <v>27256</v>
      </c>
      <c r="E60080" t="s">
        <v>1879</v>
      </c>
      <c r="F60080" t="s">
        <v>1880</v>
      </c>
      <c r="G60080" t="s">
        <v>1881</v>
      </c>
      <c r="H60080" s="1" t="s">
        <v>1512</v>
      </c>
      <c r="I60080" t="s">
        <v>1513</v>
      </c>
      <c r="L60080" s="2">
        <v>372.68</v>
      </c>
      <c r="N60080" t="s">
        <v>32</v>
      </c>
      <c r="P60080" t="s">
        <v>32</v>
      </c>
      <c r="Q60080">
        <v>5950</v>
      </c>
      <c r="R60080" t="s">
        <v>1513</v>
      </c>
    </row>
    <row r="60081" spans="1:18" x14ac:dyDescent="0.25">
      <c r="A60081" t="s">
        <v>18</v>
      </c>
      <c r="B60081" t="s">
        <v>19</v>
      </c>
      <c r="C60081" t="s">
        <v>5809</v>
      </c>
      <c r="D60081">
        <v>27256</v>
      </c>
      <c r="E60081" t="s">
        <v>1879</v>
      </c>
      <c r="F60081" t="s">
        <v>1880</v>
      </c>
      <c r="G60081" t="s">
        <v>1881</v>
      </c>
      <c r="H60081" s="1" t="s">
        <v>1512</v>
      </c>
      <c r="I60081" t="s">
        <v>1513</v>
      </c>
      <c r="L60081" s="2">
        <v>8.41</v>
      </c>
      <c r="N60081" t="s">
        <v>32</v>
      </c>
      <c r="P60081" t="s">
        <v>32</v>
      </c>
      <c r="Q60081">
        <v>5950</v>
      </c>
      <c r="R60081" t="s">
        <v>1513</v>
      </c>
    </row>
    <row r="60082" spans="1:18" x14ac:dyDescent="0.25">
      <c r="A60082" t="s">
        <v>18</v>
      </c>
      <c r="B60082" t="s">
        <v>19</v>
      </c>
      <c r="C60082" t="s">
        <v>5809</v>
      </c>
      <c r="D60082">
        <v>27256</v>
      </c>
      <c r="E60082" t="s">
        <v>1879</v>
      </c>
      <c r="F60082" t="s">
        <v>1880</v>
      </c>
      <c r="G60082" t="s">
        <v>1881</v>
      </c>
      <c r="H60082" s="1" t="s">
        <v>1512</v>
      </c>
      <c r="I60082" t="s">
        <v>1513</v>
      </c>
      <c r="L60082" s="2">
        <v>311.77</v>
      </c>
      <c r="N60082" t="s">
        <v>32</v>
      </c>
      <c r="P60082" t="s">
        <v>32</v>
      </c>
      <c r="Q60082">
        <v>5950</v>
      </c>
      <c r="R60082" t="s">
        <v>1513</v>
      </c>
    </row>
    <row r="60083" spans="1:18" x14ac:dyDescent="0.25">
      <c r="A60083" t="s">
        <v>18</v>
      </c>
      <c r="B60083" t="s">
        <v>19</v>
      </c>
      <c r="C60083" t="s">
        <v>5809</v>
      </c>
      <c r="D60083">
        <v>27256</v>
      </c>
      <c r="E60083" t="s">
        <v>1879</v>
      </c>
      <c r="F60083" t="s">
        <v>1880</v>
      </c>
      <c r="G60083" t="s">
        <v>1881</v>
      </c>
      <c r="H60083" s="1" t="s">
        <v>1512</v>
      </c>
      <c r="I60083" t="s">
        <v>1513</v>
      </c>
      <c r="L60083" s="2">
        <v>121.1</v>
      </c>
      <c r="N60083" t="s">
        <v>32</v>
      </c>
      <c r="P60083" t="s">
        <v>32</v>
      </c>
      <c r="Q60083">
        <v>5950</v>
      </c>
      <c r="R60083" t="s">
        <v>1513</v>
      </c>
    </row>
    <row r="60084" spans="1:18" x14ac:dyDescent="0.25">
      <c r="A60084" t="s">
        <v>18</v>
      </c>
      <c r="B60084" t="s">
        <v>19</v>
      </c>
      <c r="C60084" t="s">
        <v>5809</v>
      </c>
      <c r="D60084">
        <v>27256</v>
      </c>
      <c r="E60084" t="s">
        <v>1879</v>
      </c>
      <c r="F60084" t="s">
        <v>1880</v>
      </c>
      <c r="G60084" t="s">
        <v>1881</v>
      </c>
      <c r="H60084" s="1" t="s">
        <v>1512</v>
      </c>
      <c r="I60084" t="s">
        <v>1513</v>
      </c>
      <c r="L60084" s="2">
        <v>58.57</v>
      </c>
      <c r="N60084" t="s">
        <v>32</v>
      </c>
      <c r="P60084" t="s">
        <v>32</v>
      </c>
      <c r="Q60084">
        <v>5950</v>
      </c>
      <c r="R60084" t="s">
        <v>1513</v>
      </c>
    </row>
    <row r="60085" spans="1:18" x14ac:dyDescent="0.25">
      <c r="A60085" t="s">
        <v>18</v>
      </c>
      <c r="B60085" t="s">
        <v>19</v>
      </c>
      <c r="C60085" t="s">
        <v>5809</v>
      </c>
      <c r="D60085">
        <v>27256</v>
      </c>
      <c r="E60085" t="s">
        <v>1879</v>
      </c>
      <c r="F60085" t="s">
        <v>1880</v>
      </c>
      <c r="G60085" t="s">
        <v>1881</v>
      </c>
      <c r="H60085" s="1" t="s">
        <v>1512</v>
      </c>
      <c r="I60085" t="s">
        <v>1513</v>
      </c>
      <c r="L60085" s="2">
        <v>63.67</v>
      </c>
      <c r="N60085" t="s">
        <v>32</v>
      </c>
      <c r="P60085" t="s">
        <v>32</v>
      </c>
      <c r="Q60085">
        <v>5950</v>
      </c>
      <c r="R60085" t="s">
        <v>1513</v>
      </c>
    </row>
    <row r="60086" spans="1:18" x14ac:dyDescent="0.25">
      <c r="A60086" t="s">
        <v>18</v>
      </c>
      <c r="B60086" t="s">
        <v>19</v>
      </c>
      <c r="C60086" t="s">
        <v>5809</v>
      </c>
      <c r="D60086">
        <v>27256</v>
      </c>
      <c r="E60086" t="s">
        <v>1879</v>
      </c>
      <c r="F60086" t="s">
        <v>1880</v>
      </c>
      <c r="G60086" t="s">
        <v>1881</v>
      </c>
      <c r="H60086" s="1" t="s">
        <v>1512</v>
      </c>
      <c r="I60086" t="s">
        <v>1513</v>
      </c>
      <c r="L60086" s="2">
        <v>213.87</v>
      </c>
      <c r="N60086" t="s">
        <v>32</v>
      </c>
      <c r="P60086" t="s">
        <v>32</v>
      </c>
      <c r="Q60086">
        <v>5950</v>
      </c>
      <c r="R60086" t="s">
        <v>1513</v>
      </c>
    </row>
    <row r="60087" spans="1:18" x14ac:dyDescent="0.25">
      <c r="A60087" t="s">
        <v>18</v>
      </c>
      <c r="B60087" t="s">
        <v>19</v>
      </c>
      <c r="C60087" t="s">
        <v>5809</v>
      </c>
      <c r="D60087">
        <v>27256</v>
      </c>
      <c r="E60087" t="s">
        <v>1879</v>
      </c>
      <c r="F60087" t="s">
        <v>1880</v>
      </c>
      <c r="G60087" t="s">
        <v>1881</v>
      </c>
      <c r="H60087" s="1" t="s">
        <v>1512</v>
      </c>
      <c r="I60087" t="s">
        <v>1513</v>
      </c>
      <c r="L60087" s="2">
        <v>412.41</v>
      </c>
      <c r="N60087" t="s">
        <v>32</v>
      </c>
      <c r="P60087" t="s">
        <v>32</v>
      </c>
      <c r="Q60087">
        <v>5950</v>
      </c>
      <c r="R60087" t="s">
        <v>1513</v>
      </c>
    </row>
    <row r="60088" spans="1:18" x14ac:dyDescent="0.25">
      <c r="A60088" t="s">
        <v>18</v>
      </c>
      <c r="B60088" t="s">
        <v>19</v>
      </c>
      <c r="C60088" t="s">
        <v>5809</v>
      </c>
      <c r="D60088">
        <v>27256</v>
      </c>
      <c r="E60088" t="s">
        <v>1879</v>
      </c>
      <c r="F60088" t="s">
        <v>1880</v>
      </c>
      <c r="G60088" t="s">
        <v>1881</v>
      </c>
      <c r="H60088" s="1" t="s">
        <v>1512</v>
      </c>
      <c r="I60088" t="s">
        <v>1513</v>
      </c>
      <c r="L60088" s="2">
        <v>403.6</v>
      </c>
      <c r="N60088" t="s">
        <v>32</v>
      </c>
      <c r="P60088" t="s">
        <v>32</v>
      </c>
      <c r="Q60088">
        <v>5950</v>
      </c>
      <c r="R60088" t="s">
        <v>1513</v>
      </c>
    </row>
    <row r="60089" spans="1:18" x14ac:dyDescent="0.25">
      <c r="A60089" t="s">
        <v>18</v>
      </c>
      <c r="B60089" t="s">
        <v>19</v>
      </c>
      <c r="C60089" t="s">
        <v>5809</v>
      </c>
      <c r="D60089">
        <v>27256</v>
      </c>
      <c r="E60089" t="s">
        <v>1879</v>
      </c>
      <c r="F60089" t="s">
        <v>1880</v>
      </c>
      <c r="G60089" t="s">
        <v>1881</v>
      </c>
      <c r="H60089" s="1" t="s">
        <v>1512</v>
      </c>
      <c r="I60089" t="s">
        <v>1513</v>
      </c>
      <c r="L60089" s="2">
        <v>142.18</v>
      </c>
      <c r="N60089" t="s">
        <v>32</v>
      </c>
      <c r="P60089" t="s">
        <v>32</v>
      </c>
      <c r="Q60089">
        <v>5950</v>
      </c>
      <c r="R60089" t="s">
        <v>1513</v>
      </c>
    </row>
    <row r="60090" spans="1:18" x14ac:dyDescent="0.25">
      <c r="A60090" t="s">
        <v>18</v>
      </c>
      <c r="B60090" t="s">
        <v>19</v>
      </c>
      <c r="C60090" t="s">
        <v>5809</v>
      </c>
      <c r="D60090">
        <v>27256</v>
      </c>
      <c r="E60090" t="s">
        <v>1879</v>
      </c>
      <c r="F60090" t="s">
        <v>1880</v>
      </c>
      <c r="G60090" t="s">
        <v>1881</v>
      </c>
      <c r="H60090" s="1" t="s">
        <v>1512</v>
      </c>
      <c r="I60090" t="s">
        <v>1513</v>
      </c>
      <c r="L60090" s="2">
        <v>41.02</v>
      </c>
      <c r="N60090" t="s">
        <v>32</v>
      </c>
      <c r="P60090" t="s">
        <v>32</v>
      </c>
      <c r="Q60090">
        <v>5950</v>
      </c>
      <c r="R60090" t="s">
        <v>1513</v>
      </c>
    </row>
    <row r="60091" spans="1:18" x14ac:dyDescent="0.25">
      <c r="A60091" t="s">
        <v>18</v>
      </c>
      <c r="B60091" t="s">
        <v>19</v>
      </c>
      <c r="C60091" t="s">
        <v>5809</v>
      </c>
      <c r="D60091">
        <v>27256</v>
      </c>
      <c r="E60091" t="s">
        <v>1879</v>
      </c>
      <c r="F60091" t="s">
        <v>1880</v>
      </c>
      <c r="G60091" t="s">
        <v>1881</v>
      </c>
      <c r="H60091" s="1" t="s">
        <v>1512</v>
      </c>
      <c r="I60091" t="s">
        <v>1513</v>
      </c>
      <c r="L60091" s="2">
        <v>32.89</v>
      </c>
      <c r="N60091" t="s">
        <v>32</v>
      </c>
      <c r="P60091" t="s">
        <v>32</v>
      </c>
      <c r="Q60091">
        <v>5950</v>
      </c>
      <c r="R60091" t="s">
        <v>1513</v>
      </c>
    </row>
    <row r="60092" spans="1:18" x14ac:dyDescent="0.25">
      <c r="A60092" t="s">
        <v>18</v>
      </c>
      <c r="B60092" t="s">
        <v>19</v>
      </c>
      <c r="C60092" t="s">
        <v>5809</v>
      </c>
      <c r="D60092">
        <v>27256</v>
      </c>
      <c r="E60092" t="s">
        <v>1879</v>
      </c>
      <c r="F60092" t="s">
        <v>1880</v>
      </c>
      <c r="G60092" t="s">
        <v>1881</v>
      </c>
      <c r="H60092" s="1" t="s">
        <v>1512</v>
      </c>
      <c r="I60092" t="s">
        <v>1513</v>
      </c>
      <c r="L60092" s="2">
        <v>1.03</v>
      </c>
      <c r="N60092" t="s">
        <v>32</v>
      </c>
      <c r="P60092" t="s">
        <v>32</v>
      </c>
      <c r="Q60092">
        <v>5950</v>
      </c>
      <c r="R60092" t="s">
        <v>1513</v>
      </c>
    </row>
    <row r="60093" spans="1:18" x14ac:dyDescent="0.25">
      <c r="A60093" t="s">
        <v>18</v>
      </c>
      <c r="B60093" t="s">
        <v>19</v>
      </c>
      <c r="C60093" t="s">
        <v>5809</v>
      </c>
      <c r="D60093">
        <v>27256</v>
      </c>
      <c r="E60093" t="s">
        <v>1879</v>
      </c>
      <c r="F60093" t="s">
        <v>1880</v>
      </c>
      <c r="G60093" t="s">
        <v>1881</v>
      </c>
      <c r="H60093" s="1" t="s">
        <v>1512</v>
      </c>
      <c r="I60093" t="s">
        <v>1513</v>
      </c>
      <c r="L60093" s="2">
        <v>40.14</v>
      </c>
      <c r="N60093" t="s">
        <v>32</v>
      </c>
      <c r="P60093" t="s">
        <v>32</v>
      </c>
      <c r="Q60093">
        <v>5950</v>
      </c>
      <c r="R60093" t="s">
        <v>1513</v>
      </c>
    </row>
    <row r="60094" spans="1:18" x14ac:dyDescent="0.25">
      <c r="A60094" t="s">
        <v>18</v>
      </c>
      <c r="B60094" t="s">
        <v>19</v>
      </c>
      <c r="C60094" t="s">
        <v>5809</v>
      </c>
      <c r="D60094">
        <v>27256</v>
      </c>
      <c r="E60094" t="s">
        <v>1879</v>
      </c>
      <c r="F60094" t="s">
        <v>1880</v>
      </c>
      <c r="G60094" t="s">
        <v>1881</v>
      </c>
      <c r="H60094" s="1" t="s">
        <v>1512</v>
      </c>
      <c r="I60094" t="s">
        <v>1513</v>
      </c>
      <c r="L60094" s="2">
        <v>30.02</v>
      </c>
      <c r="N60094" t="s">
        <v>32</v>
      </c>
      <c r="P60094" t="s">
        <v>32</v>
      </c>
      <c r="Q60094">
        <v>5950</v>
      </c>
      <c r="R60094" t="s">
        <v>1513</v>
      </c>
    </row>
    <row r="60095" spans="1:18" x14ac:dyDescent="0.25">
      <c r="A60095" t="s">
        <v>18</v>
      </c>
      <c r="B60095" t="s">
        <v>19</v>
      </c>
      <c r="C60095" t="s">
        <v>5809</v>
      </c>
      <c r="D60095">
        <v>27256</v>
      </c>
      <c r="E60095" t="s">
        <v>1879</v>
      </c>
      <c r="F60095" t="s">
        <v>1880</v>
      </c>
      <c r="G60095" t="s">
        <v>1881</v>
      </c>
      <c r="H60095" s="1" t="s">
        <v>1512</v>
      </c>
      <c r="I60095" t="s">
        <v>1513</v>
      </c>
      <c r="L60095" s="2">
        <v>60.05</v>
      </c>
      <c r="N60095" t="s">
        <v>32</v>
      </c>
      <c r="P60095" t="s">
        <v>32</v>
      </c>
      <c r="Q60095">
        <v>5950</v>
      </c>
      <c r="R60095" t="s">
        <v>1513</v>
      </c>
    </row>
    <row r="60096" spans="1:18" x14ac:dyDescent="0.25">
      <c r="A60096" t="s">
        <v>18</v>
      </c>
      <c r="B60096" t="s">
        <v>19</v>
      </c>
      <c r="C60096" t="s">
        <v>5809</v>
      </c>
      <c r="D60096">
        <v>27256</v>
      </c>
      <c r="E60096" t="s">
        <v>1879</v>
      </c>
      <c r="F60096" t="s">
        <v>1880</v>
      </c>
      <c r="G60096" t="s">
        <v>1881</v>
      </c>
      <c r="H60096" s="1" t="s">
        <v>1512</v>
      </c>
      <c r="I60096" t="s">
        <v>1513</v>
      </c>
      <c r="L60096" s="2">
        <v>395.47</v>
      </c>
      <c r="N60096" t="s">
        <v>32</v>
      </c>
      <c r="P60096" t="s">
        <v>32</v>
      </c>
      <c r="Q60096">
        <v>5950</v>
      </c>
      <c r="R60096" t="s">
        <v>1513</v>
      </c>
    </row>
    <row r="60097" spans="1:18" x14ac:dyDescent="0.25">
      <c r="A60097" t="s">
        <v>18</v>
      </c>
      <c r="B60097" t="s">
        <v>19</v>
      </c>
      <c r="C60097" t="s">
        <v>5809</v>
      </c>
      <c r="D60097">
        <v>27256</v>
      </c>
      <c r="E60097" t="s">
        <v>1879</v>
      </c>
      <c r="F60097" t="s">
        <v>1880</v>
      </c>
      <c r="G60097" t="s">
        <v>1881</v>
      </c>
      <c r="H60097" s="1" t="s">
        <v>1512</v>
      </c>
      <c r="I60097" t="s">
        <v>1513</v>
      </c>
      <c r="L60097" s="2">
        <v>24.45</v>
      </c>
      <c r="N60097" t="s">
        <v>32</v>
      </c>
      <c r="P60097" t="s">
        <v>32</v>
      </c>
      <c r="Q60097">
        <v>5950</v>
      </c>
      <c r="R60097" t="s">
        <v>1513</v>
      </c>
    </row>
    <row r="60098" spans="1:18" x14ac:dyDescent="0.25">
      <c r="A60098" t="s">
        <v>18</v>
      </c>
      <c r="B60098" t="s">
        <v>19</v>
      </c>
      <c r="C60098" t="s">
        <v>5809</v>
      </c>
      <c r="D60098">
        <v>27256</v>
      </c>
      <c r="E60098" t="s">
        <v>1879</v>
      </c>
      <c r="F60098" t="s">
        <v>1880</v>
      </c>
      <c r="G60098" t="s">
        <v>1881</v>
      </c>
      <c r="H60098" s="1" t="s">
        <v>1512</v>
      </c>
      <c r="I60098" t="s">
        <v>1513</v>
      </c>
      <c r="L60098" s="2">
        <v>3.65</v>
      </c>
      <c r="N60098" t="s">
        <v>32</v>
      </c>
      <c r="P60098" t="s">
        <v>32</v>
      </c>
      <c r="Q60098">
        <v>5950</v>
      </c>
      <c r="R60098" t="s">
        <v>1513</v>
      </c>
    </row>
    <row r="60099" spans="1:18" x14ac:dyDescent="0.25">
      <c r="A60099" t="s">
        <v>18</v>
      </c>
      <c r="B60099" t="s">
        <v>19</v>
      </c>
      <c r="C60099" t="s">
        <v>5809</v>
      </c>
      <c r="D60099">
        <v>27256</v>
      </c>
      <c r="E60099" t="s">
        <v>1879</v>
      </c>
      <c r="F60099" t="s">
        <v>1880</v>
      </c>
      <c r="G60099" t="s">
        <v>1881</v>
      </c>
      <c r="H60099" s="1" t="s">
        <v>1512</v>
      </c>
      <c r="I60099" t="s">
        <v>1513</v>
      </c>
      <c r="L60099" s="2">
        <v>402.12</v>
      </c>
      <c r="N60099" t="s">
        <v>32</v>
      </c>
      <c r="P60099" t="s">
        <v>32</v>
      </c>
      <c r="Q60099">
        <v>5950</v>
      </c>
      <c r="R60099" t="s">
        <v>1513</v>
      </c>
    </row>
    <row r="60100" spans="1:18" x14ac:dyDescent="0.25">
      <c r="A60100" t="s">
        <v>18</v>
      </c>
      <c r="B60100" t="s">
        <v>19</v>
      </c>
      <c r="C60100" t="s">
        <v>5809</v>
      </c>
      <c r="D60100">
        <v>27256</v>
      </c>
      <c r="E60100" t="s">
        <v>1879</v>
      </c>
      <c r="F60100" t="s">
        <v>1880</v>
      </c>
      <c r="G60100" t="s">
        <v>1881</v>
      </c>
      <c r="H60100" s="1" t="s">
        <v>1512</v>
      </c>
      <c r="I60100" t="s">
        <v>1513</v>
      </c>
      <c r="L60100" s="2">
        <v>6.37</v>
      </c>
      <c r="N60100" t="s">
        <v>32</v>
      </c>
      <c r="P60100" t="s">
        <v>32</v>
      </c>
      <c r="Q60100">
        <v>5950</v>
      </c>
      <c r="R60100" t="s">
        <v>1513</v>
      </c>
    </row>
    <row r="60101" spans="1:18" x14ac:dyDescent="0.25">
      <c r="A60101" t="s">
        <v>18</v>
      </c>
      <c r="B60101" t="s">
        <v>19</v>
      </c>
      <c r="C60101" t="s">
        <v>5809</v>
      </c>
      <c r="D60101">
        <v>27256</v>
      </c>
      <c r="E60101" t="s">
        <v>1879</v>
      </c>
      <c r="F60101" t="s">
        <v>1880</v>
      </c>
      <c r="G60101" t="s">
        <v>1881</v>
      </c>
      <c r="H60101" s="1" t="s">
        <v>1512</v>
      </c>
      <c r="I60101" t="s">
        <v>1513</v>
      </c>
      <c r="L60101" s="2">
        <v>57.31</v>
      </c>
      <c r="N60101" t="s">
        <v>32</v>
      </c>
      <c r="P60101" t="s">
        <v>32</v>
      </c>
      <c r="Q60101">
        <v>5950</v>
      </c>
      <c r="R60101" t="s">
        <v>1513</v>
      </c>
    </row>
    <row r="60102" spans="1:18" x14ac:dyDescent="0.25">
      <c r="A60102" t="s">
        <v>18</v>
      </c>
      <c r="B60102" t="s">
        <v>19</v>
      </c>
      <c r="C60102" t="s">
        <v>5809</v>
      </c>
      <c r="D60102">
        <v>27256</v>
      </c>
      <c r="E60102" t="s">
        <v>1879</v>
      </c>
      <c r="F60102" t="s">
        <v>1880</v>
      </c>
      <c r="G60102" t="s">
        <v>1881</v>
      </c>
      <c r="H60102" s="1" t="s">
        <v>1512</v>
      </c>
      <c r="I60102" t="s">
        <v>1513</v>
      </c>
      <c r="L60102" s="2">
        <v>63.67</v>
      </c>
      <c r="N60102" t="s">
        <v>32</v>
      </c>
      <c r="P60102" t="s">
        <v>32</v>
      </c>
      <c r="Q60102">
        <v>5950</v>
      </c>
      <c r="R60102" t="s">
        <v>1513</v>
      </c>
    </row>
    <row r="60103" spans="1:18" x14ac:dyDescent="0.25">
      <c r="A60103" t="s">
        <v>18</v>
      </c>
      <c r="B60103" t="s">
        <v>19</v>
      </c>
      <c r="C60103" t="s">
        <v>5809</v>
      </c>
      <c r="D60103">
        <v>27256</v>
      </c>
      <c r="E60103" t="s">
        <v>1879</v>
      </c>
      <c r="F60103" t="s">
        <v>1880</v>
      </c>
      <c r="G60103" t="s">
        <v>1881</v>
      </c>
      <c r="H60103" s="1" t="s">
        <v>1512</v>
      </c>
      <c r="I60103" t="s">
        <v>1513</v>
      </c>
      <c r="L60103" s="2">
        <v>154.87</v>
      </c>
      <c r="N60103" t="s">
        <v>32</v>
      </c>
      <c r="P60103" t="s">
        <v>32</v>
      </c>
      <c r="Q60103">
        <v>5950</v>
      </c>
      <c r="R60103" t="s">
        <v>1513</v>
      </c>
    </row>
    <row r="60104" spans="1:18" x14ac:dyDescent="0.25">
      <c r="A60104" t="s">
        <v>18</v>
      </c>
      <c r="B60104" t="s">
        <v>19</v>
      </c>
      <c r="C60104" t="s">
        <v>5809</v>
      </c>
      <c r="D60104">
        <v>27256</v>
      </c>
      <c r="E60104" t="s">
        <v>1879</v>
      </c>
      <c r="F60104" t="s">
        <v>1880</v>
      </c>
      <c r="G60104" t="s">
        <v>1881</v>
      </c>
      <c r="H60104" s="1" t="s">
        <v>1512</v>
      </c>
      <c r="I60104" t="s">
        <v>1513</v>
      </c>
      <c r="L60104" s="2">
        <v>4.6900000000000004</v>
      </c>
      <c r="N60104" t="s">
        <v>32</v>
      </c>
      <c r="P60104" t="s">
        <v>32</v>
      </c>
      <c r="Q60104">
        <v>5950</v>
      </c>
      <c r="R60104" t="s">
        <v>1513</v>
      </c>
    </row>
    <row r="60105" spans="1:18" x14ac:dyDescent="0.25">
      <c r="A60105" t="s">
        <v>18</v>
      </c>
      <c r="B60105" t="s">
        <v>19</v>
      </c>
      <c r="C60105" t="s">
        <v>5809</v>
      </c>
      <c r="D60105">
        <v>27256</v>
      </c>
      <c r="E60105" t="s">
        <v>1879</v>
      </c>
      <c r="F60105" t="s">
        <v>1880</v>
      </c>
      <c r="G60105" t="s">
        <v>1881</v>
      </c>
      <c r="H60105" s="1" t="s">
        <v>1512</v>
      </c>
      <c r="I60105" t="s">
        <v>1513</v>
      </c>
      <c r="L60105" s="2">
        <v>8.6199999999999992</v>
      </c>
      <c r="N60105" t="s">
        <v>32</v>
      </c>
      <c r="P60105" t="s">
        <v>32</v>
      </c>
      <c r="Q60105">
        <v>5950</v>
      </c>
      <c r="R60105" t="s">
        <v>1513</v>
      </c>
    </row>
    <row r="60106" spans="1:18" x14ac:dyDescent="0.25">
      <c r="A60106" t="s">
        <v>18</v>
      </c>
      <c r="B60106" t="s">
        <v>19</v>
      </c>
      <c r="C60106" t="s">
        <v>5809</v>
      </c>
      <c r="D60106">
        <v>27256</v>
      </c>
      <c r="E60106" t="s">
        <v>1879</v>
      </c>
      <c r="F60106" t="s">
        <v>1880</v>
      </c>
      <c r="G60106" t="s">
        <v>1881</v>
      </c>
      <c r="H60106" s="1" t="s">
        <v>1512</v>
      </c>
      <c r="I60106" t="s">
        <v>1513</v>
      </c>
      <c r="L60106" s="2">
        <v>225.83</v>
      </c>
      <c r="N60106" t="s">
        <v>32</v>
      </c>
      <c r="P60106" t="s">
        <v>32</v>
      </c>
      <c r="Q60106">
        <v>5950</v>
      </c>
      <c r="R60106" t="s">
        <v>1513</v>
      </c>
    </row>
    <row r="60107" spans="1:18" x14ac:dyDescent="0.25">
      <c r="A60107" t="s">
        <v>18</v>
      </c>
      <c r="B60107" t="s">
        <v>19</v>
      </c>
      <c r="C60107" t="s">
        <v>5809</v>
      </c>
      <c r="D60107">
        <v>27256</v>
      </c>
      <c r="E60107" t="s">
        <v>1879</v>
      </c>
      <c r="F60107" t="s">
        <v>1880</v>
      </c>
      <c r="G60107" t="s">
        <v>1881</v>
      </c>
      <c r="H60107" s="1" t="s">
        <v>1512</v>
      </c>
      <c r="I60107" t="s">
        <v>1513</v>
      </c>
      <c r="L60107" s="2">
        <v>72.900000000000006</v>
      </c>
      <c r="N60107" t="s">
        <v>32</v>
      </c>
      <c r="P60107" t="s">
        <v>32</v>
      </c>
      <c r="Q60107">
        <v>5950</v>
      </c>
      <c r="R60107" t="s">
        <v>1513</v>
      </c>
    </row>
    <row r="60108" spans="1:18" x14ac:dyDescent="0.25">
      <c r="A60108" t="s">
        <v>18</v>
      </c>
      <c r="B60108" t="s">
        <v>19</v>
      </c>
      <c r="C60108" t="s">
        <v>5809</v>
      </c>
      <c r="D60108">
        <v>27256</v>
      </c>
      <c r="E60108" t="s">
        <v>1879</v>
      </c>
      <c r="F60108" t="s">
        <v>1880</v>
      </c>
      <c r="G60108" t="s">
        <v>1881</v>
      </c>
      <c r="H60108" s="1" t="s">
        <v>1512</v>
      </c>
      <c r="I60108" t="s">
        <v>1513</v>
      </c>
      <c r="L60108" s="2">
        <v>719.43</v>
      </c>
      <c r="N60108" t="s">
        <v>32</v>
      </c>
      <c r="P60108" t="s">
        <v>32</v>
      </c>
      <c r="Q60108">
        <v>5950</v>
      </c>
      <c r="R60108" t="s">
        <v>1513</v>
      </c>
    </row>
    <row r="60109" spans="1:18" x14ac:dyDescent="0.25">
      <c r="A60109" t="s">
        <v>18</v>
      </c>
      <c r="B60109" t="s">
        <v>19</v>
      </c>
      <c r="C60109" t="s">
        <v>5809</v>
      </c>
      <c r="D60109">
        <v>27256</v>
      </c>
      <c r="E60109" t="s">
        <v>1879</v>
      </c>
      <c r="F60109" t="s">
        <v>1880</v>
      </c>
      <c r="G60109" t="s">
        <v>1881</v>
      </c>
      <c r="H60109" s="1" t="s">
        <v>1512</v>
      </c>
      <c r="I60109" t="s">
        <v>1513</v>
      </c>
      <c r="L60109" s="2">
        <v>220.41</v>
      </c>
      <c r="N60109" t="s">
        <v>32</v>
      </c>
      <c r="P60109" t="s">
        <v>32</v>
      </c>
      <c r="Q60109">
        <v>5950</v>
      </c>
      <c r="R60109" t="s">
        <v>1513</v>
      </c>
    </row>
    <row r="60110" spans="1:18" x14ac:dyDescent="0.25">
      <c r="A60110" t="s">
        <v>18</v>
      </c>
      <c r="B60110" t="s">
        <v>19</v>
      </c>
      <c r="C60110" t="s">
        <v>5809</v>
      </c>
      <c r="D60110">
        <v>27256</v>
      </c>
      <c r="E60110" t="s">
        <v>1879</v>
      </c>
      <c r="F60110" t="s">
        <v>1880</v>
      </c>
      <c r="G60110" t="s">
        <v>1881</v>
      </c>
      <c r="H60110" s="1" t="s">
        <v>1512</v>
      </c>
      <c r="I60110" t="s">
        <v>1513</v>
      </c>
      <c r="L60110" s="2">
        <v>35.880000000000003</v>
      </c>
      <c r="N60110" t="s">
        <v>32</v>
      </c>
      <c r="P60110" t="s">
        <v>32</v>
      </c>
      <c r="Q60110">
        <v>5950</v>
      </c>
      <c r="R60110" t="s">
        <v>1513</v>
      </c>
    </row>
    <row r="60111" spans="1:18" x14ac:dyDescent="0.25">
      <c r="A60111" t="s">
        <v>18</v>
      </c>
      <c r="B60111" t="s">
        <v>19</v>
      </c>
      <c r="C60111" t="s">
        <v>5809</v>
      </c>
      <c r="D60111">
        <v>27256</v>
      </c>
      <c r="E60111" t="s">
        <v>1879</v>
      </c>
      <c r="F60111" t="s">
        <v>1880</v>
      </c>
      <c r="G60111" t="s">
        <v>1881</v>
      </c>
      <c r="H60111" s="1" t="s">
        <v>1512</v>
      </c>
      <c r="I60111" t="s">
        <v>1513</v>
      </c>
      <c r="L60111" s="2">
        <v>28.11</v>
      </c>
      <c r="N60111" t="s">
        <v>32</v>
      </c>
      <c r="P60111" t="s">
        <v>32</v>
      </c>
      <c r="Q60111">
        <v>5950</v>
      </c>
      <c r="R60111" t="s">
        <v>1513</v>
      </c>
    </row>
    <row r="60112" spans="1:18" x14ac:dyDescent="0.25">
      <c r="A60112" t="s">
        <v>18</v>
      </c>
      <c r="B60112" t="s">
        <v>19</v>
      </c>
      <c r="C60112" t="s">
        <v>5809</v>
      </c>
      <c r="D60112">
        <v>27256</v>
      </c>
      <c r="E60112" t="s">
        <v>1879</v>
      </c>
      <c r="F60112" t="s">
        <v>1880</v>
      </c>
      <c r="G60112" t="s">
        <v>1881</v>
      </c>
      <c r="H60112" s="1" t="s">
        <v>1512</v>
      </c>
      <c r="I60112" t="s">
        <v>1513</v>
      </c>
      <c r="L60112" s="2">
        <v>78.2</v>
      </c>
      <c r="N60112" t="s">
        <v>32</v>
      </c>
      <c r="P60112" t="s">
        <v>32</v>
      </c>
      <c r="Q60112">
        <v>5950</v>
      </c>
      <c r="R60112" t="s">
        <v>1513</v>
      </c>
    </row>
    <row r="60113" spans="1:18" x14ac:dyDescent="0.25">
      <c r="A60113" t="s">
        <v>18</v>
      </c>
      <c r="B60113" t="s">
        <v>19</v>
      </c>
      <c r="C60113" t="s">
        <v>5809</v>
      </c>
      <c r="D60113">
        <v>27256</v>
      </c>
      <c r="E60113" t="s">
        <v>1879</v>
      </c>
      <c r="F60113" t="s">
        <v>1880</v>
      </c>
      <c r="G60113" t="s">
        <v>1881</v>
      </c>
      <c r="H60113" s="1" t="s">
        <v>1512</v>
      </c>
      <c r="I60113" t="s">
        <v>1513</v>
      </c>
      <c r="L60113" s="2">
        <v>63.98</v>
      </c>
      <c r="N60113" t="s">
        <v>32</v>
      </c>
      <c r="P60113" t="s">
        <v>32</v>
      </c>
      <c r="Q60113">
        <v>5950</v>
      </c>
      <c r="R60113" t="s">
        <v>1513</v>
      </c>
    </row>
    <row r="60114" spans="1:18" x14ac:dyDescent="0.25">
      <c r="A60114" t="s">
        <v>18</v>
      </c>
      <c r="B60114" t="s">
        <v>19</v>
      </c>
      <c r="C60114" t="s">
        <v>5809</v>
      </c>
      <c r="D60114">
        <v>27256</v>
      </c>
      <c r="E60114" t="s">
        <v>1879</v>
      </c>
      <c r="F60114" t="s">
        <v>1880</v>
      </c>
      <c r="G60114" t="s">
        <v>1881</v>
      </c>
      <c r="H60114" s="1" t="s">
        <v>1512</v>
      </c>
      <c r="I60114" t="s">
        <v>1513</v>
      </c>
      <c r="L60114" s="2">
        <v>422.18</v>
      </c>
      <c r="N60114" t="s">
        <v>32</v>
      </c>
      <c r="P60114" t="s">
        <v>32</v>
      </c>
      <c r="Q60114">
        <v>5950</v>
      </c>
      <c r="R60114" t="s">
        <v>1513</v>
      </c>
    </row>
    <row r="60115" spans="1:18" x14ac:dyDescent="0.25">
      <c r="A60115" t="s">
        <v>18</v>
      </c>
      <c r="B60115" t="s">
        <v>19</v>
      </c>
      <c r="C60115" t="s">
        <v>5809</v>
      </c>
      <c r="D60115">
        <v>27256</v>
      </c>
      <c r="E60115" t="s">
        <v>1879</v>
      </c>
      <c r="F60115" t="s">
        <v>1880</v>
      </c>
      <c r="G60115" t="s">
        <v>1881</v>
      </c>
      <c r="H60115" s="1" t="s">
        <v>1512</v>
      </c>
      <c r="I60115" t="s">
        <v>1513</v>
      </c>
      <c r="L60115" s="2">
        <v>138.03</v>
      </c>
      <c r="N60115" t="s">
        <v>32</v>
      </c>
      <c r="P60115" t="s">
        <v>32</v>
      </c>
      <c r="Q60115">
        <v>5950</v>
      </c>
      <c r="R60115" t="s">
        <v>1513</v>
      </c>
    </row>
    <row r="60116" spans="1:18" x14ac:dyDescent="0.25">
      <c r="A60116" t="s">
        <v>18</v>
      </c>
      <c r="B60116" t="s">
        <v>19</v>
      </c>
      <c r="C60116" t="s">
        <v>5809</v>
      </c>
      <c r="D60116">
        <v>27256</v>
      </c>
      <c r="E60116" t="s">
        <v>1879</v>
      </c>
      <c r="F60116" t="s">
        <v>1880</v>
      </c>
      <c r="G60116" t="s">
        <v>1881</v>
      </c>
      <c r="H60116" s="1" t="s">
        <v>1512</v>
      </c>
      <c r="I60116" t="s">
        <v>1513</v>
      </c>
      <c r="L60116" s="2">
        <v>874.8</v>
      </c>
      <c r="N60116" t="s">
        <v>32</v>
      </c>
      <c r="P60116" t="s">
        <v>32</v>
      </c>
      <c r="Q60116">
        <v>5950</v>
      </c>
      <c r="R60116" t="s">
        <v>1513</v>
      </c>
    </row>
    <row r="60117" spans="1:18" x14ac:dyDescent="0.25">
      <c r="A60117" t="s">
        <v>18</v>
      </c>
      <c r="B60117" t="s">
        <v>19</v>
      </c>
      <c r="C60117" t="s">
        <v>5809</v>
      </c>
      <c r="D60117">
        <v>27256</v>
      </c>
      <c r="E60117" t="s">
        <v>1879</v>
      </c>
      <c r="F60117" t="s">
        <v>1880</v>
      </c>
      <c r="G60117" t="s">
        <v>1881</v>
      </c>
      <c r="H60117" s="1" t="s">
        <v>1512</v>
      </c>
      <c r="I60117" t="s">
        <v>1513</v>
      </c>
      <c r="L60117" s="2">
        <v>87.88</v>
      </c>
      <c r="N60117" t="s">
        <v>32</v>
      </c>
      <c r="P60117" t="s">
        <v>32</v>
      </c>
      <c r="Q60117">
        <v>5950</v>
      </c>
      <c r="R60117" t="s">
        <v>1513</v>
      </c>
    </row>
    <row r="60118" spans="1:18" x14ac:dyDescent="0.25">
      <c r="A60118" t="s">
        <v>18</v>
      </c>
      <c r="B60118" t="s">
        <v>19</v>
      </c>
      <c r="C60118" t="s">
        <v>5809</v>
      </c>
      <c r="D60118">
        <v>27256</v>
      </c>
      <c r="E60118" t="s">
        <v>1879</v>
      </c>
      <c r="F60118" t="s">
        <v>1880</v>
      </c>
      <c r="G60118" t="s">
        <v>1881</v>
      </c>
      <c r="H60118" s="1" t="s">
        <v>1512</v>
      </c>
      <c r="I60118" t="s">
        <v>1513</v>
      </c>
      <c r="L60118" s="2">
        <v>47.31</v>
      </c>
      <c r="N60118" t="s">
        <v>32</v>
      </c>
      <c r="P60118" t="s">
        <v>32</v>
      </c>
      <c r="Q60118">
        <v>5950</v>
      </c>
      <c r="R60118" t="s">
        <v>1513</v>
      </c>
    </row>
    <row r="60119" spans="1:18" x14ac:dyDescent="0.25">
      <c r="A60119" t="s">
        <v>18</v>
      </c>
      <c r="B60119" t="s">
        <v>19</v>
      </c>
      <c r="C60119" t="s">
        <v>5809</v>
      </c>
      <c r="D60119">
        <v>27256</v>
      </c>
      <c r="E60119" t="s">
        <v>1879</v>
      </c>
      <c r="F60119" t="s">
        <v>1880</v>
      </c>
      <c r="G60119" t="s">
        <v>1881</v>
      </c>
      <c r="H60119" s="1" t="s">
        <v>1512</v>
      </c>
      <c r="I60119" t="s">
        <v>1513</v>
      </c>
      <c r="L60119" s="2">
        <v>252.47</v>
      </c>
      <c r="N60119" t="s">
        <v>32</v>
      </c>
      <c r="P60119" t="s">
        <v>32</v>
      </c>
      <c r="Q60119">
        <v>5950</v>
      </c>
      <c r="R60119" t="s">
        <v>1513</v>
      </c>
    </row>
    <row r="60120" spans="1:18" x14ac:dyDescent="0.25">
      <c r="A60120" t="s">
        <v>18</v>
      </c>
      <c r="B60120" t="s">
        <v>19</v>
      </c>
      <c r="C60120" t="s">
        <v>5809</v>
      </c>
      <c r="D60120">
        <v>27256</v>
      </c>
      <c r="E60120" t="s">
        <v>1879</v>
      </c>
      <c r="F60120" t="s">
        <v>1880</v>
      </c>
      <c r="G60120" t="s">
        <v>1881</v>
      </c>
      <c r="H60120" s="1" t="s">
        <v>1512</v>
      </c>
      <c r="I60120" t="s">
        <v>1513</v>
      </c>
      <c r="L60120" s="2">
        <v>558.01</v>
      </c>
      <c r="N60120" t="s">
        <v>32</v>
      </c>
      <c r="P60120" t="s">
        <v>32</v>
      </c>
      <c r="Q60120">
        <v>5950</v>
      </c>
      <c r="R60120" t="s">
        <v>1513</v>
      </c>
    </row>
    <row r="60121" spans="1:18" x14ac:dyDescent="0.25">
      <c r="A60121" t="s">
        <v>18</v>
      </c>
      <c r="B60121" t="s">
        <v>19</v>
      </c>
      <c r="C60121" t="s">
        <v>5809</v>
      </c>
      <c r="D60121">
        <v>27256</v>
      </c>
      <c r="E60121" t="s">
        <v>1879</v>
      </c>
      <c r="F60121" t="s">
        <v>1880</v>
      </c>
      <c r="G60121" t="s">
        <v>1881</v>
      </c>
      <c r="H60121" s="1" t="s">
        <v>1512</v>
      </c>
      <c r="I60121" t="s">
        <v>1513</v>
      </c>
      <c r="L60121" s="2">
        <v>35</v>
      </c>
      <c r="N60121" t="s">
        <v>32</v>
      </c>
      <c r="P60121" t="s">
        <v>32</v>
      </c>
      <c r="Q60121">
        <v>5950</v>
      </c>
      <c r="R60121" t="s">
        <v>1513</v>
      </c>
    </row>
    <row r="60122" spans="1:18" x14ac:dyDescent="0.25">
      <c r="A60122" t="s">
        <v>18</v>
      </c>
      <c r="B60122" t="s">
        <v>19</v>
      </c>
      <c r="C60122" t="s">
        <v>5809</v>
      </c>
      <c r="D60122">
        <v>27256</v>
      </c>
      <c r="E60122" t="s">
        <v>1879</v>
      </c>
      <c r="F60122" t="s">
        <v>1880</v>
      </c>
      <c r="G60122" t="s">
        <v>1881</v>
      </c>
      <c r="H60122" s="1" t="s">
        <v>1512</v>
      </c>
      <c r="I60122" t="s">
        <v>1513</v>
      </c>
      <c r="L60122" s="2">
        <v>402.46</v>
      </c>
      <c r="N60122" t="s">
        <v>32</v>
      </c>
      <c r="P60122" t="s">
        <v>32</v>
      </c>
      <c r="Q60122">
        <v>5950</v>
      </c>
      <c r="R60122" t="s">
        <v>1513</v>
      </c>
    </row>
    <row r="60123" spans="1:18" x14ac:dyDescent="0.25">
      <c r="A60123" t="s">
        <v>18</v>
      </c>
      <c r="B60123" t="s">
        <v>19</v>
      </c>
      <c r="C60123" t="s">
        <v>5809</v>
      </c>
      <c r="D60123">
        <v>27256</v>
      </c>
      <c r="E60123" t="s">
        <v>1879</v>
      </c>
      <c r="F60123" t="s">
        <v>1880</v>
      </c>
      <c r="G60123" t="s">
        <v>1881</v>
      </c>
      <c r="H60123" s="1" t="s">
        <v>1512</v>
      </c>
      <c r="I60123" t="s">
        <v>1513</v>
      </c>
      <c r="L60123" s="2">
        <v>14.58</v>
      </c>
      <c r="N60123" t="s">
        <v>32</v>
      </c>
      <c r="P60123" t="s">
        <v>32</v>
      </c>
      <c r="Q60123">
        <v>5950</v>
      </c>
      <c r="R60123" t="s">
        <v>1513</v>
      </c>
    </row>
    <row r="60124" spans="1:18" x14ac:dyDescent="0.25">
      <c r="A60124" t="s">
        <v>18</v>
      </c>
      <c r="B60124" t="s">
        <v>19</v>
      </c>
      <c r="C60124" t="s">
        <v>5809</v>
      </c>
      <c r="D60124">
        <v>27256</v>
      </c>
      <c r="E60124" t="s">
        <v>1879</v>
      </c>
      <c r="F60124" t="s">
        <v>1880</v>
      </c>
      <c r="G60124" t="s">
        <v>1881</v>
      </c>
      <c r="H60124" s="1" t="s">
        <v>1512</v>
      </c>
      <c r="I60124" t="s">
        <v>1513</v>
      </c>
      <c r="L60124" s="2">
        <v>598.85</v>
      </c>
      <c r="N60124" t="s">
        <v>32</v>
      </c>
      <c r="P60124" t="s">
        <v>32</v>
      </c>
      <c r="Q60124">
        <v>5950</v>
      </c>
      <c r="R60124" t="s">
        <v>1513</v>
      </c>
    </row>
    <row r="60125" spans="1:18" x14ac:dyDescent="0.25">
      <c r="A60125" t="s">
        <v>18</v>
      </c>
      <c r="B60125" t="s">
        <v>19</v>
      </c>
      <c r="C60125" t="s">
        <v>5809</v>
      </c>
      <c r="D60125">
        <v>27256</v>
      </c>
      <c r="E60125" t="s">
        <v>1879</v>
      </c>
      <c r="F60125" t="s">
        <v>1880</v>
      </c>
      <c r="G60125" t="s">
        <v>1881</v>
      </c>
      <c r="H60125" s="1" t="s">
        <v>1512</v>
      </c>
      <c r="I60125" t="s">
        <v>1513</v>
      </c>
      <c r="L60125" s="2">
        <v>10.32</v>
      </c>
      <c r="N60125" t="s">
        <v>32</v>
      </c>
      <c r="P60125" t="s">
        <v>32</v>
      </c>
      <c r="Q60125">
        <v>5950</v>
      </c>
      <c r="R60125" t="s">
        <v>1513</v>
      </c>
    </row>
    <row r="60126" spans="1:18" x14ac:dyDescent="0.25">
      <c r="A60126" t="s">
        <v>18</v>
      </c>
      <c r="B60126" t="s">
        <v>19</v>
      </c>
      <c r="C60126" t="s">
        <v>5809</v>
      </c>
      <c r="D60126">
        <v>27256</v>
      </c>
      <c r="E60126" t="s">
        <v>1879</v>
      </c>
      <c r="F60126" t="s">
        <v>1880</v>
      </c>
      <c r="G60126" t="s">
        <v>1881</v>
      </c>
      <c r="H60126" s="1" t="s">
        <v>1512</v>
      </c>
      <c r="I60126" t="s">
        <v>1513</v>
      </c>
      <c r="L60126" s="2">
        <v>37.68</v>
      </c>
      <c r="N60126" t="s">
        <v>32</v>
      </c>
      <c r="P60126" t="s">
        <v>32</v>
      </c>
      <c r="Q60126">
        <v>5950</v>
      </c>
      <c r="R60126" t="s">
        <v>1513</v>
      </c>
    </row>
    <row r="60127" spans="1:18" x14ac:dyDescent="0.25">
      <c r="A60127" t="s">
        <v>18</v>
      </c>
      <c r="B60127" t="s">
        <v>19</v>
      </c>
      <c r="C60127" t="s">
        <v>5809</v>
      </c>
      <c r="D60127">
        <v>27256</v>
      </c>
      <c r="E60127" t="s">
        <v>1879</v>
      </c>
      <c r="F60127" t="s">
        <v>1880</v>
      </c>
      <c r="G60127" t="s">
        <v>1881</v>
      </c>
      <c r="H60127" s="1" t="s">
        <v>1512</v>
      </c>
      <c r="I60127" t="s">
        <v>1513</v>
      </c>
      <c r="L60127" s="2">
        <v>109.99</v>
      </c>
      <c r="N60127" t="s">
        <v>32</v>
      </c>
      <c r="P60127" t="s">
        <v>32</v>
      </c>
      <c r="Q60127">
        <v>5950</v>
      </c>
      <c r="R60127" t="s">
        <v>1513</v>
      </c>
    </row>
    <row r="60128" spans="1:18" x14ac:dyDescent="0.25">
      <c r="A60128" t="s">
        <v>18</v>
      </c>
      <c r="B60128" t="s">
        <v>19</v>
      </c>
      <c r="C60128" t="s">
        <v>5809</v>
      </c>
      <c r="D60128">
        <v>27256</v>
      </c>
      <c r="E60128" t="s">
        <v>1879</v>
      </c>
      <c r="F60128" t="s">
        <v>1880</v>
      </c>
      <c r="G60128" t="s">
        <v>1881</v>
      </c>
      <c r="H60128" s="1" t="s">
        <v>1512</v>
      </c>
      <c r="I60128" t="s">
        <v>1513</v>
      </c>
      <c r="L60128" s="2">
        <v>116.32</v>
      </c>
      <c r="N60128" t="s">
        <v>32</v>
      </c>
      <c r="P60128" t="s">
        <v>32</v>
      </c>
      <c r="Q60128">
        <v>5950</v>
      </c>
      <c r="R60128" t="s">
        <v>1513</v>
      </c>
    </row>
    <row r="60129" spans="1:18" x14ac:dyDescent="0.25">
      <c r="A60129" t="s">
        <v>18</v>
      </c>
      <c r="B60129" t="s">
        <v>19</v>
      </c>
      <c r="C60129" t="s">
        <v>5809</v>
      </c>
      <c r="D60129">
        <v>27256</v>
      </c>
      <c r="E60129" t="s">
        <v>1879</v>
      </c>
      <c r="F60129" t="s">
        <v>1880</v>
      </c>
      <c r="G60129" t="s">
        <v>1881</v>
      </c>
      <c r="H60129" s="1" t="s">
        <v>1512</v>
      </c>
      <c r="I60129" t="s">
        <v>1513</v>
      </c>
      <c r="L60129" s="2">
        <v>5.63</v>
      </c>
      <c r="N60129" t="s">
        <v>32</v>
      </c>
      <c r="P60129" t="s">
        <v>32</v>
      </c>
      <c r="Q60129">
        <v>5950</v>
      </c>
      <c r="R60129" t="s">
        <v>1513</v>
      </c>
    </row>
    <row r="60130" spans="1:18" x14ac:dyDescent="0.25">
      <c r="A60130" t="s">
        <v>18</v>
      </c>
      <c r="B60130" t="s">
        <v>19</v>
      </c>
      <c r="C60130" t="s">
        <v>5809</v>
      </c>
      <c r="D60130">
        <v>27256</v>
      </c>
      <c r="E60130" t="s">
        <v>1879</v>
      </c>
      <c r="F60130" t="s">
        <v>1880</v>
      </c>
      <c r="G60130" t="s">
        <v>1881</v>
      </c>
      <c r="H60130" s="1" t="s">
        <v>1512</v>
      </c>
      <c r="I60130" t="s">
        <v>1513</v>
      </c>
      <c r="L60130" s="2">
        <v>557.63</v>
      </c>
      <c r="N60130" t="s">
        <v>32</v>
      </c>
      <c r="P60130" t="s">
        <v>32</v>
      </c>
      <c r="Q60130">
        <v>5950</v>
      </c>
      <c r="R60130" t="s">
        <v>1513</v>
      </c>
    </row>
    <row r="60131" spans="1:18" x14ac:dyDescent="0.25">
      <c r="A60131" t="s">
        <v>18</v>
      </c>
      <c r="B60131" t="s">
        <v>19</v>
      </c>
      <c r="C60131" t="s">
        <v>5809</v>
      </c>
      <c r="D60131">
        <v>27256</v>
      </c>
      <c r="E60131" t="s">
        <v>1879</v>
      </c>
      <c r="F60131" t="s">
        <v>1880</v>
      </c>
      <c r="G60131" t="s">
        <v>1881</v>
      </c>
      <c r="H60131" s="1" t="s">
        <v>1512</v>
      </c>
      <c r="I60131" t="s">
        <v>1513</v>
      </c>
      <c r="L60131" s="2">
        <v>51.56</v>
      </c>
      <c r="N60131" t="s">
        <v>32</v>
      </c>
      <c r="P60131" t="s">
        <v>32</v>
      </c>
      <c r="Q60131">
        <v>5950</v>
      </c>
      <c r="R60131" t="s">
        <v>1513</v>
      </c>
    </row>
    <row r="60132" spans="1:18" x14ac:dyDescent="0.25">
      <c r="A60132" t="s">
        <v>18</v>
      </c>
      <c r="B60132" t="s">
        <v>19</v>
      </c>
      <c r="C60132" t="s">
        <v>5809</v>
      </c>
      <c r="D60132">
        <v>27256</v>
      </c>
      <c r="E60132" t="s">
        <v>1879</v>
      </c>
      <c r="F60132" t="s">
        <v>1880</v>
      </c>
      <c r="G60132" t="s">
        <v>1881</v>
      </c>
      <c r="H60132" s="1" t="s">
        <v>1512</v>
      </c>
      <c r="I60132" t="s">
        <v>1513</v>
      </c>
      <c r="L60132" s="2">
        <v>40.25</v>
      </c>
      <c r="N60132" t="s">
        <v>32</v>
      </c>
      <c r="P60132" t="s">
        <v>32</v>
      </c>
      <c r="Q60132">
        <v>5950</v>
      </c>
      <c r="R60132" t="s">
        <v>1513</v>
      </c>
    </row>
    <row r="60133" spans="1:18" x14ac:dyDescent="0.25">
      <c r="A60133" t="s">
        <v>18</v>
      </c>
      <c r="B60133" t="s">
        <v>19</v>
      </c>
      <c r="C60133" t="s">
        <v>5809</v>
      </c>
      <c r="D60133">
        <v>27256</v>
      </c>
      <c r="E60133" t="s">
        <v>1879</v>
      </c>
      <c r="F60133" t="s">
        <v>1880</v>
      </c>
      <c r="G60133" t="s">
        <v>1881</v>
      </c>
      <c r="H60133" s="1" t="s">
        <v>1512</v>
      </c>
      <c r="I60133" t="s">
        <v>1513</v>
      </c>
      <c r="L60133" s="2">
        <v>0.82</v>
      </c>
      <c r="N60133" t="s">
        <v>32</v>
      </c>
      <c r="P60133" t="s">
        <v>32</v>
      </c>
      <c r="Q60133">
        <v>5950</v>
      </c>
      <c r="R60133" t="s">
        <v>1513</v>
      </c>
    </row>
    <row r="60134" spans="1:18" x14ac:dyDescent="0.25">
      <c r="A60134" t="s">
        <v>18</v>
      </c>
      <c r="B60134" t="s">
        <v>19</v>
      </c>
      <c r="C60134" t="s">
        <v>5809</v>
      </c>
      <c r="D60134">
        <v>27256</v>
      </c>
      <c r="E60134" t="s">
        <v>1879</v>
      </c>
      <c r="F60134" t="s">
        <v>1880</v>
      </c>
      <c r="G60134" t="s">
        <v>1881</v>
      </c>
      <c r="H60134" s="1" t="s">
        <v>1512</v>
      </c>
      <c r="I60134" t="s">
        <v>1513</v>
      </c>
      <c r="L60134" s="2">
        <v>63.45</v>
      </c>
      <c r="N60134" t="s">
        <v>32</v>
      </c>
      <c r="P60134" t="s">
        <v>32</v>
      </c>
      <c r="Q60134">
        <v>5950</v>
      </c>
      <c r="R60134" t="s">
        <v>1513</v>
      </c>
    </row>
    <row r="60135" spans="1:18" x14ac:dyDescent="0.25">
      <c r="A60135" t="s">
        <v>18</v>
      </c>
      <c r="B60135" t="s">
        <v>19</v>
      </c>
      <c r="C60135" t="s">
        <v>5809</v>
      </c>
      <c r="D60135">
        <v>27256</v>
      </c>
      <c r="E60135" t="s">
        <v>1879</v>
      </c>
      <c r="F60135" t="s">
        <v>1880</v>
      </c>
      <c r="G60135" t="s">
        <v>1881</v>
      </c>
      <c r="H60135" s="1" t="s">
        <v>1512</v>
      </c>
      <c r="I60135" t="s">
        <v>1513</v>
      </c>
      <c r="L60135" s="2">
        <v>91.2</v>
      </c>
      <c r="N60135" t="s">
        <v>32</v>
      </c>
      <c r="P60135" t="s">
        <v>32</v>
      </c>
      <c r="Q60135">
        <v>5950</v>
      </c>
      <c r="R60135" t="s">
        <v>1513</v>
      </c>
    </row>
    <row r="60136" spans="1:18" x14ac:dyDescent="0.25">
      <c r="A60136" t="s">
        <v>18</v>
      </c>
      <c r="B60136" t="s">
        <v>19</v>
      </c>
      <c r="C60136" t="s">
        <v>5809</v>
      </c>
      <c r="D60136">
        <v>27256</v>
      </c>
      <c r="E60136" t="s">
        <v>1879</v>
      </c>
      <c r="F60136" t="s">
        <v>1880</v>
      </c>
      <c r="G60136" t="s">
        <v>1881</v>
      </c>
      <c r="H60136" s="1" t="s">
        <v>1512</v>
      </c>
      <c r="I60136" t="s">
        <v>1513</v>
      </c>
      <c r="L60136" s="2">
        <v>23.47</v>
      </c>
      <c r="N60136" t="s">
        <v>32</v>
      </c>
      <c r="P60136" t="s">
        <v>32</v>
      </c>
      <c r="Q60136">
        <v>5950</v>
      </c>
      <c r="R60136" t="s">
        <v>1513</v>
      </c>
    </row>
    <row r="60137" spans="1:18" x14ac:dyDescent="0.25">
      <c r="A60137" t="s">
        <v>18</v>
      </c>
      <c r="B60137" t="s">
        <v>19</v>
      </c>
      <c r="C60137" t="s">
        <v>5809</v>
      </c>
      <c r="D60137">
        <v>27256</v>
      </c>
      <c r="E60137" t="s">
        <v>1879</v>
      </c>
      <c r="F60137" t="s">
        <v>1880</v>
      </c>
      <c r="G60137" t="s">
        <v>1881</v>
      </c>
      <c r="H60137" s="1" t="s">
        <v>1512</v>
      </c>
      <c r="I60137" t="s">
        <v>1513</v>
      </c>
      <c r="L60137" s="2">
        <v>211.24</v>
      </c>
      <c r="N60137" t="s">
        <v>32</v>
      </c>
      <c r="P60137" t="s">
        <v>32</v>
      </c>
      <c r="Q60137">
        <v>5950</v>
      </c>
      <c r="R60137" t="s">
        <v>1513</v>
      </c>
    </row>
    <row r="60138" spans="1:18" x14ac:dyDescent="0.25">
      <c r="A60138" t="s">
        <v>18</v>
      </c>
      <c r="B60138" t="s">
        <v>19</v>
      </c>
      <c r="C60138" t="s">
        <v>5809</v>
      </c>
      <c r="D60138">
        <v>27256</v>
      </c>
      <c r="E60138" t="s">
        <v>1879</v>
      </c>
      <c r="F60138" t="s">
        <v>1880</v>
      </c>
      <c r="G60138" t="s">
        <v>1881</v>
      </c>
      <c r="H60138" s="1" t="s">
        <v>1512</v>
      </c>
      <c r="I60138" t="s">
        <v>1513</v>
      </c>
      <c r="L60138" s="2">
        <v>97.41</v>
      </c>
      <c r="N60138" t="s">
        <v>32</v>
      </c>
      <c r="P60138" t="s">
        <v>32</v>
      </c>
      <c r="Q60138">
        <v>5950</v>
      </c>
      <c r="R60138" t="s">
        <v>1513</v>
      </c>
    </row>
    <row r="60139" spans="1:18" x14ac:dyDescent="0.25">
      <c r="A60139" t="s">
        <v>18</v>
      </c>
      <c r="B60139" t="s">
        <v>19</v>
      </c>
      <c r="C60139" t="s">
        <v>5809</v>
      </c>
      <c r="D60139">
        <v>27256</v>
      </c>
      <c r="E60139" t="s">
        <v>1879</v>
      </c>
      <c r="F60139" t="s">
        <v>1880</v>
      </c>
      <c r="G60139" t="s">
        <v>1881</v>
      </c>
      <c r="H60139" s="1" t="s">
        <v>1512</v>
      </c>
      <c r="I60139" t="s">
        <v>1513</v>
      </c>
      <c r="L60139" s="2">
        <v>232.1</v>
      </c>
      <c r="N60139" t="s">
        <v>32</v>
      </c>
      <c r="P60139" t="s">
        <v>32</v>
      </c>
      <c r="Q60139">
        <v>5950</v>
      </c>
      <c r="R60139" t="s">
        <v>1513</v>
      </c>
    </row>
    <row r="60140" spans="1:18" x14ac:dyDescent="0.25">
      <c r="A60140" t="s">
        <v>18</v>
      </c>
      <c r="B60140" t="s">
        <v>19</v>
      </c>
      <c r="C60140" t="s">
        <v>5809</v>
      </c>
      <c r="D60140">
        <v>27256</v>
      </c>
      <c r="E60140" t="s">
        <v>1879</v>
      </c>
      <c r="F60140" t="s">
        <v>1880</v>
      </c>
      <c r="G60140" t="s">
        <v>1881</v>
      </c>
      <c r="H60140" s="1" t="s">
        <v>1512</v>
      </c>
      <c r="I60140" t="s">
        <v>1513</v>
      </c>
      <c r="L60140" s="2">
        <v>106.81</v>
      </c>
      <c r="N60140" t="s">
        <v>32</v>
      </c>
      <c r="P60140" t="s">
        <v>32</v>
      </c>
      <c r="Q60140">
        <v>5950</v>
      </c>
      <c r="R60140" t="s">
        <v>1513</v>
      </c>
    </row>
    <row r="60141" spans="1:18" x14ac:dyDescent="0.25">
      <c r="A60141" t="s">
        <v>18</v>
      </c>
      <c r="B60141" t="s">
        <v>19</v>
      </c>
      <c r="C60141" t="s">
        <v>5809</v>
      </c>
      <c r="D60141">
        <v>27256</v>
      </c>
      <c r="E60141" t="s">
        <v>1879</v>
      </c>
      <c r="F60141" t="s">
        <v>1880</v>
      </c>
      <c r="G60141" t="s">
        <v>1881</v>
      </c>
      <c r="H60141" s="1" t="s">
        <v>1512</v>
      </c>
      <c r="I60141" t="s">
        <v>1513</v>
      </c>
      <c r="L60141" s="2">
        <v>864.22</v>
      </c>
      <c r="N60141" t="s">
        <v>32</v>
      </c>
      <c r="P60141" t="s">
        <v>32</v>
      </c>
      <c r="Q60141">
        <v>5950</v>
      </c>
      <c r="R60141" t="s">
        <v>1513</v>
      </c>
    </row>
    <row r="60142" spans="1:18" x14ac:dyDescent="0.25">
      <c r="A60142" t="s">
        <v>18</v>
      </c>
      <c r="B60142" t="s">
        <v>19</v>
      </c>
      <c r="C60142" t="s">
        <v>5809</v>
      </c>
      <c r="D60142">
        <v>27256</v>
      </c>
      <c r="E60142" t="s">
        <v>1879</v>
      </c>
      <c r="F60142" t="s">
        <v>1880</v>
      </c>
      <c r="G60142" t="s">
        <v>1881</v>
      </c>
      <c r="H60142" s="1" t="s">
        <v>1512</v>
      </c>
      <c r="I60142" t="s">
        <v>1513</v>
      </c>
      <c r="L60142" s="2">
        <v>55.61</v>
      </c>
      <c r="N60142" t="s">
        <v>32</v>
      </c>
      <c r="P60142" t="s">
        <v>32</v>
      </c>
      <c r="Q60142">
        <v>5950</v>
      </c>
      <c r="R60142" t="s">
        <v>1513</v>
      </c>
    </row>
    <row r="60143" spans="1:18" x14ac:dyDescent="0.25">
      <c r="A60143" t="s">
        <v>18</v>
      </c>
      <c r="B60143" t="s">
        <v>19</v>
      </c>
      <c r="C60143" t="s">
        <v>5809</v>
      </c>
      <c r="D60143">
        <v>27256</v>
      </c>
      <c r="E60143" t="s">
        <v>1879</v>
      </c>
      <c r="F60143" t="s">
        <v>1880</v>
      </c>
      <c r="G60143" t="s">
        <v>1881</v>
      </c>
      <c r="H60143" s="1" t="s">
        <v>1512</v>
      </c>
      <c r="I60143" t="s">
        <v>1513</v>
      </c>
      <c r="L60143" s="2">
        <v>257.92</v>
      </c>
      <c r="N60143" t="s">
        <v>32</v>
      </c>
      <c r="P60143" t="s">
        <v>32</v>
      </c>
      <c r="Q60143">
        <v>5950</v>
      </c>
      <c r="R60143" t="s">
        <v>1513</v>
      </c>
    </row>
    <row r="60144" spans="1:18" x14ac:dyDescent="0.25">
      <c r="A60144" t="s">
        <v>18</v>
      </c>
      <c r="B60144" t="s">
        <v>19</v>
      </c>
      <c r="C60144" t="s">
        <v>5809</v>
      </c>
      <c r="D60144">
        <v>27256</v>
      </c>
      <c r="E60144" t="s">
        <v>1879</v>
      </c>
      <c r="F60144" t="s">
        <v>1880</v>
      </c>
      <c r="G60144" t="s">
        <v>1881</v>
      </c>
      <c r="H60144" s="1" t="s">
        <v>1512</v>
      </c>
      <c r="I60144" t="s">
        <v>1513</v>
      </c>
      <c r="L60144" s="2">
        <v>350.1</v>
      </c>
      <c r="N60144" t="s">
        <v>32</v>
      </c>
      <c r="P60144" t="s">
        <v>32</v>
      </c>
      <c r="Q60144">
        <v>5950</v>
      </c>
      <c r="R60144" t="s">
        <v>1513</v>
      </c>
    </row>
    <row r="60145" spans="1:18" x14ac:dyDescent="0.25">
      <c r="A60145" t="s">
        <v>18</v>
      </c>
      <c r="B60145" t="s">
        <v>19</v>
      </c>
      <c r="C60145" t="s">
        <v>5809</v>
      </c>
      <c r="D60145">
        <v>27256</v>
      </c>
      <c r="E60145" t="s">
        <v>1879</v>
      </c>
      <c r="F60145" t="s">
        <v>1880</v>
      </c>
      <c r="G60145" t="s">
        <v>1881</v>
      </c>
      <c r="H60145" s="1" t="s">
        <v>1512</v>
      </c>
      <c r="I60145" t="s">
        <v>1513</v>
      </c>
      <c r="L60145" s="2">
        <v>277.06</v>
      </c>
      <c r="N60145" t="s">
        <v>32</v>
      </c>
      <c r="P60145" t="s">
        <v>32</v>
      </c>
      <c r="Q60145">
        <v>5950</v>
      </c>
      <c r="R60145" t="s">
        <v>1513</v>
      </c>
    </row>
    <row r="60146" spans="1:18" x14ac:dyDescent="0.25">
      <c r="A60146" t="s">
        <v>18</v>
      </c>
      <c r="B60146" t="s">
        <v>19</v>
      </c>
      <c r="C60146" t="s">
        <v>5809</v>
      </c>
      <c r="D60146">
        <v>27256</v>
      </c>
      <c r="E60146" t="s">
        <v>1879</v>
      </c>
      <c r="F60146" t="s">
        <v>1880</v>
      </c>
      <c r="G60146" t="s">
        <v>1881</v>
      </c>
      <c r="H60146" s="1" t="s">
        <v>1512</v>
      </c>
      <c r="I60146" t="s">
        <v>1513</v>
      </c>
      <c r="L60146" s="2">
        <v>131.47999999999999</v>
      </c>
      <c r="N60146" t="s">
        <v>32</v>
      </c>
      <c r="P60146" t="s">
        <v>32</v>
      </c>
      <c r="Q60146">
        <v>5950</v>
      </c>
      <c r="R60146" t="s">
        <v>1513</v>
      </c>
    </row>
    <row r="60147" spans="1:18" x14ac:dyDescent="0.25">
      <c r="A60147" t="s">
        <v>18</v>
      </c>
      <c r="B60147" t="s">
        <v>19</v>
      </c>
      <c r="C60147" t="s">
        <v>5907</v>
      </c>
      <c r="D60147">
        <v>27257</v>
      </c>
      <c r="E60147" t="s">
        <v>432</v>
      </c>
      <c r="F60147" t="s">
        <v>433</v>
      </c>
      <c r="G60147" t="s">
        <v>434</v>
      </c>
      <c r="H60147" s="1" t="s">
        <v>437</v>
      </c>
      <c r="I60147" t="s">
        <v>438</v>
      </c>
      <c r="L60147" s="2">
        <v>10</v>
      </c>
      <c r="N60147" t="s">
        <v>32</v>
      </c>
      <c r="P60147" t="s">
        <v>32</v>
      </c>
      <c r="Q60147">
        <v>1610</v>
      </c>
      <c r="R60147" t="s">
        <v>115</v>
      </c>
    </row>
    <row r="60148" spans="1:18" x14ac:dyDescent="0.25">
      <c r="A60148" t="s">
        <v>18</v>
      </c>
      <c r="B60148" t="s">
        <v>19</v>
      </c>
      <c r="C60148" t="s">
        <v>5907</v>
      </c>
      <c r="D60148">
        <v>27257</v>
      </c>
      <c r="E60148" t="s">
        <v>432</v>
      </c>
      <c r="F60148" t="s">
        <v>433</v>
      </c>
      <c r="G60148" t="s">
        <v>434</v>
      </c>
      <c r="H60148" s="1" t="s">
        <v>439</v>
      </c>
      <c r="I60148" t="s">
        <v>440</v>
      </c>
      <c r="L60148" s="2">
        <v>61.81</v>
      </c>
      <c r="N60148" t="s">
        <v>32</v>
      </c>
      <c r="P60148" t="s">
        <v>32</v>
      </c>
      <c r="Q60148">
        <v>1610</v>
      </c>
      <c r="R60148" t="s">
        <v>115</v>
      </c>
    </row>
    <row r="60149" spans="1:18" x14ac:dyDescent="0.25">
      <c r="A60149" t="s">
        <v>18</v>
      </c>
      <c r="B60149" t="s">
        <v>19</v>
      </c>
      <c r="C60149" t="s">
        <v>5268</v>
      </c>
      <c r="D60149">
        <v>27258</v>
      </c>
      <c r="E60149" t="s">
        <v>1531</v>
      </c>
      <c r="F60149" t="s">
        <v>1532</v>
      </c>
      <c r="G60149" t="s">
        <v>1533</v>
      </c>
      <c r="H60149" s="1" t="s">
        <v>1975</v>
      </c>
      <c r="I60149" t="s">
        <v>1976</v>
      </c>
      <c r="L60149" s="2">
        <v>2.96</v>
      </c>
      <c r="N60149" t="s">
        <v>32</v>
      </c>
      <c r="P60149" t="s">
        <v>32</v>
      </c>
      <c r="Q60149">
        <v>4113</v>
      </c>
      <c r="R60149" t="s">
        <v>1270</v>
      </c>
    </row>
    <row r="60150" spans="1:18" x14ac:dyDescent="0.25">
      <c r="A60150" t="s">
        <v>18</v>
      </c>
      <c r="B60150" t="s">
        <v>19</v>
      </c>
      <c r="C60150" t="s">
        <v>5268</v>
      </c>
      <c r="D60150">
        <v>27259</v>
      </c>
      <c r="E60150" t="s">
        <v>1531</v>
      </c>
      <c r="F60150" t="s">
        <v>1532</v>
      </c>
      <c r="G60150" t="s">
        <v>1533</v>
      </c>
      <c r="H60150" s="1" t="s">
        <v>839</v>
      </c>
      <c r="I60150" t="s">
        <v>840</v>
      </c>
      <c r="L60150" s="2">
        <v>1.85</v>
      </c>
      <c r="N60150" t="s">
        <v>32</v>
      </c>
      <c r="P60150" t="s">
        <v>32</v>
      </c>
      <c r="Q60150">
        <v>4103</v>
      </c>
      <c r="R60150" t="s">
        <v>80</v>
      </c>
    </row>
    <row r="60151" spans="1:18" x14ac:dyDescent="0.25">
      <c r="A60151" t="s">
        <v>18</v>
      </c>
      <c r="B60151" t="s">
        <v>19</v>
      </c>
      <c r="C60151" t="s">
        <v>5268</v>
      </c>
      <c r="D60151">
        <v>27259</v>
      </c>
      <c r="E60151" t="s">
        <v>1531</v>
      </c>
      <c r="F60151" t="s">
        <v>1532</v>
      </c>
      <c r="G60151" t="s">
        <v>1533</v>
      </c>
      <c r="H60151" s="1" t="s">
        <v>839</v>
      </c>
      <c r="I60151" t="s">
        <v>840</v>
      </c>
      <c r="L60151" s="2">
        <v>35.11</v>
      </c>
      <c r="N60151" t="s">
        <v>32</v>
      </c>
      <c r="P60151" t="s">
        <v>32</v>
      </c>
      <c r="Q60151">
        <v>4103</v>
      </c>
      <c r="R60151" t="s">
        <v>80</v>
      </c>
    </row>
    <row r="60152" spans="1:18" x14ac:dyDescent="0.25">
      <c r="A60152" t="s">
        <v>18</v>
      </c>
      <c r="B60152" t="s">
        <v>19</v>
      </c>
      <c r="C60152" t="s">
        <v>5725</v>
      </c>
      <c r="D60152">
        <v>27260</v>
      </c>
      <c r="E60152" t="s">
        <v>2925</v>
      </c>
      <c r="F60152" t="s">
        <v>2926</v>
      </c>
      <c r="G60152" t="s">
        <v>2927</v>
      </c>
      <c r="H60152" s="1" t="s">
        <v>819</v>
      </c>
      <c r="I60152" t="s">
        <v>820</v>
      </c>
      <c r="L60152" s="2">
        <v>60</v>
      </c>
      <c r="N60152" t="s">
        <v>32</v>
      </c>
      <c r="P60152" t="s">
        <v>32</v>
      </c>
      <c r="Q60152">
        <v>3402</v>
      </c>
      <c r="R60152" t="s">
        <v>74</v>
      </c>
    </row>
    <row r="60153" spans="1:18" x14ac:dyDescent="0.25">
      <c r="A60153" t="s">
        <v>18</v>
      </c>
      <c r="B60153" t="s">
        <v>19</v>
      </c>
      <c r="C60153" t="s">
        <v>5907</v>
      </c>
      <c r="D60153">
        <v>27261</v>
      </c>
      <c r="E60153" t="s">
        <v>3594</v>
      </c>
      <c r="F60153" t="s">
        <v>3595</v>
      </c>
      <c r="G60153" t="s">
        <v>3596</v>
      </c>
      <c r="H60153" s="1" t="s">
        <v>385</v>
      </c>
      <c r="I60153" t="s">
        <v>386</v>
      </c>
      <c r="L60153" s="2">
        <v>1811.24</v>
      </c>
      <c r="N60153" t="s">
        <v>32</v>
      </c>
      <c r="P60153" t="s">
        <v>32</v>
      </c>
      <c r="Q60153">
        <v>5822</v>
      </c>
      <c r="R60153" t="s">
        <v>316</v>
      </c>
    </row>
    <row r="60154" spans="1:18" x14ac:dyDescent="0.25">
      <c r="A60154" t="s">
        <v>18</v>
      </c>
      <c r="B60154" t="s">
        <v>19</v>
      </c>
      <c r="C60154" t="s">
        <v>5268</v>
      </c>
      <c r="D60154">
        <v>27262</v>
      </c>
      <c r="E60154" t="s">
        <v>1531</v>
      </c>
      <c r="F60154" t="s">
        <v>1532</v>
      </c>
      <c r="G60154" t="s">
        <v>1533</v>
      </c>
      <c r="H60154" s="1" t="s">
        <v>1975</v>
      </c>
      <c r="I60154" t="s">
        <v>1976</v>
      </c>
      <c r="L60154" s="2">
        <v>186.72</v>
      </c>
      <c r="N60154" t="s">
        <v>32</v>
      </c>
      <c r="P60154" t="s">
        <v>32</v>
      </c>
      <c r="Q60154">
        <v>4101</v>
      </c>
      <c r="R60154" t="s">
        <v>1018</v>
      </c>
    </row>
    <row r="60155" spans="1:18" x14ac:dyDescent="0.25">
      <c r="A60155" t="s">
        <v>18</v>
      </c>
      <c r="B60155" t="s">
        <v>19</v>
      </c>
      <c r="C60155" t="s">
        <v>5268</v>
      </c>
      <c r="D60155">
        <v>27262</v>
      </c>
      <c r="E60155" t="s">
        <v>1531</v>
      </c>
      <c r="F60155" t="s">
        <v>1532</v>
      </c>
      <c r="G60155" t="s">
        <v>1533</v>
      </c>
      <c r="H60155" s="1" t="s">
        <v>1975</v>
      </c>
      <c r="I60155" t="s">
        <v>1976</v>
      </c>
      <c r="L60155" s="2">
        <v>9.82</v>
      </c>
      <c r="N60155" t="s">
        <v>32</v>
      </c>
      <c r="P60155" t="s">
        <v>32</v>
      </c>
      <c r="Q60155">
        <v>4101</v>
      </c>
      <c r="R60155" t="s">
        <v>1018</v>
      </c>
    </row>
    <row r="60156" spans="1:18" x14ac:dyDescent="0.25">
      <c r="A60156" t="s">
        <v>18</v>
      </c>
      <c r="B60156" t="s">
        <v>19</v>
      </c>
      <c r="C60156" t="s">
        <v>5320</v>
      </c>
      <c r="D60156">
        <v>27263</v>
      </c>
      <c r="E60156" t="s">
        <v>700</v>
      </c>
      <c r="F60156" t="s">
        <v>701</v>
      </c>
      <c r="G60156" t="s">
        <v>702</v>
      </c>
      <c r="H60156" s="1" t="s">
        <v>516</v>
      </c>
      <c r="I60156" t="s">
        <v>517</v>
      </c>
      <c r="L60156" s="2">
        <v>-619.39</v>
      </c>
      <c r="N60156" t="s">
        <v>32</v>
      </c>
      <c r="P60156" t="s">
        <v>32</v>
      </c>
      <c r="Q60156">
        <v>1610</v>
      </c>
      <c r="R60156" t="s">
        <v>115</v>
      </c>
    </row>
    <row r="60157" spans="1:18" x14ac:dyDescent="0.25">
      <c r="A60157" t="s">
        <v>18</v>
      </c>
      <c r="B60157" t="s">
        <v>19</v>
      </c>
      <c r="C60157" t="s">
        <v>5320</v>
      </c>
      <c r="D60157">
        <v>27263</v>
      </c>
      <c r="E60157" t="s">
        <v>700</v>
      </c>
      <c r="F60157" t="s">
        <v>701</v>
      </c>
      <c r="G60157" t="s">
        <v>702</v>
      </c>
      <c r="H60157" s="1" t="s">
        <v>516</v>
      </c>
      <c r="I60157" t="s">
        <v>517</v>
      </c>
      <c r="L60157" s="2">
        <v>3910.82</v>
      </c>
      <c r="N60157" t="s">
        <v>32</v>
      </c>
      <c r="P60157" t="s">
        <v>32</v>
      </c>
      <c r="Q60157">
        <v>1610</v>
      </c>
      <c r="R60157" t="s">
        <v>115</v>
      </c>
    </row>
    <row r="60158" spans="1:18" x14ac:dyDescent="0.25">
      <c r="A60158" t="s">
        <v>18</v>
      </c>
      <c r="B60158" t="s">
        <v>19</v>
      </c>
      <c r="C60158" t="s">
        <v>5268</v>
      </c>
      <c r="D60158">
        <v>27264</v>
      </c>
      <c r="E60158" t="s">
        <v>1531</v>
      </c>
      <c r="F60158" t="s">
        <v>1532</v>
      </c>
      <c r="G60158" t="s">
        <v>1533</v>
      </c>
      <c r="H60158" s="1" t="s">
        <v>839</v>
      </c>
      <c r="I60158" t="s">
        <v>840</v>
      </c>
      <c r="L60158" s="2">
        <v>97.12</v>
      </c>
      <c r="N60158" t="s">
        <v>32</v>
      </c>
      <c r="P60158" t="s">
        <v>32</v>
      </c>
      <c r="Q60158">
        <v>5150</v>
      </c>
      <c r="R60158" t="s">
        <v>625</v>
      </c>
    </row>
    <row r="60159" spans="1:18" x14ac:dyDescent="0.25">
      <c r="A60159" t="s">
        <v>18</v>
      </c>
      <c r="B60159" t="s">
        <v>19</v>
      </c>
      <c r="C60159" t="s">
        <v>5268</v>
      </c>
      <c r="D60159">
        <v>27265</v>
      </c>
      <c r="E60159" t="s">
        <v>1531</v>
      </c>
      <c r="F60159" t="s">
        <v>1532</v>
      </c>
      <c r="G60159" t="s">
        <v>1533</v>
      </c>
      <c r="H60159" s="1" t="s">
        <v>839</v>
      </c>
      <c r="I60159" t="s">
        <v>840</v>
      </c>
      <c r="L60159" s="2">
        <v>274.75</v>
      </c>
      <c r="N60159" t="s">
        <v>32</v>
      </c>
      <c r="P60159" t="s">
        <v>32</v>
      </c>
      <c r="Q60159">
        <v>4106</v>
      </c>
      <c r="R60159" t="s">
        <v>654</v>
      </c>
    </row>
    <row r="60160" spans="1:18" x14ac:dyDescent="0.25">
      <c r="A60160" t="s">
        <v>18</v>
      </c>
      <c r="B60160" t="s">
        <v>19</v>
      </c>
      <c r="C60160" t="s">
        <v>5832</v>
      </c>
      <c r="D60160">
        <v>27266</v>
      </c>
      <c r="E60160" t="s">
        <v>500</v>
      </c>
      <c r="F60160" t="s">
        <v>501</v>
      </c>
      <c r="G60160" t="s">
        <v>502</v>
      </c>
      <c r="H60160" s="1" t="s">
        <v>1512</v>
      </c>
      <c r="I60160" t="s">
        <v>1513</v>
      </c>
      <c r="L60160" s="2">
        <v>52.51</v>
      </c>
      <c r="N60160" t="s">
        <v>32</v>
      </c>
      <c r="P60160" t="s">
        <v>32</v>
      </c>
      <c r="Q60160">
        <v>2619</v>
      </c>
      <c r="R60160" t="s">
        <v>201</v>
      </c>
    </row>
    <row r="60161" spans="1:18" x14ac:dyDescent="0.25">
      <c r="A60161" t="s">
        <v>18</v>
      </c>
      <c r="B60161" t="s">
        <v>19</v>
      </c>
      <c r="C60161" t="s">
        <v>5832</v>
      </c>
      <c r="D60161">
        <v>27266</v>
      </c>
      <c r="E60161" t="s">
        <v>500</v>
      </c>
      <c r="F60161" t="s">
        <v>501</v>
      </c>
      <c r="G60161" t="s">
        <v>502</v>
      </c>
      <c r="H60161" s="1" t="s">
        <v>169</v>
      </c>
      <c r="I60161" t="s">
        <v>170</v>
      </c>
      <c r="L60161" s="2">
        <v>2</v>
      </c>
      <c r="N60161" t="s">
        <v>32</v>
      </c>
      <c r="P60161" t="s">
        <v>32</v>
      </c>
      <c r="Q60161">
        <v>2619</v>
      </c>
      <c r="R60161" t="s">
        <v>201</v>
      </c>
    </row>
    <row r="60162" spans="1:18" x14ac:dyDescent="0.25">
      <c r="A60162" t="s">
        <v>18</v>
      </c>
      <c r="B60162" t="s">
        <v>19</v>
      </c>
      <c r="C60162" t="s">
        <v>5832</v>
      </c>
      <c r="D60162">
        <v>27266</v>
      </c>
      <c r="E60162" t="s">
        <v>500</v>
      </c>
      <c r="F60162" t="s">
        <v>501</v>
      </c>
      <c r="G60162" t="s">
        <v>502</v>
      </c>
      <c r="H60162" s="1" t="s">
        <v>1512</v>
      </c>
      <c r="I60162" t="s">
        <v>1513</v>
      </c>
      <c r="L60162" s="2">
        <v>47.51</v>
      </c>
      <c r="N60162" t="s">
        <v>32</v>
      </c>
      <c r="P60162" t="s">
        <v>32</v>
      </c>
      <c r="Q60162">
        <v>2625</v>
      </c>
      <c r="R60162" t="s">
        <v>195</v>
      </c>
    </row>
    <row r="60163" spans="1:18" x14ac:dyDescent="0.25">
      <c r="A60163" t="s">
        <v>18</v>
      </c>
      <c r="B60163" t="s">
        <v>19</v>
      </c>
      <c r="C60163" t="s">
        <v>5832</v>
      </c>
      <c r="D60163">
        <v>27266</v>
      </c>
      <c r="E60163" t="s">
        <v>500</v>
      </c>
      <c r="F60163" t="s">
        <v>501</v>
      </c>
      <c r="G60163" t="s">
        <v>502</v>
      </c>
      <c r="H60163" s="1" t="s">
        <v>1512</v>
      </c>
      <c r="I60163" t="s">
        <v>1513</v>
      </c>
      <c r="L60163" s="2">
        <v>27.51</v>
      </c>
      <c r="N60163" t="s">
        <v>32</v>
      </c>
      <c r="P60163" t="s">
        <v>32</v>
      </c>
      <c r="Q60163">
        <v>2613</v>
      </c>
      <c r="R60163" t="s">
        <v>198</v>
      </c>
    </row>
    <row r="60164" spans="1:18" x14ac:dyDescent="0.25">
      <c r="A60164" t="s">
        <v>18</v>
      </c>
      <c r="B60164" t="s">
        <v>19</v>
      </c>
      <c r="C60164" t="s">
        <v>5832</v>
      </c>
      <c r="D60164">
        <v>27266</v>
      </c>
      <c r="E60164" t="s">
        <v>500</v>
      </c>
      <c r="F60164" t="s">
        <v>501</v>
      </c>
      <c r="G60164" t="s">
        <v>502</v>
      </c>
      <c r="H60164" s="1" t="s">
        <v>169</v>
      </c>
      <c r="I60164" t="s">
        <v>170</v>
      </c>
      <c r="L60164" s="2">
        <v>2</v>
      </c>
      <c r="N60164" t="s">
        <v>32</v>
      </c>
      <c r="P60164" t="s">
        <v>32</v>
      </c>
      <c r="Q60164">
        <v>2625</v>
      </c>
      <c r="R60164" t="s">
        <v>195</v>
      </c>
    </row>
    <row r="60165" spans="1:18" x14ac:dyDescent="0.25">
      <c r="A60165" t="s">
        <v>18</v>
      </c>
      <c r="B60165" t="s">
        <v>19</v>
      </c>
      <c r="C60165" t="s">
        <v>5832</v>
      </c>
      <c r="D60165">
        <v>27266</v>
      </c>
      <c r="E60165" t="s">
        <v>500</v>
      </c>
      <c r="F60165" t="s">
        <v>501</v>
      </c>
      <c r="G60165" t="s">
        <v>502</v>
      </c>
      <c r="H60165" s="1" t="s">
        <v>169</v>
      </c>
      <c r="I60165" t="s">
        <v>170</v>
      </c>
      <c r="L60165" s="2">
        <v>2</v>
      </c>
      <c r="N60165" t="s">
        <v>32</v>
      </c>
      <c r="P60165" t="s">
        <v>32</v>
      </c>
      <c r="Q60165">
        <v>2613</v>
      </c>
      <c r="R60165" t="s">
        <v>198</v>
      </c>
    </row>
    <row r="60166" spans="1:18" x14ac:dyDescent="0.25">
      <c r="A60166" t="s">
        <v>18</v>
      </c>
      <c r="B60166" t="s">
        <v>19</v>
      </c>
      <c r="C60166" t="s">
        <v>5885</v>
      </c>
      <c r="D60166">
        <v>27267</v>
      </c>
      <c r="E60166" t="s">
        <v>71</v>
      </c>
      <c r="F60166" t="s">
        <v>72</v>
      </c>
      <c r="G60166" t="s">
        <v>73</v>
      </c>
      <c r="H60166" s="1" t="s">
        <v>30</v>
      </c>
      <c r="I60166" t="s">
        <v>31</v>
      </c>
      <c r="L60166" s="2">
        <v>298.33</v>
      </c>
      <c r="N60166" t="s">
        <v>32</v>
      </c>
      <c r="P60166" t="s">
        <v>32</v>
      </c>
      <c r="Q60166">
        <v>3402</v>
      </c>
      <c r="R60166" t="s">
        <v>74</v>
      </c>
    </row>
    <row r="60167" spans="1:18" x14ac:dyDescent="0.25">
      <c r="A60167" t="s">
        <v>18</v>
      </c>
      <c r="B60167" t="s">
        <v>19</v>
      </c>
      <c r="C60167" t="s">
        <v>5885</v>
      </c>
      <c r="D60167">
        <v>27267</v>
      </c>
      <c r="E60167" t="s">
        <v>71</v>
      </c>
      <c r="F60167" t="s">
        <v>72</v>
      </c>
      <c r="G60167" t="s">
        <v>73</v>
      </c>
      <c r="H60167" s="1" t="s">
        <v>30</v>
      </c>
      <c r="I60167" t="s">
        <v>31</v>
      </c>
      <c r="L60167" s="2">
        <v>298.33</v>
      </c>
      <c r="N60167" t="s">
        <v>32</v>
      </c>
      <c r="P60167" t="s">
        <v>32</v>
      </c>
      <c r="Q60167">
        <v>3403</v>
      </c>
      <c r="R60167" t="s">
        <v>75</v>
      </c>
    </row>
    <row r="60168" spans="1:18" x14ac:dyDescent="0.25">
      <c r="A60168" t="s">
        <v>18</v>
      </c>
      <c r="B60168" t="s">
        <v>19</v>
      </c>
      <c r="C60168" t="s">
        <v>5320</v>
      </c>
      <c r="D60168">
        <v>27268</v>
      </c>
      <c r="E60168" t="s">
        <v>487</v>
      </c>
      <c r="F60168" t="s">
        <v>488</v>
      </c>
      <c r="G60168" t="s">
        <v>489</v>
      </c>
      <c r="H60168" s="1" t="s">
        <v>260</v>
      </c>
      <c r="I60168" t="s">
        <v>261</v>
      </c>
      <c r="L60168" s="2">
        <v>14.91</v>
      </c>
      <c r="N60168" t="s">
        <v>32</v>
      </c>
      <c r="P60168" t="s">
        <v>32</v>
      </c>
      <c r="Q60168">
        <v>5310</v>
      </c>
      <c r="R60168" t="s">
        <v>124</v>
      </c>
    </row>
    <row r="60169" spans="1:18" x14ac:dyDescent="0.25">
      <c r="A60169" t="s">
        <v>18</v>
      </c>
      <c r="B60169" t="s">
        <v>19</v>
      </c>
      <c r="C60169" t="s">
        <v>5809</v>
      </c>
      <c r="D60169">
        <v>27269</v>
      </c>
      <c r="E60169" t="s">
        <v>961</v>
      </c>
      <c r="F60169" t="s">
        <v>962</v>
      </c>
      <c r="G60169" t="s">
        <v>963</v>
      </c>
      <c r="H60169" s="1" t="s">
        <v>584</v>
      </c>
      <c r="I60169" t="s">
        <v>585</v>
      </c>
      <c r="L60169" s="2">
        <v>19.899999999999999</v>
      </c>
      <c r="N60169" t="s">
        <v>32</v>
      </c>
      <c r="P60169" t="s">
        <v>32</v>
      </c>
      <c r="Q60169">
        <v>2610</v>
      </c>
      <c r="R60169" t="s">
        <v>62</v>
      </c>
    </row>
    <row r="60170" spans="1:18" x14ac:dyDescent="0.25">
      <c r="A60170" t="s">
        <v>18</v>
      </c>
      <c r="B60170" t="s">
        <v>19</v>
      </c>
      <c r="C60170" t="s">
        <v>5809</v>
      </c>
      <c r="D60170">
        <v>27269</v>
      </c>
      <c r="E60170" t="s">
        <v>961</v>
      </c>
      <c r="F60170" t="s">
        <v>962</v>
      </c>
      <c r="G60170" t="s">
        <v>963</v>
      </c>
      <c r="H60170" s="1" t="s">
        <v>584</v>
      </c>
      <c r="I60170" t="s">
        <v>585</v>
      </c>
      <c r="L60170" s="2">
        <v>0.62</v>
      </c>
      <c r="N60170" t="s">
        <v>32</v>
      </c>
      <c r="P60170" t="s">
        <v>32</v>
      </c>
      <c r="Q60170">
        <v>2610</v>
      </c>
      <c r="R60170" t="s">
        <v>62</v>
      </c>
    </row>
    <row r="60171" spans="1:18" x14ac:dyDescent="0.25">
      <c r="A60171" t="s">
        <v>18</v>
      </c>
      <c r="B60171" t="s">
        <v>19</v>
      </c>
      <c r="C60171" t="s">
        <v>5809</v>
      </c>
      <c r="D60171">
        <v>27270</v>
      </c>
      <c r="E60171" t="s">
        <v>2385</v>
      </c>
      <c r="F60171" t="s">
        <v>2386</v>
      </c>
      <c r="G60171" t="s">
        <v>2387</v>
      </c>
      <c r="H60171" s="1" t="s">
        <v>1829</v>
      </c>
      <c r="I60171" t="s">
        <v>1830</v>
      </c>
      <c r="L60171" s="2">
        <v>68337.45</v>
      </c>
      <c r="N60171" t="s">
        <v>32</v>
      </c>
      <c r="P60171" t="s">
        <v>32</v>
      </c>
      <c r="Q60171">
        <v>2370</v>
      </c>
      <c r="R60171" t="s">
        <v>1831</v>
      </c>
    </row>
    <row r="60172" spans="1:18" x14ac:dyDescent="0.25">
      <c r="A60172" t="s">
        <v>18</v>
      </c>
      <c r="B60172" t="s">
        <v>19</v>
      </c>
      <c r="C60172" t="s">
        <v>5809</v>
      </c>
      <c r="D60172">
        <v>27271</v>
      </c>
      <c r="E60172" t="s">
        <v>2492</v>
      </c>
      <c r="F60172" t="s">
        <v>2493</v>
      </c>
      <c r="G60172" t="s">
        <v>2494</v>
      </c>
      <c r="H60172" s="1" t="s">
        <v>437</v>
      </c>
      <c r="I60172" t="s">
        <v>438</v>
      </c>
      <c r="L60172" s="2">
        <v>569.13</v>
      </c>
      <c r="N60172" t="s">
        <v>32</v>
      </c>
      <c r="P60172" t="s">
        <v>32</v>
      </c>
      <c r="Q60172">
        <v>7201</v>
      </c>
      <c r="R60172" t="s">
        <v>918</v>
      </c>
    </row>
    <row r="60173" spans="1:18" x14ac:dyDescent="0.25">
      <c r="A60173" t="s">
        <v>18</v>
      </c>
      <c r="B60173" t="s">
        <v>19</v>
      </c>
      <c r="C60173" t="s">
        <v>5268</v>
      </c>
      <c r="D60173">
        <v>27272</v>
      </c>
      <c r="E60173" t="s">
        <v>2195</v>
      </c>
      <c r="F60173" t="s">
        <v>2196</v>
      </c>
      <c r="G60173" t="s">
        <v>2197</v>
      </c>
      <c r="H60173" s="1" t="s">
        <v>24</v>
      </c>
      <c r="I60173" t="s">
        <v>25</v>
      </c>
      <c r="L60173" s="2">
        <v>90</v>
      </c>
      <c r="N60173" t="s">
        <v>32</v>
      </c>
      <c r="P60173" t="s">
        <v>32</v>
      </c>
      <c r="Q60173">
        <v>5310</v>
      </c>
      <c r="R60173" t="s">
        <v>124</v>
      </c>
    </row>
    <row r="60174" spans="1:18" x14ac:dyDescent="0.25">
      <c r="A60174" t="s">
        <v>18</v>
      </c>
      <c r="B60174" t="s">
        <v>19</v>
      </c>
      <c r="C60174" t="s">
        <v>5320</v>
      </c>
      <c r="D60174">
        <v>27273</v>
      </c>
      <c r="E60174" t="s">
        <v>568</v>
      </c>
      <c r="F60174" t="s">
        <v>569</v>
      </c>
      <c r="G60174" t="s">
        <v>266</v>
      </c>
      <c r="H60174" s="1" t="s">
        <v>951</v>
      </c>
      <c r="I60174" t="s">
        <v>952</v>
      </c>
      <c r="L60174" s="2">
        <v>27.45</v>
      </c>
      <c r="N60174" t="s">
        <v>32</v>
      </c>
      <c r="P60174" t="s">
        <v>32</v>
      </c>
      <c r="Q60174">
        <v>6010</v>
      </c>
      <c r="R60174" t="s">
        <v>628</v>
      </c>
    </row>
    <row r="60175" spans="1:18" x14ac:dyDescent="0.25">
      <c r="A60175" t="s">
        <v>18</v>
      </c>
      <c r="B60175" t="s">
        <v>19</v>
      </c>
      <c r="C60175" t="s">
        <v>5320</v>
      </c>
      <c r="D60175">
        <v>27273</v>
      </c>
      <c r="E60175" t="s">
        <v>568</v>
      </c>
      <c r="F60175" t="s">
        <v>569</v>
      </c>
      <c r="G60175" t="s">
        <v>266</v>
      </c>
      <c r="H60175" s="1" t="s">
        <v>435</v>
      </c>
      <c r="I60175" t="s">
        <v>436</v>
      </c>
      <c r="L60175" s="2">
        <v>7.96</v>
      </c>
      <c r="N60175" t="s">
        <v>32</v>
      </c>
      <c r="P60175" t="s">
        <v>32</v>
      </c>
      <c r="Q60175">
        <v>6010</v>
      </c>
      <c r="R60175" t="s">
        <v>628</v>
      </c>
    </row>
    <row r="60176" spans="1:18" x14ac:dyDescent="0.25">
      <c r="A60176" t="s">
        <v>18</v>
      </c>
      <c r="B60176" t="s">
        <v>19</v>
      </c>
      <c r="C60176" t="s">
        <v>5320</v>
      </c>
      <c r="D60176">
        <v>27273</v>
      </c>
      <c r="E60176" t="s">
        <v>568</v>
      </c>
      <c r="F60176" t="s">
        <v>569</v>
      </c>
      <c r="G60176" t="s">
        <v>266</v>
      </c>
      <c r="H60176" s="1" t="s">
        <v>169</v>
      </c>
      <c r="I60176" t="s">
        <v>170</v>
      </c>
      <c r="L60176" s="2">
        <v>15</v>
      </c>
      <c r="N60176" t="s">
        <v>32</v>
      </c>
      <c r="P60176" t="s">
        <v>32</v>
      </c>
      <c r="Q60176">
        <v>6010</v>
      </c>
      <c r="R60176" t="s">
        <v>628</v>
      </c>
    </row>
    <row r="60177" spans="1:18" x14ac:dyDescent="0.25">
      <c r="A60177" t="s">
        <v>18</v>
      </c>
      <c r="B60177" t="s">
        <v>19</v>
      </c>
      <c r="C60177" t="s">
        <v>5320</v>
      </c>
      <c r="D60177">
        <v>27273</v>
      </c>
      <c r="E60177" t="s">
        <v>568</v>
      </c>
      <c r="F60177" t="s">
        <v>569</v>
      </c>
      <c r="G60177" t="s">
        <v>266</v>
      </c>
      <c r="H60177" s="1" t="s">
        <v>756</v>
      </c>
      <c r="I60177" t="s">
        <v>757</v>
      </c>
      <c r="L60177" s="2">
        <v>210.53</v>
      </c>
      <c r="N60177" t="s">
        <v>32</v>
      </c>
      <c r="P60177" t="s">
        <v>32</v>
      </c>
      <c r="Q60177">
        <v>6010</v>
      </c>
      <c r="R60177" t="s">
        <v>628</v>
      </c>
    </row>
    <row r="60178" spans="1:18" x14ac:dyDescent="0.25">
      <c r="A60178" t="s">
        <v>18</v>
      </c>
      <c r="B60178" t="s">
        <v>19</v>
      </c>
      <c r="C60178" t="s">
        <v>5809</v>
      </c>
      <c r="D60178">
        <v>27274</v>
      </c>
      <c r="E60178" t="s">
        <v>717</v>
      </c>
      <c r="F60178" t="s">
        <v>718</v>
      </c>
      <c r="G60178" t="s">
        <v>719</v>
      </c>
      <c r="H60178" s="1" t="s">
        <v>834</v>
      </c>
      <c r="I60178" t="s">
        <v>835</v>
      </c>
      <c r="L60178" s="2">
        <v>42.5</v>
      </c>
      <c r="N60178" t="s">
        <v>32</v>
      </c>
      <c r="P60178" t="s">
        <v>32</v>
      </c>
      <c r="Q60178">
        <v>3405</v>
      </c>
      <c r="R60178" t="s">
        <v>586</v>
      </c>
    </row>
    <row r="60179" spans="1:18" x14ac:dyDescent="0.25">
      <c r="A60179" t="s">
        <v>18</v>
      </c>
      <c r="B60179" t="s">
        <v>19</v>
      </c>
      <c r="C60179" t="s">
        <v>5809</v>
      </c>
      <c r="D60179">
        <v>27274</v>
      </c>
      <c r="E60179" t="s">
        <v>717</v>
      </c>
      <c r="F60179" t="s">
        <v>718</v>
      </c>
      <c r="G60179" t="s">
        <v>719</v>
      </c>
      <c r="H60179" s="1" t="s">
        <v>834</v>
      </c>
      <c r="I60179" t="s">
        <v>835</v>
      </c>
      <c r="L60179" s="2">
        <v>71.709999999999994</v>
      </c>
      <c r="N60179" t="s">
        <v>32</v>
      </c>
      <c r="P60179" t="s">
        <v>32</v>
      </c>
      <c r="Q60179">
        <v>3405</v>
      </c>
      <c r="R60179" t="s">
        <v>586</v>
      </c>
    </row>
    <row r="60180" spans="1:18" x14ac:dyDescent="0.25">
      <c r="A60180" t="s">
        <v>18</v>
      </c>
      <c r="B60180" t="s">
        <v>19</v>
      </c>
      <c r="C60180" t="s">
        <v>5907</v>
      </c>
      <c r="D60180">
        <v>27275</v>
      </c>
      <c r="E60180" t="s">
        <v>432</v>
      </c>
      <c r="F60180" t="s">
        <v>433</v>
      </c>
      <c r="G60180" t="s">
        <v>434</v>
      </c>
      <c r="H60180" s="1" t="s">
        <v>439</v>
      </c>
      <c r="I60180" t="s">
        <v>440</v>
      </c>
      <c r="L60180" s="2">
        <v>14.9</v>
      </c>
      <c r="N60180" t="s">
        <v>32</v>
      </c>
      <c r="P60180" t="s">
        <v>32</v>
      </c>
      <c r="Q60180">
        <v>1631</v>
      </c>
      <c r="R60180" t="s">
        <v>133</v>
      </c>
    </row>
    <row r="60181" spans="1:18" x14ac:dyDescent="0.25">
      <c r="A60181" t="s">
        <v>18</v>
      </c>
      <c r="B60181" t="s">
        <v>19</v>
      </c>
      <c r="C60181" t="s">
        <v>5907</v>
      </c>
      <c r="D60181">
        <v>27275</v>
      </c>
      <c r="E60181" t="s">
        <v>432</v>
      </c>
      <c r="F60181" t="s">
        <v>433</v>
      </c>
      <c r="G60181" t="s">
        <v>434</v>
      </c>
      <c r="H60181" s="1" t="s">
        <v>437</v>
      </c>
      <c r="I60181" t="s">
        <v>438</v>
      </c>
      <c r="L60181" s="2">
        <v>8</v>
      </c>
      <c r="N60181" t="s">
        <v>32</v>
      </c>
      <c r="P60181" t="s">
        <v>32</v>
      </c>
      <c r="Q60181">
        <v>1631</v>
      </c>
      <c r="R60181" t="s">
        <v>133</v>
      </c>
    </row>
    <row r="60182" spans="1:18" x14ac:dyDescent="0.25">
      <c r="A60182" t="s">
        <v>18</v>
      </c>
      <c r="B60182" t="s">
        <v>19</v>
      </c>
      <c r="C60182" t="s">
        <v>5320</v>
      </c>
      <c r="D60182">
        <v>27276</v>
      </c>
      <c r="E60182" t="s">
        <v>568</v>
      </c>
      <c r="F60182" t="s">
        <v>569</v>
      </c>
      <c r="G60182" t="s">
        <v>266</v>
      </c>
      <c r="H60182" s="1" t="s">
        <v>516</v>
      </c>
      <c r="I60182" t="s">
        <v>517</v>
      </c>
      <c r="L60182" s="2">
        <v>7.24</v>
      </c>
      <c r="N60182" t="s">
        <v>32</v>
      </c>
      <c r="P60182" t="s">
        <v>32</v>
      </c>
      <c r="Q60182">
        <v>1200</v>
      </c>
      <c r="R60182" t="s">
        <v>70</v>
      </c>
    </row>
    <row r="60183" spans="1:18" x14ac:dyDescent="0.25">
      <c r="A60183" t="s">
        <v>18</v>
      </c>
      <c r="B60183" t="s">
        <v>19</v>
      </c>
      <c r="C60183" t="s">
        <v>5320</v>
      </c>
      <c r="D60183">
        <v>27276</v>
      </c>
      <c r="E60183" t="s">
        <v>568</v>
      </c>
      <c r="F60183" t="s">
        <v>569</v>
      </c>
      <c r="G60183" t="s">
        <v>266</v>
      </c>
      <c r="H60183" s="1" t="s">
        <v>169</v>
      </c>
      <c r="I60183" t="s">
        <v>170</v>
      </c>
      <c r="L60183" s="2">
        <v>45</v>
      </c>
      <c r="N60183" t="s">
        <v>32</v>
      </c>
      <c r="P60183" t="s">
        <v>32</v>
      </c>
      <c r="Q60183">
        <v>1311</v>
      </c>
      <c r="R60183" t="s">
        <v>247</v>
      </c>
    </row>
    <row r="60184" spans="1:18" x14ac:dyDescent="0.25">
      <c r="A60184" t="s">
        <v>18</v>
      </c>
      <c r="B60184" t="s">
        <v>19</v>
      </c>
      <c r="C60184" t="s">
        <v>5320</v>
      </c>
      <c r="D60184">
        <v>27276</v>
      </c>
      <c r="E60184" t="s">
        <v>568</v>
      </c>
      <c r="F60184" t="s">
        <v>569</v>
      </c>
      <c r="G60184" t="s">
        <v>266</v>
      </c>
      <c r="H60184" s="1" t="s">
        <v>756</v>
      </c>
      <c r="I60184" t="s">
        <v>757</v>
      </c>
      <c r="L60184" s="2">
        <v>112.28</v>
      </c>
      <c r="N60184" t="s">
        <v>32</v>
      </c>
      <c r="P60184" t="s">
        <v>32</v>
      </c>
      <c r="Q60184">
        <v>1300</v>
      </c>
      <c r="R60184" t="s">
        <v>87</v>
      </c>
    </row>
    <row r="60185" spans="1:18" x14ac:dyDescent="0.25">
      <c r="A60185" t="s">
        <v>18</v>
      </c>
      <c r="B60185" t="s">
        <v>19</v>
      </c>
      <c r="C60185" t="s">
        <v>5320</v>
      </c>
      <c r="D60185">
        <v>27276</v>
      </c>
      <c r="E60185" t="s">
        <v>568</v>
      </c>
      <c r="F60185" t="s">
        <v>569</v>
      </c>
      <c r="G60185" t="s">
        <v>266</v>
      </c>
      <c r="H60185" s="1" t="s">
        <v>756</v>
      </c>
      <c r="I60185" t="s">
        <v>757</v>
      </c>
      <c r="L60185" s="2">
        <v>103.3</v>
      </c>
      <c r="N60185" t="s">
        <v>32</v>
      </c>
      <c r="P60185" t="s">
        <v>32</v>
      </c>
      <c r="Q60185">
        <v>1300</v>
      </c>
      <c r="R60185" t="s">
        <v>87</v>
      </c>
    </row>
    <row r="60186" spans="1:18" x14ac:dyDescent="0.25">
      <c r="A60186" t="s">
        <v>18</v>
      </c>
      <c r="B60186" t="s">
        <v>19</v>
      </c>
      <c r="C60186" t="s">
        <v>5320</v>
      </c>
      <c r="D60186">
        <v>27276</v>
      </c>
      <c r="E60186" t="s">
        <v>568</v>
      </c>
      <c r="F60186" t="s">
        <v>569</v>
      </c>
      <c r="G60186" t="s">
        <v>266</v>
      </c>
      <c r="H60186" s="1" t="s">
        <v>169</v>
      </c>
      <c r="I60186" t="s">
        <v>170</v>
      </c>
      <c r="L60186" s="2">
        <v>19.82</v>
      </c>
      <c r="N60186" t="s">
        <v>32</v>
      </c>
      <c r="P60186" t="s">
        <v>32</v>
      </c>
      <c r="Q60186">
        <v>1200</v>
      </c>
      <c r="R60186" t="s">
        <v>70</v>
      </c>
    </row>
    <row r="60187" spans="1:18" x14ac:dyDescent="0.25">
      <c r="A60187" t="s">
        <v>18</v>
      </c>
      <c r="B60187" t="s">
        <v>19</v>
      </c>
      <c r="C60187" t="s">
        <v>5268</v>
      </c>
      <c r="D60187">
        <v>27277</v>
      </c>
      <c r="E60187" t="s">
        <v>1531</v>
      </c>
      <c r="F60187" t="s">
        <v>1532</v>
      </c>
      <c r="G60187" t="s">
        <v>1533</v>
      </c>
      <c r="H60187" s="1" t="s">
        <v>839</v>
      </c>
      <c r="I60187" t="s">
        <v>840</v>
      </c>
      <c r="L60187" s="2">
        <v>0.1</v>
      </c>
      <c r="N60187" t="s">
        <v>32</v>
      </c>
      <c r="P60187" t="s">
        <v>32</v>
      </c>
      <c r="Q60187">
        <v>4108</v>
      </c>
      <c r="R60187" t="s">
        <v>102</v>
      </c>
    </row>
    <row r="60188" spans="1:18" x14ac:dyDescent="0.25">
      <c r="A60188" t="s">
        <v>18</v>
      </c>
      <c r="B60188" t="s">
        <v>19</v>
      </c>
      <c r="C60188" t="s">
        <v>5551</v>
      </c>
      <c r="D60188">
        <v>27278</v>
      </c>
      <c r="E60188" t="s">
        <v>1599</v>
      </c>
      <c r="F60188" t="s">
        <v>1600</v>
      </c>
      <c r="G60188" t="s">
        <v>1601</v>
      </c>
      <c r="H60188" s="1" t="s">
        <v>441</v>
      </c>
      <c r="I60188" t="s">
        <v>442</v>
      </c>
      <c r="L60188" s="2">
        <v>123.19</v>
      </c>
      <c r="N60188" t="s">
        <v>32</v>
      </c>
      <c r="P60188" t="s">
        <v>32</v>
      </c>
      <c r="Q60188">
        <v>1638</v>
      </c>
      <c r="R60188" t="s">
        <v>1602</v>
      </c>
    </row>
    <row r="60189" spans="1:18" x14ac:dyDescent="0.25">
      <c r="A60189" t="s">
        <v>18</v>
      </c>
      <c r="B60189" t="s">
        <v>19</v>
      </c>
      <c r="C60189" t="s">
        <v>5907</v>
      </c>
      <c r="D60189">
        <v>27279</v>
      </c>
      <c r="E60189" t="s">
        <v>650</v>
      </c>
      <c r="F60189" t="s">
        <v>651</v>
      </c>
      <c r="G60189" t="s">
        <v>652</v>
      </c>
      <c r="H60189" s="1" t="s">
        <v>60</v>
      </c>
      <c r="I60189" t="s">
        <v>61</v>
      </c>
      <c r="L60189" s="2">
        <v>920</v>
      </c>
      <c r="N60189" t="s">
        <v>32</v>
      </c>
      <c r="P60189" t="s">
        <v>32</v>
      </c>
      <c r="Q60189">
        <v>2200</v>
      </c>
      <c r="R60189" t="s">
        <v>40</v>
      </c>
    </row>
    <row r="60190" spans="1:18" x14ac:dyDescent="0.25">
      <c r="A60190" t="s">
        <v>18</v>
      </c>
      <c r="B60190" t="s">
        <v>19</v>
      </c>
      <c r="C60190" t="s">
        <v>5551</v>
      </c>
      <c r="D60190">
        <v>27280</v>
      </c>
      <c r="E60190" t="s">
        <v>1599</v>
      </c>
      <c r="F60190" t="s">
        <v>1600</v>
      </c>
      <c r="G60190" t="s">
        <v>1601</v>
      </c>
      <c r="H60190" s="1" t="s">
        <v>441</v>
      </c>
      <c r="I60190" t="s">
        <v>442</v>
      </c>
      <c r="L60190" s="2">
        <v>14.13</v>
      </c>
      <c r="N60190" t="s">
        <v>32</v>
      </c>
      <c r="P60190" t="s">
        <v>32</v>
      </c>
      <c r="Q60190">
        <v>1632</v>
      </c>
      <c r="R60190" t="s">
        <v>455</v>
      </c>
    </row>
    <row r="60191" spans="1:18" x14ac:dyDescent="0.25">
      <c r="A60191" t="s">
        <v>18</v>
      </c>
      <c r="B60191" t="s">
        <v>19</v>
      </c>
      <c r="C60191" t="s">
        <v>5551</v>
      </c>
      <c r="D60191">
        <v>27280</v>
      </c>
      <c r="E60191" t="s">
        <v>1599</v>
      </c>
      <c r="F60191" t="s">
        <v>1600</v>
      </c>
      <c r="G60191" t="s">
        <v>1601</v>
      </c>
      <c r="H60191" s="1" t="s">
        <v>441</v>
      </c>
      <c r="I60191" t="s">
        <v>442</v>
      </c>
      <c r="L60191" s="2">
        <v>6.06</v>
      </c>
      <c r="N60191" t="s">
        <v>32</v>
      </c>
      <c r="P60191" t="s">
        <v>32</v>
      </c>
      <c r="Q60191">
        <v>1632</v>
      </c>
      <c r="R60191" t="s">
        <v>455</v>
      </c>
    </row>
    <row r="60192" spans="1:18" x14ac:dyDescent="0.25">
      <c r="A60192" t="s">
        <v>18</v>
      </c>
      <c r="B60192" t="s">
        <v>19</v>
      </c>
      <c r="C60192" t="s">
        <v>5551</v>
      </c>
      <c r="D60192">
        <v>27280</v>
      </c>
      <c r="E60192" t="s">
        <v>1599</v>
      </c>
      <c r="F60192" t="s">
        <v>1600</v>
      </c>
      <c r="G60192" t="s">
        <v>1601</v>
      </c>
      <c r="H60192" s="1" t="s">
        <v>441</v>
      </c>
      <c r="I60192" t="s">
        <v>442</v>
      </c>
      <c r="L60192" s="2">
        <v>69.28</v>
      </c>
      <c r="N60192" t="s">
        <v>32</v>
      </c>
      <c r="P60192" t="s">
        <v>32</v>
      </c>
      <c r="Q60192">
        <v>1632</v>
      </c>
      <c r="R60192" t="s">
        <v>455</v>
      </c>
    </row>
    <row r="60193" spans="1:18" x14ac:dyDescent="0.25">
      <c r="A60193" t="s">
        <v>18</v>
      </c>
      <c r="B60193" t="s">
        <v>19</v>
      </c>
      <c r="C60193" t="s">
        <v>5551</v>
      </c>
      <c r="D60193">
        <v>27280</v>
      </c>
      <c r="E60193" t="s">
        <v>1599</v>
      </c>
      <c r="F60193" t="s">
        <v>1600</v>
      </c>
      <c r="G60193" t="s">
        <v>1601</v>
      </c>
      <c r="H60193" s="1" t="s">
        <v>441</v>
      </c>
      <c r="I60193" t="s">
        <v>442</v>
      </c>
      <c r="L60193" s="2">
        <v>64.44</v>
      </c>
      <c r="N60193" t="s">
        <v>32</v>
      </c>
      <c r="P60193" t="s">
        <v>32</v>
      </c>
      <c r="Q60193">
        <v>1610</v>
      </c>
      <c r="R60193" t="s">
        <v>115</v>
      </c>
    </row>
    <row r="60194" spans="1:18" x14ac:dyDescent="0.25">
      <c r="A60194" t="s">
        <v>18</v>
      </c>
      <c r="B60194" t="s">
        <v>19</v>
      </c>
      <c r="C60194" t="s">
        <v>5670</v>
      </c>
      <c r="D60194">
        <v>27281</v>
      </c>
      <c r="E60194" t="s">
        <v>3367</v>
      </c>
      <c r="F60194" t="s">
        <v>3368</v>
      </c>
      <c r="G60194" t="s">
        <v>3369</v>
      </c>
      <c r="H60194" s="1" t="s">
        <v>1218</v>
      </c>
      <c r="I60194" t="s">
        <v>1219</v>
      </c>
      <c r="L60194" s="2">
        <v>12880</v>
      </c>
      <c r="N60194" t="s">
        <v>32</v>
      </c>
      <c r="P60194" t="s">
        <v>32</v>
      </c>
      <c r="Q60194">
        <v>9000</v>
      </c>
      <c r="R60194" t="s">
        <v>932</v>
      </c>
    </row>
    <row r="60195" spans="1:18" x14ac:dyDescent="0.25">
      <c r="A60195" t="s">
        <v>18</v>
      </c>
      <c r="B60195" t="s">
        <v>19</v>
      </c>
      <c r="C60195" t="s">
        <v>5670</v>
      </c>
      <c r="D60195">
        <v>27281</v>
      </c>
      <c r="E60195" t="s">
        <v>3367</v>
      </c>
      <c r="F60195" t="s">
        <v>3368</v>
      </c>
      <c r="G60195" t="s">
        <v>3369</v>
      </c>
      <c r="H60195" s="1" t="s">
        <v>1218</v>
      </c>
      <c r="I60195" t="s">
        <v>1219</v>
      </c>
      <c r="L60195" s="2">
        <v>1120</v>
      </c>
      <c r="N60195" t="s">
        <v>32</v>
      </c>
      <c r="P60195" t="s">
        <v>32</v>
      </c>
      <c r="Q60195">
        <v>9000</v>
      </c>
      <c r="R60195" t="s">
        <v>932</v>
      </c>
    </row>
    <row r="60196" spans="1:18" x14ac:dyDescent="0.25">
      <c r="A60196" t="s">
        <v>18</v>
      </c>
      <c r="B60196" t="s">
        <v>19</v>
      </c>
      <c r="C60196" t="s">
        <v>5670</v>
      </c>
      <c r="D60196">
        <v>27282</v>
      </c>
      <c r="E60196" t="s">
        <v>3367</v>
      </c>
      <c r="F60196" t="s">
        <v>3368</v>
      </c>
      <c r="G60196" t="s">
        <v>3369</v>
      </c>
      <c r="H60196" s="1" t="s">
        <v>1218</v>
      </c>
      <c r="I60196" t="s">
        <v>1219</v>
      </c>
      <c r="L60196" s="2">
        <v>7600</v>
      </c>
      <c r="N60196" t="s">
        <v>32</v>
      </c>
      <c r="P60196" t="s">
        <v>32</v>
      </c>
      <c r="Q60196">
        <v>9000</v>
      </c>
      <c r="R60196" t="s">
        <v>932</v>
      </c>
    </row>
    <row r="60197" spans="1:18" x14ac:dyDescent="0.25">
      <c r="A60197" t="s">
        <v>18</v>
      </c>
      <c r="B60197" t="s">
        <v>19</v>
      </c>
      <c r="C60197" t="s">
        <v>5670</v>
      </c>
      <c r="D60197">
        <v>27282</v>
      </c>
      <c r="E60197" t="s">
        <v>3367</v>
      </c>
      <c r="F60197" t="s">
        <v>3368</v>
      </c>
      <c r="G60197" t="s">
        <v>3369</v>
      </c>
      <c r="H60197" s="1" t="s">
        <v>1218</v>
      </c>
      <c r="I60197" t="s">
        <v>1219</v>
      </c>
      <c r="L60197" s="2">
        <v>400</v>
      </c>
      <c r="N60197" t="s">
        <v>32</v>
      </c>
      <c r="P60197" t="s">
        <v>32</v>
      </c>
      <c r="Q60197">
        <v>9000</v>
      </c>
      <c r="R60197" t="s">
        <v>932</v>
      </c>
    </row>
    <row r="60198" spans="1:18" x14ac:dyDescent="0.25">
      <c r="A60198" t="s">
        <v>18</v>
      </c>
      <c r="B60198" t="s">
        <v>19</v>
      </c>
      <c r="C60198" t="s">
        <v>5885</v>
      </c>
      <c r="D60198">
        <v>27283</v>
      </c>
      <c r="E60198" t="s">
        <v>5913</v>
      </c>
      <c r="F60198" t="s">
        <v>5914</v>
      </c>
      <c r="G60198" t="s">
        <v>5915</v>
      </c>
      <c r="H60198" s="1" t="s">
        <v>658</v>
      </c>
      <c r="I60198" t="s">
        <v>659</v>
      </c>
      <c r="L60198" s="2">
        <v>456.61</v>
      </c>
      <c r="Q60198">
        <v>8200</v>
      </c>
    </row>
    <row r="60199" spans="1:18" x14ac:dyDescent="0.25">
      <c r="A60199" t="s">
        <v>18</v>
      </c>
      <c r="B60199" t="s">
        <v>19</v>
      </c>
      <c r="C60199" t="s">
        <v>5809</v>
      </c>
      <c r="D60199">
        <v>27284</v>
      </c>
      <c r="E60199" t="s">
        <v>906</v>
      </c>
      <c r="F60199" t="s">
        <v>907</v>
      </c>
      <c r="G60199" t="s">
        <v>908</v>
      </c>
      <c r="H60199" s="1" t="s">
        <v>156</v>
      </c>
      <c r="I60199" t="s">
        <v>157</v>
      </c>
      <c r="L60199" s="2">
        <v>387.9</v>
      </c>
      <c r="N60199" t="s">
        <v>32</v>
      </c>
      <c r="P60199" t="s">
        <v>32</v>
      </c>
      <c r="Q60199">
        <v>5930</v>
      </c>
      <c r="R60199" t="s">
        <v>223</v>
      </c>
    </row>
    <row r="60200" spans="1:18" x14ac:dyDescent="0.25">
      <c r="A60200" t="s">
        <v>18</v>
      </c>
      <c r="B60200" t="s">
        <v>19</v>
      </c>
      <c r="C60200" t="s">
        <v>5809</v>
      </c>
      <c r="D60200">
        <v>27284</v>
      </c>
      <c r="E60200" t="s">
        <v>906</v>
      </c>
      <c r="F60200" t="s">
        <v>907</v>
      </c>
      <c r="G60200" t="s">
        <v>908</v>
      </c>
      <c r="H60200" s="1" t="s">
        <v>156</v>
      </c>
      <c r="I60200" t="s">
        <v>157</v>
      </c>
      <c r="L60200" s="2">
        <v>47.94</v>
      </c>
      <c r="N60200" t="s">
        <v>32</v>
      </c>
      <c r="P60200" t="s">
        <v>32</v>
      </c>
      <c r="Q60200">
        <v>5930</v>
      </c>
      <c r="R60200" t="s">
        <v>223</v>
      </c>
    </row>
    <row r="60201" spans="1:18" x14ac:dyDescent="0.25">
      <c r="A60201" t="s">
        <v>18</v>
      </c>
      <c r="B60201" t="s">
        <v>19</v>
      </c>
      <c r="C60201" t="s">
        <v>5907</v>
      </c>
      <c r="D60201">
        <v>27285</v>
      </c>
      <c r="E60201" t="s">
        <v>2233</v>
      </c>
      <c r="F60201" t="s">
        <v>2234</v>
      </c>
      <c r="G60201" t="s">
        <v>2235</v>
      </c>
      <c r="H60201" s="1" t="s">
        <v>883</v>
      </c>
      <c r="I60201" t="s">
        <v>884</v>
      </c>
      <c r="L60201" s="2">
        <v>13978.12</v>
      </c>
      <c r="N60201" t="s">
        <v>32</v>
      </c>
      <c r="P60201" t="s">
        <v>32</v>
      </c>
      <c r="Q60201">
        <v>8531</v>
      </c>
      <c r="R60201" t="s">
        <v>236</v>
      </c>
    </row>
    <row r="60202" spans="1:18" x14ac:dyDescent="0.25">
      <c r="A60202" t="s">
        <v>18</v>
      </c>
      <c r="B60202" t="s">
        <v>19</v>
      </c>
      <c r="C60202" t="s">
        <v>5320</v>
      </c>
      <c r="D60202">
        <v>27286</v>
      </c>
      <c r="E60202" t="s">
        <v>749</v>
      </c>
      <c r="F60202" t="s">
        <v>750</v>
      </c>
      <c r="G60202" t="s">
        <v>751</v>
      </c>
      <c r="H60202" s="1" t="s">
        <v>964</v>
      </c>
      <c r="I60202" t="s">
        <v>965</v>
      </c>
      <c r="L60202" s="2">
        <v>218.46</v>
      </c>
      <c r="N60202" t="s">
        <v>32</v>
      </c>
      <c r="P60202" t="s">
        <v>32</v>
      </c>
      <c r="Q60202">
        <v>6014</v>
      </c>
      <c r="R60202" t="s">
        <v>1084</v>
      </c>
    </row>
    <row r="60203" spans="1:18" x14ac:dyDescent="0.25">
      <c r="A60203" t="s">
        <v>18</v>
      </c>
      <c r="B60203" t="s">
        <v>19</v>
      </c>
      <c r="C60203" t="s">
        <v>5320</v>
      </c>
      <c r="D60203">
        <v>27286</v>
      </c>
      <c r="E60203" t="s">
        <v>749</v>
      </c>
      <c r="F60203" t="s">
        <v>750</v>
      </c>
      <c r="G60203" t="s">
        <v>751</v>
      </c>
      <c r="H60203" s="1" t="s">
        <v>964</v>
      </c>
      <c r="I60203" t="s">
        <v>965</v>
      </c>
      <c r="L60203" s="2">
        <v>6368.16</v>
      </c>
      <c r="N60203" t="s">
        <v>32</v>
      </c>
      <c r="P60203" t="s">
        <v>32</v>
      </c>
      <c r="Q60203">
        <v>6015</v>
      </c>
      <c r="R60203" t="s">
        <v>1083</v>
      </c>
    </row>
    <row r="60204" spans="1:18" x14ac:dyDescent="0.25">
      <c r="A60204" t="s">
        <v>18</v>
      </c>
      <c r="B60204" t="s">
        <v>19</v>
      </c>
      <c r="C60204" t="s">
        <v>5320</v>
      </c>
      <c r="D60204">
        <v>27286</v>
      </c>
      <c r="E60204" t="s">
        <v>749</v>
      </c>
      <c r="F60204" t="s">
        <v>750</v>
      </c>
      <c r="G60204" t="s">
        <v>751</v>
      </c>
      <c r="H60204" s="1" t="s">
        <v>1076</v>
      </c>
      <c r="I60204" t="s">
        <v>1077</v>
      </c>
      <c r="L60204" s="2">
        <v>2291.02</v>
      </c>
      <c r="N60204" t="s">
        <v>32</v>
      </c>
      <c r="P60204" t="s">
        <v>32</v>
      </c>
      <c r="Q60204">
        <v>6013</v>
      </c>
      <c r="R60204" t="s">
        <v>1082</v>
      </c>
    </row>
    <row r="60205" spans="1:18" x14ac:dyDescent="0.25">
      <c r="A60205" t="s">
        <v>18</v>
      </c>
      <c r="B60205" t="s">
        <v>19</v>
      </c>
      <c r="C60205" t="s">
        <v>5320</v>
      </c>
      <c r="D60205">
        <v>27286</v>
      </c>
      <c r="E60205" t="s">
        <v>749</v>
      </c>
      <c r="F60205" t="s">
        <v>750</v>
      </c>
      <c r="G60205" t="s">
        <v>751</v>
      </c>
      <c r="H60205" s="1" t="s">
        <v>1076</v>
      </c>
      <c r="I60205" t="s">
        <v>1077</v>
      </c>
      <c r="L60205" s="2">
        <v>161.59</v>
      </c>
      <c r="N60205" t="s">
        <v>32</v>
      </c>
      <c r="P60205" t="s">
        <v>32</v>
      </c>
      <c r="Q60205">
        <v>6013</v>
      </c>
      <c r="R60205" t="s">
        <v>1082</v>
      </c>
    </row>
    <row r="60206" spans="1:18" x14ac:dyDescent="0.25">
      <c r="A60206" t="s">
        <v>18</v>
      </c>
      <c r="B60206" t="s">
        <v>19</v>
      </c>
      <c r="C60206" t="s">
        <v>5320</v>
      </c>
      <c r="D60206">
        <v>27286</v>
      </c>
      <c r="E60206" t="s">
        <v>749</v>
      </c>
      <c r="F60206" t="s">
        <v>750</v>
      </c>
      <c r="G60206" t="s">
        <v>751</v>
      </c>
      <c r="H60206" s="1" t="s">
        <v>1076</v>
      </c>
      <c r="I60206" t="s">
        <v>1077</v>
      </c>
      <c r="L60206" s="2">
        <v>2029.73</v>
      </c>
      <c r="N60206" t="s">
        <v>32</v>
      </c>
      <c r="P60206" t="s">
        <v>32</v>
      </c>
      <c r="Q60206">
        <v>6012</v>
      </c>
      <c r="R60206" t="s">
        <v>1078</v>
      </c>
    </row>
    <row r="60207" spans="1:18" x14ac:dyDescent="0.25">
      <c r="A60207" t="s">
        <v>18</v>
      </c>
      <c r="B60207" t="s">
        <v>19</v>
      </c>
      <c r="C60207" t="s">
        <v>5320</v>
      </c>
      <c r="D60207">
        <v>27286</v>
      </c>
      <c r="E60207" t="s">
        <v>749</v>
      </c>
      <c r="F60207" t="s">
        <v>750</v>
      </c>
      <c r="G60207" t="s">
        <v>751</v>
      </c>
      <c r="H60207" s="1" t="s">
        <v>1076</v>
      </c>
      <c r="I60207" t="s">
        <v>1077</v>
      </c>
      <c r="L60207" s="2">
        <v>18602.509999999998</v>
      </c>
      <c r="N60207" t="s">
        <v>32</v>
      </c>
      <c r="P60207" t="s">
        <v>32</v>
      </c>
      <c r="Q60207">
        <v>6011</v>
      </c>
      <c r="R60207" t="s">
        <v>593</v>
      </c>
    </row>
    <row r="60208" spans="1:18" x14ac:dyDescent="0.25">
      <c r="A60208" t="s">
        <v>18</v>
      </c>
      <c r="B60208" t="s">
        <v>19</v>
      </c>
      <c r="C60208" t="s">
        <v>5320</v>
      </c>
      <c r="D60208">
        <v>27286</v>
      </c>
      <c r="E60208" t="s">
        <v>749</v>
      </c>
      <c r="F60208" t="s">
        <v>750</v>
      </c>
      <c r="G60208" t="s">
        <v>751</v>
      </c>
      <c r="H60208" s="1" t="s">
        <v>964</v>
      </c>
      <c r="I60208" t="s">
        <v>965</v>
      </c>
      <c r="L60208" s="2">
        <v>551.45000000000005</v>
      </c>
      <c r="N60208" t="s">
        <v>32</v>
      </c>
      <c r="P60208" t="s">
        <v>32</v>
      </c>
      <c r="Q60208">
        <v>5810</v>
      </c>
      <c r="R60208" t="s">
        <v>125</v>
      </c>
    </row>
    <row r="60209" spans="1:18" x14ac:dyDescent="0.25">
      <c r="A60209" t="s">
        <v>18</v>
      </c>
      <c r="B60209" t="s">
        <v>19</v>
      </c>
      <c r="C60209" t="s">
        <v>5320</v>
      </c>
      <c r="D60209">
        <v>27286</v>
      </c>
      <c r="E60209" t="s">
        <v>749</v>
      </c>
      <c r="F60209" t="s">
        <v>750</v>
      </c>
      <c r="G60209" t="s">
        <v>751</v>
      </c>
      <c r="H60209" s="1" t="s">
        <v>1079</v>
      </c>
      <c r="I60209" t="s">
        <v>1080</v>
      </c>
      <c r="L60209" s="2">
        <v>1109.03</v>
      </c>
      <c r="N60209" t="s">
        <v>32</v>
      </c>
      <c r="P60209" t="s">
        <v>32</v>
      </c>
      <c r="Q60209">
        <v>5847</v>
      </c>
      <c r="R60209" t="s">
        <v>748</v>
      </c>
    </row>
    <row r="60210" spans="1:18" x14ac:dyDescent="0.25">
      <c r="A60210" t="s">
        <v>18</v>
      </c>
      <c r="B60210" t="s">
        <v>19</v>
      </c>
      <c r="C60210" t="s">
        <v>5320</v>
      </c>
      <c r="D60210">
        <v>27286</v>
      </c>
      <c r="E60210" t="s">
        <v>749</v>
      </c>
      <c r="F60210" t="s">
        <v>750</v>
      </c>
      <c r="G60210" t="s">
        <v>751</v>
      </c>
      <c r="H60210" s="1" t="s">
        <v>1079</v>
      </c>
      <c r="I60210" t="s">
        <v>1080</v>
      </c>
      <c r="L60210" s="2">
        <v>2982.28</v>
      </c>
      <c r="N60210" t="s">
        <v>32</v>
      </c>
      <c r="P60210" t="s">
        <v>32</v>
      </c>
      <c r="Q60210">
        <v>5846</v>
      </c>
      <c r="R60210" t="s">
        <v>1081</v>
      </c>
    </row>
    <row r="60211" spans="1:18" x14ac:dyDescent="0.25">
      <c r="A60211" t="s">
        <v>18</v>
      </c>
      <c r="B60211" t="s">
        <v>19</v>
      </c>
      <c r="C60211" t="s">
        <v>5320</v>
      </c>
      <c r="D60211">
        <v>27286</v>
      </c>
      <c r="E60211" t="s">
        <v>749</v>
      </c>
      <c r="F60211" t="s">
        <v>750</v>
      </c>
      <c r="G60211" t="s">
        <v>751</v>
      </c>
      <c r="H60211" s="1" t="s">
        <v>1079</v>
      </c>
      <c r="I60211" t="s">
        <v>1080</v>
      </c>
      <c r="L60211" s="2">
        <v>11738.62</v>
      </c>
      <c r="N60211" t="s">
        <v>32</v>
      </c>
      <c r="P60211" t="s">
        <v>32</v>
      </c>
      <c r="Q60211">
        <v>5846</v>
      </c>
      <c r="R60211" t="s">
        <v>1081</v>
      </c>
    </row>
    <row r="60212" spans="1:18" x14ac:dyDescent="0.25">
      <c r="A60212" t="s">
        <v>18</v>
      </c>
      <c r="B60212" t="s">
        <v>19</v>
      </c>
      <c r="C60212" t="s">
        <v>5320</v>
      </c>
      <c r="D60212">
        <v>27286</v>
      </c>
      <c r="E60212" t="s">
        <v>749</v>
      </c>
      <c r="F60212" t="s">
        <v>750</v>
      </c>
      <c r="G60212" t="s">
        <v>751</v>
      </c>
      <c r="H60212" s="1" t="s">
        <v>1079</v>
      </c>
      <c r="I60212" t="s">
        <v>1080</v>
      </c>
      <c r="L60212" s="2">
        <v>15813.86</v>
      </c>
      <c r="N60212" t="s">
        <v>32</v>
      </c>
      <c r="P60212" t="s">
        <v>32</v>
      </c>
      <c r="Q60212">
        <v>5843</v>
      </c>
      <c r="R60212" t="s">
        <v>1087</v>
      </c>
    </row>
    <row r="60213" spans="1:18" x14ac:dyDescent="0.25">
      <c r="A60213" t="s">
        <v>18</v>
      </c>
      <c r="B60213" t="s">
        <v>19</v>
      </c>
      <c r="C60213" t="s">
        <v>5320</v>
      </c>
      <c r="D60213">
        <v>27286</v>
      </c>
      <c r="E60213" t="s">
        <v>749</v>
      </c>
      <c r="F60213" t="s">
        <v>750</v>
      </c>
      <c r="G60213" t="s">
        <v>751</v>
      </c>
      <c r="H60213" s="1" t="s">
        <v>1079</v>
      </c>
      <c r="I60213" t="s">
        <v>1080</v>
      </c>
      <c r="L60213" s="2">
        <v>485.15</v>
      </c>
      <c r="N60213" t="s">
        <v>32</v>
      </c>
      <c r="P60213" t="s">
        <v>32</v>
      </c>
      <c r="Q60213">
        <v>5848</v>
      </c>
      <c r="R60213" t="s">
        <v>788</v>
      </c>
    </row>
    <row r="60214" spans="1:18" x14ac:dyDescent="0.25">
      <c r="A60214" t="s">
        <v>18</v>
      </c>
      <c r="B60214" t="s">
        <v>19</v>
      </c>
      <c r="C60214" t="s">
        <v>5320</v>
      </c>
      <c r="D60214">
        <v>27286</v>
      </c>
      <c r="E60214" t="s">
        <v>749</v>
      </c>
      <c r="F60214" t="s">
        <v>750</v>
      </c>
      <c r="G60214" t="s">
        <v>751</v>
      </c>
      <c r="H60214" s="1" t="s">
        <v>1079</v>
      </c>
      <c r="I60214" t="s">
        <v>1080</v>
      </c>
      <c r="L60214" s="2">
        <v>74376.33</v>
      </c>
      <c r="N60214" t="s">
        <v>32</v>
      </c>
      <c r="P60214" t="s">
        <v>32</v>
      </c>
      <c r="Q60214">
        <v>5842</v>
      </c>
      <c r="R60214" t="s">
        <v>1085</v>
      </c>
    </row>
    <row r="60215" spans="1:18" x14ac:dyDescent="0.25">
      <c r="A60215" t="s">
        <v>18</v>
      </c>
      <c r="B60215" t="s">
        <v>19</v>
      </c>
      <c r="C60215" t="s">
        <v>5320</v>
      </c>
      <c r="D60215">
        <v>27286</v>
      </c>
      <c r="E60215" t="s">
        <v>749</v>
      </c>
      <c r="F60215" t="s">
        <v>750</v>
      </c>
      <c r="G60215" t="s">
        <v>751</v>
      </c>
      <c r="H60215" s="1" t="s">
        <v>1079</v>
      </c>
      <c r="I60215" t="s">
        <v>1080</v>
      </c>
      <c r="L60215" s="2">
        <v>7920.24</v>
      </c>
      <c r="N60215" t="s">
        <v>32</v>
      </c>
      <c r="P60215" t="s">
        <v>32</v>
      </c>
      <c r="Q60215">
        <v>5841</v>
      </c>
      <c r="R60215" t="s">
        <v>1086</v>
      </c>
    </row>
    <row r="60216" spans="1:18" x14ac:dyDescent="0.25">
      <c r="A60216" t="s">
        <v>18</v>
      </c>
      <c r="B60216" t="s">
        <v>19</v>
      </c>
      <c r="C60216" t="s">
        <v>5320</v>
      </c>
      <c r="D60216">
        <v>27286</v>
      </c>
      <c r="E60216" t="s">
        <v>749</v>
      </c>
      <c r="F60216" t="s">
        <v>750</v>
      </c>
      <c r="G60216" t="s">
        <v>751</v>
      </c>
      <c r="H60216" s="1" t="s">
        <v>964</v>
      </c>
      <c r="I60216" t="s">
        <v>965</v>
      </c>
      <c r="L60216" s="2">
        <v>2037.62</v>
      </c>
      <c r="N60216" t="s">
        <v>32</v>
      </c>
      <c r="P60216" t="s">
        <v>32</v>
      </c>
      <c r="Q60216">
        <v>5850</v>
      </c>
      <c r="R60216" t="s">
        <v>745</v>
      </c>
    </row>
    <row r="60217" spans="1:18" x14ac:dyDescent="0.25">
      <c r="A60217" t="s">
        <v>18</v>
      </c>
      <c r="B60217" t="s">
        <v>19</v>
      </c>
      <c r="C60217" t="s">
        <v>5907</v>
      </c>
      <c r="D60217">
        <v>27287</v>
      </c>
      <c r="E60217" t="s">
        <v>2600</v>
      </c>
      <c r="F60217" t="s">
        <v>2601</v>
      </c>
      <c r="G60217" t="s">
        <v>2602</v>
      </c>
      <c r="H60217" s="1" t="s">
        <v>570</v>
      </c>
      <c r="I60217" t="s">
        <v>571</v>
      </c>
      <c r="L60217" s="2">
        <v>886.93</v>
      </c>
      <c r="N60217" t="s">
        <v>32</v>
      </c>
      <c r="P60217" t="s">
        <v>32</v>
      </c>
      <c r="Q60217">
        <v>1100</v>
      </c>
      <c r="R60217" t="s">
        <v>611</v>
      </c>
    </row>
    <row r="60218" spans="1:18" x14ac:dyDescent="0.25">
      <c r="A60218" t="s">
        <v>18</v>
      </c>
      <c r="B60218" t="s">
        <v>19</v>
      </c>
      <c r="C60218" t="s">
        <v>5907</v>
      </c>
      <c r="D60218">
        <v>27287</v>
      </c>
      <c r="E60218" t="s">
        <v>2600</v>
      </c>
      <c r="F60218" t="s">
        <v>2601</v>
      </c>
      <c r="G60218" t="s">
        <v>2602</v>
      </c>
      <c r="H60218" s="1" t="s">
        <v>570</v>
      </c>
      <c r="I60218" t="s">
        <v>571</v>
      </c>
      <c r="L60218" s="2">
        <v>1081.6300000000001</v>
      </c>
      <c r="N60218" t="s">
        <v>32</v>
      </c>
      <c r="P60218" t="s">
        <v>32</v>
      </c>
      <c r="Q60218">
        <v>1100</v>
      </c>
      <c r="R60218" t="s">
        <v>611</v>
      </c>
    </row>
    <row r="60219" spans="1:18" x14ac:dyDescent="0.25">
      <c r="A60219" t="s">
        <v>18</v>
      </c>
      <c r="B60219" t="s">
        <v>19</v>
      </c>
      <c r="C60219" t="s">
        <v>5809</v>
      </c>
      <c r="D60219">
        <v>27288</v>
      </c>
      <c r="E60219" t="s">
        <v>717</v>
      </c>
      <c r="F60219" t="s">
        <v>718</v>
      </c>
      <c r="G60219" t="s">
        <v>719</v>
      </c>
      <c r="H60219" s="1" t="s">
        <v>254</v>
      </c>
      <c r="I60219" t="s">
        <v>255</v>
      </c>
      <c r="L60219" s="2">
        <v>21.32</v>
      </c>
      <c r="N60219" t="s">
        <v>32</v>
      </c>
      <c r="P60219" t="s">
        <v>32</v>
      </c>
      <c r="Q60219">
        <v>3405</v>
      </c>
      <c r="R60219" t="s">
        <v>586</v>
      </c>
    </row>
    <row r="60220" spans="1:18" x14ac:dyDescent="0.25">
      <c r="A60220" t="s">
        <v>18</v>
      </c>
      <c r="B60220" t="s">
        <v>19</v>
      </c>
      <c r="C60220" t="s">
        <v>5809</v>
      </c>
      <c r="D60220">
        <v>27288</v>
      </c>
      <c r="E60220" t="s">
        <v>717</v>
      </c>
      <c r="F60220" t="s">
        <v>718</v>
      </c>
      <c r="G60220" t="s">
        <v>719</v>
      </c>
      <c r="H60220" s="1" t="s">
        <v>260</v>
      </c>
      <c r="I60220" t="s">
        <v>261</v>
      </c>
      <c r="L60220" s="2">
        <v>112.5</v>
      </c>
      <c r="N60220" t="s">
        <v>32</v>
      </c>
      <c r="P60220" t="s">
        <v>32</v>
      </c>
      <c r="Q60220">
        <v>3405</v>
      </c>
      <c r="R60220" t="s">
        <v>586</v>
      </c>
    </row>
    <row r="60221" spans="1:18" x14ac:dyDescent="0.25">
      <c r="A60221" t="s">
        <v>18</v>
      </c>
      <c r="B60221" t="s">
        <v>19</v>
      </c>
      <c r="C60221" t="s">
        <v>5809</v>
      </c>
      <c r="D60221">
        <v>27288</v>
      </c>
      <c r="E60221" t="s">
        <v>717</v>
      </c>
      <c r="F60221" t="s">
        <v>718</v>
      </c>
      <c r="G60221" t="s">
        <v>719</v>
      </c>
      <c r="H60221" s="1" t="s">
        <v>260</v>
      </c>
      <c r="I60221" t="s">
        <v>261</v>
      </c>
      <c r="L60221" s="2">
        <v>103</v>
      </c>
      <c r="N60221" t="s">
        <v>32</v>
      </c>
      <c r="P60221" t="s">
        <v>32</v>
      </c>
      <c r="Q60221">
        <v>3405</v>
      </c>
      <c r="R60221" t="s">
        <v>586</v>
      </c>
    </row>
    <row r="60222" spans="1:18" x14ac:dyDescent="0.25">
      <c r="A60222" t="s">
        <v>18</v>
      </c>
      <c r="B60222" t="s">
        <v>19</v>
      </c>
      <c r="C60222" t="s">
        <v>5809</v>
      </c>
      <c r="D60222">
        <v>27288</v>
      </c>
      <c r="E60222" t="s">
        <v>717</v>
      </c>
      <c r="F60222" t="s">
        <v>718</v>
      </c>
      <c r="G60222" t="s">
        <v>719</v>
      </c>
      <c r="H60222" s="1" t="s">
        <v>307</v>
      </c>
      <c r="I60222" t="s">
        <v>308</v>
      </c>
      <c r="L60222" s="2">
        <v>279.26</v>
      </c>
      <c r="N60222" t="s">
        <v>32</v>
      </c>
      <c r="P60222" t="s">
        <v>32</v>
      </c>
      <c r="Q60222">
        <v>3405</v>
      </c>
      <c r="R60222" t="s">
        <v>586</v>
      </c>
    </row>
    <row r="60223" spans="1:18" x14ac:dyDescent="0.25">
      <c r="A60223" t="s">
        <v>18</v>
      </c>
      <c r="B60223" t="s">
        <v>19</v>
      </c>
      <c r="C60223" t="s">
        <v>5809</v>
      </c>
      <c r="D60223">
        <v>27288</v>
      </c>
      <c r="E60223" t="s">
        <v>717</v>
      </c>
      <c r="F60223" t="s">
        <v>718</v>
      </c>
      <c r="G60223" t="s">
        <v>719</v>
      </c>
      <c r="H60223" s="1" t="s">
        <v>307</v>
      </c>
      <c r="I60223" t="s">
        <v>308</v>
      </c>
      <c r="L60223" s="2">
        <v>200.63</v>
      </c>
      <c r="N60223" t="s">
        <v>32</v>
      </c>
      <c r="P60223" t="s">
        <v>32</v>
      </c>
      <c r="Q60223">
        <v>3405</v>
      </c>
      <c r="R60223" t="s">
        <v>586</v>
      </c>
    </row>
    <row r="60224" spans="1:18" x14ac:dyDescent="0.25">
      <c r="A60224" t="s">
        <v>18</v>
      </c>
      <c r="B60224" t="s">
        <v>19</v>
      </c>
      <c r="C60224" t="s">
        <v>5809</v>
      </c>
      <c r="D60224">
        <v>27288</v>
      </c>
      <c r="E60224" t="s">
        <v>717</v>
      </c>
      <c r="F60224" t="s">
        <v>718</v>
      </c>
      <c r="G60224" t="s">
        <v>719</v>
      </c>
      <c r="H60224" s="1" t="s">
        <v>260</v>
      </c>
      <c r="I60224" t="s">
        <v>261</v>
      </c>
      <c r="L60224" s="2">
        <v>108.64</v>
      </c>
      <c r="N60224" t="s">
        <v>32</v>
      </c>
      <c r="P60224" t="s">
        <v>32</v>
      </c>
      <c r="Q60224">
        <v>3405</v>
      </c>
      <c r="R60224" t="s">
        <v>586</v>
      </c>
    </row>
    <row r="60225" spans="1:18" x14ac:dyDescent="0.25">
      <c r="A60225" t="s">
        <v>18</v>
      </c>
      <c r="B60225" t="s">
        <v>19</v>
      </c>
      <c r="C60225" t="s">
        <v>5809</v>
      </c>
      <c r="D60225">
        <v>27288</v>
      </c>
      <c r="E60225" t="s">
        <v>717</v>
      </c>
      <c r="F60225" t="s">
        <v>718</v>
      </c>
      <c r="G60225" t="s">
        <v>719</v>
      </c>
      <c r="H60225" s="1" t="s">
        <v>439</v>
      </c>
      <c r="I60225" t="s">
        <v>440</v>
      </c>
      <c r="L60225" s="2">
        <v>88.18</v>
      </c>
      <c r="N60225" t="s">
        <v>32</v>
      </c>
      <c r="P60225" t="s">
        <v>32</v>
      </c>
      <c r="Q60225">
        <v>3405</v>
      </c>
      <c r="R60225" t="s">
        <v>586</v>
      </c>
    </row>
    <row r="60226" spans="1:18" x14ac:dyDescent="0.25">
      <c r="A60226" t="s">
        <v>18</v>
      </c>
      <c r="B60226" t="s">
        <v>19</v>
      </c>
      <c r="C60226" t="s">
        <v>5809</v>
      </c>
      <c r="D60226">
        <v>27288</v>
      </c>
      <c r="E60226" t="s">
        <v>717</v>
      </c>
      <c r="F60226" t="s">
        <v>718</v>
      </c>
      <c r="G60226" t="s">
        <v>719</v>
      </c>
      <c r="H60226" s="1" t="s">
        <v>169</v>
      </c>
      <c r="I60226" t="s">
        <v>170</v>
      </c>
      <c r="L60226" s="2">
        <v>214.5</v>
      </c>
      <c r="N60226" t="s">
        <v>32</v>
      </c>
      <c r="P60226" t="s">
        <v>32</v>
      </c>
      <c r="Q60226">
        <v>3405</v>
      </c>
      <c r="R60226" t="s">
        <v>586</v>
      </c>
    </row>
    <row r="60227" spans="1:18" x14ac:dyDescent="0.25">
      <c r="A60227" t="s">
        <v>18</v>
      </c>
      <c r="B60227" t="s">
        <v>19</v>
      </c>
      <c r="C60227" t="s">
        <v>5809</v>
      </c>
      <c r="D60227">
        <v>27288</v>
      </c>
      <c r="E60227" t="s">
        <v>717</v>
      </c>
      <c r="F60227" t="s">
        <v>718</v>
      </c>
      <c r="G60227" t="s">
        <v>719</v>
      </c>
      <c r="H60227" s="1" t="s">
        <v>307</v>
      </c>
      <c r="I60227" t="s">
        <v>308</v>
      </c>
      <c r="L60227" s="2">
        <v>163.52000000000001</v>
      </c>
      <c r="N60227" t="s">
        <v>32</v>
      </c>
      <c r="P60227" t="s">
        <v>32</v>
      </c>
      <c r="Q60227">
        <v>3405</v>
      </c>
      <c r="R60227" t="s">
        <v>586</v>
      </c>
    </row>
    <row r="60228" spans="1:18" x14ac:dyDescent="0.25">
      <c r="A60228" t="s">
        <v>18</v>
      </c>
      <c r="B60228" t="s">
        <v>19</v>
      </c>
      <c r="C60228" t="s">
        <v>5741</v>
      </c>
      <c r="D60228">
        <v>27289</v>
      </c>
      <c r="E60228" t="s">
        <v>982</v>
      </c>
      <c r="F60228" t="s">
        <v>983</v>
      </c>
      <c r="G60228" t="s">
        <v>984</v>
      </c>
      <c r="H60228" s="1" t="s">
        <v>2186</v>
      </c>
      <c r="I60228" t="s">
        <v>2187</v>
      </c>
      <c r="L60228" s="2">
        <v>879.53</v>
      </c>
      <c r="N60228" t="s">
        <v>32</v>
      </c>
      <c r="P60228" t="s">
        <v>32</v>
      </c>
      <c r="Q60228">
        <v>9063</v>
      </c>
      <c r="R60228" t="s">
        <v>2211</v>
      </c>
    </row>
    <row r="60229" spans="1:18" x14ac:dyDescent="0.25">
      <c r="A60229" t="s">
        <v>18</v>
      </c>
      <c r="B60229" t="s">
        <v>19</v>
      </c>
      <c r="C60229" t="s">
        <v>5741</v>
      </c>
      <c r="D60229">
        <v>27289</v>
      </c>
      <c r="E60229" t="s">
        <v>982</v>
      </c>
      <c r="F60229" t="s">
        <v>983</v>
      </c>
      <c r="G60229" t="s">
        <v>984</v>
      </c>
      <c r="H60229" s="1" t="s">
        <v>2186</v>
      </c>
      <c r="I60229" t="s">
        <v>2187</v>
      </c>
      <c r="L60229" s="2">
        <v>879.52</v>
      </c>
      <c r="N60229" t="s">
        <v>32</v>
      </c>
      <c r="P60229" t="s">
        <v>32</v>
      </c>
      <c r="Q60229">
        <v>9063</v>
      </c>
      <c r="R60229" t="s">
        <v>2211</v>
      </c>
    </row>
    <row r="60230" spans="1:18" x14ac:dyDescent="0.25">
      <c r="A60230" t="s">
        <v>18</v>
      </c>
      <c r="B60230" t="s">
        <v>19</v>
      </c>
      <c r="C60230" t="s">
        <v>5268</v>
      </c>
      <c r="D60230">
        <v>27290</v>
      </c>
      <c r="E60230" t="s">
        <v>1972</v>
      </c>
      <c r="F60230" t="s">
        <v>1973</v>
      </c>
      <c r="G60230" t="s">
        <v>1974</v>
      </c>
      <c r="H60230" s="1" t="s">
        <v>839</v>
      </c>
      <c r="I60230" t="s">
        <v>840</v>
      </c>
      <c r="L60230" s="2">
        <v>160.12</v>
      </c>
      <c r="N60230" t="s">
        <v>32</v>
      </c>
      <c r="P60230" t="s">
        <v>32</v>
      </c>
      <c r="Q60230">
        <v>8630</v>
      </c>
      <c r="R60230" t="s">
        <v>420</v>
      </c>
    </row>
    <row r="60231" spans="1:18" x14ac:dyDescent="0.25">
      <c r="A60231" t="s">
        <v>18</v>
      </c>
      <c r="B60231" t="s">
        <v>19</v>
      </c>
      <c r="C60231" t="s">
        <v>5320</v>
      </c>
      <c r="D60231">
        <v>27291</v>
      </c>
      <c r="E60231" t="s">
        <v>568</v>
      </c>
      <c r="F60231" t="s">
        <v>569</v>
      </c>
      <c r="G60231" t="s">
        <v>266</v>
      </c>
      <c r="H60231" s="1" t="s">
        <v>169</v>
      </c>
      <c r="I60231" t="s">
        <v>170</v>
      </c>
      <c r="L60231" s="2">
        <v>15</v>
      </c>
      <c r="N60231" t="s">
        <v>32</v>
      </c>
      <c r="P60231" t="s">
        <v>32</v>
      </c>
      <c r="Q60231">
        <v>5800</v>
      </c>
      <c r="R60231" t="s">
        <v>262</v>
      </c>
    </row>
    <row r="60232" spans="1:18" x14ac:dyDescent="0.25">
      <c r="A60232" t="s">
        <v>18</v>
      </c>
      <c r="B60232" t="s">
        <v>19</v>
      </c>
      <c r="C60232" t="s">
        <v>5320</v>
      </c>
      <c r="D60232">
        <v>27292</v>
      </c>
      <c r="E60232" t="s">
        <v>568</v>
      </c>
      <c r="F60232" t="s">
        <v>569</v>
      </c>
      <c r="G60232" t="s">
        <v>266</v>
      </c>
      <c r="H60232" s="1" t="s">
        <v>584</v>
      </c>
      <c r="I60232" t="s">
        <v>585</v>
      </c>
      <c r="L60232" s="2">
        <v>403.25</v>
      </c>
      <c r="N60232" t="s">
        <v>32</v>
      </c>
      <c r="P60232" t="s">
        <v>32</v>
      </c>
      <c r="Q60232">
        <v>2614</v>
      </c>
      <c r="R60232" t="s">
        <v>199</v>
      </c>
    </row>
    <row r="60233" spans="1:18" x14ac:dyDescent="0.25">
      <c r="A60233" t="s">
        <v>18</v>
      </c>
      <c r="B60233" t="s">
        <v>19</v>
      </c>
      <c r="C60233" t="s">
        <v>5320</v>
      </c>
      <c r="D60233">
        <v>27292</v>
      </c>
      <c r="E60233" t="s">
        <v>568</v>
      </c>
      <c r="F60233" t="s">
        <v>569</v>
      </c>
      <c r="G60233" t="s">
        <v>266</v>
      </c>
      <c r="H60233" s="1" t="s">
        <v>169</v>
      </c>
      <c r="I60233" t="s">
        <v>170</v>
      </c>
      <c r="L60233" s="2">
        <v>15</v>
      </c>
      <c r="N60233" t="s">
        <v>32</v>
      </c>
      <c r="P60233" t="s">
        <v>32</v>
      </c>
      <c r="Q60233">
        <v>2614</v>
      </c>
      <c r="R60233" t="s">
        <v>199</v>
      </c>
    </row>
    <row r="60234" spans="1:18" x14ac:dyDescent="0.25">
      <c r="A60234" t="s">
        <v>18</v>
      </c>
      <c r="B60234" t="s">
        <v>19</v>
      </c>
      <c r="C60234" t="s">
        <v>5320</v>
      </c>
      <c r="D60234">
        <v>27292</v>
      </c>
      <c r="E60234" t="s">
        <v>568</v>
      </c>
      <c r="F60234" t="s">
        <v>569</v>
      </c>
      <c r="G60234" t="s">
        <v>266</v>
      </c>
      <c r="H60234" s="1" t="s">
        <v>169</v>
      </c>
      <c r="I60234" t="s">
        <v>170</v>
      </c>
      <c r="L60234" s="2">
        <v>15</v>
      </c>
      <c r="N60234" t="s">
        <v>32</v>
      </c>
      <c r="P60234" t="s">
        <v>32</v>
      </c>
      <c r="Q60234">
        <v>2614</v>
      </c>
      <c r="R60234" t="s">
        <v>199</v>
      </c>
    </row>
    <row r="60235" spans="1:18" x14ac:dyDescent="0.25">
      <c r="A60235" t="s">
        <v>18</v>
      </c>
      <c r="B60235" t="s">
        <v>19</v>
      </c>
      <c r="C60235" t="s">
        <v>5320</v>
      </c>
      <c r="D60235">
        <v>27292</v>
      </c>
      <c r="E60235" t="s">
        <v>568</v>
      </c>
      <c r="F60235" t="s">
        <v>569</v>
      </c>
      <c r="G60235" t="s">
        <v>266</v>
      </c>
      <c r="H60235" s="1" t="s">
        <v>169</v>
      </c>
      <c r="I60235" t="s">
        <v>170</v>
      </c>
      <c r="L60235" s="2">
        <v>15</v>
      </c>
      <c r="N60235" t="s">
        <v>32</v>
      </c>
      <c r="P60235" t="s">
        <v>32</v>
      </c>
      <c r="Q60235">
        <v>2614</v>
      </c>
      <c r="R60235" t="s">
        <v>199</v>
      </c>
    </row>
    <row r="60236" spans="1:18" x14ac:dyDescent="0.25">
      <c r="A60236" t="s">
        <v>18</v>
      </c>
      <c r="B60236" t="s">
        <v>19</v>
      </c>
      <c r="C60236" t="s">
        <v>5320</v>
      </c>
      <c r="D60236">
        <v>27292</v>
      </c>
      <c r="E60236" t="s">
        <v>568</v>
      </c>
      <c r="F60236" t="s">
        <v>569</v>
      </c>
      <c r="G60236" t="s">
        <v>266</v>
      </c>
      <c r="H60236" s="1" t="s">
        <v>169</v>
      </c>
      <c r="I60236" t="s">
        <v>170</v>
      </c>
      <c r="L60236" s="2">
        <v>15</v>
      </c>
      <c r="N60236" t="s">
        <v>32</v>
      </c>
      <c r="P60236" t="s">
        <v>32</v>
      </c>
      <c r="Q60236">
        <v>2614</v>
      </c>
      <c r="R60236" t="s">
        <v>199</v>
      </c>
    </row>
    <row r="60237" spans="1:18" x14ac:dyDescent="0.25">
      <c r="A60237" t="s">
        <v>18</v>
      </c>
      <c r="B60237" t="s">
        <v>19</v>
      </c>
      <c r="C60237" t="s">
        <v>5320</v>
      </c>
      <c r="D60237">
        <v>27292</v>
      </c>
      <c r="E60237" t="s">
        <v>568</v>
      </c>
      <c r="F60237" t="s">
        <v>569</v>
      </c>
      <c r="G60237" t="s">
        <v>266</v>
      </c>
      <c r="H60237" s="1" t="s">
        <v>435</v>
      </c>
      <c r="I60237" t="s">
        <v>436</v>
      </c>
      <c r="L60237" s="2">
        <v>8.76</v>
      </c>
      <c r="N60237" t="s">
        <v>32</v>
      </c>
      <c r="P60237" t="s">
        <v>32</v>
      </c>
      <c r="Q60237">
        <v>2614</v>
      </c>
      <c r="R60237" t="s">
        <v>199</v>
      </c>
    </row>
    <row r="60238" spans="1:18" x14ac:dyDescent="0.25">
      <c r="A60238" t="s">
        <v>18</v>
      </c>
      <c r="B60238" t="s">
        <v>19</v>
      </c>
      <c r="C60238" t="s">
        <v>5320</v>
      </c>
      <c r="D60238">
        <v>27292</v>
      </c>
      <c r="E60238" t="s">
        <v>568</v>
      </c>
      <c r="F60238" t="s">
        <v>569</v>
      </c>
      <c r="G60238" t="s">
        <v>266</v>
      </c>
      <c r="H60238" s="1" t="s">
        <v>169</v>
      </c>
      <c r="I60238" t="s">
        <v>170</v>
      </c>
      <c r="L60238" s="2">
        <v>15</v>
      </c>
      <c r="N60238" t="s">
        <v>32</v>
      </c>
      <c r="P60238" t="s">
        <v>32</v>
      </c>
      <c r="Q60238">
        <v>2614</v>
      </c>
      <c r="R60238" t="s">
        <v>199</v>
      </c>
    </row>
    <row r="60239" spans="1:18" x14ac:dyDescent="0.25">
      <c r="A60239" t="s">
        <v>18</v>
      </c>
      <c r="B60239" t="s">
        <v>19</v>
      </c>
      <c r="C60239" t="s">
        <v>5320</v>
      </c>
      <c r="D60239">
        <v>27292</v>
      </c>
      <c r="E60239" t="s">
        <v>568</v>
      </c>
      <c r="F60239" t="s">
        <v>569</v>
      </c>
      <c r="G60239" t="s">
        <v>266</v>
      </c>
      <c r="H60239" s="1" t="s">
        <v>584</v>
      </c>
      <c r="I60239" t="s">
        <v>585</v>
      </c>
      <c r="L60239" s="2">
        <v>6.81</v>
      </c>
      <c r="N60239" t="s">
        <v>32</v>
      </c>
      <c r="P60239" t="s">
        <v>32</v>
      </c>
      <c r="Q60239">
        <v>2614</v>
      </c>
      <c r="R60239" t="s">
        <v>199</v>
      </c>
    </row>
    <row r="60240" spans="1:18" x14ac:dyDescent="0.25">
      <c r="A60240" t="s">
        <v>18</v>
      </c>
      <c r="B60240" t="s">
        <v>19</v>
      </c>
      <c r="C60240" t="s">
        <v>5320</v>
      </c>
      <c r="D60240">
        <v>27292</v>
      </c>
      <c r="E60240" t="s">
        <v>568</v>
      </c>
      <c r="F60240" t="s">
        <v>569</v>
      </c>
      <c r="G60240" t="s">
        <v>266</v>
      </c>
      <c r="H60240" s="1" t="s">
        <v>435</v>
      </c>
      <c r="I60240" t="s">
        <v>436</v>
      </c>
      <c r="L60240" s="2">
        <v>68.28</v>
      </c>
      <c r="N60240" t="s">
        <v>32</v>
      </c>
      <c r="P60240" t="s">
        <v>32</v>
      </c>
      <c r="Q60240">
        <v>2614</v>
      </c>
      <c r="R60240" t="s">
        <v>199</v>
      </c>
    </row>
    <row r="60241" spans="1:18" x14ac:dyDescent="0.25">
      <c r="A60241" t="s">
        <v>18</v>
      </c>
      <c r="B60241" t="s">
        <v>19</v>
      </c>
      <c r="C60241" t="s">
        <v>5320</v>
      </c>
      <c r="D60241">
        <v>27292</v>
      </c>
      <c r="E60241" t="s">
        <v>568</v>
      </c>
      <c r="F60241" t="s">
        <v>569</v>
      </c>
      <c r="G60241" t="s">
        <v>266</v>
      </c>
      <c r="H60241" s="1" t="s">
        <v>966</v>
      </c>
      <c r="I60241" t="s">
        <v>967</v>
      </c>
      <c r="L60241" s="2">
        <v>6.37</v>
      </c>
      <c r="N60241" t="s">
        <v>32</v>
      </c>
      <c r="P60241" t="s">
        <v>32</v>
      </c>
      <c r="Q60241">
        <v>2614</v>
      </c>
      <c r="R60241" t="s">
        <v>199</v>
      </c>
    </row>
    <row r="60242" spans="1:18" x14ac:dyDescent="0.25">
      <c r="A60242" t="s">
        <v>18</v>
      </c>
      <c r="B60242" t="s">
        <v>19</v>
      </c>
      <c r="C60242" t="s">
        <v>5320</v>
      </c>
      <c r="D60242">
        <v>27292</v>
      </c>
      <c r="E60242" t="s">
        <v>568</v>
      </c>
      <c r="F60242" t="s">
        <v>569</v>
      </c>
      <c r="G60242" t="s">
        <v>266</v>
      </c>
      <c r="H60242" s="1" t="s">
        <v>478</v>
      </c>
      <c r="I60242" t="s">
        <v>479</v>
      </c>
      <c r="L60242" s="2">
        <v>243.26</v>
      </c>
      <c r="N60242" t="s">
        <v>32</v>
      </c>
      <c r="P60242" t="s">
        <v>32</v>
      </c>
      <c r="Q60242">
        <v>2614</v>
      </c>
      <c r="R60242" t="s">
        <v>199</v>
      </c>
    </row>
    <row r="60243" spans="1:18" x14ac:dyDescent="0.25">
      <c r="A60243" t="s">
        <v>18</v>
      </c>
      <c r="B60243" t="s">
        <v>19</v>
      </c>
      <c r="C60243" t="s">
        <v>5320</v>
      </c>
      <c r="D60243">
        <v>27292</v>
      </c>
      <c r="E60243" t="s">
        <v>568</v>
      </c>
      <c r="F60243" t="s">
        <v>569</v>
      </c>
      <c r="G60243" t="s">
        <v>266</v>
      </c>
      <c r="H60243" s="1" t="s">
        <v>169</v>
      </c>
      <c r="I60243" t="s">
        <v>170</v>
      </c>
      <c r="L60243" s="2">
        <v>15</v>
      </c>
      <c r="N60243" t="s">
        <v>32</v>
      </c>
      <c r="P60243" t="s">
        <v>32</v>
      </c>
      <c r="Q60243">
        <v>2614</v>
      </c>
      <c r="R60243" t="s">
        <v>199</v>
      </c>
    </row>
    <row r="60244" spans="1:18" x14ac:dyDescent="0.25">
      <c r="A60244" t="s">
        <v>18</v>
      </c>
      <c r="B60244" t="s">
        <v>19</v>
      </c>
      <c r="C60244" t="s">
        <v>5320</v>
      </c>
      <c r="D60244">
        <v>27292</v>
      </c>
      <c r="E60244" t="s">
        <v>568</v>
      </c>
      <c r="F60244" t="s">
        <v>569</v>
      </c>
      <c r="G60244" t="s">
        <v>266</v>
      </c>
      <c r="H60244" s="1" t="s">
        <v>516</v>
      </c>
      <c r="I60244" t="s">
        <v>517</v>
      </c>
      <c r="L60244" s="2">
        <v>219.12</v>
      </c>
      <c r="N60244" t="s">
        <v>32</v>
      </c>
      <c r="P60244" t="s">
        <v>32</v>
      </c>
      <c r="Q60244">
        <v>2614</v>
      </c>
      <c r="R60244" t="s">
        <v>199</v>
      </c>
    </row>
    <row r="60245" spans="1:18" x14ac:dyDescent="0.25">
      <c r="A60245" t="s">
        <v>18</v>
      </c>
      <c r="B60245" t="s">
        <v>19</v>
      </c>
      <c r="C60245" t="s">
        <v>5320</v>
      </c>
      <c r="D60245">
        <v>27292</v>
      </c>
      <c r="E60245" t="s">
        <v>568</v>
      </c>
      <c r="F60245" t="s">
        <v>569</v>
      </c>
      <c r="G60245" t="s">
        <v>266</v>
      </c>
      <c r="H60245" s="1" t="s">
        <v>435</v>
      </c>
      <c r="I60245" t="s">
        <v>436</v>
      </c>
      <c r="L60245" s="2">
        <v>109.25</v>
      </c>
      <c r="N60245" t="s">
        <v>32</v>
      </c>
      <c r="P60245" t="s">
        <v>32</v>
      </c>
      <c r="Q60245">
        <v>2614</v>
      </c>
      <c r="R60245" t="s">
        <v>199</v>
      </c>
    </row>
    <row r="60246" spans="1:18" x14ac:dyDescent="0.25">
      <c r="A60246" t="s">
        <v>18</v>
      </c>
      <c r="B60246" t="s">
        <v>19</v>
      </c>
      <c r="C60246" t="s">
        <v>5320</v>
      </c>
      <c r="D60246">
        <v>27292</v>
      </c>
      <c r="E60246" t="s">
        <v>568</v>
      </c>
      <c r="F60246" t="s">
        <v>569</v>
      </c>
      <c r="G60246" t="s">
        <v>266</v>
      </c>
      <c r="H60246" s="1" t="s">
        <v>439</v>
      </c>
      <c r="I60246" t="s">
        <v>440</v>
      </c>
      <c r="L60246" s="2">
        <v>0.87</v>
      </c>
      <c r="N60246" t="s">
        <v>32</v>
      </c>
      <c r="P60246" t="s">
        <v>32</v>
      </c>
      <c r="Q60246">
        <v>2614</v>
      </c>
      <c r="R60246" t="s">
        <v>199</v>
      </c>
    </row>
    <row r="60247" spans="1:18" x14ac:dyDescent="0.25">
      <c r="A60247" t="s">
        <v>18</v>
      </c>
      <c r="B60247" t="s">
        <v>19</v>
      </c>
      <c r="C60247" t="s">
        <v>5320</v>
      </c>
      <c r="D60247">
        <v>27292</v>
      </c>
      <c r="E60247" t="s">
        <v>568</v>
      </c>
      <c r="F60247" t="s">
        <v>569</v>
      </c>
      <c r="G60247" t="s">
        <v>266</v>
      </c>
      <c r="H60247" s="1" t="s">
        <v>169</v>
      </c>
      <c r="I60247" t="s">
        <v>170</v>
      </c>
      <c r="L60247" s="2">
        <v>15</v>
      </c>
      <c r="N60247" t="s">
        <v>32</v>
      </c>
      <c r="P60247" t="s">
        <v>32</v>
      </c>
      <c r="Q60247">
        <v>2614</v>
      </c>
      <c r="R60247" t="s">
        <v>199</v>
      </c>
    </row>
    <row r="60248" spans="1:18" x14ac:dyDescent="0.25">
      <c r="A60248" t="s">
        <v>18</v>
      </c>
      <c r="B60248" t="s">
        <v>19</v>
      </c>
      <c r="C60248" t="s">
        <v>5320</v>
      </c>
      <c r="D60248">
        <v>27292</v>
      </c>
      <c r="E60248" t="s">
        <v>568</v>
      </c>
      <c r="F60248" t="s">
        <v>569</v>
      </c>
      <c r="G60248" t="s">
        <v>266</v>
      </c>
      <c r="H60248" s="1" t="s">
        <v>169</v>
      </c>
      <c r="I60248" t="s">
        <v>170</v>
      </c>
      <c r="L60248" s="2">
        <v>15</v>
      </c>
      <c r="N60248" t="s">
        <v>32</v>
      </c>
      <c r="P60248" t="s">
        <v>32</v>
      </c>
      <c r="Q60248">
        <v>2614</v>
      </c>
      <c r="R60248" t="s">
        <v>199</v>
      </c>
    </row>
    <row r="60249" spans="1:18" x14ac:dyDescent="0.25">
      <c r="A60249" t="s">
        <v>18</v>
      </c>
      <c r="B60249" t="s">
        <v>19</v>
      </c>
      <c r="C60249" t="s">
        <v>5320</v>
      </c>
      <c r="D60249">
        <v>27292</v>
      </c>
      <c r="E60249" t="s">
        <v>568</v>
      </c>
      <c r="F60249" t="s">
        <v>569</v>
      </c>
      <c r="G60249" t="s">
        <v>266</v>
      </c>
      <c r="H60249" s="1" t="s">
        <v>169</v>
      </c>
      <c r="I60249" t="s">
        <v>170</v>
      </c>
      <c r="L60249" s="2">
        <v>15</v>
      </c>
      <c r="N60249" t="s">
        <v>32</v>
      </c>
      <c r="P60249" t="s">
        <v>32</v>
      </c>
      <c r="Q60249">
        <v>2614</v>
      </c>
      <c r="R60249" t="s">
        <v>199</v>
      </c>
    </row>
    <row r="60250" spans="1:18" x14ac:dyDescent="0.25">
      <c r="A60250" t="s">
        <v>18</v>
      </c>
      <c r="B60250" t="s">
        <v>19</v>
      </c>
      <c r="C60250" t="s">
        <v>5320</v>
      </c>
      <c r="D60250">
        <v>27292</v>
      </c>
      <c r="E60250" t="s">
        <v>568</v>
      </c>
      <c r="F60250" t="s">
        <v>569</v>
      </c>
      <c r="G60250" t="s">
        <v>266</v>
      </c>
      <c r="H60250" s="1" t="s">
        <v>169</v>
      </c>
      <c r="I60250" t="s">
        <v>170</v>
      </c>
      <c r="L60250" s="2">
        <v>15</v>
      </c>
      <c r="N60250" t="s">
        <v>32</v>
      </c>
      <c r="P60250" t="s">
        <v>32</v>
      </c>
      <c r="Q60250">
        <v>2614</v>
      </c>
      <c r="R60250" t="s">
        <v>199</v>
      </c>
    </row>
    <row r="60251" spans="1:18" x14ac:dyDescent="0.25">
      <c r="A60251" t="s">
        <v>18</v>
      </c>
      <c r="B60251" t="s">
        <v>19</v>
      </c>
      <c r="C60251" t="s">
        <v>5320</v>
      </c>
      <c r="D60251">
        <v>27292</v>
      </c>
      <c r="E60251" t="s">
        <v>568</v>
      </c>
      <c r="F60251" t="s">
        <v>569</v>
      </c>
      <c r="G60251" t="s">
        <v>266</v>
      </c>
      <c r="H60251" s="1" t="s">
        <v>687</v>
      </c>
      <c r="I60251" t="s">
        <v>688</v>
      </c>
      <c r="L60251" s="2">
        <v>33.43</v>
      </c>
      <c r="N60251" t="s">
        <v>32</v>
      </c>
      <c r="P60251" t="s">
        <v>32</v>
      </c>
      <c r="Q60251">
        <v>2614</v>
      </c>
      <c r="R60251" t="s">
        <v>199</v>
      </c>
    </row>
    <row r="60252" spans="1:18" x14ac:dyDescent="0.25">
      <c r="A60252" t="s">
        <v>18</v>
      </c>
      <c r="B60252" t="s">
        <v>19</v>
      </c>
      <c r="C60252" t="s">
        <v>5320</v>
      </c>
      <c r="D60252">
        <v>27292</v>
      </c>
      <c r="E60252" t="s">
        <v>568</v>
      </c>
      <c r="F60252" t="s">
        <v>569</v>
      </c>
      <c r="G60252" t="s">
        <v>266</v>
      </c>
      <c r="H60252" s="1" t="s">
        <v>169</v>
      </c>
      <c r="I60252" t="s">
        <v>170</v>
      </c>
      <c r="L60252" s="2">
        <v>15</v>
      </c>
      <c r="N60252" t="s">
        <v>32</v>
      </c>
      <c r="P60252" t="s">
        <v>32</v>
      </c>
      <c r="Q60252">
        <v>2614</v>
      </c>
      <c r="R60252" t="s">
        <v>199</v>
      </c>
    </row>
    <row r="60253" spans="1:18" x14ac:dyDescent="0.25">
      <c r="A60253" t="s">
        <v>18</v>
      </c>
      <c r="B60253" t="s">
        <v>19</v>
      </c>
      <c r="C60253" t="s">
        <v>5320</v>
      </c>
      <c r="D60253">
        <v>27294</v>
      </c>
      <c r="E60253" t="s">
        <v>568</v>
      </c>
      <c r="F60253" t="s">
        <v>569</v>
      </c>
      <c r="G60253" t="s">
        <v>266</v>
      </c>
      <c r="H60253" s="1" t="s">
        <v>169</v>
      </c>
      <c r="I60253" t="s">
        <v>170</v>
      </c>
      <c r="L60253" s="2">
        <v>15</v>
      </c>
      <c r="N60253" t="s">
        <v>32</v>
      </c>
      <c r="P60253" t="s">
        <v>32</v>
      </c>
      <c r="Q60253">
        <v>6010</v>
      </c>
      <c r="R60253" t="s">
        <v>628</v>
      </c>
    </row>
    <row r="60254" spans="1:18" x14ac:dyDescent="0.25">
      <c r="A60254" t="s">
        <v>18</v>
      </c>
      <c r="B60254" t="s">
        <v>19</v>
      </c>
      <c r="C60254" t="s">
        <v>5320</v>
      </c>
      <c r="D60254">
        <v>27295</v>
      </c>
      <c r="E60254" t="s">
        <v>568</v>
      </c>
      <c r="F60254" t="s">
        <v>569</v>
      </c>
      <c r="G60254" t="s">
        <v>266</v>
      </c>
      <c r="H60254" s="1" t="s">
        <v>169</v>
      </c>
      <c r="I60254" t="s">
        <v>170</v>
      </c>
      <c r="L60254" s="2">
        <v>15</v>
      </c>
      <c r="N60254" t="s">
        <v>32</v>
      </c>
      <c r="P60254" t="s">
        <v>32</v>
      </c>
      <c r="Q60254">
        <v>6020</v>
      </c>
      <c r="R60254" t="s">
        <v>106</v>
      </c>
    </row>
    <row r="60255" spans="1:18" x14ac:dyDescent="0.25">
      <c r="A60255" t="s">
        <v>18</v>
      </c>
      <c r="B60255" t="s">
        <v>19</v>
      </c>
      <c r="C60255" t="s">
        <v>5320</v>
      </c>
      <c r="D60255">
        <v>27295</v>
      </c>
      <c r="E60255" t="s">
        <v>568</v>
      </c>
      <c r="F60255" t="s">
        <v>569</v>
      </c>
      <c r="G60255" t="s">
        <v>266</v>
      </c>
      <c r="H60255" s="1" t="s">
        <v>435</v>
      </c>
      <c r="I60255" t="s">
        <v>436</v>
      </c>
      <c r="L60255" s="2">
        <v>96</v>
      </c>
      <c r="N60255" t="s">
        <v>32</v>
      </c>
      <c r="P60255" t="s">
        <v>32</v>
      </c>
      <c r="Q60255">
        <v>6022</v>
      </c>
      <c r="R60255" t="s">
        <v>130</v>
      </c>
    </row>
    <row r="60256" spans="1:18" x14ac:dyDescent="0.25">
      <c r="A60256" t="s">
        <v>18</v>
      </c>
      <c r="B60256" t="s">
        <v>19</v>
      </c>
      <c r="C60256" t="s">
        <v>5320</v>
      </c>
      <c r="D60256">
        <v>27295</v>
      </c>
      <c r="E60256" t="s">
        <v>568</v>
      </c>
      <c r="F60256" t="s">
        <v>569</v>
      </c>
      <c r="G60256" t="s">
        <v>266</v>
      </c>
      <c r="H60256" s="1" t="s">
        <v>951</v>
      </c>
      <c r="I60256" t="s">
        <v>952</v>
      </c>
      <c r="L60256" s="2">
        <v>34.840000000000003</v>
      </c>
      <c r="N60256" t="s">
        <v>32</v>
      </c>
      <c r="P60256" t="s">
        <v>32</v>
      </c>
      <c r="Q60256">
        <v>6023</v>
      </c>
      <c r="R60256" t="s">
        <v>1209</v>
      </c>
    </row>
    <row r="60257" spans="1:18" x14ac:dyDescent="0.25">
      <c r="A60257" t="s">
        <v>18</v>
      </c>
      <c r="B60257" t="s">
        <v>19</v>
      </c>
      <c r="C60257" t="s">
        <v>5871</v>
      </c>
      <c r="D60257">
        <v>27296</v>
      </c>
      <c r="E60257" t="s">
        <v>749</v>
      </c>
      <c r="F60257" t="s">
        <v>750</v>
      </c>
      <c r="G60257" t="s">
        <v>751</v>
      </c>
      <c r="H60257" s="1" t="s">
        <v>1076</v>
      </c>
      <c r="I60257" t="s">
        <v>1077</v>
      </c>
      <c r="L60257" s="2">
        <v>492.8</v>
      </c>
      <c r="N60257" t="s">
        <v>32</v>
      </c>
      <c r="P60257" t="s">
        <v>32</v>
      </c>
      <c r="Q60257">
        <v>6013</v>
      </c>
      <c r="R60257" t="s">
        <v>1082</v>
      </c>
    </row>
    <row r="60258" spans="1:18" x14ac:dyDescent="0.25">
      <c r="A60258" t="s">
        <v>18</v>
      </c>
      <c r="B60258" t="s">
        <v>19</v>
      </c>
      <c r="C60258" t="s">
        <v>5871</v>
      </c>
      <c r="D60258">
        <v>27296</v>
      </c>
      <c r="E60258" t="s">
        <v>749</v>
      </c>
      <c r="F60258" t="s">
        <v>750</v>
      </c>
      <c r="G60258" t="s">
        <v>751</v>
      </c>
      <c r="H60258" s="1" t="s">
        <v>964</v>
      </c>
      <c r="I60258" t="s">
        <v>965</v>
      </c>
      <c r="L60258" s="2">
        <v>3269.71</v>
      </c>
      <c r="N60258" t="s">
        <v>32</v>
      </c>
      <c r="P60258" t="s">
        <v>32</v>
      </c>
      <c r="Q60258">
        <v>6014</v>
      </c>
      <c r="R60258" t="s">
        <v>1084</v>
      </c>
    </row>
    <row r="60259" spans="1:18" x14ac:dyDescent="0.25">
      <c r="A60259" t="s">
        <v>18</v>
      </c>
      <c r="B60259" t="s">
        <v>19</v>
      </c>
      <c r="C60259" t="s">
        <v>5871</v>
      </c>
      <c r="D60259">
        <v>27296</v>
      </c>
      <c r="E60259" t="s">
        <v>749</v>
      </c>
      <c r="F60259" t="s">
        <v>750</v>
      </c>
      <c r="G60259" t="s">
        <v>751</v>
      </c>
      <c r="H60259" s="1" t="s">
        <v>1079</v>
      </c>
      <c r="I60259" t="s">
        <v>1080</v>
      </c>
      <c r="L60259" s="2">
        <v>7056</v>
      </c>
      <c r="N60259" t="s">
        <v>32</v>
      </c>
      <c r="P60259" t="s">
        <v>32</v>
      </c>
      <c r="Q60259">
        <v>5846</v>
      </c>
      <c r="R60259" t="s">
        <v>1081</v>
      </c>
    </row>
    <row r="60260" spans="1:18" x14ac:dyDescent="0.25">
      <c r="A60260" t="s">
        <v>18</v>
      </c>
      <c r="B60260" t="s">
        <v>19</v>
      </c>
      <c r="C60260" t="s">
        <v>5871</v>
      </c>
      <c r="D60260">
        <v>27296</v>
      </c>
      <c r="E60260" t="s">
        <v>749</v>
      </c>
      <c r="F60260" t="s">
        <v>750</v>
      </c>
      <c r="G60260" t="s">
        <v>751</v>
      </c>
      <c r="H60260" s="1" t="s">
        <v>1076</v>
      </c>
      <c r="I60260" t="s">
        <v>1077</v>
      </c>
      <c r="L60260" s="2">
        <v>7056</v>
      </c>
      <c r="N60260" t="s">
        <v>32</v>
      </c>
      <c r="P60260" t="s">
        <v>32</v>
      </c>
      <c r="Q60260">
        <v>6011</v>
      </c>
      <c r="R60260" t="s">
        <v>593</v>
      </c>
    </row>
    <row r="60261" spans="1:18" x14ac:dyDescent="0.25">
      <c r="A60261" t="s">
        <v>18</v>
      </c>
      <c r="B60261" t="s">
        <v>19</v>
      </c>
      <c r="C60261" t="s">
        <v>5809</v>
      </c>
      <c r="D60261">
        <v>27297</v>
      </c>
      <c r="E60261" t="s">
        <v>175</v>
      </c>
      <c r="F60261" t="s">
        <v>176</v>
      </c>
      <c r="G60261" t="s">
        <v>177</v>
      </c>
      <c r="H60261" s="1" t="s">
        <v>478</v>
      </c>
      <c r="I60261" t="s">
        <v>479</v>
      </c>
      <c r="L60261" s="2">
        <v>31.52</v>
      </c>
      <c r="Q60261">
        <v>8200</v>
      </c>
    </row>
    <row r="60262" spans="1:18" x14ac:dyDescent="0.25">
      <c r="A60262" t="s">
        <v>18</v>
      </c>
      <c r="B60262" t="s">
        <v>19</v>
      </c>
      <c r="C60262" t="s">
        <v>5907</v>
      </c>
      <c r="D60262">
        <v>27298</v>
      </c>
      <c r="E60262" t="s">
        <v>859</v>
      </c>
      <c r="F60262" t="s">
        <v>860</v>
      </c>
      <c r="G60262" t="s">
        <v>861</v>
      </c>
      <c r="H60262" s="1" t="s">
        <v>1179</v>
      </c>
      <c r="I60262" t="s">
        <v>1180</v>
      </c>
      <c r="L60262" s="2">
        <v>29.67</v>
      </c>
      <c r="N60262" t="s">
        <v>32</v>
      </c>
      <c r="P60262" t="s">
        <v>32</v>
      </c>
      <c r="Q60262">
        <v>8530</v>
      </c>
      <c r="R60262" t="s">
        <v>1181</v>
      </c>
    </row>
    <row r="60263" spans="1:18" x14ac:dyDescent="0.25">
      <c r="A60263" t="s">
        <v>18</v>
      </c>
      <c r="B60263" t="s">
        <v>19</v>
      </c>
      <c r="C60263" t="s">
        <v>5320</v>
      </c>
      <c r="D60263">
        <v>27299</v>
      </c>
      <c r="E60263" t="s">
        <v>568</v>
      </c>
      <c r="F60263" t="s">
        <v>569</v>
      </c>
      <c r="G60263" t="s">
        <v>266</v>
      </c>
      <c r="H60263" s="1" t="s">
        <v>514</v>
      </c>
      <c r="I60263" t="s">
        <v>515</v>
      </c>
      <c r="L60263" s="2">
        <v>15</v>
      </c>
      <c r="Q60263">
        <v>8100</v>
      </c>
    </row>
    <row r="60264" spans="1:18" x14ac:dyDescent="0.25">
      <c r="A60264" t="s">
        <v>18</v>
      </c>
      <c r="B60264" t="s">
        <v>19</v>
      </c>
      <c r="C60264" t="s">
        <v>5268</v>
      </c>
      <c r="D60264">
        <v>27300</v>
      </c>
      <c r="E60264" t="s">
        <v>1972</v>
      </c>
      <c r="F60264" t="s">
        <v>1973</v>
      </c>
      <c r="G60264" t="s">
        <v>1974</v>
      </c>
      <c r="H60264" s="1" t="s">
        <v>839</v>
      </c>
      <c r="I60264" t="s">
        <v>840</v>
      </c>
      <c r="L60264" s="2">
        <v>69.12</v>
      </c>
      <c r="N60264" t="s">
        <v>32</v>
      </c>
      <c r="P60264" t="s">
        <v>32</v>
      </c>
      <c r="Q60264">
        <v>8533</v>
      </c>
      <c r="R60264" t="s">
        <v>1135</v>
      </c>
    </row>
    <row r="60265" spans="1:18" x14ac:dyDescent="0.25">
      <c r="A60265" t="s">
        <v>18</v>
      </c>
      <c r="B60265" t="s">
        <v>19</v>
      </c>
      <c r="C60265" t="s">
        <v>5320</v>
      </c>
      <c r="D60265">
        <v>27301</v>
      </c>
      <c r="E60265" t="s">
        <v>568</v>
      </c>
      <c r="F60265" t="s">
        <v>569</v>
      </c>
      <c r="G60265" t="s">
        <v>266</v>
      </c>
      <c r="H60265" s="1" t="s">
        <v>756</v>
      </c>
      <c r="I60265" t="s">
        <v>757</v>
      </c>
      <c r="L60265" s="2">
        <v>21.67</v>
      </c>
      <c r="Q60265">
        <v>1328</v>
      </c>
    </row>
    <row r="60266" spans="1:18" x14ac:dyDescent="0.25">
      <c r="A60266" t="s">
        <v>18</v>
      </c>
      <c r="B60266" t="s">
        <v>19</v>
      </c>
      <c r="C60266" t="s">
        <v>5320</v>
      </c>
      <c r="D60266">
        <v>27301</v>
      </c>
      <c r="E60266" t="s">
        <v>568</v>
      </c>
      <c r="F60266" t="s">
        <v>569</v>
      </c>
      <c r="G60266" t="s">
        <v>266</v>
      </c>
      <c r="H60266" s="1" t="s">
        <v>516</v>
      </c>
      <c r="I60266" t="s">
        <v>517</v>
      </c>
      <c r="L60266" s="2">
        <v>11.32</v>
      </c>
      <c r="Q60266">
        <v>1328</v>
      </c>
    </row>
    <row r="60267" spans="1:18" x14ac:dyDescent="0.25">
      <c r="A60267" t="s">
        <v>18</v>
      </c>
      <c r="B60267" t="s">
        <v>19</v>
      </c>
      <c r="C60267" t="s">
        <v>5320</v>
      </c>
      <c r="D60267">
        <v>27301</v>
      </c>
      <c r="E60267" t="s">
        <v>568</v>
      </c>
      <c r="F60267" t="s">
        <v>569</v>
      </c>
      <c r="G60267" t="s">
        <v>266</v>
      </c>
      <c r="H60267" s="1" t="s">
        <v>435</v>
      </c>
      <c r="I60267" t="s">
        <v>436</v>
      </c>
      <c r="L60267" s="2">
        <v>85.28</v>
      </c>
      <c r="Q60267">
        <v>1328</v>
      </c>
    </row>
    <row r="60268" spans="1:18" x14ac:dyDescent="0.25">
      <c r="A60268" t="s">
        <v>18</v>
      </c>
      <c r="B60268" t="s">
        <v>19</v>
      </c>
      <c r="C60268" t="s">
        <v>5320</v>
      </c>
      <c r="D60268">
        <v>27301</v>
      </c>
      <c r="E60268" t="s">
        <v>568</v>
      </c>
      <c r="F60268" t="s">
        <v>569</v>
      </c>
      <c r="G60268" t="s">
        <v>266</v>
      </c>
      <c r="H60268" s="1" t="s">
        <v>516</v>
      </c>
      <c r="I60268" t="s">
        <v>517</v>
      </c>
      <c r="L60268" s="2">
        <v>11.32</v>
      </c>
      <c r="Q60268">
        <v>1328</v>
      </c>
    </row>
    <row r="60269" spans="1:18" x14ac:dyDescent="0.25">
      <c r="A60269" t="s">
        <v>18</v>
      </c>
      <c r="B60269" t="s">
        <v>19</v>
      </c>
      <c r="C60269" t="s">
        <v>5320</v>
      </c>
      <c r="D60269">
        <v>27301</v>
      </c>
      <c r="E60269" t="s">
        <v>568</v>
      </c>
      <c r="F60269" t="s">
        <v>569</v>
      </c>
      <c r="G60269" t="s">
        <v>266</v>
      </c>
      <c r="H60269" s="1" t="s">
        <v>435</v>
      </c>
      <c r="I60269" t="s">
        <v>436</v>
      </c>
      <c r="L60269" s="2">
        <v>185.2</v>
      </c>
      <c r="Q60269">
        <v>1328</v>
      </c>
    </row>
    <row r="60270" spans="1:18" x14ac:dyDescent="0.25">
      <c r="A60270" t="s">
        <v>18</v>
      </c>
      <c r="B60270" t="s">
        <v>19</v>
      </c>
      <c r="C60270" t="s">
        <v>5320</v>
      </c>
      <c r="D60270">
        <v>27301</v>
      </c>
      <c r="E60270" t="s">
        <v>568</v>
      </c>
      <c r="F60270" t="s">
        <v>569</v>
      </c>
      <c r="G60270" t="s">
        <v>266</v>
      </c>
      <c r="H60270" s="1" t="s">
        <v>439</v>
      </c>
      <c r="I60270" t="s">
        <v>440</v>
      </c>
      <c r="L60270" s="2">
        <v>4.28</v>
      </c>
      <c r="Q60270">
        <v>1328</v>
      </c>
    </row>
    <row r="60271" spans="1:18" x14ac:dyDescent="0.25">
      <c r="A60271" t="s">
        <v>18</v>
      </c>
      <c r="B60271" t="s">
        <v>19</v>
      </c>
      <c r="C60271" t="s">
        <v>5320</v>
      </c>
      <c r="D60271">
        <v>27301</v>
      </c>
      <c r="E60271" t="s">
        <v>568</v>
      </c>
      <c r="F60271" t="s">
        <v>569</v>
      </c>
      <c r="G60271" t="s">
        <v>266</v>
      </c>
      <c r="H60271" s="1" t="s">
        <v>169</v>
      </c>
      <c r="I60271" t="s">
        <v>170</v>
      </c>
      <c r="L60271" s="2">
        <v>15</v>
      </c>
      <c r="Q60271">
        <v>1328</v>
      </c>
    </row>
    <row r="60272" spans="1:18" x14ac:dyDescent="0.25">
      <c r="A60272" t="s">
        <v>18</v>
      </c>
      <c r="B60272" t="s">
        <v>19</v>
      </c>
      <c r="C60272" t="s">
        <v>5320</v>
      </c>
      <c r="D60272">
        <v>27302</v>
      </c>
      <c r="E60272" t="s">
        <v>568</v>
      </c>
      <c r="F60272" t="s">
        <v>569</v>
      </c>
      <c r="G60272" t="s">
        <v>266</v>
      </c>
      <c r="H60272" s="1" t="s">
        <v>169</v>
      </c>
      <c r="I60272" t="s">
        <v>170</v>
      </c>
      <c r="L60272" s="2">
        <v>15</v>
      </c>
      <c r="Q60272">
        <v>8003</v>
      </c>
    </row>
    <row r="60273" spans="1:18" x14ac:dyDescent="0.25">
      <c r="A60273" t="s">
        <v>18</v>
      </c>
      <c r="B60273" t="s">
        <v>19</v>
      </c>
      <c r="C60273" t="s">
        <v>5320</v>
      </c>
      <c r="D60273">
        <v>27302</v>
      </c>
      <c r="E60273" t="s">
        <v>568</v>
      </c>
      <c r="F60273" t="s">
        <v>569</v>
      </c>
      <c r="G60273" t="s">
        <v>266</v>
      </c>
      <c r="H60273" s="1" t="s">
        <v>437</v>
      </c>
      <c r="I60273" t="s">
        <v>438</v>
      </c>
      <c r="L60273" s="2">
        <v>52.54</v>
      </c>
      <c r="Q60273">
        <v>8003</v>
      </c>
    </row>
    <row r="60274" spans="1:18" x14ac:dyDescent="0.25">
      <c r="A60274" t="s">
        <v>18</v>
      </c>
      <c r="B60274" t="s">
        <v>19</v>
      </c>
      <c r="C60274" t="s">
        <v>5320</v>
      </c>
      <c r="D60274">
        <v>27302</v>
      </c>
      <c r="E60274" t="s">
        <v>568</v>
      </c>
      <c r="F60274" t="s">
        <v>569</v>
      </c>
      <c r="G60274" t="s">
        <v>266</v>
      </c>
      <c r="H60274" s="1" t="s">
        <v>756</v>
      </c>
      <c r="I60274" t="s">
        <v>757</v>
      </c>
      <c r="L60274" s="2">
        <v>140.59</v>
      </c>
      <c r="Q60274">
        <v>8003</v>
      </c>
    </row>
    <row r="60275" spans="1:18" x14ac:dyDescent="0.25">
      <c r="A60275" t="s">
        <v>18</v>
      </c>
      <c r="B60275" t="s">
        <v>19</v>
      </c>
      <c r="C60275" t="s">
        <v>5320</v>
      </c>
      <c r="D60275">
        <v>27302</v>
      </c>
      <c r="E60275" t="s">
        <v>568</v>
      </c>
      <c r="F60275" t="s">
        <v>569</v>
      </c>
      <c r="G60275" t="s">
        <v>266</v>
      </c>
      <c r="H60275" s="1" t="s">
        <v>385</v>
      </c>
      <c r="I60275" t="s">
        <v>386</v>
      </c>
      <c r="L60275" s="2">
        <v>90.91</v>
      </c>
      <c r="Q60275">
        <v>8003</v>
      </c>
    </row>
    <row r="60276" spans="1:18" x14ac:dyDescent="0.25">
      <c r="A60276" t="s">
        <v>18</v>
      </c>
      <c r="B60276" t="s">
        <v>19</v>
      </c>
      <c r="C60276" t="s">
        <v>5912</v>
      </c>
      <c r="D60276">
        <v>27303</v>
      </c>
      <c r="E60276" t="s">
        <v>971</v>
      </c>
      <c r="F60276" t="s">
        <v>972</v>
      </c>
      <c r="G60276" t="s">
        <v>973</v>
      </c>
      <c r="H60276" s="1" t="s">
        <v>1179</v>
      </c>
      <c r="I60276" t="s">
        <v>1180</v>
      </c>
      <c r="L60276" s="2">
        <v>622.91999999999996</v>
      </c>
      <c r="N60276" t="s">
        <v>32</v>
      </c>
      <c r="P60276" t="s">
        <v>32</v>
      </c>
      <c r="Q60276">
        <v>8530</v>
      </c>
      <c r="R60276" t="s">
        <v>1181</v>
      </c>
    </row>
    <row r="60277" spans="1:18" x14ac:dyDescent="0.25">
      <c r="A60277" t="s">
        <v>18</v>
      </c>
      <c r="B60277" t="s">
        <v>19</v>
      </c>
      <c r="C60277" t="s">
        <v>5320</v>
      </c>
      <c r="D60277">
        <v>27304</v>
      </c>
      <c r="E60277" t="s">
        <v>568</v>
      </c>
      <c r="F60277" t="s">
        <v>569</v>
      </c>
      <c r="G60277" t="s">
        <v>266</v>
      </c>
      <c r="H60277" s="1" t="s">
        <v>712</v>
      </c>
      <c r="I60277" t="s">
        <v>713</v>
      </c>
      <c r="L60277" s="2">
        <v>15</v>
      </c>
      <c r="N60277" t="s">
        <v>32</v>
      </c>
      <c r="P60277" t="s">
        <v>32</v>
      </c>
      <c r="Q60277">
        <v>6500</v>
      </c>
      <c r="R60277" t="s">
        <v>393</v>
      </c>
    </row>
    <row r="60278" spans="1:18" x14ac:dyDescent="0.25">
      <c r="A60278" t="s">
        <v>18</v>
      </c>
      <c r="B60278" t="s">
        <v>19</v>
      </c>
      <c r="C60278" t="s">
        <v>5907</v>
      </c>
      <c r="D60278">
        <v>27305</v>
      </c>
      <c r="E60278" t="s">
        <v>753</v>
      </c>
      <c r="F60278" t="s">
        <v>754</v>
      </c>
      <c r="G60278" t="s">
        <v>755</v>
      </c>
      <c r="H60278" s="1" t="s">
        <v>746</v>
      </c>
      <c r="I60278" t="s">
        <v>747</v>
      </c>
      <c r="L60278" s="2">
        <v>17.5</v>
      </c>
      <c r="N60278" t="s">
        <v>32</v>
      </c>
      <c r="P60278" t="s">
        <v>32</v>
      </c>
      <c r="Q60278">
        <v>8531</v>
      </c>
      <c r="R60278" t="s">
        <v>236</v>
      </c>
    </row>
    <row r="60279" spans="1:18" x14ac:dyDescent="0.25">
      <c r="A60279" t="s">
        <v>18</v>
      </c>
      <c r="B60279" t="s">
        <v>19</v>
      </c>
      <c r="C60279" t="s">
        <v>5268</v>
      </c>
      <c r="D60279">
        <v>27306</v>
      </c>
      <c r="E60279" t="s">
        <v>1531</v>
      </c>
      <c r="F60279" t="s">
        <v>1532</v>
      </c>
      <c r="G60279" t="s">
        <v>1533</v>
      </c>
      <c r="H60279" s="1" t="s">
        <v>839</v>
      </c>
      <c r="I60279" t="s">
        <v>840</v>
      </c>
      <c r="L60279" s="2">
        <v>765.27</v>
      </c>
      <c r="N60279" t="s">
        <v>32</v>
      </c>
      <c r="P60279" t="s">
        <v>32</v>
      </c>
      <c r="Q60279">
        <v>8630</v>
      </c>
      <c r="R60279" t="s">
        <v>420</v>
      </c>
    </row>
    <row r="60280" spans="1:18" x14ac:dyDescent="0.25">
      <c r="A60280" t="s">
        <v>18</v>
      </c>
      <c r="B60280" t="s">
        <v>19</v>
      </c>
      <c r="C60280" t="s">
        <v>5916</v>
      </c>
      <c r="D60280">
        <v>27307</v>
      </c>
      <c r="E60280" t="s">
        <v>5917</v>
      </c>
      <c r="F60280" t="s">
        <v>5918</v>
      </c>
      <c r="G60280" t="s">
        <v>5919</v>
      </c>
      <c r="H60280" s="1" t="s">
        <v>1437</v>
      </c>
      <c r="I60280" t="s">
        <v>1438</v>
      </c>
      <c r="L60280" s="2">
        <v>2800</v>
      </c>
      <c r="N60280" t="s">
        <v>32</v>
      </c>
      <c r="P60280" t="s">
        <v>32</v>
      </c>
      <c r="Q60280">
        <v>3301</v>
      </c>
      <c r="R60280" t="s">
        <v>301</v>
      </c>
    </row>
    <row r="60281" spans="1:18" x14ac:dyDescent="0.25">
      <c r="A60281" t="s">
        <v>18</v>
      </c>
      <c r="B60281" t="s">
        <v>19</v>
      </c>
      <c r="C60281" t="s">
        <v>5916</v>
      </c>
      <c r="D60281">
        <v>27307</v>
      </c>
      <c r="E60281" t="s">
        <v>5917</v>
      </c>
      <c r="F60281" t="s">
        <v>5918</v>
      </c>
      <c r="G60281" t="s">
        <v>5919</v>
      </c>
      <c r="H60281" s="1" t="s">
        <v>1051</v>
      </c>
      <c r="I60281" t="s">
        <v>1052</v>
      </c>
      <c r="L60281" s="2">
        <v>629.28</v>
      </c>
      <c r="N60281" t="s">
        <v>32</v>
      </c>
      <c r="P60281" t="s">
        <v>32</v>
      </c>
      <c r="Q60281">
        <v>3301</v>
      </c>
      <c r="R60281" t="s">
        <v>301</v>
      </c>
    </row>
    <row r="60282" spans="1:18" x14ac:dyDescent="0.25">
      <c r="A60282" t="s">
        <v>18</v>
      </c>
      <c r="B60282" t="s">
        <v>19</v>
      </c>
      <c r="C60282" t="s">
        <v>5551</v>
      </c>
      <c r="D60282">
        <v>27308</v>
      </c>
      <c r="E60282" t="s">
        <v>1599</v>
      </c>
      <c r="F60282" t="s">
        <v>1600</v>
      </c>
      <c r="G60282" t="s">
        <v>1601</v>
      </c>
      <c r="H60282" s="1" t="s">
        <v>441</v>
      </c>
      <c r="I60282" t="s">
        <v>442</v>
      </c>
      <c r="L60282" s="2">
        <v>55.92</v>
      </c>
      <c r="N60282" t="s">
        <v>32</v>
      </c>
      <c r="P60282" t="s">
        <v>32</v>
      </c>
      <c r="Q60282">
        <v>2225</v>
      </c>
      <c r="R60282" t="s">
        <v>282</v>
      </c>
    </row>
    <row r="60283" spans="1:18" x14ac:dyDescent="0.25">
      <c r="A60283" t="s">
        <v>18</v>
      </c>
      <c r="B60283" t="s">
        <v>19</v>
      </c>
      <c r="C60283" t="s">
        <v>5809</v>
      </c>
      <c r="D60283">
        <v>27309</v>
      </c>
      <c r="E60283" t="s">
        <v>906</v>
      </c>
      <c r="F60283" t="s">
        <v>907</v>
      </c>
      <c r="G60283" t="s">
        <v>908</v>
      </c>
      <c r="H60283" s="1" t="s">
        <v>156</v>
      </c>
      <c r="I60283" t="s">
        <v>157</v>
      </c>
      <c r="L60283" s="2">
        <v>3551.37</v>
      </c>
      <c r="N60283" t="s">
        <v>32</v>
      </c>
      <c r="P60283" t="s">
        <v>32</v>
      </c>
      <c r="Q60283">
        <v>5930</v>
      </c>
      <c r="R60283" t="s">
        <v>223</v>
      </c>
    </row>
    <row r="60284" spans="1:18" x14ac:dyDescent="0.25">
      <c r="A60284" t="s">
        <v>18</v>
      </c>
      <c r="B60284" t="s">
        <v>19</v>
      </c>
      <c r="C60284" t="s">
        <v>5809</v>
      </c>
      <c r="D60284">
        <v>27310</v>
      </c>
      <c r="E60284" t="s">
        <v>2335</v>
      </c>
      <c r="F60284" t="s">
        <v>2336</v>
      </c>
      <c r="G60284" t="s">
        <v>2337</v>
      </c>
      <c r="H60284" s="1" t="s">
        <v>385</v>
      </c>
      <c r="I60284" t="s">
        <v>386</v>
      </c>
      <c r="L60284" s="2">
        <v>264</v>
      </c>
      <c r="N60284" t="s">
        <v>32</v>
      </c>
      <c r="P60284" t="s">
        <v>32</v>
      </c>
      <c r="Q60284">
        <v>5930</v>
      </c>
      <c r="R60284" t="s">
        <v>223</v>
      </c>
    </row>
    <row r="60285" spans="1:18" x14ac:dyDescent="0.25">
      <c r="A60285" t="s">
        <v>18</v>
      </c>
      <c r="B60285" t="s">
        <v>19</v>
      </c>
      <c r="C60285" t="s">
        <v>5809</v>
      </c>
      <c r="D60285">
        <v>27311</v>
      </c>
      <c r="E60285" t="s">
        <v>939</v>
      </c>
      <c r="F60285" t="s">
        <v>940</v>
      </c>
      <c r="G60285" t="s">
        <v>941</v>
      </c>
      <c r="H60285" s="1" t="s">
        <v>1218</v>
      </c>
      <c r="I60285" t="s">
        <v>1219</v>
      </c>
      <c r="L60285" s="2">
        <v>75.94</v>
      </c>
      <c r="N60285" t="s">
        <v>32</v>
      </c>
      <c r="P60285" t="s">
        <v>32</v>
      </c>
      <c r="Q60285">
        <v>9000</v>
      </c>
      <c r="R60285" t="s">
        <v>932</v>
      </c>
    </row>
    <row r="60286" spans="1:18" x14ac:dyDescent="0.25">
      <c r="A60286" t="s">
        <v>18</v>
      </c>
      <c r="B60286" t="s">
        <v>19</v>
      </c>
      <c r="C60286" t="s">
        <v>5320</v>
      </c>
      <c r="D60286">
        <v>27312</v>
      </c>
      <c r="E60286" t="s">
        <v>749</v>
      </c>
      <c r="F60286" t="s">
        <v>750</v>
      </c>
      <c r="G60286" t="s">
        <v>751</v>
      </c>
      <c r="H60286" s="1" t="s">
        <v>964</v>
      </c>
      <c r="I60286" t="s">
        <v>965</v>
      </c>
      <c r="L60286" s="2">
        <v>1368.91</v>
      </c>
      <c r="N60286" t="s">
        <v>32</v>
      </c>
      <c r="P60286" t="s">
        <v>32</v>
      </c>
      <c r="Q60286">
        <v>6015</v>
      </c>
      <c r="R60286" t="s">
        <v>1083</v>
      </c>
    </row>
    <row r="60287" spans="1:18" x14ac:dyDescent="0.25">
      <c r="A60287" t="s">
        <v>18</v>
      </c>
      <c r="B60287" t="s">
        <v>19</v>
      </c>
      <c r="C60287" t="s">
        <v>5320</v>
      </c>
      <c r="D60287">
        <v>27312</v>
      </c>
      <c r="E60287" t="s">
        <v>749</v>
      </c>
      <c r="F60287" t="s">
        <v>750</v>
      </c>
      <c r="G60287" t="s">
        <v>751</v>
      </c>
      <c r="H60287" s="1" t="s">
        <v>1076</v>
      </c>
      <c r="I60287" t="s">
        <v>1077</v>
      </c>
      <c r="L60287" s="2">
        <v>87.95</v>
      </c>
      <c r="N60287" t="s">
        <v>32</v>
      </c>
      <c r="P60287" t="s">
        <v>32</v>
      </c>
      <c r="Q60287">
        <v>6013</v>
      </c>
      <c r="R60287" t="s">
        <v>1082</v>
      </c>
    </row>
    <row r="60288" spans="1:18" x14ac:dyDescent="0.25">
      <c r="A60288" t="s">
        <v>18</v>
      </c>
      <c r="B60288" t="s">
        <v>19</v>
      </c>
      <c r="C60288" t="s">
        <v>5320</v>
      </c>
      <c r="D60288">
        <v>27312</v>
      </c>
      <c r="E60288" t="s">
        <v>749</v>
      </c>
      <c r="F60288" t="s">
        <v>750</v>
      </c>
      <c r="G60288" t="s">
        <v>751</v>
      </c>
      <c r="H60288" s="1" t="s">
        <v>1076</v>
      </c>
      <c r="I60288" t="s">
        <v>1077</v>
      </c>
      <c r="L60288" s="2">
        <v>724.18</v>
      </c>
      <c r="N60288" t="s">
        <v>32</v>
      </c>
      <c r="P60288" t="s">
        <v>32</v>
      </c>
      <c r="Q60288">
        <v>6012</v>
      </c>
      <c r="R60288" t="s">
        <v>1078</v>
      </c>
    </row>
    <row r="60289" spans="1:18" x14ac:dyDescent="0.25">
      <c r="A60289" t="s">
        <v>18</v>
      </c>
      <c r="B60289" t="s">
        <v>19</v>
      </c>
      <c r="C60289" t="s">
        <v>5320</v>
      </c>
      <c r="D60289">
        <v>27312</v>
      </c>
      <c r="E60289" t="s">
        <v>749</v>
      </c>
      <c r="F60289" t="s">
        <v>750</v>
      </c>
      <c r="G60289" t="s">
        <v>751</v>
      </c>
      <c r="H60289" s="1" t="s">
        <v>964</v>
      </c>
      <c r="I60289" t="s">
        <v>965</v>
      </c>
      <c r="L60289" s="2">
        <v>964.71</v>
      </c>
      <c r="N60289" t="s">
        <v>32</v>
      </c>
      <c r="P60289" t="s">
        <v>32</v>
      </c>
      <c r="Q60289">
        <v>5850</v>
      </c>
      <c r="R60289" t="s">
        <v>745</v>
      </c>
    </row>
    <row r="60290" spans="1:18" x14ac:dyDescent="0.25">
      <c r="A60290" t="s">
        <v>18</v>
      </c>
      <c r="B60290" t="s">
        <v>19</v>
      </c>
      <c r="C60290" t="s">
        <v>5320</v>
      </c>
      <c r="D60290">
        <v>27312</v>
      </c>
      <c r="E60290" t="s">
        <v>749</v>
      </c>
      <c r="F60290" t="s">
        <v>750</v>
      </c>
      <c r="G60290" t="s">
        <v>751</v>
      </c>
      <c r="H60290" s="1" t="s">
        <v>964</v>
      </c>
      <c r="I60290" t="s">
        <v>965</v>
      </c>
      <c r="L60290" s="2">
        <v>75.150000000000006</v>
      </c>
      <c r="N60290" t="s">
        <v>32</v>
      </c>
      <c r="P60290" t="s">
        <v>32</v>
      </c>
      <c r="Q60290">
        <v>5810</v>
      </c>
      <c r="R60290" t="s">
        <v>125</v>
      </c>
    </row>
    <row r="60291" spans="1:18" x14ac:dyDescent="0.25">
      <c r="A60291" t="s">
        <v>18</v>
      </c>
      <c r="B60291" t="s">
        <v>19</v>
      </c>
      <c r="C60291" t="s">
        <v>5320</v>
      </c>
      <c r="D60291">
        <v>27312</v>
      </c>
      <c r="E60291" t="s">
        <v>749</v>
      </c>
      <c r="F60291" t="s">
        <v>750</v>
      </c>
      <c r="G60291" t="s">
        <v>751</v>
      </c>
      <c r="H60291" s="1" t="s">
        <v>1079</v>
      </c>
      <c r="I60291" t="s">
        <v>1080</v>
      </c>
      <c r="L60291" s="2">
        <v>1409.51</v>
      </c>
      <c r="N60291" t="s">
        <v>32</v>
      </c>
      <c r="P60291" t="s">
        <v>32</v>
      </c>
      <c r="Q60291">
        <v>5846</v>
      </c>
      <c r="R60291" t="s">
        <v>1081</v>
      </c>
    </row>
    <row r="60292" spans="1:18" x14ac:dyDescent="0.25">
      <c r="A60292" t="s">
        <v>18</v>
      </c>
      <c r="B60292" t="s">
        <v>19</v>
      </c>
      <c r="C60292" t="s">
        <v>5320</v>
      </c>
      <c r="D60292">
        <v>27312</v>
      </c>
      <c r="E60292" t="s">
        <v>749</v>
      </c>
      <c r="F60292" t="s">
        <v>750</v>
      </c>
      <c r="G60292" t="s">
        <v>751</v>
      </c>
      <c r="H60292" s="1" t="s">
        <v>1076</v>
      </c>
      <c r="I60292" t="s">
        <v>1077</v>
      </c>
      <c r="L60292" s="2">
        <v>13653.22</v>
      </c>
      <c r="N60292" t="s">
        <v>32</v>
      </c>
      <c r="P60292" t="s">
        <v>32</v>
      </c>
      <c r="Q60292">
        <v>6011</v>
      </c>
      <c r="R60292" t="s">
        <v>593</v>
      </c>
    </row>
    <row r="60293" spans="1:18" x14ac:dyDescent="0.25">
      <c r="A60293" t="s">
        <v>18</v>
      </c>
      <c r="B60293" t="s">
        <v>19</v>
      </c>
      <c r="C60293" t="s">
        <v>5320</v>
      </c>
      <c r="D60293">
        <v>27312</v>
      </c>
      <c r="E60293" t="s">
        <v>749</v>
      </c>
      <c r="F60293" t="s">
        <v>750</v>
      </c>
      <c r="G60293" t="s">
        <v>751</v>
      </c>
      <c r="H60293" s="1" t="s">
        <v>1079</v>
      </c>
      <c r="I60293" t="s">
        <v>1080</v>
      </c>
      <c r="L60293" s="2">
        <v>6711.61</v>
      </c>
      <c r="N60293" t="s">
        <v>32</v>
      </c>
      <c r="P60293" t="s">
        <v>32</v>
      </c>
      <c r="Q60293">
        <v>5843</v>
      </c>
      <c r="R60293" t="s">
        <v>1087</v>
      </c>
    </row>
    <row r="60294" spans="1:18" x14ac:dyDescent="0.25">
      <c r="A60294" t="s">
        <v>18</v>
      </c>
      <c r="B60294" t="s">
        <v>19</v>
      </c>
      <c r="C60294" t="s">
        <v>5320</v>
      </c>
      <c r="D60294">
        <v>27312</v>
      </c>
      <c r="E60294" t="s">
        <v>749</v>
      </c>
      <c r="F60294" t="s">
        <v>750</v>
      </c>
      <c r="G60294" t="s">
        <v>751</v>
      </c>
      <c r="H60294" s="1" t="s">
        <v>1079</v>
      </c>
      <c r="I60294" t="s">
        <v>1080</v>
      </c>
      <c r="L60294" s="2">
        <v>473.15</v>
      </c>
      <c r="N60294" t="s">
        <v>32</v>
      </c>
      <c r="P60294" t="s">
        <v>32</v>
      </c>
      <c r="Q60294">
        <v>5847</v>
      </c>
      <c r="R60294" t="s">
        <v>748</v>
      </c>
    </row>
    <row r="60295" spans="1:18" x14ac:dyDescent="0.25">
      <c r="A60295" t="s">
        <v>18</v>
      </c>
      <c r="B60295" t="s">
        <v>19</v>
      </c>
      <c r="C60295" t="s">
        <v>5320</v>
      </c>
      <c r="D60295">
        <v>27312</v>
      </c>
      <c r="E60295" t="s">
        <v>749</v>
      </c>
      <c r="F60295" t="s">
        <v>750</v>
      </c>
      <c r="G60295" t="s">
        <v>751</v>
      </c>
      <c r="H60295" s="1" t="s">
        <v>1079</v>
      </c>
      <c r="I60295" t="s">
        <v>1080</v>
      </c>
      <c r="L60295" s="2">
        <v>368.26</v>
      </c>
      <c r="N60295" t="s">
        <v>32</v>
      </c>
      <c r="P60295" t="s">
        <v>32</v>
      </c>
      <c r="Q60295">
        <v>5848</v>
      </c>
      <c r="R60295" t="s">
        <v>788</v>
      </c>
    </row>
    <row r="60296" spans="1:18" x14ac:dyDescent="0.25">
      <c r="A60296" t="s">
        <v>18</v>
      </c>
      <c r="B60296" t="s">
        <v>19</v>
      </c>
      <c r="C60296" t="s">
        <v>5320</v>
      </c>
      <c r="D60296">
        <v>27312</v>
      </c>
      <c r="E60296" t="s">
        <v>749</v>
      </c>
      <c r="F60296" t="s">
        <v>750</v>
      </c>
      <c r="G60296" t="s">
        <v>751</v>
      </c>
      <c r="H60296" s="1" t="s">
        <v>1079</v>
      </c>
      <c r="I60296" t="s">
        <v>1080</v>
      </c>
      <c r="L60296" s="2">
        <v>51000.73</v>
      </c>
      <c r="N60296" t="s">
        <v>32</v>
      </c>
      <c r="P60296" t="s">
        <v>32</v>
      </c>
      <c r="Q60296">
        <v>5842</v>
      </c>
      <c r="R60296" t="s">
        <v>1085</v>
      </c>
    </row>
    <row r="60297" spans="1:18" x14ac:dyDescent="0.25">
      <c r="A60297" t="s">
        <v>18</v>
      </c>
      <c r="B60297" t="s">
        <v>19</v>
      </c>
      <c r="C60297" t="s">
        <v>5320</v>
      </c>
      <c r="D60297">
        <v>27312</v>
      </c>
      <c r="E60297" t="s">
        <v>749</v>
      </c>
      <c r="F60297" t="s">
        <v>750</v>
      </c>
      <c r="G60297" t="s">
        <v>751</v>
      </c>
      <c r="H60297" s="1" t="s">
        <v>1079</v>
      </c>
      <c r="I60297" t="s">
        <v>1080</v>
      </c>
      <c r="L60297" s="2">
        <v>1394.98</v>
      </c>
      <c r="N60297" t="s">
        <v>32</v>
      </c>
      <c r="P60297" t="s">
        <v>32</v>
      </c>
      <c r="Q60297">
        <v>5841</v>
      </c>
      <c r="R60297" t="s">
        <v>1086</v>
      </c>
    </row>
    <row r="60298" spans="1:18" x14ac:dyDescent="0.25">
      <c r="A60298" t="s">
        <v>18</v>
      </c>
      <c r="B60298" t="s">
        <v>19</v>
      </c>
      <c r="C60298" t="s">
        <v>5320</v>
      </c>
      <c r="D60298">
        <v>27312</v>
      </c>
      <c r="E60298" t="s">
        <v>749</v>
      </c>
      <c r="F60298" t="s">
        <v>750</v>
      </c>
      <c r="G60298" t="s">
        <v>751</v>
      </c>
      <c r="H60298" s="1" t="s">
        <v>1079</v>
      </c>
      <c r="I60298" t="s">
        <v>1080</v>
      </c>
      <c r="L60298" s="2">
        <v>4454.83</v>
      </c>
      <c r="N60298" t="s">
        <v>32</v>
      </c>
      <c r="P60298" t="s">
        <v>32</v>
      </c>
      <c r="Q60298">
        <v>5846</v>
      </c>
      <c r="R60298" t="s">
        <v>1081</v>
      </c>
    </row>
    <row r="60299" spans="1:18" x14ac:dyDescent="0.25">
      <c r="A60299" t="s">
        <v>18</v>
      </c>
      <c r="B60299" t="s">
        <v>19</v>
      </c>
      <c r="C60299" t="s">
        <v>5809</v>
      </c>
      <c r="D60299">
        <v>27313</v>
      </c>
      <c r="E60299" t="s">
        <v>2044</v>
      </c>
      <c r="F60299" t="s">
        <v>2045</v>
      </c>
      <c r="G60299" t="s">
        <v>2046</v>
      </c>
      <c r="H60299" s="1" t="s">
        <v>1829</v>
      </c>
      <c r="I60299" t="s">
        <v>1830</v>
      </c>
      <c r="L60299" s="2">
        <v>28383.15</v>
      </c>
      <c r="N60299" t="s">
        <v>32</v>
      </c>
      <c r="P60299" t="s">
        <v>32</v>
      </c>
      <c r="Q60299">
        <v>2370</v>
      </c>
      <c r="R60299" t="s">
        <v>1831</v>
      </c>
    </row>
    <row r="60300" spans="1:18" x14ac:dyDescent="0.25">
      <c r="A60300" t="s">
        <v>18</v>
      </c>
      <c r="B60300" t="s">
        <v>19</v>
      </c>
      <c r="C60300" t="s">
        <v>5268</v>
      </c>
      <c r="D60300">
        <v>27314</v>
      </c>
      <c r="E60300" t="s">
        <v>1531</v>
      </c>
      <c r="F60300" t="s">
        <v>1532</v>
      </c>
      <c r="G60300" t="s">
        <v>1533</v>
      </c>
      <c r="H60300" s="1" t="s">
        <v>839</v>
      </c>
      <c r="I60300" t="s">
        <v>840</v>
      </c>
      <c r="L60300" s="2">
        <v>15.56</v>
      </c>
      <c r="N60300" t="s">
        <v>32</v>
      </c>
      <c r="P60300" t="s">
        <v>32</v>
      </c>
      <c r="Q60300">
        <v>5860</v>
      </c>
      <c r="R60300" t="s">
        <v>1999</v>
      </c>
    </row>
    <row r="60301" spans="1:18" x14ac:dyDescent="0.25">
      <c r="A60301" t="s">
        <v>18</v>
      </c>
      <c r="B60301" t="s">
        <v>19</v>
      </c>
      <c r="C60301" t="s">
        <v>5320</v>
      </c>
      <c r="D60301">
        <v>27315</v>
      </c>
      <c r="E60301" t="s">
        <v>568</v>
      </c>
      <c r="F60301" t="s">
        <v>569</v>
      </c>
      <c r="G60301" t="s">
        <v>266</v>
      </c>
      <c r="H60301" s="1" t="s">
        <v>169</v>
      </c>
      <c r="I60301" t="s">
        <v>170</v>
      </c>
      <c r="L60301" s="2">
        <v>15</v>
      </c>
      <c r="N60301" t="s">
        <v>32</v>
      </c>
      <c r="P60301" t="s">
        <v>32</v>
      </c>
      <c r="Q60301">
        <v>3403</v>
      </c>
      <c r="R60301" t="s">
        <v>75</v>
      </c>
    </row>
    <row r="60302" spans="1:18" x14ac:dyDescent="0.25">
      <c r="A60302" t="s">
        <v>18</v>
      </c>
      <c r="B60302" t="s">
        <v>19</v>
      </c>
      <c r="C60302" t="s">
        <v>5268</v>
      </c>
      <c r="D60302">
        <v>27316</v>
      </c>
      <c r="E60302" t="s">
        <v>1531</v>
      </c>
      <c r="F60302" t="s">
        <v>1532</v>
      </c>
      <c r="G60302" t="s">
        <v>1533</v>
      </c>
      <c r="H60302" s="1" t="s">
        <v>839</v>
      </c>
      <c r="I60302" t="s">
        <v>840</v>
      </c>
      <c r="L60302" s="2">
        <v>41.85</v>
      </c>
      <c r="N60302" t="s">
        <v>32</v>
      </c>
      <c r="P60302" t="s">
        <v>32</v>
      </c>
      <c r="Q60302">
        <v>5881</v>
      </c>
      <c r="R60302" t="s">
        <v>1882</v>
      </c>
    </row>
    <row r="60303" spans="1:18" x14ac:dyDescent="0.25">
      <c r="A60303" t="s">
        <v>18</v>
      </c>
      <c r="B60303" t="s">
        <v>19</v>
      </c>
      <c r="C60303" t="s">
        <v>5670</v>
      </c>
      <c r="D60303">
        <v>27317</v>
      </c>
      <c r="E60303" t="s">
        <v>906</v>
      </c>
      <c r="F60303" t="s">
        <v>907</v>
      </c>
      <c r="G60303" t="s">
        <v>908</v>
      </c>
      <c r="H60303" s="1" t="s">
        <v>1218</v>
      </c>
      <c r="I60303" t="s">
        <v>1219</v>
      </c>
      <c r="L60303" s="2">
        <v>27.62</v>
      </c>
      <c r="N60303" t="s">
        <v>32</v>
      </c>
      <c r="P60303" t="s">
        <v>32</v>
      </c>
      <c r="Q60303">
        <v>9000</v>
      </c>
      <c r="R60303" t="s">
        <v>932</v>
      </c>
    </row>
    <row r="60304" spans="1:18" x14ac:dyDescent="0.25">
      <c r="A60304" t="s">
        <v>18</v>
      </c>
      <c r="B60304" t="s">
        <v>19</v>
      </c>
      <c r="C60304" t="s">
        <v>5670</v>
      </c>
      <c r="D60304">
        <v>27317</v>
      </c>
      <c r="E60304" t="s">
        <v>906</v>
      </c>
      <c r="F60304" t="s">
        <v>907</v>
      </c>
      <c r="G60304" t="s">
        <v>908</v>
      </c>
      <c r="H60304" s="1" t="s">
        <v>1218</v>
      </c>
      <c r="I60304" t="s">
        <v>1219</v>
      </c>
      <c r="L60304" s="2">
        <v>524.84</v>
      </c>
      <c r="N60304" t="s">
        <v>32</v>
      </c>
      <c r="P60304" t="s">
        <v>32</v>
      </c>
      <c r="Q60304">
        <v>9000</v>
      </c>
      <c r="R60304" t="s">
        <v>932</v>
      </c>
    </row>
    <row r="60305" spans="1:18" x14ac:dyDescent="0.25">
      <c r="A60305" t="s">
        <v>18</v>
      </c>
      <c r="B60305" t="s">
        <v>19</v>
      </c>
      <c r="C60305" t="s">
        <v>5320</v>
      </c>
      <c r="D60305">
        <v>27318</v>
      </c>
      <c r="E60305" t="s">
        <v>568</v>
      </c>
      <c r="F60305" t="s">
        <v>569</v>
      </c>
      <c r="G60305" t="s">
        <v>266</v>
      </c>
      <c r="H60305" s="1" t="s">
        <v>712</v>
      </c>
      <c r="I60305" t="s">
        <v>713</v>
      </c>
      <c r="L60305" s="2">
        <v>82.5</v>
      </c>
      <c r="N60305" t="s">
        <v>32</v>
      </c>
      <c r="P60305" t="s">
        <v>32</v>
      </c>
      <c r="Q60305">
        <v>3403</v>
      </c>
      <c r="R60305" t="s">
        <v>75</v>
      </c>
    </row>
    <row r="60306" spans="1:18" x14ac:dyDescent="0.25">
      <c r="A60306" t="s">
        <v>18</v>
      </c>
      <c r="B60306" t="s">
        <v>19</v>
      </c>
      <c r="C60306" t="s">
        <v>5320</v>
      </c>
      <c r="D60306">
        <v>27318</v>
      </c>
      <c r="E60306" t="s">
        <v>568</v>
      </c>
      <c r="F60306" t="s">
        <v>569</v>
      </c>
      <c r="G60306" t="s">
        <v>266</v>
      </c>
      <c r="H60306" s="1" t="s">
        <v>439</v>
      </c>
      <c r="I60306" t="s">
        <v>440</v>
      </c>
      <c r="L60306" s="2">
        <v>21.25</v>
      </c>
      <c r="N60306" t="s">
        <v>32</v>
      </c>
      <c r="P60306" t="s">
        <v>32</v>
      </c>
      <c r="Q60306">
        <v>3401</v>
      </c>
      <c r="R60306" t="s">
        <v>334</v>
      </c>
    </row>
    <row r="60307" spans="1:18" x14ac:dyDescent="0.25">
      <c r="A60307" t="s">
        <v>18</v>
      </c>
      <c r="B60307" t="s">
        <v>19</v>
      </c>
      <c r="C60307" t="s">
        <v>5320</v>
      </c>
      <c r="D60307">
        <v>27318</v>
      </c>
      <c r="E60307" t="s">
        <v>568</v>
      </c>
      <c r="F60307" t="s">
        <v>569</v>
      </c>
      <c r="G60307" t="s">
        <v>266</v>
      </c>
      <c r="H60307" s="1" t="s">
        <v>756</v>
      </c>
      <c r="I60307" t="s">
        <v>757</v>
      </c>
      <c r="L60307" s="2">
        <v>91.99</v>
      </c>
      <c r="N60307" t="s">
        <v>32</v>
      </c>
      <c r="P60307" t="s">
        <v>32</v>
      </c>
      <c r="Q60307">
        <v>3402</v>
      </c>
      <c r="R60307" t="s">
        <v>74</v>
      </c>
    </row>
    <row r="60308" spans="1:18" x14ac:dyDescent="0.25">
      <c r="A60308" t="s">
        <v>18</v>
      </c>
      <c r="B60308" t="s">
        <v>19</v>
      </c>
      <c r="C60308" t="s">
        <v>5320</v>
      </c>
      <c r="D60308">
        <v>27318</v>
      </c>
      <c r="E60308" t="s">
        <v>568</v>
      </c>
      <c r="F60308" t="s">
        <v>569</v>
      </c>
      <c r="G60308" t="s">
        <v>266</v>
      </c>
      <c r="H60308" s="1" t="s">
        <v>756</v>
      </c>
      <c r="I60308" t="s">
        <v>757</v>
      </c>
      <c r="L60308" s="2">
        <v>13.6</v>
      </c>
      <c r="N60308" t="s">
        <v>32</v>
      </c>
      <c r="P60308" t="s">
        <v>32</v>
      </c>
      <c r="Q60308">
        <v>3402</v>
      </c>
      <c r="R60308" t="s">
        <v>74</v>
      </c>
    </row>
    <row r="60309" spans="1:18" x14ac:dyDescent="0.25">
      <c r="A60309" t="s">
        <v>18</v>
      </c>
      <c r="B60309" t="s">
        <v>19</v>
      </c>
      <c r="C60309" t="s">
        <v>5320</v>
      </c>
      <c r="D60309">
        <v>27318</v>
      </c>
      <c r="E60309" t="s">
        <v>568</v>
      </c>
      <c r="F60309" t="s">
        <v>569</v>
      </c>
      <c r="G60309" t="s">
        <v>266</v>
      </c>
      <c r="H60309" s="1" t="s">
        <v>169</v>
      </c>
      <c r="I60309" t="s">
        <v>170</v>
      </c>
      <c r="L60309" s="2">
        <v>15</v>
      </c>
      <c r="N60309" t="s">
        <v>32</v>
      </c>
      <c r="P60309" t="s">
        <v>32</v>
      </c>
      <c r="Q60309">
        <v>3405</v>
      </c>
      <c r="R60309" t="s">
        <v>586</v>
      </c>
    </row>
    <row r="60310" spans="1:18" x14ac:dyDescent="0.25">
      <c r="A60310" t="s">
        <v>18</v>
      </c>
      <c r="B60310" t="s">
        <v>19</v>
      </c>
      <c r="C60310" t="s">
        <v>5320</v>
      </c>
      <c r="D60310">
        <v>27318</v>
      </c>
      <c r="E60310" t="s">
        <v>568</v>
      </c>
      <c r="F60310" t="s">
        <v>569</v>
      </c>
      <c r="G60310" t="s">
        <v>266</v>
      </c>
      <c r="H60310" s="1" t="s">
        <v>435</v>
      </c>
      <c r="I60310" t="s">
        <v>436</v>
      </c>
      <c r="L60310" s="2">
        <v>43.75</v>
      </c>
      <c r="N60310" t="s">
        <v>32</v>
      </c>
      <c r="P60310" t="s">
        <v>32</v>
      </c>
      <c r="Q60310">
        <v>3403</v>
      </c>
      <c r="R60310" t="s">
        <v>75</v>
      </c>
    </row>
    <row r="60311" spans="1:18" x14ac:dyDescent="0.25">
      <c r="A60311" t="s">
        <v>18</v>
      </c>
      <c r="B60311" t="s">
        <v>19</v>
      </c>
      <c r="C60311" t="s">
        <v>5320</v>
      </c>
      <c r="D60311">
        <v>27318</v>
      </c>
      <c r="E60311" t="s">
        <v>568</v>
      </c>
      <c r="F60311" t="s">
        <v>569</v>
      </c>
      <c r="G60311" t="s">
        <v>266</v>
      </c>
      <c r="H60311" s="1" t="s">
        <v>516</v>
      </c>
      <c r="I60311" t="s">
        <v>517</v>
      </c>
      <c r="L60311" s="2">
        <v>4.82</v>
      </c>
      <c r="N60311" t="s">
        <v>32</v>
      </c>
      <c r="P60311" t="s">
        <v>32</v>
      </c>
      <c r="Q60311">
        <v>3402</v>
      </c>
      <c r="R60311" t="s">
        <v>74</v>
      </c>
    </row>
    <row r="60312" spans="1:18" x14ac:dyDescent="0.25">
      <c r="A60312" t="s">
        <v>18</v>
      </c>
      <c r="B60312" t="s">
        <v>19</v>
      </c>
      <c r="C60312" t="s">
        <v>5320</v>
      </c>
      <c r="D60312">
        <v>27318</v>
      </c>
      <c r="E60312" t="s">
        <v>568</v>
      </c>
      <c r="F60312" t="s">
        <v>569</v>
      </c>
      <c r="G60312" t="s">
        <v>266</v>
      </c>
      <c r="H60312" s="1" t="s">
        <v>169</v>
      </c>
      <c r="I60312" t="s">
        <v>170</v>
      </c>
      <c r="L60312" s="2">
        <v>15</v>
      </c>
      <c r="N60312" t="s">
        <v>32</v>
      </c>
      <c r="P60312" t="s">
        <v>32</v>
      </c>
      <c r="Q60312">
        <v>3403</v>
      </c>
      <c r="R60312" t="s">
        <v>75</v>
      </c>
    </row>
    <row r="60313" spans="1:18" x14ac:dyDescent="0.25">
      <c r="A60313" t="s">
        <v>18</v>
      </c>
      <c r="B60313" t="s">
        <v>19</v>
      </c>
      <c r="C60313" t="s">
        <v>5320</v>
      </c>
      <c r="D60313">
        <v>27318</v>
      </c>
      <c r="E60313" t="s">
        <v>568</v>
      </c>
      <c r="F60313" t="s">
        <v>569</v>
      </c>
      <c r="G60313" t="s">
        <v>266</v>
      </c>
      <c r="H60313" s="1" t="s">
        <v>712</v>
      </c>
      <c r="I60313" t="s">
        <v>713</v>
      </c>
      <c r="L60313" s="2">
        <v>192.5</v>
      </c>
      <c r="N60313" t="s">
        <v>32</v>
      </c>
      <c r="P60313" t="s">
        <v>32</v>
      </c>
      <c r="Q60313">
        <v>3402</v>
      </c>
      <c r="R60313" t="s">
        <v>74</v>
      </c>
    </row>
    <row r="60314" spans="1:18" x14ac:dyDescent="0.25">
      <c r="A60314" t="s">
        <v>18</v>
      </c>
      <c r="B60314" t="s">
        <v>19</v>
      </c>
      <c r="C60314" t="s">
        <v>5320</v>
      </c>
      <c r="D60314">
        <v>27318</v>
      </c>
      <c r="E60314" t="s">
        <v>568</v>
      </c>
      <c r="F60314" t="s">
        <v>569</v>
      </c>
      <c r="G60314" t="s">
        <v>266</v>
      </c>
      <c r="H60314" s="1" t="s">
        <v>435</v>
      </c>
      <c r="I60314" t="s">
        <v>436</v>
      </c>
      <c r="L60314" s="2">
        <v>0.16</v>
      </c>
      <c r="N60314" t="s">
        <v>32</v>
      </c>
      <c r="P60314" t="s">
        <v>32</v>
      </c>
      <c r="Q60314">
        <v>3402</v>
      </c>
      <c r="R60314" t="s">
        <v>74</v>
      </c>
    </row>
    <row r="60315" spans="1:18" x14ac:dyDescent="0.25">
      <c r="A60315" t="s">
        <v>18</v>
      </c>
      <c r="B60315" t="s">
        <v>19</v>
      </c>
      <c r="C60315" t="s">
        <v>5320</v>
      </c>
      <c r="D60315">
        <v>27318</v>
      </c>
      <c r="E60315" t="s">
        <v>568</v>
      </c>
      <c r="F60315" t="s">
        <v>569</v>
      </c>
      <c r="G60315" t="s">
        <v>266</v>
      </c>
      <c r="H60315" s="1" t="s">
        <v>439</v>
      </c>
      <c r="I60315" t="s">
        <v>440</v>
      </c>
      <c r="L60315" s="2">
        <v>11.32</v>
      </c>
      <c r="N60315" t="s">
        <v>32</v>
      </c>
      <c r="P60315" t="s">
        <v>32</v>
      </c>
      <c r="Q60315">
        <v>3403</v>
      </c>
      <c r="R60315" t="s">
        <v>75</v>
      </c>
    </row>
    <row r="60316" spans="1:18" x14ac:dyDescent="0.25">
      <c r="A60316" t="s">
        <v>18</v>
      </c>
      <c r="B60316" t="s">
        <v>19</v>
      </c>
      <c r="C60316" t="s">
        <v>5320</v>
      </c>
      <c r="D60316">
        <v>27318</v>
      </c>
      <c r="E60316" t="s">
        <v>568</v>
      </c>
      <c r="F60316" t="s">
        <v>569</v>
      </c>
      <c r="G60316" t="s">
        <v>266</v>
      </c>
      <c r="H60316" s="1" t="s">
        <v>951</v>
      </c>
      <c r="I60316" t="s">
        <v>952</v>
      </c>
      <c r="L60316" s="2">
        <v>56.37</v>
      </c>
      <c r="N60316" t="s">
        <v>32</v>
      </c>
      <c r="P60316" t="s">
        <v>32</v>
      </c>
      <c r="Q60316">
        <v>3403</v>
      </c>
      <c r="R60316" t="s">
        <v>75</v>
      </c>
    </row>
    <row r="60317" spans="1:18" x14ac:dyDescent="0.25">
      <c r="A60317" t="s">
        <v>18</v>
      </c>
      <c r="B60317" t="s">
        <v>19</v>
      </c>
      <c r="C60317" t="s">
        <v>5320</v>
      </c>
      <c r="D60317">
        <v>27318</v>
      </c>
      <c r="E60317" t="s">
        <v>568</v>
      </c>
      <c r="F60317" t="s">
        <v>569</v>
      </c>
      <c r="G60317" t="s">
        <v>266</v>
      </c>
      <c r="H60317" s="1" t="s">
        <v>437</v>
      </c>
      <c r="I60317" t="s">
        <v>438</v>
      </c>
      <c r="L60317" s="2">
        <v>6.37</v>
      </c>
      <c r="N60317" t="s">
        <v>32</v>
      </c>
      <c r="P60317" t="s">
        <v>32</v>
      </c>
      <c r="Q60317">
        <v>3402</v>
      </c>
      <c r="R60317" t="s">
        <v>74</v>
      </c>
    </row>
    <row r="60318" spans="1:18" x14ac:dyDescent="0.25">
      <c r="A60318" t="s">
        <v>18</v>
      </c>
      <c r="B60318" t="s">
        <v>19</v>
      </c>
      <c r="C60318" t="s">
        <v>5320</v>
      </c>
      <c r="D60318">
        <v>27318</v>
      </c>
      <c r="E60318" t="s">
        <v>568</v>
      </c>
      <c r="F60318" t="s">
        <v>569</v>
      </c>
      <c r="G60318" t="s">
        <v>266</v>
      </c>
      <c r="H60318" s="1" t="s">
        <v>30</v>
      </c>
      <c r="I60318" t="s">
        <v>31</v>
      </c>
      <c r="L60318" s="2">
        <v>50</v>
      </c>
      <c r="N60318" t="s">
        <v>32</v>
      </c>
      <c r="P60318" t="s">
        <v>32</v>
      </c>
      <c r="Q60318">
        <v>3402</v>
      </c>
      <c r="R60318" t="s">
        <v>74</v>
      </c>
    </row>
    <row r="60319" spans="1:18" x14ac:dyDescent="0.25">
      <c r="A60319" t="s">
        <v>18</v>
      </c>
      <c r="B60319" t="s">
        <v>19</v>
      </c>
      <c r="C60319" t="s">
        <v>5320</v>
      </c>
      <c r="D60319">
        <v>27318</v>
      </c>
      <c r="E60319" t="s">
        <v>568</v>
      </c>
      <c r="F60319" t="s">
        <v>569</v>
      </c>
      <c r="G60319" t="s">
        <v>266</v>
      </c>
      <c r="H60319" s="1" t="s">
        <v>478</v>
      </c>
      <c r="I60319" t="s">
        <v>479</v>
      </c>
      <c r="L60319" s="2">
        <v>29.47</v>
      </c>
      <c r="N60319" t="s">
        <v>32</v>
      </c>
      <c r="P60319" t="s">
        <v>32</v>
      </c>
      <c r="Q60319">
        <v>3402</v>
      </c>
      <c r="R60319" t="s">
        <v>74</v>
      </c>
    </row>
    <row r="60320" spans="1:18" x14ac:dyDescent="0.25">
      <c r="A60320" t="s">
        <v>18</v>
      </c>
      <c r="B60320" t="s">
        <v>19</v>
      </c>
      <c r="C60320" t="s">
        <v>5320</v>
      </c>
      <c r="D60320">
        <v>27318</v>
      </c>
      <c r="E60320" t="s">
        <v>568</v>
      </c>
      <c r="F60320" t="s">
        <v>569</v>
      </c>
      <c r="G60320" t="s">
        <v>266</v>
      </c>
      <c r="H60320" s="1" t="s">
        <v>951</v>
      </c>
      <c r="I60320" t="s">
        <v>952</v>
      </c>
      <c r="L60320" s="2">
        <v>56.38</v>
      </c>
      <c r="N60320" t="s">
        <v>32</v>
      </c>
      <c r="P60320" t="s">
        <v>32</v>
      </c>
      <c r="Q60320">
        <v>3402</v>
      </c>
      <c r="R60320" t="s">
        <v>74</v>
      </c>
    </row>
    <row r="60321" spans="1:18" x14ac:dyDescent="0.25">
      <c r="A60321" t="s">
        <v>18</v>
      </c>
      <c r="B60321" t="s">
        <v>19</v>
      </c>
      <c r="C60321" t="s">
        <v>5320</v>
      </c>
      <c r="D60321">
        <v>27318</v>
      </c>
      <c r="E60321" t="s">
        <v>568</v>
      </c>
      <c r="F60321" t="s">
        <v>569</v>
      </c>
      <c r="G60321" t="s">
        <v>266</v>
      </c>
      <c r="H60321" s="1" t="s">
        <v>169</v>
      </c>
      <c r="I60321" t="s">
        <v>170</v>
      </c>
      <c r="L60321" s="2">
        <v>60</v>
      </c>
      <c r="N60321" t="s">
        <v>32</v>
      </c>
      <c r="P60321" t="s">
        <v>32</v>
      </c>
      <c r="Q60321">
        <v>3402</v>
      </c>
      <c r="R60321" t="s">
        <v>74</v>
      </c>
    </row>
    <row r="60322" spans="1:18" x14ac:dyDescent="0.25">
      <c r="A60322" t="s">
        <v>18</v>
      </c>
      <c r="B60322" t="s">
        <v>19</v>
      </c>
      <c r="C60322" t="s">
        <v>5320</v>
      </c>
      <c r="D60322">
        <v>27318</v>
      </c>
      <c r="E60322" t="s">
        <v>568</v>
      </c>
      <c r="F60322" t="s">
        <v>569</v>
      </c>
      <c r="G60322" t="s">
        <v>266</v>
      </c>
      <c r="H60322" s="1" t="s">
        <v>478</v>
      </c>
      <c r="I60322" t="s">
        <v>479</v>
      </c>
      <c r="L60322" s="2">
        <v>5.97</v>
      </c>
      <c r="N60322" t="s">
        <v>32</v>
      </c>
      <c r="P60322" t="s">
        <v>32</v>
      </c>
      <c r="Q60322">
        <v>3402</v>
      </c>
      <c r="R60322" t="s">
        <v>74</v>
      </c>
    </row>
    <row r="60323" spans="1:18" x14ac:dyDescent="0.25">
      <c r="A60323" t="s">
        <v>18</v>
      </c>
      <c r="B60323" t="s">
        <v>19</v>
      </c>
      <c r="C60323" t="s">
        <v>5320</v>
      </c>
      <c r="D60323">
        <v>27318</v>
      </c>
      <c r="E60323" t="s">
        <v>568</v>
      </c>
      <c r="F60323" t="s">
        <v>569</v>
      </c>
      <c r="G60323" t="s">
        <v>266</v>
      </c>
      <c r="H60323" s="1" t="s">
        <v>435</v>
      </c>
      <c r="I60323" t="s">
        <v>436</v>
      </c>
      <c r="L60323" s="2">
        <v>22.65</v>
      </c>
      <c r="N60323" t="s">
        <v>32</v>
      </c>
      <c r="P60323" t="s">
        <v>32</v>
      </c>
      <c r="Q60323">
        <v>3402</v>
      </c>
      <c r="R60323" t="s">
        <v>74</v>
      </c>
    </row>
    <row r="60324" spans="1:18" x14ac:dyDescent="0.25">
      <c r="A60324" t="s">
        <v>18</v>
      </c>
      <c r="B60324" t="s">
        <v>19</v>
      </c>
      <c r="C60324" t="s">
        <v>5320</v>
      </c>
      <c r="D60324">
        <v>27318</v>
      </c>
      <c r="E60324" t="s">
        <v>568</v>
      </c>
      <c r="F60324" t="s">
        <v>569</v>
      </c>
      <c r="G60324" t="s">
        <v>266</v>
      </c>
      <c r="H60324" s="1" t="s">
        <v>516</v>
      </c>
      <c r="I60324" t="s">
        <v>517</v>
      </c>
      <c r="L60324" s="2">
        <v>15.9</v>
      </c>
      <c r="N60324" t="s">
        <v>32</v>
      </c>
      <c r="P60324" t="s">
        <v>32</v>
      </c>
      <c r="Q60324">
        <v>3402</v>
      </c>
      <c r="R60324" t="s">
        <v>74</v>
      </c>
    </row>
    <row r="60325" spans="1:18" x14ac:dyDescent="0.25">
      <c r="A60325" t="s">
        <v>18</v>
      </c>
      <c r="B60325" t="s">
        <v>19</v>
      </c>
      <c r="C60325" t="s">
        <v>5809</v>
      </c>
      <c r="D60325">
        <v>27319</v>
      </c>
      <c r="E60325" t="s">
        <v>1182</v>
      </c>
      <c r="F60325" t="s">
        <v>1183</v>
      </c>
      <c r="G60325" t="s">
        <v>1184</v>
      </c>
      <c r="H60325" s="1" t="s">
        <v>930</v>
      </c>
      <c r="I60325" t="s">
        <v>931</v>
      </c>
      <c r="L60325" s="2">
        <v>6750</v>
      </c>
      <c r="N60325" t="s">
        <v>32</v>
      </c>
      <c r="P60325" t="s">
        <v>32</v>
      </c>
      <c r="Q60325">
        <v>9000</v>
      </c>
      <c r="R60325" t="s">
        <v>932</v>
      </c>
    </row>
    <row r="60326" spans="1:18" x14ac:dyDescent="0.25">
      <c r="A60326" t="s">
        <v>18</v>
      </c>
      <c r="B60326" t="s">
        <v>19</v>
      </c>
      <c r="C60326" t="s">
        <v>5320</v>
      </c>
      <c r="D60326">
        <v>27320</v>
      </c>
      <c r="E60326" t="s">
        <v>568</v>
      </c>
      <c r="F60326" t="s">
        <v>569</v>
      </c>
      <c r="G60326" t="s">
        <v>266</v>
      </c>
      <c r="H60326" s="1" t="s">
        <v>169</v>
      </c>
      <c r="I60326" t="s">
        <v>170</v>
      </c>
      <c r="L60326" s="2">
        <v>15</v>
      </c>
      <c r="N60326" t="s">
        <v>32</v>
      </c>
      <c r="P60326" t="s">
        <v>32</v>
      </c>
      <c r="Q60326">
        <v>2215</v>
      </c>
      <c r="R60326" t="s">
        <v>278</v>
      </c>
    </row>
    <row r="60327" spans="1:18" x14ac:dyDescent="0.25">
      <c r="A60327" t="s">
        <v>18</v>
      </c>
      <c r="B60327" t="s">
        <v>19</v>
      </c>
      <c r="C60327" t="s">
        <v>5268</v>
      </c>
      <c r="D60327">
        <v>27321</v>
      </c>
      <c r="E60327" t="s">
        <v>2230</v>
      </c>
      <c r="F60327" t="s">
        <v>2231</v>
      </c>
      <c r="G60327" t="s">
        <v>2232</v>
      </c>
      <c r="H60327" s="1" t="s">
        <v>385</v>
      </c>
      <c r="I60327" t="s">
        <v>386</v>
      </c>
      <c r="L60327" s="2">
        <v>5.6</v>
      </c>
      <c r="N60327" t="s">
        <v>32</v>
      </c>
      <c r="P60327" t="s">
        <v>32</v>
      </c>
      <c r="Q60327">
        <v>7451</v>
      </c>
      <c r="R60327" t="s">
        <v>784</v>
      </c>
    </row>
    <row r="60328" spans="1:18" x14ac:dyDescent="0.25">
      <c r="A60328" t="s">
        <v>18</v>
      </c>
      <c r="B60328" t="s">
        <v>19</v>
      </c>
      <c r="C60328" t="s">
        <v>5268</v>
      </c>
      <c r="D60328">
        <v>27321</v>
      </c>
      <c r="E60328" t="s">
        <v>2230</v>
      </c>
      <c r="F60328" t="s">
        <v>2231</v>
      </c>
      <c r="G60328" t="s">
        <v>2232</v>
      </c>
      <c r="H60328" s="1" t="s">
        <v>385</v>
      </c>
      <c r="I60328" t="s">
        <v>386</v>
      </c>
      <c r="L60328" s="2">
        <v>30.81</v>
      </c>
      <c r="N60328" t="s">
        <v>32</v>
      </c>
      <c r="P60328" t="s">
        <v>32</v>
      </c>
      <c r="Q60328">
        <v>7451</v>
      </c>
      <c r="R60328" t="s">
        <v>784</v>
      </c>
    </row>
    <row r="60329" spans="1:18" x14ac:dyDescent="0.25">
      <c r="A60329" t="s">
        <v>18</v>
      </c>
      <c r="B60329" t="s">
        <v>19</v>
      </c>
      <c r="C60329" t="s">
        <v>5268</v>
      </c>
      <c r="D60329">
        <v>27321</v>
      </c>
      <c r="E60329" t="s">
        <v>2230</v>
      </c>
      <c r="F60329" t="s">
        <v>2231</v>
      </c>
      <c r="G60329" t="s">
        <v>2232</v>
      </c>
      <c r="H60329" s="1" t="s">
        <v>385</v>
      </c>
      <c r="I60329" t="s">
        <v>386</v>
      </c>
      <c r="L60329" s="2">
        <v>103.66</v>
      </c>
      <c r="N60329" t="s">
        <v>32</v>
      </c>
      <c r="P60329" t="s">
        <v>32</v>
      </c>
      <c r="Q60329">
        <v>7451</v>
      </c>
      <c r="R60329" t="s">
        <v>784</v>
      </c>
    </row>
    <row r="60330" spans="1:18" x14ac:dyDescent="0.25">
      <c r="A60330" t="s">
        <v>18</v>
      </c>
      <c r="B60330" t="s">
        <v>19</v>
      </c>
      <c r="C60330" t="s">
        <v>5871</v>
      </c>
      <c r="D60330">
        <v>27322</v>
      </c>
      <c r="E60330" t="s">
        <v>5828</v>
      </c>
      <c r="F60330" t="s">
        <v>5829</v>
      </c>
      <c r="G60330" t="s">
        <v>5830</v>
      </c>
      <c r="H60330" s="1" t="s">
        <v>435</v>
      </c>
      <c r="I60330" t="s">
        <v>436</v>
      </c>
      <c r="L60330" s="2">
        <v>701.2</v>
      </c>
      <c r="N60330" t="s">
        <v>32</v>
      </c>
      <c r="P60330" t="s">
        <v>32</v>
      </c>
      <c r="Q60330">
        <v>5920</v>
      </c>
      <c r="R60330" t="s">
        <v>226</v>
      </c>
    </row>
    <row r="60331" spans="1:18" x14ac:dyDescent="0.25">
      <c r="A60331" t="s">
        <v>18</v>
      </c>
      <c r="B60331" t="s">
        <v>19</v>
      </c>
      <c r="C60331" t="s">
        <v>5320</v>
      </c>
      <c r="D60331">
        <v>27323</v>
      </c>
      <c r="E60331" t="s">
        <v>568</v>
      </c>
      <c r="F60331" t="s">
        <v>569</v>
      </c>
      <c r="G60331" t="s">
        <v>266</v>
      </c>
      <c r="H60331" s="1" t="s">
        <v>169</v>
      </c>
      <c r="I60331" t="s">
        <v>170</v>
      </c>
      <c r="L60331" s="2">
        <v>15</v>
      </c>
      <c r="N60331" t="s">
        <v>32</v>
      </c>
      <c r="P60331" t="s">
        <v>32</v>
      </c>
      <c r="Q60331">
        <v>1350</v>
      </c>
      <c r="R60331" t="s">
        <v>245</v>
      </c>
    </row>
    <row r="60332" spans="1:18" x14ac:dyDescent="0.25">
      <c r="A60332" t="s">
        <v>18</v>
      </c>
      <c r="B60332" t="s">
        <v>19</v>
      </c>
      <c r="C60332" t="s">
        <v>5320</v>
      </c>
      <c r="D60332">
        <v>27324</v>
      </c>
      <c r="E60332" t="s">
        <v>568</v>
      </c>
      <c r="F60332" t="s">
        <v>569</v>
      </c>
      <c r="G60332" t="s">
        <v>266</v>
      </c>
      <c r="H60332" s="1" t="s">
        <v>169</v>
      </c>
      <c r="I60332" t="s">
        <v>170</v>
      </c>
      <c r="L60332" s="2">
        <v>15</v>
      </c>
      <c r="N60332" t="s">
        <v>32</v>
      </c>
      <c r="P60332" t="s">
        <v>32</v>
      </c>
      <c r="Q60332">
        <v>2215</v>
      </c>
      <c r="R60332" t="s">
        <v>278</v>
      </c>
    </row>
    <row r="60333" spans="1:18" x14ac:dyDescent="0.25">
      <c r="A60333" t="s">
        <v>18</v>
      </c>
      <c r="B60333" t="s">
        <v>19</v>
      </c>
      <c r="C60333" t="s">
        <v>5871</v>
      </c>
      <c r="D60333">
        <v>27325</v>
      </c>
      <c r="E60333" t="s">
        <v>578</v>
      </c>
      <c r="F60333" t="s">
        <v>579</v>
      </c>
      <c r="G60333" t="s">
        <v>580</v>
      </c>
      <c r="H60333" s="1" t="s">
        <v>385</v>
      </c>
      <c r="I60333" t="s">
        <v>386</v>
      </c>
      <c r="L60333" s="2">
        <v>697</v>
      </c>
      <c r="N60333" t="s">
        <v>32</v>
      </c>
      <c r="P60333" t="s">
        <v>32</v>
      </c>
      <c r="Q60333">
        <v>8531</v>
      </c>
      <c r="R60333" t="s">
        <v>236</v>
      </c>
    </row>
    <row r="60334" spans="1:18" x14ac:dyDescent="0.25">
      <c r="A60334" t="s">
        <v>18</v>
      </c>
      <c r="B60334" t="s">
        <v>19</v>
      </c>
      <c r="C60334" t="s">
        <v>5871</v>
      </c>
      <c r="D60334">
        <v>27325</v>
      </c>
      <c r="E60334" t="s">
        <v>578</v>
      </c>
      <c r="F60334" t="s">
        <v>579</v>
      </c>
      <c r="G60334" t="s">
        <v>580</v>
      </c>
      <c r="H60334" s="1" t="s">
        <v>385</v>
      </c>
      <c r="I60334" t="s">
        <v>386</v>
      </c>
      <c r="L60334" s="2">
        <v>697</v>
      </c>
      <c r="N60334" t="s">
        <v>32</v>
      </c>
      <c r="P60334" t="s">
        <v>32</v>
      </c>
      <c r="Q60334">
        <v>8631</v>
      </c>
      <c r="R60334" t="s">
        <v>235</v>
      </c>
    </row>
    <row r="60335" spans="1:18" x14ac:dyDescent="0.25">
      <c r="A60335" t="s">
        <v>18</v>
      </c>
      <c r="B60335" t="s">
        <v>19</v>
      </c>
      <c r="C60335" t="s">
        <v>5268</v>
      </c>
      <c r="D60335">
        <v>27326</v>
      </c>
      <c r="E60335" t="s">
        <v>5227</v>
      </c>
      <c r="F60335" t="s">
        <v>5228</v>
      </c>
      <c r="G60335" t="s">
        <v>5229</v>
      </c>
      <c r="H60335" s="1" t="s">
        <v>1216</v>
      </c>
      <c r="I60335" t="s">
        <v>1217</v>
      </c>
      <c r="L60335" s="2">
        <v>384</v>
      </c>
      <c r="Q60335">
        <v>8105</v>
      </c>
    </row>
    <row r="60336" spans="1:18" x14ac:dyDescent="0.25">
      <c r="A60336" t="s">
        <v>18</v>
      </c>
      <c r="B60336" t="s">
        <v>19</v>
      </c>
      <c r="C60336" t="s">
        <v>5907</v>
      </c>
      <c r="D60336">
        <v>27327</v>
      </c>
      <c r="E60336" t="s">
        <v>581</v>
      </c>
      <c r="F60336" t="s">
        <v>582</v>
      </c>
      <c r="G60336" t="s">
        <v>583</v>
      </c>
      <c r="H60336" s="1" t="s">
        <v>514</v>
      </c>
      <c r="I60336" t="s">
        <v>515</v>
      </c>
      <c r="L60336" s="2">
        <v>14.2</v>
      </c>
      <c r="N60336" t="s">
        <v>32</v>
      </c>
      <c r="P60336" t="s">
        <v>32</v>
      </c>
      <c r="Q60336">
        <v>2632</v>
      </c>
      <c r="R60336" t="s">
        <v>196</v>
      </c>
    </row>
    <row r="60337" spans="1:18" x14ac:dyDescent="0.25">
      <c r="A60337" t="s">
        <v>18</v>
      </c>
      <c r="B60337" t="s">
        <v>19</v>
      </c>
      <c r="C60337" t="s">
        <v>5871</v>
      </c>
      <c r="D60337">
        <v>27328</v>
      </c>
      <c r="E60337" t="s">
        <v>366</v>
      </c>
      <c r="F60337" t="s">
        <v>367</v>
      </c>
      <c r="G60337" t="s">
        <v>368</v>
      </c>
      <c r="H60337" s="1" t="s">
        <v>156</v>
      </c>
      <c r="I60337" t="s">
        <v>157</v>
      </c>
      <c r="L60337" s="2">
        <v>35.65</v>
      </c>
      <c r="N60337" t="s">
        <v>32</v>
      </c>
      <c r="P60337" t="s">
        <v>32</v>
      </c>
      <c r="Q60337">
        <v>5930</v>
      </c>
      <c r="R60337" t="s">
        <v>223</v>
      </c>
    </row>
    <row r="60338" spans="1:18" x14ac:dyDescent="0.25">
      <c r="A60338" t="s">
        <v>18</v>
      </c>
      <c r="B60338" t="s">
        <v>19</v>
      </c>
      <c r="C60338" t="s">
        <v>5268</v>
      </c>
      <c r="D60338">
        <v>27329</v>
      </c>
      <c r="E60338" t="s">
        <v>1972</v>
      </c>
      <c r="F60338" t="s">
        <v>1973</v>
      </c>
      <c r="G60338" t="s">
        <v>1974</v>
      </c>
      <c r="H60338" s="1" t="s">
        <v>839</v>
      </c>
      <c r="I60338" t="s">
        <v>840</v>
      </c>
      <c r="L60338" s="2">
        <v>1070.06</v>
      </c>
      <c r="N60338" t="s">
        <v>32</v>
      </c>
      <c r="P60338" t="s">
        <v>32</v>
      </c>
      <c r="Q60338">
        <v>8533</v>
      </c>
      <c r="R60338" t="s">
        <v>1135</v>
      </c>
    </row>
    <row r="60339" spans="1:18" x14ac:dyDescent="0.25">
      <c r="A60339" t="s">
        <v>18</v>
      </c>
      <c r="B60339" t="s">
        <v>19</v>
      </c>
      <c r="C60339" t="s">
        <v>5871</v>
      </c>
      <c r="D60339">
        <v>27330</v>
      </c>
      <c r="E60339" t="s">
        <v>1386</v>
      </c>
      <c r="F60339" t="s">
        <v>1387</v>
      </c>
      <c r="G60339" t="s">
        <v>1388</v>
      </c>
      <c r="H60339" s="1" t="s">
        <v>260</v>
      </c>
      <c r="I60339" t="s">
        <v>261</v>
      </c>
      <c r="L60339" s="2">
        <v>122.22</v>
      </c>
      <c r="N60339" t="s">
        <v>32</v>
      </c>
      <c r="P60339" t="s">
        <v>32</v>
      </c>
      <c r="Q60339">
        <v>1318</v>
      </c>
      <c r="R60339" t="s">
        <v>616</v>
      </c>
    </row>
    <row r="60340" spans="1:18" x14ac:dyDescent="0.25">
      <c r="A60340" t="s">
        <v>18</v>
      </c>
      <c r="B60340" t="s">
        <v>19</v>
      </c>
      <c r="C60340" t="s">
        <v>5871</v>
      </c>
      <c r="D60340">
        <v>27330</v>
      </c>
      <c r="E60340" t="s">
        <v>1386</v>
      </c>
      <c r="F60340" t="s">
        <v>1387</v>
      </c>
      <c r="G60340" t="s">
        <v>1388</v>
      </c>
      <c r="H60340" s="1" t="s">
        <v>260</v>
      </c>
      <c r="I60340" t="s">
        <v>261</v>
      </c>
      <c r="L60340" s="2">
        <v>122.22</v>
      </c>
      <c r="N60340" t="s">
        <v>32</v>
      </c>
      <c r="P60340" t="s">
        <v>32</v>
      </c>
      <c r="Q60340">
        <v>1317</v>
      </c>
      <c r="R60340" t="s">
        <v>615</v>
      </c>
    </row>
    <row r="60341" spans="1:18" x14ac:dyDescent="0.25">
      <c r="A60341" t="s">
        <v>18</v>
      </c>
      <c r="B60341" t="s">
        <v>19</v>
      </c>
      <c r="C60341" t="s">
        <v>5871</v>
      </c>
      <c r="D60341">
        <v>27330</v>
      </c>
      <c r="E60341" t="s">
        <v>1386</v>
      </c>
      <c r="F60341" t="s">
        <v>1387</v>
      </c>
      <c r="G60341" t="s">
        <v>1388</v>
      </c>
      <c r="H60341" s="1" t="s">
        <v>260</v>
      </c>
      <c r="I60341" t="s">
        <v>261</v>
      </c>
      <c r="L60341" s="2">
        <v>122.22</v>
      </c>
      <c r="N60341" t="s">
        <v>32</v>
      </c>
      <c r="P60341" t="s">
        <v>32</v>
      </c>
      <c r="Q60341">
        <v>1315</v>
      </c>
      <c r="R60341" t="s">
        <v>614</v>
      </c>
    </row>
    <row r="60342" spans="1:18" x14ac:dyDescent="0.25">
      <c r="A60342" t="s">
        <v>18</v>
      </c>
      <c r="B60342" t="s">
        <v>19</v>
      </c>
      <c r="C60342" t="s">
        <v>5871</v>
      </c>
      <c r="D60342">
        <v>27330</v>
      </c>
      <c r="E60342" t="s">
        <v>1386</v>
      </c>
      <c r="F60342" t="s">
        <v>1387</v>
      </c>
      <c r="G60342" t="s">
        <v>1388</v>
      </c>
      <c r="H60342" s="1" t="s">
        <v>260</v>
      </c>
      <c r="I60342" t="s">
        <v>261</v>
      </c>
      <c r="L60342" s="2">
        <v>122.22</v>
      </c>
      <c r="N60342" t="s">
        <v>32</v>
      </c>
      <c r="P60342" t="s">
        <v>32</v>
      </c>
      <c r="Q60342">
        <v>1371</v>
      </c>
      <c r="R60342" t="s">
        <v>451</v>
      </c>
    </row>
    <row r="60343" spans="1:18" x14ac:dyDescent="0.25">
      <c r="A60343" t="s">
        <v>18</v>
      </c>
      <c r="B60343" t="s">
        <v>19</v>
      </c>
      <c r="C60343" t="s">
        <v>5871</v>
      </c>
      <c r="D60343">
        <v>27330</v>
      </c>
      <c r="E60343" t="s">
        <v>1386</v>
      </c>
      <c r="F60343" t="s">
        <v>1387</v>
      </c>
      <c r="G60343" t="s">
        <v>1388</v>
      </c>
      <c r="H60343" s="1" t="s">
        <v>260</v>
      </c>
      <c r="I60343" t="s">
        <v>261</v>
      </c>
      <c r="L60343" s="2">
        <v>122.22</v>
      </c>
      <c r="N60343" t="s">
        <v>32</v>
      </c>
      <c r="P60343" t="s">
        <v>32</v>
      </c>
      <c r="Q60343">
        <v>1312</v>
      </c>
      <c r="R60343" t="s">
        <v>613</v>
      </c>
    </row>
    <row r="60344" spans="1:18" x14ac:dyDescent="0.25">
      <c r="A60344" t="s">
        <v>18</v>
      </c>
      <c r="B60344" t="s">
        <v>19</v>
      </c>
      <c r="C60344" t="s">
        <v>5871</v>
      </c>
      <c r="D60344">
        <v>27330</v>
      </c>
      <c r="E60344" t="s">
        <v>1386</v>
      </c>
      <c r="F60344" t="s">
        <v>1387</v>
      </c>
      <c r="G60344" t="s">
        <v>1388</v>
      </c>
      <c r="H60344" s="1" t="s">
        <v>260</v>
      </c>
      <c r="I60344" t="s">
        <v>261</v>
      </c>
      <c r="L60344" s="2">
        <v>122.22</v>
      </c>
      <c r="N60344" t="s">
        <v>32</v>
      </c>
      <c r="P60344" t="s">
        <v>32</v>
      </c>
      <c r="Q60344">
        <v>1311</v>
      </c>
      <c r="R60344" t="s">
        <v>247</v>
      </c>
    </row>
    <row r="60345" spans="1:18" x14ac:dyDescent="0.25">
      <c r="A60345" t="s">
        <v>18</v>
      </c>
      <c r="B60345" t="s">
        <v>19</v>
      </c>
      <c r="C60345" t="s">
        <v>5871</v>
      </c>
      <c r="D60345">
        <v>27330</v>
      </c>
      <c r="E60345" t="s">
        <v>1386</v>
      </c>
      <c r="F60345" t="s">
        <v>1387</v>
      </c>
      <c r="G60345" t="s">
        <v>1388</v>
      </c>
      <c r="H60345" s="1" t="s">
        <v>260</v>
      </c>
      <c r="I60345" t="s">
        <v>261</v>
      </c>
      <c r="L60345" s="2">
        <v>381.92</v>
      </c>
      <c r="N60345" t="s">
        <v>32</v>
      </c>
      <c r="P60345" t="s">
        <v>32</v>
      </c>
      <c r="Q60345">
        <v>6500</v>
      </c>
      <c r="R60345" t="s">
        <v>393</v>
      </c>
    </row>
    <row r="60346" spans="1:18" x14ac:dyDescent="0.25">
      <c r="A60346" t="s">
        <v>18</v>
      </c>
      <c r="B60346" t="s">
        <v>19</v>
      </c>
      <c r="C60346" t="s">
        <v>5871</v>
      </c>
      <c r="D60346">
        <v>27330</v>
      </c>
      <c r="E60346" t="s">
        <v>1386</v>
      </c>
      <c r="F60346" t="s">
        <v>1387</v>
      </c>
      <c r="G60346" t="s">
        <v>1388</v>
      </c>
      <c r="H60346" s="1" t="s">
        <v>260</v>
      </c>
      <c r="I60346" t="s">
        <v>261</v>
      </c>
      <c r="L60346" s="2">
        <v>122.22</v>
      </c>
      <c r="N60346" t="s">
        <v>32</v>
      </c>
      <c r="P60346" t="s">
        <v>32</v>
      </c>
      <c r="Q60346">
        <v>1100</v>
      </c>
      <c r="R60346" t="s">
        <v>611</v>
      </c>
    </row>
    <row r="60347" spans="1:18" x14ac:dyDescent="0.25">
      <c r="A60347" t="s">
        <v>18</v>
      </c>
      <c r="B60347" t="s">
        <v>19</v>
      </c>
      <c r="C60347" t="s">
        <v>5871</v>
      </c>
      <c r="D60347">
        <v>27330</v>
      </c>
      <c r="E60347" t="s">
        <v>1386</v>
      </c>
      <c r="F60347" t="s">
        <v>1387</v>
      </c>
      <c r="G60347" t="s">
        <v>1388</v>
      </c>
      <c r="H60347" s="1" t="s">
        <v>260</v>
      </c>
      <c r="I60347" t="s">
        <v>261</v>
      </c>
      <c r="L60347" s="2">
        <v>244.33</v>
      </c>
      <c r="N60347" t="s">
        <v>32</v>
      </c>
      <c r="P60347" t="s">
        <v>32</v>
      </c>
      <c r="Q60347">
        <v>1320</v>
      </c>
      <c r="R60347" t="s">
        <v>336</v>
      </c>
    </row>
    <row r="60348" spans="1:18" x14ac:dyDescent="0.25">
      <c r="A60348" t="s">
        <v>18</v>
      </c>
      <c r="B60348" t="s">
        <v>19</v>
      </c>
      <c r="C60348" t="s">
        <v>5871</v>
      </c>
      <c r="D60348">
        <v>27330</v>
      </c>
      <c r="E60348" t="s">
        <v>1386</v>
      </c>
      <c r="F60348" t="s">
        <v>1387</v>
      </c>
      <c r="G60348" t="s">
        <v>1388</v>
      </c>
      <c r="H60348" s="1" t="s">
        <v>260</v>
      </c>
      <c r="I60348" t="s">
        <v>261</v>
      </c>
      <c r="L60348" s="2">
        <v>381.92</v>
      </c>
      <c r="N60348" t="s">
        <v>32</v>
      </c>
      <c r="P60348" t="s">
        <v>32</v>
      </c>
      <c r="Q60348">
        <v>6400</v>
      </c>
      <c r="R60348" t="s">
        <v>627</v>
      </c>
    </row>
    <row r="60349" spans="1:18" x14ac:dyDescent="0.25">
      <c r="A60349" t="s">
        <v>18</v>
      </c>
      <c r="B60349" t="s">
        <v>19</v>
      </c>
      <c r="C60349" t="s">
        <v>5871</v>
      </c>
      <c r="D60349">
        <v>27330</v>
      </c>
      <c r="E60349" t="s">
        <v>1386</v>
      </c>
      <c r="F60349" t="s">
        <v>1387</v>
      </c>
      <c r="G60349" t="s">
        <v>1388</v>
      </c>
      <c r="H60349" s="1" t="s">
        <v>260</v>
      </c>
      <c r="I60349" t="s">
        <v>261</v>
      </c>
      <c r="L60349" s="2">
        <v>381.92</v>
      </c>
      <c r="N60349" t="s">
        <v>32</v>
      </c>
      <c r="P60349" t="s">
        <v>32</v>
      </c>
      <c r="Q60349">
        <v>6150</v>
      </c>
      <c r="R60349" t="s">
        <v>610</v>
      </c>
    </row>
    <row r="60350" spans="1:18" x14ac:dyDescent="0.25">
      <c r="A60350" t="s">
        <v>18</v>
      </c>
      <c r="B60350" t="s">
        <v>19</v>
      </c>
      <c r="C60350" t="s">
        <v>5871</v>
      </c>
      <c r="D60350">
        <v>27330</v>
      </c>
      <c r="E60350" t="s">
        <v>1386</v>
      </c>
      <c r="F60350" t="s">
        <v>1387</v>
      </c>
      <c r="G60350" t="s">
        <v>1388</v>
      </c>
      <c r="H60350" s="1" t="s">
        <v>260</v>
      </c>
      <c r="I60350" t="s">
        <v>261</v>
      </c>
      <c r="L60350" s="2">
        <v>381.92</v>
      </c>
      <c r="N60350" t="s">
        <v>32</v>
      </c>
      <c r="P60350" t="s">
        <v>32</v>
      </c>
      <c r="Q60350">
        <v>5730</v>
      </c>
      <c r="R60350" t="s">
        <v>499</v>
      </c>
    </row>
    <row r="60351" spans="1:18" x14ac:dyDescent="0.25">
      <c r="A60351" t="s">
        <v>18</v>
      </c>
      <c r="B60351" t="s">
        <v>19</v>
      </c>
      <c r="C60351" t="s">
        <v>5871</v>
      </c>
      <c r="D60351">
        <v>27330</v>
      </c>
      <c r="E60351" t="s">
        <v>1386</v>
      </c>
      <c r="F60351" t="s">
        <v>1387</v>
      </c>
      <c r="G60351" t="s">
        <v>1388</v>
      </c>
      <c r="H60351" s="1" t="s">
        <v>260</v>
      </c>
      <c r="I60351" t="s">
        <v>261</v>
      </c>
      <c r="L60351" s="2">
        <v>122.22</v>
      </c>
      <c r="N60351" t="s">
        <v>32</v>
      </c>
      <c r="P60351" t="s">
        <v>32</v>
      </c>
      <c r="Q60351">
        <v>1300</v>
      </c>
      <c r="R60351" t="s">
        <v>87</v>
      </c>
    </row>
    <row r="60352" spans="1:18" x14ac:dyDescent="0.25">
      <c r="A60352" t="s">
        <v>18</v>
      </c>
      <c r="B60352" t="s">
        <v>19</v>
      </c>
      <c r="C60352" t="s">
        <v>5871</v>
      </c>
      <c r="D60352">
        <v>27330</v>
      </c>
      <c r="E60352" t="s">
        <v>1386</v>
      </c>
      <c r="F60352" t="s">
        <v>1387</v>
      </c>
      <c r="G60352" t="s">
        <v>1388</v>
      </c>
      <c r="H60352" s="1" t="s">
        <v>260</v>
      </c>
      <c r="I60352" t="s">
        <v>261</v>
      </c>
      <c r="L60352" s="2">
        <v>122.22</v>
      </c>
      <c r="N60352" t="s">
        <v>32</v>
      </c>
      <c r="P60352" t="s">
        <v>32</v>
      </c>
      <c r="Q60352">
        <v>1321</v>
      </c>
      <c r="R60352" t="s">
        <v>612</v>
      </c>
    </row>
    <row r="60353" spans="1:18" x14ac:dyDescent="0.25">
      <c r="A60353" t="s">
        <v>18</v>
      </c>
      <c r="B60353" t="s">
        <v>19</v>
      </c>
      <c r="C60353" t="s">
        <v>5871</v>
      </c>
      <c r="D60353">
        <v>27330</v>
      </c>
      <c r="E60353" t="s">
        <v>1386</v>
      </c>
      <c r="F60353" t="s">
        <v>1387</v>
      </c>
      <c r="G60353" t="s">
        <v>1388</v>
      </c>
      <c r="H60353" s="1" t="s">
        <v>260</v>
      </c>
      <c r="I60353" t="s">
        <v>261</v>
      </c>
      <c r="L60353" s="2">
        <v>458.3</v>
      </c>
      <c r="N60353" t="s">
        <v>32</v>
      </c>
      <c r="P60353" t="s">
        <v>32</v>
      </c>
      <c r="Q60353">
        <v>6800</v>
      </c>
      <c r="R60353" t="s">
        <v>327</v>
      </c>
    </row>
    <row r="60354" spans="1:18" x14ac:dyDescent="0.25">
      <c r="A60354" t="s">
        <v>18</v>
      </c>
      <c r="B60354" t="s">
        <v>19</v>
      </c>
      <c r="C60354" t="s">
        <v>5871</v>
      </c>
      <c r="D60354">
        <v>27330</v>
      </c>
      <c r="E60354" t="s">
        <v>1386</v>
      </c>
      <c r="F60354" t="s">
        <v>1387</v>
      </c>
      <c r="G60354" t="s">
        <v>1388</v>
      </c>
      <c r="H60354" s="1" t="s">
        <v>260</v>
      </c>
      <c r="I60354" t="s">
        <v>261</v>
      </c>
      <c r="L60354" s="2">
        <v>122.22</v>
      </c>
      <c r="Q60354">
        <v>8003</v>
      </c>
    </row>
    <row r="60355" spans="1:18" x14ac:dyDescent="0.25">
      <c r="A60355" t="s">
        <v>18</v>
      </c>
      <c r="B60355" t="s">
        <v>19</v>
      </c>
      <c r="C60355" t="s">
        <v>5871</v>
      </c>
      <c r="D60355">
        <v>27330</v>
      </c>
      <c r="E60355" t="s">
        <v>1386</v>
      </c>
      <c r="F60355" t="s">
        <v>1387</v>
      </c>
      <c r="G60355" t="s">
        <v>1388</v>
      </c>
      <c r="H60355" s="1" t="s">
        <v>260</v>
      </c>
      <c r="I60355" t="s">
        <v>261</v>
      </c>
      <c r="L60355" s="2">
        <v>122.22</v>
      </c>
      <c r="Q60355">
        <v>1335</v>
      </c>
    </row>
    <row r="60356" spans="1:18" x14ac:dyDescent="0.25">
      <c r="A60356" t="s">
        <v>18</v>
      </c>
      <c r="B60356" t="s">
        <v>19</v>
      </c>
      <c r="C60356" t="s">
        <v>5871</v>
      </c>
      <c r="D60356">
        <v>27330</v>
      </c>
      <c r="E60356" t="s">
        <v>1386</v>
      </c>
      <c r="F60356" t="s">
        <v>1387</v>
      </c>
      <c r="G60356" t="s">
        <v>1388</v>
      </c>
      <c r="H60356" s="1" t="s">
        <v>260</v>
      </c>
      <c r="I60356" t="s">
        <v>261</v>
      </c>
      <c r="L60356" s="2">
        <v>122.22</v>
      </c>
      <c r="Q60356">
        <v>1336</v>
      </c>
    </row>
    <row r="60357" spans="1:18" x14ac:dyDescent="0.25">
      <c r="A60357" t="s">
        <v>18</v>
      </c>
      <c r="B60357" t="s">
        <v>19</v>
      </c>
      <c r="C60357" t="s">
        <v>5871</v>
      </c>
      <c r="D60357">
        <v>27330</v>
      </c>
      <c r="E60357" t="s">
        <v>1386</v>
      </c>
      <c r="F60357" t="s">
        <v>1387</v>
      </c>
      <c r="G60357" t="s">
        <v>1388</v>
      </c>
      <c r="H60357" s="1" t="s">
        <v>260</v>
      </c>
      <c r="I60357" t="s">
        <v>261</v>
      </c>
      <c r="L60357" s="2">
        <v>611.07000000000005</v>
      </c>
      <c r="N60357" t="s">
        <v>32</v>
      </c>
      <c r="P60357" t="s">
        <v>32</v>
      </c>
      <c r="Q60357">
        <v>1350</v>
      </c>
      <c r="R60357" t="s">
        <v>245</v>
      </c>
    </row>
    <row r="60358" spans="1:18" x14ac:dyDescent="0.25">
      <c r="A60358" t="s">
        <v>18</v>
      </c>
      <c r="B60358" t="s">
        <v>19</v>
      </c>
      <c r="C60358" t="s">
        <v>5871</v>
      </c>
      <c r="D60358">
        <v>27330</v>
      </c>
      <c r="E60358" t="s">
        <v>1386</v>
      </c>
      <c r="F60358" t="s">
        <v>1387</v>
      </c>
      <c r="G60358" t="s">
        <v>1388</v>
      </c>
      <c r="H60358" s="1" t="s">
        <v>260</v>
      </c>
      <c r="I60358" t="s">
        <v>261</v>
      </c>
      <c r="L60358" s="2">
        <v>611.07000000000005</v>
      </c>
      <c r="N60358" t="s">
        <v>32</v>
      </c>
      <c r="P60358" t="s">
        <v>32</v>
      </c>
      <c r="Q60358">
        <v>1355</v>
      </c>
      <c r="R60358" t="s">
        <v>318</v>
      </c>
    </row>
    <row r="60359" spans="1:18" x14ac:dyDescent="0.25">
      <c r="A60359" t="s">
        <v>18</v>
      </c>
      <c r="B60359" t="s">
        <v>19</v>
      </c>
      <c r="C60359" t="s">
        <v>5871</v>
      </c>
      <c r="D60359">
        <v>27330</v>
      </c>
      <c r="E60359" t="s">
        <v>1386</v>
      </c>
      <c r="F60359" t="s">
        <v>1387</v>
      </c>
      <c r="G60359" t="s">
        <v>1388</v>
      </c>
      <c r="H60359" s="1" t="s">
        <v>260</v>
      </c>
      <c r="I60359" t="s">
        <v>261</v>
      </c>
      <c r="L60359" s="2">
        <v>611.07000000000005</v>
      </c>
      <c r="N60359" t="s">
        <v>32</v>
      </c>
      <c r="P60359" t="s">
        <v>32</v>
      </c>
      <c r="Q60359">
        <v>1360</v>
      </c>
      <c r="R60359" t="s">
        <v>139</v>
      </c>
    </row>
    <row r="60360" spans="1:18" x14ac:dyDescent="0.25">
      <c r="A60360" t="s">
        <v>18</v>
      </c>
      <c r="B60360" t="s">
        <v>19</v>
      </c>
      <c r="C60360" t="s">
        <v>5871</v>
      </c>
      <c r="D60360">
        <v>27330</v>
      </c>
      <c r="E60360" t="s">
        <v>1386</v>
      </c>
      <c r="F60360" t="s">
        <v>1387</v>
      </c>
      <c r="G60360" t="s">
        <v>1388</v>
      </c>
      <c r="H60360" s="1" t="s">
        <v>260</v>
      </c>
      <c r="I60360" t="s">
        <v>261</v>
      </c>
      <c r="L60360" s="2">
        <v>916.6</v>
      </c>
      <c r="N60360" t="s">
        <v>32</v>
      </c>
      <c r="P60360" t="s">
        <v>32</v>
      </c>
      <c r="Q60360">
        <v>1390</v>
      </c>
      <c r="R60360" t="s">
        <v>246</v>
      </c>
    </row>
    <row r="60361" spans="1:18" x14ac:dyDescent="0.25">
      <c r="A60361" t="s">
        <v>18</v>
      </c>
      <c r="B60361" t="s">
        <v>19</v>
      </c>
      <c r="C60361" t="s">
        <v>5871</v>
      </c>
      <c r="D60361">
        <v>27330</v>
      </c>
      <c r="E60361" t="s">
        <v>1386</v>
      </c>
      <c r="F60361" t="s">
        <v>1387</v>
      </c>
      <c r="G60361" t="s">
        <v>1388</v>
      </c>
      <c r="H60361" s="1" t="s">
        <v>260</v>
      </c>
      <c r="I60361" t="s">
        <v>261</v>
      </c>
      <c r="L60361" s="2">
        <v>916.6</v>
      </c>
      <c r="N60361" t="s">
        <v>32</v>
      </c>
      <c r="P60361" t="s">
        <v>32</v>
      </c>
      <c r="Q60361">
        <v>1396</v>
      </c>
      <c r="R60361" t="s">
        <v>521</v>
      </c>
    </row>
    <row r="60362" spans="1:18" x14ac:dyDescent="0.25">
      <c r="A60362" t="s">
        <v>18</v>
      </c>
      <c r="B60362" t="s">
        <v>19</v>
      </c>
      <c r="C60362" t="s">
        <v>5871</v>
      </c>
      <c r="D60362">
        <v>27330</v>
      </c>
      <c r="E60362" t="s">
        <v>1386</v>
      </c>
      <c r="F60362" t="s">
        <v>1387</v>
      </c>
      <c r="G60362" t="s">
        <v>1388</v>
      </c>
      <c r="H60362" s="1" t="s">
        <v>260</v>
      </c>
      <c r="I60362" t="s">
        <v>261</v>
      </c>
      <c r="L60362" s="2">
        <v>1833.2</v>
      </c>
      <c r="N60362" t="s">
        <v>32</v>
      </c>
      <c r="P60362" t="s">
        <v>32</v>
      </c>
      <c r="Q60362">
        <v>1600</v>
      </c>
      <c r="R60362" t="s">
        <v>332</v>
      </c>
    </row>
    <row r="60363" spans="1:18" x14ac:dyDescent="0.25">
      <c r="A60363" t="s">
        <v>18</v>
      </c>
      <c r="B60363" t="s">
        <v>19</v>
      </c>
      <c r="C60363" t="s">
        <v>5871</v>
      </c>
      <c r="D60363">
        <v>27330</v>
      </c>
      <c r="E60363" t="s">
        <v>1386</v>
      </c>
      <c r="F60363" t="s">
        <v>1387</v>
      </c>
      <c r="G60363" t="s">
        <v>1388</v>
      </c>
      <c r="H60363" s="1" t="s">
        <v>260</v>
      </c>
      <c r="I60363" t="s">
        <v>261</v>
      </c>
      <c r="L60363" s="2">
        <v>458.3</v>
      </c>
      <c r="N60363" t="s">
        <v>32</v>
      </c>
      <c r="P60363" t="s">
        <v>32</v>
      </c>
      <c r="Q60363">
        <v>6600</v>
      </c>
      <c r="R60363" t="s">
        <v>623</v>
      </c>
    </row>
    <row r="60364" spans="1:18" x14ac:dyDescent="0.25">
      <c r="A60364" t="s">
        <v>18</v>
      </c>
      <c r="B60364" t="s">
        <v>19</v>
      </c>
      <c r="C60364" t="s">
        <v>5871</v>
      </c>
      <c r="D60364">
        <v>27330</v>
      </c>
      <c r="E60364" t="s">
        <v>1386</v>
      </c>
      <c r="F60364" t="s">
        <v>1387</v>
      </c>
      <c r="G60364" t="s">
        <v>1388</v>
      </c>
      <c r="H60364" s="1" t="s">
        <v>260</v>
      </c>
      <c r="I60364" t="s">
        <v>261</v>
      </c>
      <c r="L60364" s="2">
        <v>458.3</v>
      </c>
      <c r="N60364" t="s">
        <v>32</v>
      </c>
      <c r="P60364" t="s">
        <v>32</v>
      </c>
      <c r="Q60364">
        <v>6700</v>
      </c>
      <c r="R60364" t="s">
        <v>337</v>
      </c>
    </row>
    <row r="60365" spans="1:18" x14ac:dyDescent="0.25">
      <c r="A60365" t="s">
        <v>18</v>
      </c>
      <c r="B60365" t="s">
        <v>19</v>
      </c>
      <c r="C60365" t="s">
        <v>5871</v>
      </c>
      <c r="D60365">
        <v>27330</v>
      </c>
      <c r="E60365" t="s">
        <v>1386</v>
      </c>
      <c r="F60365" t="s">
        <v>1387</v>
      </c>
      <c r="G60365" t="s">
        <v>1388</v>
      </c>
      <c r="H60365" s="1" t="s">
        <v>260</v>
      </c>
      <c r="I60365" t="s">
        <v>261</v>
      </c>
      <c r="L60365" s="2">
        <v>458.3</v>
      </c>
      <c r="N60365" t="s">
        <v>32</v>
      </c>
      <c r="P60365" t="s">
        <v>32</v>
      </c>
      <c r="Q60365">
        <v>6900</v>
      </c>
      <c r="R60365" t="s">
        <v>263</v>
      </c>
    </row>
    <row r="60366" spans="1:18" x14ac:dyDescent="0.25">
      <c r="A60366" t="s">
        <v>18</v>
      </c>
      <c r="B60366" t="s">
        <v>19</v>
      </c>
      <c r="C60366" t="s">
        <v>5871</v>
      </c>
      <c r="D60366">
        <v>27330</v>
      </c>
      <c r="E60366" t="s">
        <v>1386</v>
      </c>
      <c r="F60366" t="s">
        <v>1387</v>
      </c>
      <c r="G60366" t="s">
        <v>1388</v>
      </c>
      <c r="H60366" s="1" t="s">
        <v>260</v>
      </c>
      <c r="I60366" t="s">
        <v>261</v>
      </c>
      <c r="L60366" s="2">
        <v>381.92</v>
      </c>
      <c r="N60366" t="s">
        <v>32</v>
      </c>
      <c r="P60366" t="s">
        <v>32</v>
      </c>
      <c r="Q60366">
        <v>6101</v>
      </c>
      <c r="R60366" t="s">
        <v>328</v>
      </c>
    </row>
    <row r="60367" spans="1:18" x14ac:dyDescent="0.25">
      <c r="A60367" t="s">
        <v>18</v>
      </c>
      <c r="B60367" t="s">
        <v>19</v>
      </c>
      <c r="C60367" t="s">
        <v>5871</v>
      </c>
      <c r="D60367">
        <v>27330</v>
      </c>
      <c r="E60367" t="s">
        <v>1386</v>
      </c>
      <c r="F60367" t="s">
        <v>1387</v>
      </c>
      <c r="G60367" t="s">
        <v>1388</v>
      </c>
      <c r="H60367" s="1" t="s">
        <v>260</v>
      </c>
      <c r="I60367" t="s">
        <v>261</v>
      </c>
      <c r="L60367" s="2">
        <v>122.22</v>
      </c>
      <c r="N60367" t="s">
        <v>32</v>
      </c>
      <c r="P60367" t="s">
        <v>32</v>
      </c>
      <c r="Q60367">
        <v>1330</v>
      </c>
      <c r="R60367" t="s">
        <v>381</v>
      </c>
    </row>
    <row r="60368" spans="1:18" x14ac:dyDescent="0.25">
      <c r="A60368" t="s">
        <v>18</v>
      </c>
      <c r="B60368" t="s">
        <v>19</v>
      </c>
      <c r="C60368" t="s">
        <v>5871</v>
      </c>
      <c r="D60368">
        <v>27330</v>
      </c>
      <c r="E60368" t="s">
        <v>1386</v>
      </c>
      <c r="F60368" t="s">
        <v>1387</v>
      </c>
      <c r="G60368" t="s">
        <v>1388</v>
      </c>
      <c r="H60368" s="1" t="s">
        <v>260</v>
      </c>
      <c r="I60368" t="s">
        <v>261</v>
      </c>
      <c r="L60368" s="2">
        <v>381.92</v>
      </c>
      <c r="N60368" t="s">
        <v>32</v>
      </c>
      <c r="P60368" t="s">
        <v>32</v>
      </c>
      <c r="Q60368">
        <v>6020</v>
      </c>
      <c r="R60368" t="s">
        <v>106</v>
      </c>
    </row>
    <row r="60369" spans="1:18" x14ac:dyDescent="0.25">
      <c r="A60369" t="s">
        <v>18</v>
      </c>
      <c r="B60369" t="s">
        <v>19</v>
      </c>
      <c r="C60369" t="s">
        <v>5871</v>
      </c>
      <c r="D60369">
        <v>27330</v>
      </c>
      <c r="E60369" t="s">
        <v>1386</v>
      </c>
      <c r="F60369" t="s">
        <v>1387</v>
      </c>
      <c r="G60369" t="s">
        <v>1388</v>
      </c>
      <c r="H60369" s="1" t="s">
        <v>260</v>
      </c>
      <c r="I60369" t="s">
        <v>261</v>
      </c>
      <c r="L60369" s="2">
        <v>705.08</v>
      </c>
      <c r="N60369" t="s">
        <v>32</v>
      </c>
      <c r="P60369" t="s">
        <v>32</v>
      </c>
      <c r="Q60369">
        <v>3700</v>
      </c>
      <c r="R60369" t="s">
        <v>134</v>
      </c>
    </row>
    <row r="60370" spans="1:18" x14ac:dyDescent="0.25">
      <c r="A60370" t="s">
        <v>18</v>
      </c>
      <c r="B60370" t="s">
        <v>19</v>
      </c>
      <c r="C60370" t="s">
        <v>5871</v>
      </c>
      <c r="D60370">
        <v>27330</v>
      </c>
      <c r="E60370" t="s">
        <v>1386</v>
      </c>
      <c r="F60370" t="s">
        <v>1387</v>
      </c>
      <c r="G60370" t="s">
        <v>1388</v>
      </c>
      <c r="H60370" s="1" t="s">
        <v>260</v>
      </c>
      <c r="I60370" t="s">
        <v>261</v>
      </c>
      <c r="L60370" s="2">
        <v>381.92</v>
      </c>
      <c r="N60370" t="s">
        <v>32</v>
      </c>
      <c r="P60370" t="s">
        <v>32</v>
      </c>
      <c r="Q60370">
        <v>5920</v>
      </c>
      <c r="R60370" t="s">
        <v>226</v>
      </c>
    </row>
    <row r="60371" spans="1:18" x14ac:dyDescent="0.25">
      <c r="A60371" t="s">
        <v>18</v>
      </c>
      <c r="B60371" t="s">
        <v>19</v>
      </c>
      <c r="C60371" t="s">
        <v>5871</v>
      </c>
      <c r="D60371">
        <v>27330</v>
      </c>
      <c r="E60371" t="s">
        <v>1386</v>
      </c>
      <c r="F60371" t="s">
        <v>1387</v>
      </c>
      <c r="G60371" t="s">
        <v>1388</v>
      </c>
      <c r="H60371" s="1" t="s">
        <v>260</v>
      </c>
      <c r="I60371" t="s">
        <v>261</v>
      </c>
      <c r="L60371" s="2">
        <v>705.08</v>
      </c>
      <c r="N60371" t="s">
        <v>32</v>
      </c>
      <c r="P60371" t="s">
        <v>32</v>
      </c>
      <c r="Q60371">
        <v>2000</v>
      </c>
      <c r="R60371" t="s">
        <v>626</v>
      </c>
    </row>
    <row r="60372" spans="1:18" x14ac:dyDescent="0.25">
      <c r="A60372" t="s">
        <v>18</v>
      </c>
      <c r="B60372" t="s">
        <v>19</v>
      </c>
      <c r="C60372" t="s">
        <v>5871</v>
      </c>
      <c r="D60372">
        <v>27330</v>
      </c>
      <c r="E60372" t="s">
        <v>1386</v>
      </c>
      <c r="F60372" t="s">
        <v>1387</v>
      </c>
      <c r="G60372" t="s">
        <v>1388</v>
      </c>
      <c r="H60372" s="1" t="s">
        <v>260</v>
      </c>
      <c r="I60372" t="s">
        <v>261</v>
      </c>
      <c r="L60372" s="2">
        <v>705.08</v>
      </c>
      <c r="N60372" t="s">
        <v>32</v>
      </c>
      <c r="P60372" t="s">
        <v>32</v>
      </c>
      <c r="Q60372">
        <v>2001</v>
      </c>
      <c r="R60372" t="s">
        <v>55</v>
      </c>
    </row>
    <row r="60373" spans="1:18" x14ac:dyDescent="0.25">
      <c r="A60373" t="s">
        <v>18</v>
      </c>
      <c r="B60373" t="s">
        <v>19</v>
      </c>
      <c r="C60373" t="s">
        <v>5871</v>
      </c>
      <c r="D60373">
        <v>27330</v>
      </c>
      <c r="E60373" t="s">
        <v>1386</v>
      </c>
      <c r="F60373" t="s">
        <v>1387</v>
      </c>
      <c r="G60373" t="s">
        <v>1388</v>
      </c>
      <c r="H60373" s="1" t="s">
        <v>260</v>
      </c>
      <c r="I60373" t="s">
        <v>261</v>
      </c>
      <c r="L60373" s="2">
        <v>705.08</v>
      </c>
      <c r="N60373" t="s">
        <v>32</v>
      </c>
      <c r="P60373" t="s">
        <v>32</v>
      </c>
      <c r="Q60373">
        <v>2110</v>
      </c>
      <c r="R60373" t="s">
        <v>622</v>
      </c>
    </row>
    <row r="60374" spans="1:18" x14ac:dyDescent="0.25">
      <c r="A60374" t="s">
        <v>18</v>
      </c>
      <c r="B60374" t="s">
        <v>19</v>
      </c>
      <c r="C60374" t="s">
        <v>5871</v>
      </c>
      <c r="D60374">
        <v>27330</v>
      </c>
      <c r="E60374" t="s">
        <v>1386</v>
      </c>
      <c r="F60374" t="s">
        <v>1387</v>
      </c>
      <c r="G60374" t="s">
        <v>1388</v>
      </c>
      <c r="H60374" s="1" t="s">
        <v>260</v>
      </c>
      <c r="I60374" t="s">
        <v>261</v>
      </c>
      <c r="L60374" s="2">
        <v>705.08</v>
      </c>
      <c r="N60374" t="s">
        <v>32</v>
      </c>
      <c r="P60374" t="s">
        <v>32</v>
      </c>
      <c r="Q60374">
        <v>2200</v>
      </c>
      <c r="R60374" t="s">
        <v>40</v>
      </c>
    </row>
    <row r="60375" spans="1:18" x14ac:dyDescent="0.25">
      <c r="A60375" t="s">
        <v>18</v>
      </c>
      <c r="B60375" t="s">
        <v>19</v>
      </c>
      <c r="C60375" t="s">
        <v>5871</v>
      </c>
      <c r="D60375">
        <v>27330</v>
      </c>
      <c r="E60375" t="s">
        <v>1386</v>
      </c>
      <c r="F60375" t="s">
        <v>1387</v>
      </c>
      <c r="G60375" t="s">
        <v>1388</v>
      </c>
      <c r="H60375" s="1" t="s">
        <v>260</v>
      </c>
      <c r="I60375" t="s">
        <v>261</v>
      </c>
      <c r="L60375" s="2">
        <v>705.08</v>
      </c>
      <c r="N60375" t="s">
        <v>32</v>
      </c>
      <c r="P60375" t="s">
        <v>32</v>
      </c>
      <c r="Q60375">
        <v>2610</v>
      </c>
      <c r="R60375" t="s">
        <v>62</v>
      </c>
    </row>
    <row r="60376" spans="1:18" x14ac:dyDescent="0.25">
      <c r="A60376" t="s">
        <v>18</v>
      </c>
      <c r="B60376" t="s">
        <v>19</v>
      </c>
      <c r="C60376" t="s">
        <v>5871</v>
      </c>
      <c r="D60376">
        <v>27330</v>
      </c>
      <c r="E60376" t="s">
        <v>1386</v>
      </c>
      <c r="F60376" t="s">
        <v>1387</v>
      </c>
      <c r="G60376" t="s">
        <v>1388</v>
      </c>
      <c r="H60376" s="1" t="s">
        <v>260</v>
      </c>
      <c r="I60376" t="s">
        <v>261</v>
      </c>
      <c r="L60376" s="2">
        <v>705.08</v>
      </c>
      <c r="N60376" t="s">
        <v>32</v>
      </c>
      <c r="P60376" t="s">
        <v>32</v>
      </c>
      <c r="Q60376">
        <v>3001</v>
      </c>
      <c r="R60376" t="s">
        <v>619</v>
      </c>
    </row>
    <row r="60377" spans="1:18" x14ac:dyDescent="0.25">
      <c r="A60377" t="s">
        <v>18</v>
      </c>
      <c r="B60377" t="s">
        <v>19</v>
      </c>
      <c r="C60377" t="s">
        <v>5871</v>
      </c>
      <c r="D60377">
        <v>27330</v>
      </c>
      <c r="E60377" t="s">
        <v>1386</v>
      </c>
      <c r="F60377" t="s">
        <v>1387</v>
      </c>
      <c r="G60377" t="s">
        <v>1388</v>
      </c>
      <c r="H60377" s="1" t="s">
        <v>260</v>
      </c>
      <c r="I60377" t="s">
        <v>261</v>
      </c>
      <c r="L60377" s="2">
        <v>705.08</v>
      </c>
      <c r="N60377" t="s">
        <v>32</v>
      </c>
      <c r="P60377" t="s">
        <v>32</v>
      </c>
      <c r="Q60377">
        <v>3201</v>
      </c>
      <c r="R60377" t="s">
        <v>81</v>
      </c>
    </row>
    <row r="60378" spans="1:18" x14ac:dyDescent="0.25">
      <c r="A60378" t="s">
        <v>18</v>
      </c>
      <c r="B60378" t="s">
        <v>19</v>
      </c>
      <c r="C60378" t="s">
        <v>5871</v>
      </c>
      <c r="D60378">
        <v>27330</v>
      </c>
      <c r="E60378" t="s">
        <v>1386</v>
      </c>
      <c r="F60378" t="s">
        <v>1387</v>
      </c>
      <c r="G60378" t="s">
        <v>1388</v>
      </c>
      <c r="H60378" s="1" t="s">
        <v>260</v>
      </c>
      <c r="I60378" t="s">
        <v>261</v>
      </c>
      <c r="L60378" s="2">
        <v>705.08</v>
      </c>
      <c r="N60378" t="s">
        <v>32</v>
      </c>
      <c r="P60378" t="s">
        <v>32</v>
      </c>
      <c r="Q60378">
        <v>3301</v>
      </c>
      <c r="R60378" t="s">
        <v>301</v>
      </c>
    </row>
    <row r="60379" spans="1:18" x14ac:dyDescent="0.25">
      <c r="A60379" t="s">
        <v>18</v>
      </c>
      <c r="B60379" t="s">
        <v>19</v>
      </c>
      <c r="C60379" t="s">
        <v>5871</v>
      </c>
      <c r="D60379">
        <v>27330</v>
      </c>
      <c r="E60379" t="s">
        <v>1386</v>
      </c>
      <c r="F60379" t="s">
        <v>1387</v>
      </c>
      <c r="G60379" t="s">
        <v>1388</v>
      </c>
      <c r="H60379" s="1" t="s">
        <v>260</v>
      </c>
      <c r="I60379" t="s">
        <v>261</v>
      </c>
      <c r="L60379" s="2">
        <v>705.08</v>
      </c>
      <c r="N60379" t="s">
        <v>32</v>
      </c>
      <c r="P60379" t="s">
        <v>32</v>
      </c>
      <c r="Q60379">
        <v>3401</v>
      </c>
      <c r="R60379" t="s">
        <v>334</v>
      </c>
    </row>
    <row r="60380" spans="1:18" x14ac:dyDescent="0.25">
      <c r="A60380" t="s">
        <v>18</v>
      </c>
      <c r="B60380" t="s">
        <v>19</v>
      </c>
      <c r="C60380" t="s">
        <v>5871</v>
      </c>
      <c r="D60380">
        <v>27330</v>
      </c>
      <c r="E60380" t="s">
        <v>1386</v>
      </c>
      <c r="F60380" t="s">
        <v>1387</v>
      </c>
      <c r="G60380" t="s">
        <v>1388</v>
      </c>
      <c r="H60380" s="1" t="s">
        <v>260</v>
      </c>
      <c r="I60380" t="s">
        <v>261</v>
      </c>
      <c r="L60380" s="2">
        <v>705.08</v>
      </c>
      <c r="N60380" t="s">
        <v>32</v>
      </c>
      <c r="P60380" t="s">
        <v>32</v>
      </c>
      <c r="Q60380">
        <v>3601</v>
      </c>
      <c r="R60380" t="s">
        <v>42</v>
      </c>
    </row>
    <row r="60381" spans="1:18" x14ac:dyDescent="0.25">
      <c r="A60381" t="s">
        <v>18</v>
      </c>
      <c r="B60381" t="s">
        <v>19</v>
      </c>
      <c r="C60381" t="s">
        <v>5871</v>
      </c>
      <c r="D60381">
        <v>27330</v>
      </c>
      <c r="E60381" t="s">
        <v>1386</v>
      </c>
      <c r="F60381" t="s">
        <v>1387</v>
      </c>
      <c r="G60381" t="s">
        <v>1388</v>
      </c>
      <c r="H60381" s="1" t="s">
        <v>260</v>
      </c>
      <c r="I60381" t="s">
        <v>261</v>
      </c>
      <c r="L60381" s="2">
        <v>381.92</v>
      </c>
      <c r="N60381" t="s">
        <v>32</v>
      </c>
      <c r="P60381" t="s">
        <v>32</v>
      </c>
      <c r="Q60381">
        <v>6010</v>
      </c>
      <c r="R60381" t="s">
        <v>628</v>
      </c>
    </row>
    <row r="60382" spans="1:18" x14ac:dyDescent="0.25">
      <c r="A60382" t="s">
        <v>18</v>
      </c>
      <c r="B60382" t="s">
        <v>19</v>
      </c>
      <c r="C60382" t="s">
        <v>5871</v>
      </c>
      <c r="D60382">
        <v>27330</v>
      </c>
      <c r="E60382" t="s">
        <v>1386</v>
      </c>
      <c r="F60382" t="s">
        <v>1387</v>
      </c>
      <c r="G60382" t="s">
        <v>1388</v>
      </c>
      <c r="H60382" s="1" t="s">
        <v>260</v>
      </c>
      <c r="I60382" t="s">
        <v>261</v>
      </c>
      <c r="L60382" s="2">
        <v>705.08</v>
      </c>
      <c r="N60382" t="s">
        <v>32</v>
      </c>
      <c r="P60382" t="s">
        <v>32</v>
      </c>
      <c r="Q60382">
        <v>4500</v>
      </c>
      <c r="R60382" t="s">
        <v>54</v>
      </c>
    </row>
    <row r="60383" spans="1:18" x14ac:dyDescent="0.25">
      <c r="A60383" t="s">
        <v>18</v>
      </c>
      <c r="B60383" t="s">
        <v>19</v>
      </c>
      <c r="C60383" t="s">
        <v>5871</v>
      </c>
      <c r="D60383">
        <v>27330</v>
      </c>
      <c r="E60383" t="s">
        <v>1386</v>
      </c>
      <c r="F60383" t="s">
        <v>1387</v>
      </c>
      <c r="G60383" t="s">
        <v>1388</v>
      </c>
      <c r="H60383" s="1" t="s">
        <v>260</v>
      </c>
      <c r="I60383" t="s">
        <v>261</v>
      </c>
      <c r="L60383" s="2">
        <v>381.92</v>
      </c>
      <c r="N60383" t="s">
        <v>32</v>
      </c>
      <c r="P60383" t="s">
        <v>32</v>
      </c>
      <c r="Q60383">
        <v>5001</v>
      </c>
      <c r="R60383" t="s">
        <v>629</v>
      </c>
    </row>
    <row r="60384" spans="1:18" x14ac:dyDescent="0.25">
      <c r="A60384" t="s">
        <v>18</v>
      </c>
      <c r="B60384" t="s">
        <v>19</v>
      </c>
      <c r="C60384" t="s">
        <v>5871</v>
      </c>
      <c r="D60384">
        <v>27330</v>
      </c>
      <c r="E60384" t="s">
        <v>1386</v>
      </c>
      <c r="F60384" t="s">
        <v>1387</v>
      </c>
      <c r="G60384" t="s">
        <v>1388</v>
      </c>
      <c r="H60384" s="1" t="s">
        <v>260</v>
      </c>
      <c r="I60384" t="s">
        <v>261</v>
      </c>
      <c r="L60384" s="2">
        <v>381.92</v>
      </c>
      <c r="N60384" t="s">
        <v>32</v>
      </c>
      <c r="P60384" t="s">
        <v>32</v>
      </c>
      <c r="Q60384">
        <v>5100</v>
      </c>
      <c r="R60384" t="s">
        <v>244</v>
      </c>
    </row>
    <row r="60385" spans="1:18" x14ac:dyDescent="0.25">
      <c r="A60385" t="s">
        <v>18</v>
      </c>
      <c r="B60385" t="s">
        <v>19</v>
      </c>
      <c r="C60385" t="s">
        <v>5871</v>
      </c>
      <c r="D60385">
        <v>27330</v>
      </c>
      <c r="E60385" t="s">
        <v>1386</v>
      </c>
      <c r="F60385" t="s">
        <v>1387</v>
      </c>
      <c r="G60385" t="s">
        <v>1388</v>
      </c>
      <c r="H60385" s="1" t="s">
        <v>260</v>
      </c>
      <c r="I60385" t="s">
        <v>261</v>
      </c>
      <c r="L60385" s="2">
        <v>705.08</v>
      </c>
      <c r="N60385" t="s">
        <v>32</v>
      </c>
      <c r="P60385" t="s">
        <v>32</v>
      </c>
      <c r="Q60385">
        <v>4000</v>
      </c>
      <c r="R60385" t="s">
        <v>104</v>
      </c>
    </row>
    <row r="60386" spans="1:18" x14ac:dyDescent="0.25">
      <c r="A60386" t="s">
        <v>18</v>
      </c>
      <c r="B60386" t="s">
        <v>19</v>
      </c>
      <c r="C60386" t="s">
        <v>5871</v>
      </c>
      <c r="D60386">
        <v>27330</v>
      </c>
      <c r="E60386" t="s">
        <v>1386</v>
      </c>
      <c r="F60386" t="s">
        <v>1387</v>
      </c>
      <c r="G60386" t="s">
        <v>1388</v>
      </c>
      <c r="H60386" s="1" t="s">
        <v>260</v>
      </c>
      <c r="I60386" t="s">
        <v>261</v>
      </c>
      <c r="L60386" s="2">
        <v>381.92</v>
      </c>
      <c r="N60386" t="s">
        <v>32</v>
      </c>
      <c r="P60386" t="s">
        <v>32</v>
      </c>
      <c r="Q60386">
        <v>5720</v>
      </c>
      <c r="R60386" t="s">
        <v>624</v>
      </c>
    </row>
    <row r="60387" spans="1:18" x14ac:dyDescent="0.25">
      <c r="A60387" t="s">
        <v>18</v>
      </c>
      <c r="B60387" t="s">
        <v>19</v>
      </c>
      <c r="C60387" t="s">
        <v>5871</v>
      </c>
      <c r="D60387">
        <v>27330</v>
      </c>
      <c r="E60387" t="s">
        <v>1386</v>
      </c>
      <c r="F60387" t="s">
        <v>1387</v>
      </c>
      <c r="G60387" t="s">
        <v>1388</v>
      </c>
      <c r="H60387" s="1" t="s">
        <v>260</v>
      </c>
      <c r="I60387" t="s">
        <v>261</v>
      </c>
      <c r="L60387" s="2">
        <v>381.92</v>
      </c>
      <c r="N60387" t="s">
        <v>32</v>
      </c>
      <c r="P60387" t="s">
        <v>32</v>
      </c>
      <c r="Q60387">
        <v>5911</v>
      </c>
      <c r="R60387" t="s">
        <v>338</v>
      </c>
    </row>
    <row r="60388" spans="1:18" x14ac:dyDescent="0.25">
      <c r="A60388" t="s">
        <v>18</v>
      </c>
      <c r="B60388" t="s">
        <v>19</v>
      </c>
      <c r="C60388" t="s">
        <v>5871</v>
      </c>
      <c r="D60388">
        <v>27330</v>
      </c>
      <c r="E60388" t="s">
        <v>1386</v>
      </c>
      <c r="F60388" t="s">
        <v>1387</v>
      </c>
      <c r="G60388" t="s">
        <v>1388</v>
      </c>
      <c r="H60388" s="1" t="s">
        <v>260</v>
      </c>
      <c r="I60388" t="s">
        <v>261</v>
      </c>
      <c r="L60388" s="2">
        <v>381.92</v>
      </c>
      <c r="N60388" t="s">
        <v>32</v>
      </c>
      <c r="P60388" t="s">
        <v>32</v>
      </c>
      <c r="Q60388">
        <v>5900</v>
      </c>
      <c r="R60388" t="s">
        <v>617</v>
      </c>
    </row>
    <row r="60389" spans="1:18" x14ac:dyDescent="0.25">
      <c r="A60389" t="s">
        <v>18</v>
      </c>
      <c r="B60389" t="s">
        <v>19</v>
      </c>
      <c r="C60389" t="s">
        <v>5871</v>
      </c>
      <c r="D60389">
        <v>27330</v>
      </c>
      <c r="E60389" t="s">
        <v>1386</v>
      </c>
      <c r="F60389" t="s">
        <v>1387</v>
      </c>
      <c r="G60389" t="s">
        <v>1388</v>
      </c>
      <c r="H60389" s="1" t="s">
        <v>260</v>
      </c>
      <c r="I60389" t="s">
        <v>261</v>
      </c>
      <c r="L60389" s="2">
        <v>381.92</v>
      </c>
      <c r="N60389" t="s">
        <v>32</v>
      </c>
      <c r="P60389" t="s">
        <v>32</v>
      </c>
      <c r="Q60389">
        <v>5890</v>
      </c>
      <c r="R60389" t="s">
        <v>194</v>
      </c>
    </row>
    <row r="60390" spans="1:18" x14ac:dyDescent="0.25">
      <c r="A60390" t="s">
        <v>18</v>
      </c>
      <c r="B60390" t="s">
        <v>19</v>
      </c>
      <c r="C60390" t="s">
        <v>5871</v>
      </c>
      <c r="D60390">
        <v>27330</v>
      </c>
      <c r="E60390" t="s">
        <v>1386</v>
      </c>
      <c r="F60390" t="s">
        <v>1387</v>
      </c>
      <c r="G60390" t="s">
        <v>1388</v>
      </c>
      <c r="H60390" s="1" t="s">
        <v>260</v>
      </c>
      <c r="I60390" t="s">
        <v>261</v>
      </c>
      <c r="L60390" s="2">
        <v>381.92</v>
      </c>
      <c r="N60390" t="s">
        <v>32</v>
      </c>
      <c r="P60390" t="s">
        <v>32</v>
      </c>
      <c r="Q60390">
        <v>5150</v>
      </c>
      <c r="R60390" t="s">
        <v>625</v>
      </c>
    </row>
    <row r="60391" spans="1:18" x14ac:dyDescent="0.25">
      <c r="A60391" t="s">
        <v>18</v>
      </c>
      <c r="B60391" t="s">
        <v>19</v>
      </c>
      <c r="C60391" t="s">
        <v>5871</v>
      </c>
      <c r="D60391">
        <v>27330</v>
      </c>
      <c r="E60391" t="s">
        <v>1386</v>
      </c>
      <c r="F60391" t="s">
        <v>1387</v>
      </c>
      <c r="G60391" t="s">
        <v>1388</v>
      </c>
      <c r="H60391" s="1" t="s">
        <v>260</v>
      </c>
      <c r="I60391" t="s">
        <v>261</v>
      </c>
      <c r="L60391" s="2">
        <v>381.92</v>
      </c>
      <c r="N60391" t="s">
        <v>32</v>
      </c>
      <c r="P60391" t="s">
        <v>32</v>
      </c>
      <c r="Q60391">
        <v>5840</v>
      </c>
      <c r="R60391" t="s">
        <v>620</v>
      </c>
    </row>
    <row r="60392" spans="1:18" x14ac:dyDescent="0.25">
      <c r="A60392" t="s">
        <v>18</v>
      </c>
      <c r="B60392" t="s">
        <v>19</v>
      </c>
      <c r="C60392" t="s">
        <v>5871</v>
      </c>
      <c r="D60392">
        <v>27330</v>
      </c>
      <c r="E60392" t="s">
        <v>1386</v>
      </c>
      <c r="F60392" t="s">
        <v>1387</v>
      </c>
      <c r="G60392" t="s">
        <v>1388</v>
      </c>
      <c r="H60392" s="1" t="s">
        <v>260</v>
      </c>
      <c r="I60392" t="s">
        <v>261</v>
      </c>
      <c r="L60392" s="2">
        <v>381.92</v>
      </c>
      <c r="N60392" t="s">
        <v>32</v>
      </c>
      <c r="P60392" t="s">
        <v>32</v>
      </c>
      <c r="Q60392">
        <v>5830</v>
      </c>
      <c r="R60392" t="s">
        <v>621</v>
      </c>
    </row>
    <row r="60393" spans="1:18" x14ac:dyDescent="0.25">
      <c r="A60393" t="s">
        <v>18</v>
      </c>
      <c r="B60393" t="s">
        <v>19</v>
      </c>
      <c r="C60393" t="s">
        <v>5871</v>
      </c>
      <c r="D60393">
        <v>27330</v>
      </c>
      <c r="E60393" t="s">
        <v>1386</v>
      </c>
      <c r="F60393" t="s">
        <v>1387</v>
      </c>
      <c r="G60393" t="s">
        <v>1388</v>
      </c>
      <c r="H60393" s="1" t="s">
        <v>260</v>
      </c>
      <c r="I60393" t="s">
        <v>261</v>
      </c>
      <c r="L60393" s="2">
        <v>381.92</v>
      </c>
      <c r="N60393" t="s">
        <v>32</v>
      </c>
      <c r="P60393" t="s">
        <v>32</v>
      </c>
      <c r="Q60393">
        <v>5880</v>
      </c>
      <c r="R60393" t="s">
        <v>618</v>
      </c>
    </row>
    <row r="60394" spans="1:18" x14ac:dyDescent="0.25">
      <c r="A60394" t="s">
        <v>18</v>
      </c>
      <c r="B60394" t="s">
        <v>19</v>
      </c>
      <c r="C60394" t="s">
        <v>5871</v>
      </c>
      <c r="D60394">
        <v>27330</v>
      </c>
      <c r="E60394" t="s">
        <v>1386</v>
      </c>
      <c r="F60394" t="s">
        <v>1387</v>
      </c>
      <c r="G60394" t="s">
        <v>1388</v>
      </c>
      <c r="H60394" s="1" t="s">
        <v>260</v>
      </c>
      <c r="I60394" t="s">
        <v>261</v>
      </c>
      <c r="L60394" s="2">
        <v>381.92</v>
      </c>
      <c r="N60394" t="s">
        <v>32</v>
      </c>
      <c r="P60394" t="s">
        <v>32</v>
      </c>
      <c r="Q60394">
        <v>5820</v>
      </c>
      <c r="R60394" t="s">
        <v>335</v>
      </c>
    </row>
    <row r="60395" spans="1:18" x14ac:dyDescent="0.25">
      <c r="A60395" t="s">
        <v>18</v>
      </c>
      <c r="B60395" t="s">
        <v>19</v>
      </c>
      <c r="C60395" t="s">
        <v>5871</v>
      </c>
      <c r="D60395">
        <v>27330</v>
      </c>
      <c r="E60395" t="s">
        <v>1386</v>
      </c>
      <c r="F60395" t="s">
        <v>1387</v>
      </c>
      <c r="G60395" t="s">
        <v>1388</v>
      </c>
      <c r="H60395" s="1" t="s">
        <v>260</v>
      </c>
      <c r="I60395" t="s">
        <v>261</v>
      </c>
      <c r="L60395" s="2">
        <v>381.92</v>
      </c>
      <c r="N60395" t="s">
        <v>32</v>
      </c>
      <c r="P60395" t="s">
        <v>32</v>
      </c>
      <c r="Q60395">
        <v>5800</v>
      </c>
      <c r="R60395" t="s">
        <v>262</v>
      </c>
    </row>
    <row r="60396" spans="1:18" x14ac:dyDescent="0.25">
      <c r="A60396" t="s">
        <v>18</v>
      </c>
      <c r="B60396" t="s">
        <v>19</v>
      </c>
      <c r="C60396" t="s">
        <v>5871</v>
      </c>
      <c r="D60396">
        <v>27330</v>
      </c>
      <c r="E60396" t="s">
        <v>1386</v>
      </c>
      <c r="F60396" t="s">
        <v>1387</v>
      </c>
      <c r="G60396" t="s">
        <v>1388</v>
      </c>
      <c r="H60396" s="1" t="s">
        <v>260</v>
      </c>
      <c r="I60396" t="s">
        <v>261</v>
      </c>
      <c r="L60396" s="2">
        <v>381.92</v>
      </c>
      <c r="N60396" t="s">
        <v>32</v>
      </c>
      <c r="P60396" t="s">
        <v>32</v>
      </c>
      <c r="Q60396">
        <v>5704</v>
      </c>
      <c r="R60396" t="s">
        <v>322</v>
      </c>
    </row>
    <row r="60397" spans="1:18" x14ac:dyDescent="0.25">
      <c r="A60397" t="s">
        <v>18</v>
      </c>
      <c r="B60397" t="s">
        <v>19</v>
      </c>
      <c r="C60397" t="s">
        <v>5871</v>
      </c>
      <c r="D60397">
        <v>27330</v>
      </c>
      <c r="E60397" t="s">
        <v>1386</v>
      </c>
      <c r="F60397" t="s">
        <v>1387</v>
      </c>
      <c r="G60397" t="s">
        <v>1388</v>
      </c>
      <c r="H60397" s="1" t="s">
        <v>260</v>
      </c>
      <c r="I60397" t="s">
        <v>261</v>
      </c>
      <c r="L60397" s="2">
        <v>381.92</v>
      </c>
      <c r="N60397" t="s">
        <v>32</v>
      </c>
      <c r="P60397" t="s">
        <v>32</v>
      </c>
      <c r="Q60397">
        <v>5701</v>
      </c>
      <c r="R60397" t="s">
        <v>90</v>
      </c>
    </row>
    <row r="60398" spans="1:18" x14ac:dyDescent="0.25">
      <c r="A60398" t="s">
        <v>18</v>
      </c>
      <c r="B60398" t="s">
        <v>19</v>
      </c>
      <c r="C60398" t="s">
        <v>5871</v>
      </c>
      <c r="D60398">
        <v>27330</v>
      </c>
      <c r="E60398" t="s">
        <v>1386</v>
      </c>
      <c r="F60398" t="s">
        <v>1387</v>
      </c>
      <c r="G60398" t="s">
        <v>1388</v>
      </c>
      <c r="H60398" s="1" t="s">
        <v>260</v>
      </c>
      <c r="I60398" t="s">
        <v>261</v>
      </c>
      <c r="L60398" s="2">
        <v>381.92</v>
      </c>
      <c r="N60398" t="s">
        <v>32</v>
      </c>
      <c r="P60398" t="s">
        <v>32</v>
      </c>
      <c r="Q60398">
        <v>5310</v>
      </c>
      <c r="R60398" t="s">
        <v>124</v>
      </c>
    </row>
    <row r="60399" spans="1:18" x14ac:dyDescent="0.25">
      <c r="A60399" t="s">
        <v>18</v>
      </c>
      <c r="B60399" t="s">
        <v>19</v>
      </c>
      <c r="C60399" t="s">
        <v>5871</v>
      </c>
      <c r="D60399">
        <v>27330</v>
      </c>
      <c r="E60399" t="s">
        <v>1386</v>
      </c>
      <c r="F60399" t="s">
        <v>1387</v>
      </c>
      <c r="G60399" t="s">
        <v>1388</v>
      </c>
      <c r="H60399" s="1" t="s">
        <v>260</v>
      </c>
      <c r="I60399" t="s">
        <v>261</v>
      </c>
      <c r="L60399" s="2">
        <v>381.92</v>
      </c>
      <c r="N60399" t="s">
        <v>32</v>
      </c>
      <c r="P60399" t="s">
        <v>32</v>
      </c>
      <c r="Q60399">
        <v>5822</v>
      </c>
      <c r="R60399" t="s">
        <v>316</v>
      </c>
    </row>
    <row r="60400" spans="1:18" x14ac:dyDescent="0.25">
      <c r="A60400" t="s">
        <v>18</v>
      </c>
      <c r="B60400" t="s">
        <v>19</v>
      </c>
      <c r="C60400" t="s">
        <v>5268</v>
      </c>
      <c r="D60400">
        <v>27331</v>
      </c>
      <c r="E60400" t="s">
        <v>1972</v>
      </c>
      <c r="F60400" t="s">
        <v>1973</v>
      </c>
      <c r="G60400" t="s">
        <v>1974</v>
      </c>
      <c r="H60400" s="1" t="s">
        <v>839</v>
      </c>
      <c r="I60400" t="s">
        <v>840</v>
      </c>
      <c r="L60400" s="2">
        <v>801.24</v>
      </c>
      <c r="N60400" t="s">
        <v>32</v>
      </c>
      <c r="P60400" t="s">
        <v>32</v>
      </c>
      <c r="Q60400">
        <v>8524</v>
      </c>
      <c r="R60400" t="s">
        <v>1283</v>
      </c>
    </row>
    <row r="60401" spans="1:18" x14ac:dyDescent="0.25">
      <c r="A60401" t="s">
        <v>18</v>
      </c>
      <c r="B60401" t="s">
        <v>19</v>
      </c>
      <c r="C60401" t="s">
        <v>5268</v>
      </c>
      <c r="D60401">
        <v>27332</v>
      </c>
      <c r="E60401" t="s">
        <v>1531</v>
      </c>
      <c r="F60401" t="s">
        <v>1532</v>
      </c>
      <c r="G60401" t="s">
        <v>1533</v>
      </c>
      <c r="H60401" s="1" t="s">
        <v>839</v>
      </c>
      <c r="I60401" t="s">
        <v>840</v>
      </c>
      <c r="L60401" s="2">
        <v>14.33</v>
      </c>
      <c r="N60401" t="s">
        <v>32</v>
      </c>
      <c r="P60401" t="s">
        <v>32</v>
      </c>
      <c r="Q60401">
        <v>8533</v>
      </c>
      <c r="R60401" t="s">
        <v>1135</v>
      </c>
    </row>
    <row r="60402" spans="1:18" x14ac:dyDescent="0.25">
      <c r="A60402" t="s">
        <v>18</v>
      </c>
      <c r="B60402" t="s">
        <v>19</v>
      </c>
      <c r="C60402" t="s">
        <v>5916</v>
      </c>
      <c r="D60402">
        <v>27333</v>
      </c>
      <c r="E60402" t="s">
        <v>4486</v>
      </c>
      <c r="F60402" t="s">
        <v>4487</v>
      </c>
      <c r="G60402" t="s">
        <v>4488</v>
      </c>
      <c r="H60402" s="1" t="s">
        <v>756</v>
      </c>
      <c r="I60402" t="s">
        <v>757</v>
      </c>
      <c r="L60402" s="2">
        <v>1356.14</v>
      </c>
      <c r="N60402" t="s">
        <v>32</v>
      </c>
      <c r="P60402" t="s">
        <v>32</v>
      </c>
      <c r="Q60402">
        <v>1411</v>
      </c>
      <c r="R60402" t="s">
        <v>2404</v>
      </c>
    </row>
    <row r="60403" spans="1:18" x14ac:dyDescent="0.25">
      <c r="A60403" t="s">
        <v>18</v>
      </c>
      <c r="B60403" t="s">
        <v>19</v>
      </c>
      <c r="C60403" t="s">
        <v>5268</v>
      </c>
      <c r="D60403">
        <v>27334</v>
      </c>
      <c r="E60403" t="s">
        <v>1972</v>
      </c>
      <c r="F60403" t="s">
        <v>1973</v>
      </c>
      <c r="G60403" t="s">
        <v>1974</v>
      </c>
      <c r="H60403" s="1" t="s">
        <v>839</v>
      </c>
      <c r="I60403" t="s">
        <v>840</v>
      </c>
      <c r="L60403" s="2">
        <v>40.14</v>
      </c>
      <c r="N60403" t="s">
        <v>32</v>
      </c>
      <c r="P60403" t="s">
        <v>32</v>
      </c>
      <c r="Q60403">
        <v>8630</v>
      </c>
      <c r="R60403" t="s">
        <v>420</v>
      </c>
    </row>
    <row r="60404" spans="1:18" x14ac:dyDescent="0.25">
      <c r="A60404" t="s">
        <v>18</v>
      </c>
      <c r="B60404" t="s">
        <v>19</v>
      </c>
      <c r="C60404" t="s">
        <v>5268</v>
      </c>
      <c r="D60404">
        <v>27335</v>
      </c>
      <c r="E60404" t="s">
        <v>1538</v>
      </c>
      <c r="F60404" t="s">
        <v>1262</v>
      </c>
      <c r="G60404" t="s">
        <v>1263</v>
      </c>
      <c r="H60404" s="1" t="s">
        <v>839</v>
      </c>
      <c r="I60404" t="s">
        <v>840</v>
      </c>
      <c r="L60404" s="2">
        <v>372.67</v>
      </c>
      <c r="N60404" t="s">
        <v>32</v>
      </c>
      <c r="P60404" t="s">
        <v>32</v>
      </c>
      <c r="Q60404">
        <v>8533</v>
      </c>
      <c r="R60404" t="s">
        <v>1135</v>
      </c>
    </row>
    <row r="60405" spans="1:18" x14ac:dyDescent="0.25">
      <c r="A60405" t="s">
        <v>18</v>
      </c>
      <c r="B60405" t="s">
        <v>19</v>
      </c>
      <c r="C60405" t="s">
        <v>5601</v>
      </c>
      <c r="D60405">
        <v>27336</v>
      </c>
      <c r="E60405" t="s">
        <v>5027</v>
      </c>
      <c r="F60405" t="s">
        <v>5028</v>
      </c>
      <c r="G60405" t="s">
        <v>5029</v>
      </c>
      <c r="H60405" s="1" t="s">
        <v>122</v>
      </c>
      <c r="I60405" t="s">
        <v>123</v>
      </c>
      <c r="L60405" s="2">
        <v>4104.4399999999996</v>
      </c>
      <c r="N60405" t="s">
        <v>32</v>
      </c>
      <c r="P60405" t="s">
        <v>32</v>
      </c>
      <c r="Q60405">
        <v>8630</v>
      </c>
      <c r="R60405" t="s">
        <v>420</v>
      </c>
    </row>
    <row r="60406" spans="1:18" x14ac:dyDescent="0.25">
      <c r="A60406" t="s">
        <v>18</v>
      </c>
      <c r="B60406" t="s">
        <v>19</v>
      </c>
      <c r="C60406" t="s">
        <v>5268</v>
      </c>
      <c r="D60406">
        <v>27337</v>
      </c>
      <c r="E60406" t="s">
        <v>1538</v>
      </c>
      <c r="F60406" t="s">
        <v>1262</v>
      </c>
      <c r="G60406" t="s">
        <v>1263</v>
      </c>
      <c r="H60406" s="1" t="s">
        <v>839</v>
      </c>
      <c r="I60406" t="s">
        <v>840</v>
      </c>
      <c r="L60406" s="2">
        <v>25.2</v>
      </c>
      <c r="N60406" t="s">
        <v>32</v>
      </c>
      <c r="P60406" t="s">
        <v>32</v>
      </c>
      <c r="Q60406">
        <v>8630</v>
      </c>
      <c r="R60406" t="s">
        <v>420</v>
      </c>
    </row>
    <row r="60407" spans="1:18" x14ac:dyDescent="0.25">
      <c r="A60407" t="s">
        <v>18</v>
      </c>
      <c r="B60407" t="s">
        <v>19</v>
      </c>
      <c r="C60407" t="s">
        <v>5320</v>
      </c>
      <c r="D60407">
        <v>27338</v>
      </c>
      <c r="E60407" t="s">
        <v>568</v>
      </c>
      <c r="F60407" t="s">
        <v>569</v>
      </c>
      <c r="G60407" t="s">
        <v>266</v>
      </c>
      <c r="H60407" s="1" t="s">
        <v>169</v>
      </c>
      <c r="I60407" t="s">
        <v>170</v>
      </c>
      <c r="L60407" s="2">
        <v>15</v>
      </c>
      <c r="N60407" t="s">
        <v>32</v>
      </c>
      <c r="P60407" t="s">
        <v>32</v>
      </c>
      <c r="Q60407">
        <v>6020</v>
      </c>
      <c r="R60407" t="s">
        <v>106</v>
      </c>
    </row>
    <row r="60408" spans="1:18" x14ac:dyDescent="0.25">
      <c r="A60408" t="s">
        <v>18</v>
      </c>
      <c r="B60408" t="s">
        <v>19</v>
      </c>
      <c r="C60408" t="s">
        <v>5320</v>
      </c>
      <c r="D60408">
        <v>27338</v>
      </c>
      <c r="E60408" t="s">
        <v>568</v>
      </c>
      <c r="F60408" t="s">
        <v>569</v>
      </c>
      <c r="G60408" t="s">
        <v>266</v>
      </c>
      <c r="H60408" s="1" t="s">
        <v>756</v>
      </c>
      <c r="I60408" t="s">
        <v>757</v>
      </c>
      <c r="L60408" s="2">
        <v>11.58</v>
      </c>
      <c r="N60408" t="s">
        <v>32</v>
      </c>
      <c r="P60408" t="s">
        <v>32</v>
      </c>
      <c r="Q60408">
        <v>6020</v>
      </c>
      <c r="R60408" t="s">
        <v>106</v>
      </c>
    </row>
    <row r="60409" spans="1:18" x14ac:dyDescent="0.25">
      <c r="A60409" t="s">
        <v>18</v>
      </c>
      <c r="B60409" t="s">
        <v>19</v>
      </c>
      <c r="C60409" t="s">
        <v>5760</v>
      </c>
      <c r="D60409">
        <v>27339</v>
      </c>
      <c r="E60409" t="s">
        <v>5913</v>
      </c>
      <c r="F60409" t="s">
        <v>5914</v>
      </c>
      <c r="G60409" t="s">
        <v>5915</v>
      </c>
      <c r="H60409" s="1" t="s">
        <v>658</v>
      </c>
      <c r="I60409" t="s">
        <v>659</v>
      </c>
      <c r="L60409" s="2">
        <v>556.77</v>
      </c>
      <c r="Q60409">
        <v>8200</v>
      </c>
    </row>
    <row r="60410" spans="1:18" x14ac:dyDescent="0.25">
      <c r="A60410" t="s">
        <v>18</v>
      </c>
      <c r="B60410" t="s">
        <v>19</v>
      </c>
      <c r="C60410" t="s">
        <v>5320</v>
      </c>
      <c r="D60410">
        <v>27340</v>
      </c>
      <c r="E60410" t="s">
        <v>568</v>
      </c>
      <c r="F60410" t="s">
        <v>569</v>
      </c>
      <c r="G60410" t="s">
        <v>266</v>
      </c>
      <c r="H60410" s="1" t="s">
        <v>169</v>
      </c>
      <c r="I60410" t="s">
        <v>170</v>
      </c>
      <c r="L60410" s="2">
        <v>15</v>
      </c>
      <c r="N60410" t="s">
        <v>32</v>
      </c>
      <c r="P60410" t="s">
        <v>32</v>
      </c>
      <c r="Q60410">
        <v>2215</v>
      </c>
      <c r="R60410" t="s">
        <v>278</v>
      </c>
    </row>
    <row r="60411" spans="1:18" x14ac:dyDescent="0.25">
      <c r="A60411" t="s">
        <v>18</v>
      </c>
      <c r="B60411" t="s">
        <v>19</v>
      </c>
      <c r="C60411" t="s">
        <v>5809</v>
      </c>
      <c r="D60411">
        <v>27341</v>
      </c>
      <c r="E60411" t="s">
        <v>1109</v>
      </c>
      <c r="F60411" t="s">
        <v>1110</v>
      </c>
      <c r="G60411" t="s">
        <v>1111</v>
      </c>
      <c r="H60411" s="1" t="s">
        <v>156</v>
      </c>
      <c r="I60411" t="s">
        <v>157</v>
      </c>
      <c r="L60411" s="2">
        <v>5018</v>
      </c>
      <c r="N60411" t="s">
        <v>32</v>
      </c>
      <c r="P60411" t="s">
        <v>32</v>
      </c>
      <c r="Q60411">
        <v>5930</v>
      </c>
      <c r="R60411" t="s">
        <v>223</v>
      </c>
    </row>
    <row r="60412" spans="1:18" x14ac:dyDescent="0.25">
      <c r="A60412" t="s">
        <v>18</v>
      </c>
      <c r="B60412" t="s">
        <v>19</v>
      </c>
      <c r="C60412" t="s">
        <v>5809</v>
      </c>
      <c r="D60412">
        <v>27341</v>
      </c>
      <c r="E60412" t="s">
        <v>1109</v>
      </c>
      <c r="F60412" t="s">
        <v>1110</v>
      </c>
      <c r="G60412" t="s">
        <v>1111</v>
      </c>
      <c r="H60412" s="1" t="s">
        <v>156</v>
      </c>
      <c r="I60412" t="s">
        <v>157</v>
      </c>
      <c r="L60412" s="2">
        <v>620.20000000000005</v>
      </c>
      <c r="N60412" t="s">
        <v>32</v>
      </c>
      <c r="P60412" t="s">
        <v>32</v>
      </c>
      <c r="Q60412">
        <v>5930</v>
      </c>
      <c r="R60412" t="s">
        <v>223</v>
      </c>
    </row>
    <row r="60413" spans="1:18" x14ac:dyDescent="0.25">
      <c r="A60413" t="s">
        <v>18</v>
      </c>
      <c r="B60413" t="s">
        <v>19</v>
      </c>
      <c r="C60413" t="s">
        <v>5907</v>
      </c>
      <c r="D60413">
        <v>27342</v>
      </c>
      <c r="E60413" t="s">
        <v>5828</v>
      </c>
      <c r="F60413" t="s">
        <v>5829</v>
      </c>
      <c r="G60413" t="s">
        <v>5830</v>
      </c>
      <c r="H60413" s="1" t="s">
        <v>435</v>
      </c>
      <c r="I60413" t="s">
        <v>436</v>
      </c>
      <c r="L60413" s="2">
        <v>38.630000000000003</v>
      </c>
      <c r="N60413" t="s">
        <v>32</v>
      </c>
      <c r="P60413" t="s">
        <v>32</v>
      </c>
      <c r="Q60413">
        <v>3402</v>
      </c>
      <c r="R60413" t="s">
        <v>74</v>
      </c>
    </row>
    <row r="60414" spans="1:18" x14ac:dyDescent="0.25">
      <c r="A60414" t="s">
        <v>18</v>
      </c>
      <c r="B60414" t="s">
        <v>19</v>
      </c>
      <c r="C60414" t="s">
        <v>5741</v>
      </c>
      <c r="D60414">
        <v>27343</v>
      </c>
      <c r="E60414" t="s">
        <v>1386</v>
      </c>
      <c r="F60414" t="s">
        <v>1387</v>
      </c>
      <c r="G60414" t="s">
        <v>1388</v>
      </c>
      <c r="H60414" s="1" t="s">
        <v>260</v>
      </c>
      <c r="I60414" t="s">
        <v>261</v>
      </c>
      <c r="L60414" s="2">
        <v>26.05</v>
      </c>
      <c r="N60414" t="s">
        <v>32</v>
      </c>
      <c r="P60414" t="s">
        <v>32</v>
      </c>
      <c r="Q60414">
        <v>6020</v>
      </c>
      <c r="R60414" t="s">
        <v>106</v>
      </c>
    </row>
    <row r="60415" spans="1:18" x14ac:dyDescent="0.25">
      <c r="A60415" t="s">
        <v>18</v>
      </c>
      <c r="B60415" t="s">
        <v>19</v>
      </c>
      <c r="C60415" t="s">
        <v>5741</v>
      </c>
      <c r="D60415">
        <v>27343</v>
      </c>
      <c r="E60415" t="s">
        <v>1386</v>
      </c>
      <c r="F60415" t="s">
        <v>1387</v>
      </c>
      <c r="G60415" t="s">
        <v>1388</v>
      </c>
      <c r="H60415" s="1" t="s">
        <v>260</v>
      </c>
      <c r="I60415" t="s">
        <v>261</v>
      </c>
      <c r="L60415" s="2">
        <v>8.33</v>
      </c>
      <c r="N60415" t="s">
        <v>32</v>
      </c>
      <c r="P60415" t="s">
        <v>32</v>
      </c>
      <c r="Q60415">
        <v>1315</v>
      </c>
      <c r="R60415" t="s">
        <v>614</v>
      </c>
    </row>
    <row r="60416" spans="1:18" x14ac:dyDescent="0.25">
      <c r="A60416" t="s">
        <v>18</v>
      </c>
      <c r="B60416" t="s">
        <v>19</v>
      </c>
      <c r="C60416" t="s">
        <v>5741</v>
      </c>
      <c r="D60416">
        <v>27343</v>
      </c>
      <c r="E60416" t="s">
        <v>1386</v>
      </c>
      <c r="F60416" t="s">
        <v>1387</v>
      </c>
      <c r="G60416" t="s">
        <v>1388</v>
      </c>
      <c r="H60416" s="1" t="s">
        <v>260</v>
      </c>
      <c r="I60416" t="s">
        <v>261</v>
      </c>
      <c r="L60416" s="2">
        <v>8.33</v>
      </c>
      <c r="N60416" t="s">
        <v>32</v>
      </c>
      <c r="P60416" t="s">
        <v>32</v>
      </c>
      <c r="Q60416">
        <v>1371</v>
      </c>
      <c r="R60416" t="s">
        <v>451</v>
      </c>
    </row>
    <row r="60417" spans="1:18" x14ac:dyDescent="0.25">
      <c r="A60417" t="s">
        <v>18</v>
      </c>
      <c r="B60417" t="s">
        <v>19</v>
      </c>
      <c r="C60417" t="s">
        <v>5741</v>
      </c>
      <c r="D60417">
        <v>27343</v>
      </c>
      <c r="E60417" t="s">
        <v>1386</v>
      </c>
      <c r="F60417" t="s">
        <v>1387</v>
      </c>
      <c r="G60417" t="s">
        <v>1388</v>
      </c>
      <c r="H60417" s="1" t="s">
        <v>260</v>
      </c>
      <c r="I60417" t="s">
        <v>261</v>
      </c>
      <c r="L60417" s="2">
        <v>8.33</v>
      </c>
      <c r="N60417" t="s">
        <v>32</v>
      </c>
      <c r="P60417" t="s">
        <v>32</v>
      </c>
      <c r="Q60417">
        <v>1312</v>
      </c>
      <c r="R60417" t="s">
        <v>613</v>
      </c>
    </row>
    <row r="60418" spans="1:18" x14ac:dyDescent="0.25">
      <c r="A60418" t="s">
        <v>18</v>
      </c>
      <c r="B60418" t="s">
        <v>19</v>
      </c>
      <c r="C60418" t="s">
        <v>5741</v>
      </c>
      <c r="D60418">
        <v>27343</v>
      </c>
      <c r="E60418" t="s">
        <v>1386</v>
      </c>
      <c r="F60418" t="s">
        <v>1387</v>
      </c>
      <c r="G60418" t="s">
        <v>1388</v>
      </c>
      <c r="H60418" s="1" t="s">
        <v>260</v>
      </c>
      <c r="I60418" t="s">
        <v>261</v>
      </c>
      <c r="L60418" s="2">
        <v>8.33</v>
      </c>
      <c r="N60418" t="s">
        <v>32</v>
      </c>
      <c r="P60418" t="s">
        <v>32</v>
      </c>
      <c r="Q60418">
        <v>1311</v>
      </c>
      <c r="R60418" t="s">
        <v>247</v>
      </c>
    </row>
    <row r="60419" spans="1:18" x14ac:dyDescent="0.25">
      <c r="A60419" t="s">
        <v>18</v>
      </c>
      <c r="B60419" t="s">
        <v>19</v>
      </c>
      <c r="C60419" t="s">
        <v>5741</v>
      </c>
      <c r="D60419">
        <v>27343</v>
      </c>
      <c r="E60419" t="s">
        <v>1386</v>
      </c>
      <c r="F60419" t="s">
        <v>1387</v>
      </c>
      <c r="G60419" t="s">
        <v>1388</v>
      </c>
      <c r="H60419" s="1" t="s">
        <v>260</v>
      </c>
      <c r="I60419" t="s">
        <v>261</v>
      </c>
      <c r="L60419" s="2">
        <v>8.33</v>
      </c>
      <c r="N60419" t="s">
        <v>32</v>
      </c>
      <c r="P60419" t="s">
        <v>32</v>
      </c>
      <c r="Q60419">
        <v>1300</v>
      </c>
      <c r="R60419" t="s">
        <v>87</v>
      </c>
    </row>
    <row r="60420" spans="1:18" x14ac:dyDescent="0.25">
      <c r="A60420" t="s">
        <v>18</v>
      </c>
      <c r="B60420" t="s">
        <v>19</v>
      </c>
      <c r="C60420" t="s">
        <v>5741</v>
      </c>
      <c r="D60420">
        <v>27343</v>
      </c>
      <c r="E60420" t="s">
        <v>1386</v>
      </c>
      <c r="F60420" t="s">
        <v>1387</v>
      </c>
      <c r="G60420" t="s">
        <v>1388</v>
      </c>
      <c r="H60420" s="1" t="s">
        <v>260</v>
      </c>
      <c r="I60420" t="s">
        <v>261</v>
      </c>
      <c r="L60420" s="2">
        <v>26.05</v>
      </c>
      <c r="N60420" t="s">
        <v>32</v>
      </c>
      <c r="P60420" t="s">
        <v>32</v>
      </c>
      <c r="Q60420">
        <v>6150</v>
      </c>
      <c r="R60420" t="s">
        <v>610</v>
      </c>
    </row>
    <row r="60421" spans="1:18" x14ac:dyDescent="0.25">
      <c r="A60421" t="s">
        <v>18</v>
      </c>
      <c r="B60421" t="s">
        <v>19</v>
      </c>
      <c r="C60421" t="s">
        <v>5741</v>
      </c>
      <c r="D60421">
        <v>27343</v>
      </c>
      <c r="E60421" t="s">
        <v>1386</v>
      </c>
      <c r="F60421" t="s">
        <v>1387</v>
      </c>
      <c r="G60421" t="s">
        <v>1388</v>
      </c>
      <c r="H60421" s="1" t="s">
        <v>260</v>
      </c>
      <c r="I60421" t="s">
        <v>261</v>
      </c>
      <c r="L60421" s="2">
        <v>26.05</v>
      </c>
      <c r="N60421" t="s">
        <v>32</v>
      </c>
      <c r="P60421" t="s">
        <v>32</v>
      </c>
      <c r="Q60421">
        <v>6500</v>
      </c>
      <c r="R60421" t="s">
        <v>393</v>
      </c>
    </row>
    <row r="60422" spans="1:18" x14ac:dyDescent="0.25">
      <c r="A60422" t="s">
        <v>18</v>
      </c>
      <c r="B60422" t="s">
        <v>19</v>
      </c>
      <c r="C60422" t="s">
        <v>5741</v>
      </c>
      <c r="D60422">
        <v>27343</v>
      </c>
      <c r="E60422" t="s">
        <v>1386</v>
      </c>
      <c r="F60422" t="s">
        <v>1387</v>
      </c>
      <c r="G60422" t="s">
        <v>1388</v>
      </c>
      <c r="H60422" s="1" t="s">
        <v>260</v>
      </c>
      <c r="I60422" t="s">
        <v>261</v>
      </c>
      <c r="L60422" s="2">
        <v>31.25</v>
      </c>
      <c r="N60422" t="s">
        <v>32</v>
      </c>
      <c r="P60422" t="s">
        <v>32</v>
      </c>
      <c r="Q60422">
        <v>6900</v>
      </c>
      <c r="R60422" t="s">
        <v>263</v>
      </c>
    </row>
    <row r="60423" spans="1:18" x14ac:dyDescent="0.25">
      <c r="A60423" t="s">
        <v>18</v>
      </c>
      <c r="B60423" t="s">
        <v>19</v>
      </c>
      <c r="C60423" t="s">
        <v>5741</v>
      </c>
      <c r="D60423">
        <v>27343</v>
      </c>
      <c r="E60423" t="s">
        <v>1386</v>
      </c>
      <c r="F60423" t="s">
        <v>1387</v>
      </c>
      <c r="G60423" t="s">
        <v>1388</v>
      </c>
      <c r="H60423" s="1" t="s">
        <v>260</v>
      </c>
      <c r="I60423" t="s">
        <v>261</v>
      </c>
      <c r="L60423" s="2">
        <v>26.05</v>
      </c>
      <c r="N60423" t="s">
        <v>32</v>
      </c>
      <c r="P60423" t="s">
        <v>32</v>
      </c>
      <c r="Q60423">
        <v>5730</v>
      </c>
      <c r="R60423" t="s">
        <v>499</v>
      </c>
    </row>
    <row r="60424" spans="1:18" x14ac:dyDescent="0.25">
      <c r="A60424" t="s">
        <v>18</v>
      </c>
      <c r="B60424" t="s">
        <v>19</v>
      </c>
      <c r="C60424" t="s">
        <v>5741</v>
      </c>
      <c r="D60424">
        <v>27343</v>
      </c>
      <c r="E60424" t="s">
        <v>1386</v>
      </c>
      <c r="F60424" t="s">
        <v>1387</v>
      </c>
      <c r="G60424" t="s">
        <v>1388</v>
      </c>
      <c r="H60424" s="1" t="s">
        <v>260</v>
      </c>
      <c r="I60424" t="s">
        <v>261</v>
      </c>
      <c r="L60424" s="2">
        <v>8.33</v>
      </c>
      <c r="N60424" t="s">
        <v>32</v>
      </c>
      <c r="P60424" t="s">
        <v>32</v>
      </c>
      <c r="Q60424">
        <v>1317</v>
      </c>
      <c r="R60424" t="s">
        <v>615</v>
      </c>
    </row>
    <row r="60425" spans="1:18" x14ac:dyDescent="0.25">
      <c r="A60425" t="s">
        <v>18</v>
      </c>
      <c r="B60425" t="s">
        <v>19</v>
      </c>
      <c r="C60425" t="s">
        <v>5741</v>
      </c>
      <c r="D60425">
        <v>27343</v>
      </c>
      <c r="E60425" t="s">
        <v>1386</v>
      </c>
      <c r="F60425" t="s">
        <v>1387</v>
      </c>
      <c r="G60425" t="s">
        <v>1388</v>
      </c>
      <c r="H60425" s="1" t="s">
        <v>260</v>
      </c>
      <c r="I60425" t="s">
        <v>261</v>
      </c>
      <c r="L60425" s="2">
        <v>26.05</v>
      </c>
      <c r="N60425" t="s">
        <v>32</v>
      </c>
      <c r="P60425" t="s">
        <v>32</v>
      </c>
      <c r="Q60425">
        <v>6101</v>
      </c>
      <c r="R60425" t="s">
        <v>328</v>
      </c>
    </row>
    <row r="60426" spans="1:18" x14ac:dyDescent="0.25">
      <c r="A60426" t="s">
        <v>18</v>
      </c>
      <c r="B60426" t="s">
        <v>19</v>
      </c>
      <c r="C60426" t="s">
        <v>5741</v>
      </c>
      <c r="D60426">
        <v>27343</v>
      </c>
      <c r="E60426" t="s">
        <v>1386</v>
      </c>
      <c r="F60426" t="s">
        <v>1387</v>
      </c>
      <c r="G60426" t="s">
        <v>1388</v>
      </c>
      <c r="H60426" s="1" t="s">
        <v>260</v>
      </c>
      <c r="I60426" t="s">
        <v>261</v>
      </c>
      <c r="L60426" s="2">
        <v>8.33</v>
      </c>
      <c r="N60426" t="s">
        <v>32</v>
      </c>
      <c r="P60426" t="s">
        <v>32</v>
      </c>
      <c r="Q60426">
        <v>1100</v>
      </c>
      <c r="R60426" t="s">
        <v>611</v>
      </c>
    </row>
    <row r="60427" spans="1:18" x14ac:dyDescent="0.25">
      <c r="A60427" t="s">
        <v>18</v>
      </c>
      <c r="B60427" t="s">
        <v>19</v>
      </c>
      <c r="C60427" t="s">
        <v>5741</v>
      </c>
      <c r="D60427">
        <v>27343</v>
      </c>
      <c r="E60427" t="s">
        <v>1386</v>
      </c>
      <c r="F60427" t="s">
        <v>1387</v>
      </c>
      <c r="G60427" t="s">
        <v>1388</v>
      </c>
      <c r="H60427" s="1" t="s">
        <v>260</v>
      </c>
      <c r="I60427" t="s">
        <v>261</v>
      </c>
      <c r="L60427" s="2">
        <v>8.33</v>
      </c>
      <c r="N60427" t="s">
        <v>32</v>
      </c>
      <c r="P60427" t="s">
        <v>32</v>
      </c>
      <c r="Q60427">
        <v>1318</v>
      </c>
      <c r="R60427" t="s">
        <v>616</v>
      </c>
    </row>
    <row r="60428" spans="1:18" x14ac:dyDescent="0.25">
      <c r="A60428" t="s">
        <v>18</v>
      </c>
      <c r="B60428" t="s">
        <v>19</v>
      </c>
      <c r="C60428" t="s">
        <v>5741</v>
      </c>
      <c r="D60428">
        <v>27343</v>
      </c>
      <c r="E60428" t="s">
        <v>1386</v>
      </c>
      <c r="F60428" t="s">
        <v>1387</v>
      </c>
      <c r="G60428" t="s">
        <v>1388</v>
      </c>
      <c r="H60428" s="1" t="s">
        <v>260</v>
      </c>
      <c r="I60428" t="s">
        <v>261</v>
      </c>
      <c r="L60428" s="2">
        <v>8.33</v>
      </c>
      <c r="Q60428">
        <v>1336</v>
      </c>
    </row>
    <row r="60429" spans="1:18" x14ac:dyDescent="0.25">
      <c r="A60429" t="s">
        <v>18</v>
      </c>
      <c r="B60429" t="s">
        <v>19</v>
      </c>
      <c r="C60429" t="s">
        <v>5741</v>
      </c>
      <c r="D60429">
        <v>27343</v>
      </c>
      <c r="E60429" t="s">
        <v>1386</v>
      </c>
      <c r="F60429" t="s">
        <v>1387</v>
      </c>
      <c r="G60429" t="s">
        <v>1388</v>
      </c>
      <c r="H60429" s="1" t="s">
        <v>260</v>
      </c>
      <c r="I60429" t="s">
        <v>261</v>
      </c>
      <c r="L60429" s="2">
        <v>8.33</v>
      </c>
      <c r="N60429" t="s">
        <v>32</v>
      </c>
      <c r="P60429" t="s">
        <v>32</v>
      </c>
      <c r="Q60429">
        <v>1321</v>
      </c>
      <c r="R60429" t="s">
        <v>612</v>
      </c>
    </row>
    <row r="60430" spans="1:18" x14ac:dyDescent="0.25">
      <c r="A60430" t="s">
        <v>18</v>
      </c>
      <c r="B60430" t="s">
        <v>19</v>
      </c>
      <c r="C60430" t="s">
        <v>5741</v>
      </c>
      <c r="D60430">
        <v>27343</v>
      </c>
      <c r="E60430" t="s">
        <v>1386</v>
      </c>
      <c r="F60430" t="s">
        <v>1387</v>
      </c>
      <c r="G60430" t="s">
        <v>1388</v>
      </c>
      <c r="H60430" s="1" t="s">
        <v>260</v>
      </c>
      <c r="I60430" t="s">
        <v>261</v>
      </c>
      <c r="L60430" s="2">
        <v>8.33</v>
      </c>
      <c r="N60430" t="s">
        <v>32</v>
      </c>
      <c r="P60430" t="s">
        <v>32</v>
      </c>
      <c r="Q60430">
        <v>1330</v>
      </c>
      <c r="R60430" t="s">
        <v>381</v>
      </c>
    </row>
    <row r="60431" spans="1:18" x14ac:dyDescent="0.25">
      <c r="A60431" t="s">
        <v>18</v>
      </c>
      <c r="B60431" t="s">
        <v>19</v>
      </c>
      <c r="C60431" t="s">
        <v>5741</v>
      </c>
      <c r="D60431">
        <v>27343</v>
      </c>
      <c r="E60431" t="s">
        <v>1386</v>
      </c>
      <c r="F60431" t="s">
        <v>1387</v>
      </c>
      <c r="G60431" t="s">
        <v>1388</v>
      </c>
      <c r="H60431" s="1" t="s">
        <v>260</v>
      </c>
      <c r="I60431" t="s">
        <v>261</v>
      </c>
      <c r="L60431" s="2">
        <v>8.33</v>
      </c>
      <c r="Q60431">
        <v>8003</v>
      </c>
    </row>
    <row r="60432" spans="1:18" x14ac:dyDescent="0.25">
      <c r="A60432" t="s">
        <v>18</v>
      </c>
      <c r="B60432" t="s">
        <v>19</v>
      </c>
      <c r="C60432" t="s">
        <v>5741</v>
      </c>
      <c r="D60432">
        <v>27343</v>
      </c>
      <c r="E60432" t="s">
        <v>1386</v>
      </c>
      <c r="F60432" t="s">
        <v>1387</v>
      </c>
      <c r="G60432" t="s">
        <v>1388</v>
      </c>
      <c r="H60432" s="1" t="s">
        <v>260</v>
      </c>
      <c r="I60432" t="s">
        <v>261</v>
      </c>
      <c r="L60432" s="2">
        <v>8.33</v>
      </c>
      <c r="Q60432">
        <v>1335</v>
      </c>
    </row>
    <row r="60433" spans="1:18" x14ac:dyDescent="0.25">
      <c r="A60433" t="s">
        <v>18</v>
      </c>
      <c r="B60433" t="s">
        <v>19</v>
      </c>
      <c r="C60433" t="s">
        <v>5741</v>
      </c>
      <c r="D60433">
        <v>27343</v>
      </c>
      <c r="E60433" t="s">
        <v>1386</v>
      </c>
      <c r="F60433" t="s">
        <v>1387</v>
      </c>
      <c r="G60433" t="s">
        <v>1388</v>
      </c>
      <c r="H60433" s="1" t="s">
        <v>260</v>
      </c>
      <c r="I60433" t="s">
        <v>261</v>
      </c>
      <c r="L60433" s="2">
        <v>41.67</v>
      </c>
      <c r="N60433" t="s">
        <v>32</v>
      </c>
      <c r="P60433" t="s">
        <v>32</v>
      </c>
      <c r="Q60433">
        <v>1350</v>
      </c>
      <c r="R60433" t="s">
        <v>245</v>
      </c>
    </row>
    <row r="60434" spans="1:18" x14ac:dyDescent="0.25">
      <c r="A60434" t="s">
        <v>18</v>
      </c>
      <c r="B60434" t="s">
        <v>19</v>
      </c>
      <c r="C60434" t="s">
        <v>5741</v>
      </c>
      <c r="D60434">
        <v>27343</v>
      </c>
      <c r="E60434" t="s">
        <v>1386</v>
      </c>
      <c r="F60434" t="s">
        <v>1387</v>
      </c>
      <c r="G60434" t="s">
        <v>1388</v>
      </c>
      <c r="H60434" s="1" t="s">
        <v>260</v>
      </c>
      <c r="I60434" t="s">
        <v>261</v>
      </c>
      <c r="L60434" s="2">
        <v>41.67</v>
      </c>
      <c r="N60434" t="s">
        <v>32</v>
      </c>
      <c r="P60434" t="s">
        <v>32</v>
      </c>
      <c r="Q60434">
        <v>1355</v>
      </c>
      <c r="R60434" t="s">
        <v>318</v>
      </c>
    </row>
    <row r="60435" spans="1:18" x14ac:dyDescent="0.25">
      <c r="A60435" t="s">
        <v>18</v>
      </c>
      <c r="B60435" t="s">
        <v>19</v>
      </c>
      <c r="C60435" t="s">
        <v>5741</v>
      </c>
      <c r="D60435">
        <v>27343</v>
      </c>
      <c r="E60435" t="s">
        <v>1386</v>
      </c>
      <c r="F60435" t="s">
        <v>1387</v>
      </c>
      <c r="G60435" t="s">
        <v>1388</v>
      </c>
      <c r="H60435" s="1" t="s">
        <v>260</v>
      </c>
      <c r="I60435" t="s">
        <v>261</v>
      </c>
      <c r="L60435" s="2">
        <v>41.67</v>
      </c>
      <c r="N60435" t="s">
        <v>32</v>
      </c>
      <c r="P60435" t="s">
        <v>32</v>
      </c>
      <c r="Q60435">
        <v>1360</v>
      </c>
      <c r="R60435" t="s">
        <v>139</v>
      </c>
    </row>
    <row r="60436" spans="1:18" x14ac:dyDescent="0.25">
      <c r="A60436" t="s">
        <v>18</v>
      </c>
      <c r="B60436" t="s">
        <v>19</v>
      </c>
      <c r="C60436" t="s">
        <v>5741</v>
      </c>
      <c r="D60436">
        <v>27343</v>
      </c>
      <c r="E60436" t="s">
        <v>1386</v>
      </c>
      <c r="F60436" t="s">
        <v>1387</v>
      </c>
      <c r="G60436" t="s">
        <v>1388</v>
      </c>
      <c r="H60436" s="1" t="s">
        <v>260</v>
      </c>
      <c r="I60436" t="s">
        <v>261</v>
      </c>
      <c r="L60436" s="2">
        <v>62.5</v>
      </c>
      <c r="N60436" t="s">
        <v>32</v>
      </c>
      <c r="P60436" t="s">
        <v>32</v>
      </c>
      <c r="Q60436">
        <v>1390</v>
      </c>
      <c r="R60436" t="s">
        <v>246</v>
      </c>
    </row>
    <row r="60437" spans="1:18" x14ac:dyDescent="0.25">
      <c r="A60437" t="s">
        <v>18</v>
      </c>
      <c r="B60437" t="s">
        <v>19</v>
      </c>
      <c r="C60437" t="s">
        <v>5741</v>
      </c>
      <c r="D60437">
        <v>27343</v>
      </c>
      <c r="E60437" t="s">
        <v>1386</v>
      </c>
      <c r="F60437" t="s">
        <v>1387</v>
      </c>
      <c r="G60437" t="s">
        <v>1388</v>
      </c>
      <c r="H60437" s="1" t="s">
        <v>260</v>
      </c>
      <c r="I60437" t="s">
        <v>261</v>
      </c>
      <c r="L60437" s="2">
        <v>62.5</v>
      </c>
      <c r="N60437" t="s">
        <v>32</v>
      </c>
      <c r="P60437" t="s">
        <v>32</v>
      </c>
      <c r="Q60437">
        <v>1396</v>
      </c>
      <c r="R60437" t="s">
        <v>521</v>
      </c>
    </row>
    <row r="60438" spans="1:18" x14ac:dyDescent="0.25">
      <c r="A60438" t="s">
        <v>18</v>
      </c>
      <c r="B60438" t="s">
        <v>19</v>
      </c>
      <c r="C60438" t="s">
        <v>5741</v>
      </c>
      <c r="D60438">
        <v>27343</v>
      </c>
      <c r="E60438" t="s">
        <v>1386</v>
      </c>
      <c r="F60438" t="s">
        <v>1387</v>
      </c>
      <c r="G60438" t="s">
        <v>1388</v>
      </c>
      <c r="H60438" s="1" t="s">
        <v>260</v>
      </c>
      <c r="I60438" t="s">
        <v>261</v>
      </c>
      <c r="L60438" s="2">
        <v>125.01</v>
      </c>
      <c r="N60438" t="s">
        <v>32</v>
      </c>
      <c r="P60438" t="s">
        <v>32</v>
      </c>
      <c r="Q60438">
        <v>1600</v>
      </c>
      <c r="R60438" t="s">
        <v>332</v>
      </c>
    </row>
    <row r="60439" spans="1:18" x14ac:dyDescent="0.25">
      <c r="A60439" t="s">
        <v>18</v>
      </c>
      <c r="B60439" t="s">
        <v>19</v>
      </c>
      <c r="C60439" t="s">
        <v>5741</v>
      </c>
      <c r="D60439">
        <v>27343</v>
      </c>
      <c r="E60439" t="s">
        <v>1386</v>
      </c>
      <c r="F60439" t="s">
        <v>1387</v>
      </c>
      <c r="G60439" t="s">
        <v>1388</v>
      </c>
      <c r="H60439" s="1" t="s">
        <v>260</v>
      </c>
      <c r="I60439" t="s">
        <v>261</v>
      </c>
      <c r="L60439" s="2">
        <v>31.25</v>
      </c>
      <c r="N60439" t="s">
        <v>32</v>
      </c>
      <c r="P60439" t="s">
        <v>32</v>
      </c>
      <c r="Q60439">
        <v>6600</v>
      </c>
      <c r="R60439" t="s">
        <v>623</v>
      </c>
    </row>
    <row r="60440" spans="1:18" x14ac:dyDescent="0.25">
      <c r="A60440" t="s">
        <v>18</v>
      </c>
      <c r="B60440" t="s">
        <v>19</v>
      </c>
      <c r="C60440" t="s">
        <v>5741</v>
      </c>
      <c r="D60440">
        <v>27343</v>
      </c>
      <c r="E60440" t="s">
        <v>1386</v>
      </c>
      <c r="F60440" t="s">
        <v>1387</v>
      </c>
      <c r="G60440" t="s">
        <v>1388</v>
      </c>
      <c r="H60440" s="1" t="s">
        <v>260</v>
      </c>
      <c r="I60440" t="s">
        <v>261</v>
      </c>
      <c r="L60440" s="2">
        <v>31.25</v>
      </c>
      <c r="N60440" t="s">
        <v>32</v>
      </c>
      <c r="P60440" t="s">
        <v>32</v>
      </c>
      <c r="Q60440">
        <v>6700</v>
      </c>
      <c r="R60440" t="s">
        <v>337</v>
      </c>
    </row>
    <row r="60441" spans="1:18" x14ac:dyDescent="0.25">
      <c r="A60441" t="s">
        <v>18</v>
      </c>
      <c r="B60441" t="s">
        <v>19</v>
      </c>
      <c r="C60441" t="s">
        <v>5741</v>
      </c>
      <c r="D60441">
        <v>27343</v>
      </c>
      <c r="E60441" t="s">
        <v>1386</v>
      </c>
      <c r="F60441" t="s">
        <v>1387</v>
      </c>
      <c r="G60441" t="s">
        <v>1388</v>
      </c>
      <c r="H60441" s="1" t="s">
        <v>260</v>
      </c>
      <c r="I60441" t="s">
        <v>261</v>
      </c>
      <c r="L60441" s="2">
        <v>31.25</v>
      </c>
      <c r="N60441" t="s">
        <v>32</v>
      </c>
      <c r="P60441" t="s">
        <v>32</v>
      </c>
      <c r="Q60441">
        <v>6800</v>
      </c>
      <c r="R60441" t="s">
        <v>327</v>
      </c>
    </row>
    <row r="60442" spans="1:18" x14ac:dyDescent="0.25">
      <c r="A60442" t="s">
        <v>18</v>
      </c>
      <c r="B60442" t="s">
        <v>19</v>
      </c>
      <c r="C60442" t="s">
        <v>5741</v>
      </c>
      <c r="D60442">
        <v>27343</v>
      </c>
      <c r="E60442" t="s">
        <v>1386</v>
      </c>
      <c r="F60442" t="s">
        <v>1387</v>
      </c>
      <c r="G60442" t="s">
        <v>1388</v>
      </c>
      <c r="H60442" s="1" t="s">
        <v>260</v>
      </c>
      <c r="I60442" t="s">
        <v>261</v>
      </c>
      <c r="L60442" s="2">
        <v>16.59</v>
      </c>
      <c r="N60442" t="s">
        <v>32</v>
      </c>
      <c r="P60442" t="s">
        <v>32</v>
      </c>
      <c r="Q60442">
        <v>1320</v>
      </c>
      <c r="R60442" t="s">
        <v>336</v>
      </c>
    </row>
    <row r="60443" spans="1:18" x14ac:dyDescent="0.25">
      <c r="A60443" t="s">
        <v>18</v>
      </c>
      <c r="B60443" t="s">
        <v>19</v>
      </c>
      <c r="C60443" t="s">
        <v>5741</v>
      </c>
      <c r="D60443">
        <v>27343</v>
      </c>
      <c r="E60443" t="s">
        <v>1386</v>
      </c>
      <c r="F60443" t="s">
        <v>1387</v>
      </c>
      <c r="G60443" t="s">
        <v>1388</v>
      </c>
      <c r="H60443" s="1" t="s">
        <v>260</v>
      </c>
      <c r="I60443" t="s">
        <v>261</v>
      </c>
      <c r="L60443" s="2">
        <v>26.05</v>
      </c>
      <c r="N60443" t="s">
        <v>32</v>
      </c>
      <c r="P60443" t="s">
        <v>32</v>
      </c>
      <c r="Q60443">
        <v>6010</v>
      </c>
      <c r="R60443" t="s">
        <v>628</v>
      </c>
    </row>
    <row r="60444" spans="1:18" x14ac:dyDescent="0.25">
      <c r="A60444" t="s">
        <v>18</v>
      </c>
      <c r="B60444" t="s">
        <v>19</v>
      </c>
      <c r="C60444" t="s">
        <v>5741</v>
      </c>
      <c r="D60444">
        <v>27343</v>
      </c>
      <c r="E60444" t="s">
        <v>1386</v>
      </c>
      <c r="F60444" t="s">
        <v>1387</v>
      </c>
      <c r="G60444" t="s">
        <v>1388</v>
      </c>
      <c r="H60444" s="1" t="s">
        <v>260</v>
      </c>
      <c r="I60444" t="s">
        <v>261</v>
      </c>
      <c r="L60444" s="2">
        <v>26.05</v>
      </c>
      <c r="N60444" t="s">
        <v>32</v>
      </c>
      <c r="P60444" t="s">
        <v>32</v>
      </c>
      <c r="Q60444">
        <v>6400</v>
      </c>
      <c r="R60444" t="s">
        <v>627</v>
      </c>
    </row>
    <row r="60445" spans="1:18" x14ac:dyDescent="0.25">
      <c r="A60445" t="s">
        <v>18</v>
      </c>
      <c r="B60445" t="s">
        <v>19</v>
      </c>
      <c r="C60445" t="s">
        <v>5741</v>
      </c>
      <c r="D60445">
        <v>27343</v>
      </c>
      <c r="E60445" t="s">
        <v>1386</v>
      </c>
      <c r="F60445" t="s">
        <v>1387</v>
      </c>
      <c r="G60445" t="s">
        <v>1388</v>
      </c>
      <c r="H60445" s="1" t="s">
        <v>260</v>
      </c>
      <c r="I60445" t="s">
        <v>261</v>
      </c>
      <c r="L60445" s="2">
        <v>26.05</v>
      </c>
      <c r="N60445" t="s">
        <v>32</v>
      </c>
      <c r="P60445" t="s">
        <v>32</v>
      </c>
      <c r="Q60445">
        <v>5911</v>
      </c>
      <c r="R60445" t="s">
        <v>338</v>
      </c>
    </row>
    <row r="60446" spans="1:18" x14ac:dyDescent="0.25">
      <c r="A60446" t="s">
        <v>18</v>
      </c>
      <c r="B60446" t="s">
        <v>19</v>
      </c>
      <c r="C60446" t="s">
        <v>5741</v>
      </c>
      <c r="D60446">
        <v>27343</v>
      </c>
      <c r="E60446" t="s">
        <v>1386</v>
      </c>
      <c r="F60446" t="s">
        <v>1387</v>
      </c>
      <c r="G60446" t="s">
        <v>1388</v>
      </c>
      <c r="H60446" s="1" t="s">
        <v>260</v>
      </c>
      <c r="I60446" t="s">
        <v>261</v>
      </c>
      <c r="L60446" s="2">
        <v>26.05</v>
      </c>
      <c r="N60446" t="s">
        <v>32</v>
      </c>
      <c r="P60446" t="s">
        <v>32</v>
      </c>
      <c r="Q60446">
        <v>5920</v>
      </c>
      <c r="R60446" t="s">
        <v>226</v>
      </c>
    </row>
    <row r="60447" spans="1:18" x14ac:dyDescent="0.25">
      <c r="A60447" t="s">
        <v>18</v>
      </c>
      <c r="B60447" t="s">
        <v>19</v>
      </c>
      <c r="C60447" t="s">
        <v>5741</v>
      </c>
      <c r="D60447">
        <v>27343</v>
      </c>
      <c r="E60447" t="s">
        <v>1386</v>
      </c>
      <c r="F60447" t="s">
        <v>1387</v>
      </c>
      <c r="G60447" t="s">
        <v>1388</v>
      </c>
      <c r="H60447" s="1" t="s">
        <v>260</v>
      </c>
      <c r="I60447" t="s">
        <v>261</v>
      </c>
      <c r="L60447" s="2">
        <v>48.08</v>
      </c>
      <c r="N60447" t="s">
        <v>32</v>
      </c>
      <c r="P60447" t="s">
        <v>32</v>
      </c>
      <c r="Q60447">
        <v>2000</v>
      </c>
      <c r="R60447" t="s">
        <v>626</v>
      </c>
    </row>
    <row r="60448" spans="1:18" x14ac:dyDescent="0.25">
      <c r="A60448" t="s">
        <v>18</v>
      </c>
      <c r="B60448" t="s">
        <v>19</v>
      </c>
      <c r="C60448" t="s">
        <v>5741</v>
      </c>
      <c r="D60448">
        <v>27343</v>
      </c>
      <c r="E60448" t="s">
        <v>1386</v>
      </c>
      <c r="F60448" t="s">
        <v>1387</v>
      </c>
      <c r="G60448" t="s">
        <v>1388</v>
      </c>
      <c r="H60448" s="1" t="s">
        <v>260</v>
      </c>
      <c r="I60448" t="s">
        <v>261</v>
      </c>
      <c r="L60448" s="2">
        <v>48.08</v>
      </c>
      <c r="N60448" t="s">
        <v>32</v>
      </c>
      <c r="P60448" t="s">
        <v>32</v>
      </c>
      <c r="Q60448">
        <v>2001</v>
      </c>
      <c r="R60448" t="s">
        <v>55</v>
      </c>
    </row>
    <row r="60449" spans="1:18" x14ac:dyDescent="0.25">
      <c r="A60449" t="s">
        <v>18</v>
      </c>
      <c r="B60449" t="s">
        <v>19</v>
      </c>
      <c r="C60449" t="s">
        <v>5741</v>
      </c>
      <c r="D60449">
        <v>27343</v>
      </c>
      <c r="E60449" t="s">
        <v>1386</v>
      </c>
      <c r="F60449" t="s">
        <v>1387</v>
      </c>
      <c r="G60449" t="s">
        <v>1388</v>
      </c>
      <c r="H60449" s="1" t="s">
        <v>260</v>
      </c>
      <c r="I60449" t="s">
        <v>261</v>
      </c>
      <c r="L60449" s="2">
        <v>48.08</v>
      </c>
      <c r="N60449" t="s">
        <v>32</v>
      </c>
      <c r="P60449" t="s">
        <v>32</v>
      </c>
      <c r="Q60449">
        <v>2110</v>
      </c>
      <c r="R60449" t="s">
        <v>622</v>
      </c>
    </row>
    <row r="60450" spans="1:18" x14ac:dyDescent="0.25">
      <c r="A60450" t="s">
        <v>18</v>
      </c>
      <c r="B60450" t="s">
        <v>19</v>
      </c>
      <c r="C60450" t="s">
        <v>5741</v>
      </c>
      <c r="D60450">
        <v>27343</v>
      </c>
      <c r="E60450" t="s">
        <v>1386</v>
      </c>
      <c r="F60450" t="s">
        <v>1387</v>
      </c>
      <c r="G60450" t="s">
        <v>1388</v>
      </c>
      <c r="H60450" s="1" t="s">
        <v>260</v>
      </c>
      <c r="I60450" t="s">
        <v>261</v>
      </c>
      <c r="L60450" s="2">
        <v>48.08</v>
      </c>
      <c r="N60450" t="s">
        <v>32</v>
      </c>
      <c r="P60450" t="s">
        <v>32</v>
      </c>
      <c r="Q60450">
        <v>2200</v>
      </c>
      <c r="R60450" t="s">
        <v>40</v>
      </c>
    </row>
    <row r="60451" spans="1:18" x14ac:dyDescent="0.25">
      <c r="A60451" t="s">
        <v>18</v>
      </c>
      <c r="B60451" t="s">
        <v>19</v>
      </c>
      <c r="C60451" t="s">
        <v>5741</v>
      </c>
      <c r="D60451">
        <v>27343</v>
      </c>
      <c r="E60451" t="s">
        <v>1386</v>
      </c>
      <c r="F60451" t="s">
        <v>1387</v>
      </c>
      <c r="G60451" t="s">
        <v>1388</v>
      </c>
      <c r="H60451" s="1" t="s">
        <v>260</v>
      </c>
      <c r="I60451" t="s">
        <v>261</v>
      </c>
      <c r="L60451" s="2">
        <v>48.08</v>
      </c>
      <c r="N60451" t="s">
        <v>32</v>
      </c>
      <c r="P60451" t="s">
        <v>32</v>
      </c>
      <c r="Q60451">
        <v>2610</v>
      </c>
      <c r="R60451" t="s">
        <v>62</v>
      </c>
    </row>
    <row r="60452" spans="1:18" x14ac:dyDescent="0.25">
      <c r="A60452" t="s">
        <v>18</v>
      </c>
      <c r="B60452" t="s">
        <v>19</v>
      </c>
      <c r="C60452" t="s">
        <v>5741</v>
      </c>
      <c r="D60452">
        <v>27343</v>
      </c>
      <c r="E60452" t="s">
        <v>1386</v>
      </c>
      <c r="F60452" t="s">
        <v>1387</v>
      </c>
      <c r="G60452" t="s">
        <v>1388</v>
      </c>
      <c r="H60452" s="1" t="s">
        <v>260</v>
      </c>
      <c r="I60452" t="s">
        <v>261</v>
      </c>
      <c r="L60452" s="2">
        <v>48.08</v>
      </c>
      <c r="N60452" t="s">
        <v>32</v>
      </c>
      <c r="P60452" t="s">
        <v>32</v>
      </c>
      <c r="Q60452">
        <v>3001</v>
      </c>
      <c r="R60452" t="s">
        <v>619</v>
      </c>
    </row>
    <row r="60453" spans="1:18" x14ac:dyDescent="0.25">
      <c r="A60453" t="s">
        <v>18</v>
      </c>
      <c r="B60453" t="s">
        <v>19</v>
      </c>
      <c r="C60453" t="s">
        <v>5741</v>
      </c>
      <c r="D60453">
        <v>27343</v>
      </c>
      <c r="E60453" t="s">
        <v>1386</v>
      </c>
      <c r="F60453" t="s">
        <v>1387</v>
      </c>
      <c r="G60453" t="s">
        <v>1388</v>
      </c>
      <c r="H60453" s="1" t="s">
        <v>260</v>
      </c>
      <c r="I60453" t="s">
        <v>261</v>
      </c>
      <c r="L60453" s="2">
        <v>48.08</v>
      </c>
      <c r="N60453" t="s">
        <v>32</v>
      </c>
      <c r="P60453" t="s">
        <v>32</v>
      </c>
      <c r="Q60453">
        <v>3201</v>
      </c>
      <c r="R60453" t="s">
        <v>81</v>
      </c>
    </row>
    <row r="60454" spans="1:18" x14ac:dyDescent="0.25">
      <c r="A60454" t="s">
        <v>18</v>
      </c>
      <c r="B60454" t="s">
        <v>19</v>
      </c>
      <c r="C60454" t="s">
        <v>5741</v>
      </c>
      <c r="D60454">
        <v>27343</v>
      </c>
      <c r="E60454" t="s">
        <v>1386</v>
      </c>
      <c r="F60454" t="s">
        <v>1387</v>
      </c>
      <c r="G60454" t="s">
        <v>1388</v>
      </c>
      <c r="H60454" s="1" t="s">
        <v>260</v>
      </c>
      <c r="I60454" t="s">
        <v>261</v>
      </c>
      <c r="L60454" s="2">
        <v>48.08</v>
      </c>
      <c r="N60454" t="s">
        <v>32</v>
      </c>
      <c r="P60454" t="s">
        <v>32</v>
      </c>
      <c r="Q60454">
        <v>3401</v>
      </c>
      <c r="R60454" t="s">
        <v>334</v>
      </c>
    </row>
    <row r="60455" spans="1:18" x14ac:dyDescent="0.25">
      <c r="A60455" t="s">
        <v>18</v>
      </c>
      <c r="B60455" t="s">
        <v>19</v>
      </c>
      <c r="C60455" t="s">
        <v>5741</v>
      </c>
      <c r="D60455">
        <v>27343</v>
      </c>
      <c r="E60455" t="s">
        <v>1386</v>
      </c>
      <c r="F60455" t="s">
        <v>1387</v>
      </c>
      <c r="G60455" t="s">
        <v>1388</v>
      </c>
      <c r="H60455" s="1" t="s">
        <v>260</v>
      </c>
      <c r="I60455" t="s">
        <v>261</v>
      </c>
      <c r="L60455" s="2">
        <v>48.08</v>
      </c>
      <c r="N60455" t="s">
        <v>32</v>
      </c>
      <c r="P60455" t="s">
        <v>32</v>
      </c>
      <c r="Q60455">
        <v>3601</v>
      </c>
      <c r="R60455" t="s">
        <v>42</v>
      </c>
    </row>
    <row r="60456" spans="1:18" x14ac:dyDescent="0.25">
      <c r="A60456" t="s">
        <v>18</v>
      </c>
      <c r="B60456" t="s">
        <v>19</v>
      </c>
      <c r="C60456" t="s">
        <v>5741</v>
      </c>
      <c r="D60456">
        <v>27343</v>
      </c>
      <c r="E60456" t="s">
        <v>1386</v>
      </c>
      <c r="F60456" t="s">
        <v>1387</v>
      </c>
      <c r="G60456" t="s">
        <v>1388</v>
      </c>
      <c r="H60456" s="1" t="s">
        <v>260</v>
      </c>
      <c r="I60456" t="s">
        <v>261</v>
      </c>
      <c r="L60456" s="2">
        <v>48.08</v>
      </c>
      <c r="N60456" t="s">
        <v>32</v>
      </c>
      <c r="P60456" t="s">
        <v>32</v>
      </c>
      <c r="Q60456">
        <v>3700</v>
      </c>
      <c r="R60456" t="s">
        <v>134</v>
      </c>
    </row>
    <row r="60457" spans="1:18" x14ac:dyDescent="0.25">
      <c r="A60457" t="s">
        <v>18</v>
      </c>
      <c r="B60457" t="s">
        <v>19</v>
      </c>
      <c r="C60457" t="s">
        <v>5741</v>
      </c>
      <c r="D60457">
        <v>27343</v>
      </c>
      <c r="E60457" t="s">
        <v>1386</v>
      </c>
      <c r="F60457" t="s">
        <v>1387</v>
      </c>
      <c r="G60457" t="s">
        <v>1388</v>
      </c>
      <c r="H60457" s="1" t="s">
        <v>260</v>
      </c>
      <c r="I60457" t="s">
        <v>261</v>
      </c>
      <c r="L60457" s="2">
        <v>48.08</v>
      </c>
      <c r="N60457" t="s">
        <v>32</v>
      </c>
      <c r="P60457" t="s">
        <v>32</v>
      </c>
      <c r="Q60457">
        <v>4000</v>
      </c>
      <c r="R60457" t="s">
        <v>104</v>
      </c>
    </row>
    <row r="60458" spans="1:18" x14ac:dyDescent="0.25">
      <c r="A60458" t="s">
        <v>18</v>
      </c>
      <c r="B60458" t="s">
        <v>19</v>
      </c>
      <c r="C60458" t="s">
        <v>5741</v>
      </c>
      <c r="D60458">
        <v>27343</v>
      </c>
      <c r="E60458" t="s">
        <v>1386</v>
      </c>
      <c r="F60458" t="s">
        <v>1387</v>
      </c>
      <c r="G60458" t="s">
        <v>1388</v>
      </c>
      <c r="H60458" s="1" t="s">
        <v>260</v>
      </c>
      <c r="I60458" t="s">
        <v>261</v>
      </c>
      <c r="L60458" s="2">
        <v>48.08</v>
      </c>
      <c r="N60458" t="s">
        <v>32</v>
      </c>
      <c r="P60458" t="s">
        <v>32</v>
      </c>
      <c r="Q60458">
        <v>4500</v>
      </c>
      <c r="R60458" t="s">
        <v>54</v>
      </c>
    </row>
    <row r="60459" spans="1:18" x14ac:dyDescent="0.25">
      <c r="A60459" t="s">
        <v>18</v>
      </c>
      <c r="B60459" t="s">
        <v>19</v>
      </c>
      <c r="C60459" t="s">
        <v>5741</v>
      </c>
      <c r="D60459">
        <v>27343</v>
      </c>
      <c r="E60459" t="s">
        <v>1386</v>
      </c>
      <c r="F60459" t="s">
        <v>1387</v>
      </c>
      <c r="G60459" t="s">
        <v>1388</v>
      </c>
      <c r="H60459" s="1" t="s">
        <v>260</v>
      </c>
      <c r="I60459" t="s">
        <v>261</v>
      </c>
      <c r="L60459" s="2">
        <v>26.05</v>
      </c>
      <c r="N60459" t="s">
        <v>32</v>
      </c>
      <c r="P60459" t="s">
        <v>32</v>
      </c>
      <c r="Q60459">
        <v>5001</v>
      </c>
      <c r="R60459" t="s">
        <v>629</v>
      </c>
    </row>
    <row r="60460" spans="1:18" x14ac:dyDescent="0.25">
      <c r="A60460" t="s">
        <v>18</v>
      </c>
      <c r="B60460" t="s">
        <v>19</v>
      </c>
      <c r="C60460" t="s">
        <v>5741</v>
      </c>
      <c r="D60460">
        <v>27343</v>
      </c>
      <c r="E60460" t="s">
        <v>1386</v>
      </c>
      <c r="F60460" t="s">
        <v>1387</v>
      </c>
      <c r="G60460" t="s">
        <v>1388</v>
      </c>
      <c r="H60460" s="1" t="s">
        <v>260</v>
      </c>
      <c r="I60460" t="s">
        <v>261</v>
      </c>
      <c r="L60460" s="2">
        <v>48.08</v>
      </c>
      <c r="N60460" t="s">
        <v>32</v>
      </c>
      <c r="P60460" t="s">
        <v>32</v>
      </c>
      <c r="Q60460">
        <v>3301</v>
      </c>
      <c r="R60460" t="s">
        <v>301</v>
      </c>
    </row>
    <row r="60461" spans="1:18" x14ac:dyDescent="0.25">
      <c r="A60461" t="s">
        <v>18</v>
      </c>
      <c r="B60461" t="s">
        <v>19</v>
      </c>
      <c r="C60461" t="s">
        <v>5741</v>
      </c>
      <c r="D60461">
        <v>27343</v>
      </c>
      <c r="E60461" t="s">
        <v>1386</v>
      </c>
      <c r="F60461" t="s">
        <v>1387</v>
      </c>
      <c r="G60461" t="s">
        <v>1388</v>
      </c>
      <c r="H60461" s="1" t="s">
        <v>260</v>
      </c>
      <c r="I60461" t="s">
        <v>261</v>
      </c>
      <c r="L60461" s="2">
        <v>26.05</v>
      </c>
      <c r="N60461" t="s">
        <v>32</v>
      </c>
      <c r="P60461" t="s">
        <v>32</v>
      </c>
      <c r="Q60461">
        <v>5150</v>
      </c>
      <c r="R60461" t="s">
        <v>625</v>
      </c>
    </row>
    <row r="60462" spans="1:18" x14ac:dyDescent="0.25">
      <c r="A60462" t="s">
        <v>18</v>
      </c>
      <c r="B60462" t="s">
        <v>19</v>
      </c>
      <c r="C60462" t="s">
        <v>5741</v>
      </c>
      <c r="D60462">
        <v>27343</v>
      </c>
      <c r="E60462" t="s">
        <v>1386</v>
      </c>
      <c r="F60462" t="s">
        <v>1387</v>
      </c>
      <c r="G60462" t="s">
        <v>1388</v>
      </c>
      <c r="H60462" s="1" t="s">
        <v>260</v>
      </c>
      <c r="I60462" t="s">
        <v>261</v>
      </c>
      <c r="L60462" s="2">
        <v>26.05</v>
      </c>
      <c r="N60462" t="s">
        <v>32</v>
      </c>
      <c r="P60462" t="s">
        <v>32</v>
      </c>
      <c r="Q60462">
        <v>5100</v>
      </c>
      <c r="R60462" t="s">
        <v>244</v>
      </c>
    </row>
    <row r="60463" spans="1:18" x14ac:dyDescent="0.25">
      <c r="A60463" t="s">
        <v>18</v>
      </c>
      <c r="B60463" t="s">
        <v>19</v>
      </c>
      <c r="C60463" t="s">
        <v>5741</v>
      </c>
      <c r="D60463">
        <v>27343</v>
      </c>
      <c r="E60463" t="s">
        <v>1386</v>
      </c>
      <c r="F60463" t="s">
        <v>1387</v>
      </c>
      <c r="G60463" t="s">
        <v>1388</v>
      </c>
      <c r="H60463" s="1" t="s">
        <v>260</v>
      </c>
      <c r="I60463" t="s">
        <v>261</v>
      </c>
      <c r="L60463" s="2">
        <v>26.05</v>
      </c>
      <c r="N60463" t="s">
        <v>32</v>
      </c>
      <c r="P60463" t="s">
        <v>32</v>
      </c>
      <c r="Q60463">
        <v>5890</v>
      </c>
      <c r="R60463" t="s">
        <v>194</v>
      </c>
    </row>
    <row r="60464" spans="1:18" x14ac:dyDescent="0.25">
      <c r="A60464" t="s">
        <v>18</v>
      </c>
      <c r="B60464" t="s">
        <v>19</v>
      </c>
      <c r="C60464" t="s">
        <v>5741</v>
      </c>
      <c r="D60464">
        <v>27343</v>
      </c>
      <c r="E60464" t="s">
        <v>1386</v>
      </c>
      <c r="F60464" t="s">
        <v>1387</v>
      </c>
      <c r="G60464" t="s">
        <v>1388</v>
      </c>
      <c r="H60464" s="1" t="s">
        <v>260</v>
      </c>
      <c r="I60464" t="s">
        <v>261</v>
      </c>
      <c r="L60464" s="2">
        <v>26.05</v>
      </c>
      <c r="N60464" t="s">
        <v>32</v>
      </c>
      <c r="P60464" t="s">
        <v>32</v>
      </c>
      <c r="Q60464">
        <v>5880</v>
      </c>
      <c r="R60464" t="s">
        <v>618</v>
      </c>
    </row>
    <row r="60465" spans="1:18" x14ac:dyDescent="0.25">
      <c r="A60465" t="s">
        <v>18</v>
      </c>
      <c r="B60465" t="s">
        <v>19</v>
      </c>
      <c r="C60465" t="s">
        <v>5741</v>
      </c>
      <c r="D60465">
        <v>27343</v>
      </c>
      <c r="E60465" t="s">
        <v>1386</v>
      </c>
      <c r="F60465" t="s">
        <v>1387</v>
      </c>
      <c r="G60465" t="s">
        <v>1388</v>
      </c>
      <c r="H60465" s="1" t="s">
        <v>260</v>
      </c>
      <c r="I60465" t="s">
        <v>261</v>
      </c>
      <c r="L60465" s="2">
        <v>26.05</v>
      </c>
      <c r="N60465" t="s">
        <v>32</v>
      </c>
      <c r="P60465" t="s">
        <v>32</v>
      </c>
      <c r="Q60465">
        <v>5840</v>
      </c>
      <c r="R60465" t="s">
        <v>620</v>
      </c>
    </row>
    <row r="60466" spans="1:18" x14ac:dyDescent="0.25">
      <c r="A60466" t="s">
        <v>18</v>
      </c>
      <c r="B60466" t="s">
        <v>19</v>
      </c>
      <c r="C60466" t="s">
        <v>5741</v>
      </c>
      <c r="D60466">
        <v>27343</v>
      </c>
      <c r="E60466" t="s">
        <v>1386</v>
      </c>
      <c r="F60466" t="s">
        <v>1387</v>
      </c>
      <c r="G60466" t="s">
        <v>1388</v>
      </c>
      <c r="H60466" s="1" t="s">
        <v>260</v>
      </c>
      <c r="I60466" t="s">
        <v>261</v>
      </c>
      <c r="L60466" s="2">
        <v>26.05</v>
      </c>
      <c r="N60466" t="s">
        <v>32</v>
      </c>
      <c r="P60466" t="s">
        <v>32</v>
      </c>
      <c r="Q60466">
        <v>5830</v>
      </c>
      <c r="R60466" t="s">
        <v>621</v>
      </c>
    </row>
    <row r="60467" spans="1:18" x14ac:dyDescent="0.25">
      <c r="A60467" t="s">
        <v>18</v>
      </c>
      <c r="B60467" t="s">
        <v>19</v>
      </c>
      <c r="C60467" t="s">
        <v>5741</v>
      </c>
      <c r="D60467">
        <v>27343</v>
      </c>
      <c r="E60467" t="s">
        <v>1386</v>
      </c>
      <c r="F60467" t="s">
        <v>1387</v>
      </c>
      <c r="G60467" t="s">
        <v>1388</v>
      </c>
      <c r="H60467" s="1" t="s">
        <v>260</v>
      </c>
      <c r="I60467" t="s">
        <v>261</v>
      </c>
      <c r="L60467" s="2">
        <v>26.05</v>
      </c>
      <c r="N60467" t="s">
        <v>32</v>
      </c>
      <c r="P60467" t="s">
        <v>32</v>
      </c>
      <c r="Q60467">
        <v>5822</v>
      </c>
      <c r="R60467" t="s">
        <v>316</v>
      </c>
    </row>
    <row r="60468" spans="1:18" x14ac:dyDescent="0.25">
      <c r="A60468" t="s">
        <v>18</v>
      </c>
      <c r="B60468" t="s">
        <v>19</v>
      </c>
      <c r="C60468" t="s">
        <v>5741</v>
      </c>
      <c r="D60468">
        <v>27343</v>
      </c>
      <c r="E60468" t="s">
        <v>1386</v>
      </c>
      <c r="F60468" t="s">
        <v>1387</v>
      </c>
      <c r="G60468" t="s">
        <v>1388</v>
      </c>
      <c r="H60468" s="1" t="s">
        <v>260</v>
      </c>
      <c r="I60468" t="s">
        <v>261</v>
      </c>
      <c r="L60468" s="2">
        <v>26.05</v>
      </c>
      <c r="N60468" t="s">
        <v>32</v>
      </c>
      <c r="P60468" t="s">
        <v>32</v>
      </c>
      <c r="Q60468">
        <v>5900</v>
      </c>
      <c r="R60468" t="s">
        <v>617</v>
      </c>
    </row>
    <row r="60469" spans="1:18" x14ac:dyDescent="0.25">
      <c r="A60469" t="s">
        <v>18</v>
      </c>
      <c r="B60469" t="s">
        <v>19</v>
      </c>
      <c r="C60469" t="s">
        <v>5741</v>
      </c>
      <c r="D60469">
        <v>27343</v>
      </c>
      <c r="E60469" t="s">
        <v>1386</v>
      </c>
      <c r="F60469" t="s">
        <v>1387</v>
      </c>
      <c r="G60469" t="s">
        <v>1388</v>
      </c>
      <c r="H60469" s="1" t="s">
        <v>260</v>
      </c>
      <c r="I60469" t="s">
        <v>261</v>
      </c>
      <c r="L60469" s="2">
        <v>26.05</v>
      </c>
      <c r="N60469" t="s">
        <v>32</v>
      </c>
      <c r="P60469" t="s">
        <v>32</v>
      </c>
      <c r="Q60469">
        <v>5800</v>
      </c>
      <c r="R60469" t="s">
        <v>262</v>
      </c>
    </row>
    <row r="60470" spans="1:18" x14ac:dyDescent="0.25">
      <c r="A60470" t="s">
        <v>18</v>
      </c>
      <c r="B60470" t="s">
        <v>19</v>
      </c>
      <c r="C60470" t="s">
        <v>5741</v>
      </c>
      <c r="D60470">
        <v>27343</v>
      </c>
      <c r="E60470" t="s">
        <v>1386</v>
      </c>
      <c r="F60470" t="s">
        <v>1387</v>
      </c>
      <c r="G60470" t="s">
        <v>1388</v>
      </c>
      <c r="H60470" s="1" t="s">
        <v>260</v>
      </c>
      <c r="I60470" t="s">
        <v>261</v>
      </c>
      <c r="L60470" s="2">
        <v>26.05</v>
      </c>
      <c r="N60470" t="s">
        <v>32</v>
      </c>
      <c r="P60470" t="s">
        <v>32</v>
      </c>
      <c r="Q60470">
        <v>5820</v>
      </c>
      <c r="R60470" t="s">
        <v>335</v>
      </c>
    </row>
    <row r="60471" spans="1:18" x14ac:dyDescent="0.25">
      <c r="A60471" t="s">
        <v>18</v>
      </c>
      <c r="B60471" t="s">
        <v>19</v>
      </c>
      <c r="C60471" t="s">
        <v>5741</v>
      </c>
      <c r="D60471">
        <v>27343</v>
      </c>
      <c r="E60471" t="s">
        <v>1386</v>
      </c>
      <c r="F60471" t="s">
        <v>1387</v>
      </c>
      <c r="G60471" t="s">
        <v>1388</v>
      </c>
      <c r="H60471" s="1" t="s">
        <v>260</v>
      </c>
      <c r="I60471" t="s">
        <v>261</v>
      </c>
      <c r="L60471" s="2">
        <v>26.05</v>
      </c>
      <c r="N60471" t="s">
        <v>32</v>
      </c>
      <c r="P60471" t="s">
        <v>32</v>
      </c>
      <c r="Q60471">
        <v>5704</v>
      </c>
      <c r="R60471" t="s">
        <v>322</v>
      </c>
    </row>
    <row r="60472" spans="1:18" x14ac:dyDescent="0.25">
      <c r="A60472" t="s">
        <v>18</v>
      </c>
      <c r="B60472" t="s">
        <v>19</v>
      </c>
      <c r="C60472" t="s">
        <v>5741</v>
      </c>
      <c r="D60472">
        <v>27343</v>
      </c>
      <c r="E60472" t="s">
        <v>1386</v>
      </c>
      <c r="F60472" t="s">
        <v>1387</v>
      </c>
      <c r="G60472" t="s">
        <v>1388</v>
      </c>
      <c r="H60472" s="1" t="s">
        <v>260</v>
      </c>
      <c r="I60472" t="s">
        <v>261</v>
      </c>
      <c r="L60472" s="2">
        <v>26.05</v>
      </c>
      <c r="N60472" t="s">
        <v>32</v>
      </c>
      <c r="P60472" t="s">
        <v>32</v>
      </c>
      <c r="Q60472">
        <v>5701</v>
      </c>
      <c r="R60472" t="s">
        <v>90</v>
      </c>
    </row>
    <row r="60473" spans="1:18" x14ac:dyDescent="0.25">
      <c r="A60473" t="s">
        <v>18</v>
      </c>
      <c r="B60473" t="s">
        <v>19</v>
      </c>
      <c r="C60473" t="s">
        <v>5741</v>
      </c>
      <c r="D60473">
        <v>27343</v>
      </c>
      <c r="E60473" t="s">
        <v>1386</v>
      </c>
      <c r="F60473" t="s">
        <v>1387</v>
      </c>
      <c r="G60473" t="s">
        <v>1388</v>
      </c>
      <c r="H60473" s="1" t="s">
        <v>260</v>
      </c>
      <c r="I60473" t="s">
        <v>261</v>
      </c>
      <c r="L60473" s="2">
        <v>26.05</v>
      </c>
      <c r="N60473" t="s">
        <v>32</v>
      </c>
      <c r="P60473" t="s">
        <v>32</v>
      </c>
      <c r="Q60473">
        <v>5310</v>
      </c>
      <c r="R60473" t="s">
        <v>124</v>
      </c>
    </row>
    <row r="60474" spans="1:18" x14ac:dyDescent="0.25">
      <c r="A60474" t="s">
        <v>18</v>
      </c>
      <c r="B60474" t="s">
        <v>19</v>
      </c>
      <c r="C60474" t="s">
        <v>5741</v>
      </c>
      <c r="D60474">
        <v>27343</v>
      </c>
      <c r="E60474" t="s">
        <v>1386</v>
      </c>
      <c r="F60474" t="s">
        <v>1387</v>
      </c>
      <c r="G60474" t="s">
        <v>1388</v>
      </c>
      <c r="H60474" s="1" t="s">
        <v>260</v>
      </c>
      <c r="I60474" t="s">
        <v>261</v>
      </c>
      <c r="L60474" s="2">
        <v>26.05</v>
      </c>
      <c r="N60474" t="s">
        <v>32</v>
      </c>
      <c r="P60474" t="s">
        <v>32</v>
      </c>
      <c r="Q60474">
        <v>5720</v>
      </c>
      <c r="R60474" t="s">
        <v>624</v>
      </c>
    </row>
    <row r="60475" spans="1:18" x14ac:dyDescent="0.25">
      <c r="A60475" t="s">
        <v>18</v>
      </c>
      <c r="B60475" t="s">
        <v>19</v>
      </c>
      <c r="C60475" t="s">
        <v>5741</v>
      </c>
      <c r="D60475">
        <v>27344</v>
      </c>
      <c r="E60475" t="s">
        <v>5920</v>
      </c>
      <c r="F60475" t="s">
        <v>5921</v>
      </c>
      <c r="G60475" t="s">
        <v>5922</v>
      </c>
      <c r="H60475" s="1" t="s">
        <v>964</v>
      </c>
      <c r="I60475" t="s">
        <v>965</v>
      </c>
      <c r="L60475" s="2">
        <v>560</v>
      </c>
      <c r="N60475" t="s">
        <v>32</v>
      </c>
      <c r="P60475" t="s">
        <v>32</v>
      </c>
      <c r="Q60475">
        <v>6014</v>
      </c>
      <c r="R60475" t="s">
        <v>1084</v>
      </c>
    </row>
    <row r="60476" spans="1:18" x14ac:dyDescent="0.25">
      <c r="A60476" t="s">
        <v>18</v>
      </c>
      <c r="B60476" t="s">
        <v>19</v>
      </c>
      <c r="C60476" t="s">
        <v>5907</v>
      </c>
      <c r="D60476">
        <v>27345</v>
      </c>
      <c r="E60476" t="s">
        <v>1847</v>
      </c>
      <c r="F60476" t="s">
        <v>1848</v>
      </c>
      <c r="G60476" t="s">
        <v>1849</v>
      </c>
      <c r="H60476" s="1" t="s">
        <v>131</v>
      </c>
      <c r="I60476" t="s">
        <v>132</v>
      </c>
      <c r="L60476" s="2">
        <v>15</v>
      </c>
      <c r="N60476" t="s">
        <v>32</v>
      </c>
      <c r="P60476" t="s">
        <v>32</v>
      </c>
      <c r="Q60476">
        <v>5930</v>
      </c>
      <c r="R60476" t="s">
        <v>223</v>
      </c>
    </row>
    <row r="60477" spans="1:18" x14ac:dyDescent="0.25">
      <c r="A60477" t="s">
        <v>18</v>
      </c>
      <c r="B60477" t="s">
        <v>19</v>
      </c>
      <c r="C60477" t="s">
        <v>5268</v>
      </c>
      <c r="D60477">
        <v>27346</v>
      </c>
      <c r="E60477" t="s">
        <v>2257</v>
      </c>
      <c r="F60477" t="s">
        <v>2258</v>
      </c>
      <c r="G60477" t="s">
        <v>2259</v>
      </c>
      <c r="H60477" s="1" t="s">
        <v>746</v>
      </c>
      <c r="I60477" t="s">
        <v>747</v>
      </c>
      <c r="L60477" s="2">
        <v>5.19</v>
      </c>
      <c r="N60477" t="s">
        <v>32</v>
      </c>
      <c r="P60477" t="s">
        <v>32</v>
      </c>
      <c r="Q60477">
        <v>5860</v>
      </c>
      <c r="R60477" t="s">
        <v>1999</v>
      </c>
    </row>
    <row r="60478" spans="1:18" x14ac:dyDescent="0.25">
      <c r="A60478" t="s">
        <v>18</v>
      </c>
      <c r="B60478" t="s">
        <v>19</v>
      </c>
      <c r="C60478" t="s">
        <v>5268</v>
      </c>
      <c r="D60478">
        <v>27347</v>
      </c>
      <c r="E60478" t="s">
        <v>1531</v>
      </c>
      <c r="F60478" t="s">
        <v>1532</v>
      </c>
      <c r="G60478" t="s">
        <v>1533</v>
      </c>
      <c r="H60478" s="1" t="s">
        <v>839</v>
      </c>
      <c r="I60478" t="s">
        <v>840</v>
      </c>
      <c r="L60478" s="2">
        <v>590.04999999999995</v>
      </c>
      <c r="N60478" t="s">
        <v>32</v>
      </c>
      <c r="P60478" t="s">
        <v>32</v>
      </c>
      <c r="Q60478">
        <v>8533</v>
      </c>
      <c r="R60478" t="s">
        <v>1135</v>
      </c>
    </row>
    <row r="60479" spans="1:18" x14ac:dyDescent="0.25">
      <c r="A60479" t="s">
        <v>18</v>
      </c>
      <c r="B60479" t="s">
        <v>19</v>
      </c>
      <c r="C60479" t="s">
        <v>5617</v>
      </c>
      <c r="D60479">
        <v>27348</v>
      </c>
      <c r="E60479" t="s">
        <v>5923</v>
      </c>
      <c r="F60479" t="s">
        <v>5924</v>
      </c>
      <c r="G60479" t="s">
        <v>5925</v>
      </c>
      <c r="H60479" s="1" t="s">
        <v>756</v>
      </c>
      <c r="I60479" t="s">
        <v>757</v>
      </c>
      <c r="L60479" s="2">
        <v>101.75</v>
      </c>
      <c r="N60479" t="s">
        <v>32</v>
      </c>
      <c r="P60479" t="s">
        <v>32</v>
      </c>
      <c r="Q60479">
        <v>3301</v>
      </c>
      <c r="R60479" t="s">
        <v>301</v>
      </c>
    </row>
    <row r="60480" spans="1:18" x14ac:dyDescent="0.25">
      <c r="A60480" t="s">
        <v>18</v>
      </c>
      <c r="B60480" t="s">
        <v>19</v>
      </c>
      <c r="C60480" t="s">
        <v>5617</v>
      </c>
      <c r="D60480">
        <v>27348</v>
      </c>
      <c r="E60480" t="s">
        <v>5923</v>
      </c>
      <c r="F60480" t="s">
        <v>5924</v>
      </c>
      <c r="G60480" t="s">
        <v>5925</v>
      </c>
      <c r="H60480" s="1" t="s">
        <v>756</v>
      </c>
      <c r="I60480" t="s">
        <v>757</v>
      </c>
      <c r="L60480" s="2">
        <v>12</v>
      </c>
      <c r="N60480" t="s">
        <v>32</v>
      </c>
      <c r="P60480" t="s">
        <v>32</v>
      </c>
      <c r="Q60480">
        <v>3301</v>
      </c>
      <c r="R60480" t="s">
        <v>301</v>
      </c>
    </row>
    <row r="60481" spans="1:18" x14ac:dyDescent="0.25">
      <c r="A60481" t="s">
        <v>18</v>
      </c>
      <c r="B60481" t="s">
        <v>19</v>
      </c>
      <c r="C60481" t="s">
        <v>5912</v>
      </c>
      <c r="D60481">
        <v>27349</v>
      </c>
      <c r="E60481" t="s">
        <v>717</v>
      </c>
      <c r="F60481" t="s">
        <v>718</v>
      </c>
      <c r="G60481" t="s">
        <v>719</v>
      </c>
      <c r="H60481" s="1" t="s">
        <v>756</v>
      </c>
      <c r="I60481" t="s">
        <v>757</v>
      </c>
      <c r="L60481" s="2">
        <v>69.47</v>
      </c>
      <c r="N60481" t="s">
        <v>32</v>
      </c>
      <c r="P60481" t="s">
        <v>32</v>
      </c>
      <c r="Q60481">
        <v>7401</v>
      </c>
      <c r="R60481" t="s">
        <v>1405</v>
      </c>
    </row>
    <row r="60482" spans="1:18" x14ac:dyDescent="0.25">
      <c r="A60482" t="s">
        <v>18</v>
      </c>
      <c r="B60482" t="s">
        <v>19</v>
      </c>
      <c r="C60482" t="s">
        <v>5912</v>
      </c>
      <c r="D60482">
        <v>27349</v>
      </c>
      <c r="E60482" t="s">
        <v>717</v>
      </c>
      <c r="F60482" t="s">
        <v>718</v>
      </c>
      <c r="G60482" t="s">
        <v>719</v>
      </c>
      <c r="H60482" s="1" t="s">
        <v>224</v>
      </c>
      <c r="I60482" t="s">
        <v>225</v>
      </c>
      <c r="L60482" s="2">
        <v>123.51</v>
      </c>
      <c r="N60482" t="s">
        <v>32</v>
      </c>
      <c r="P60482" t="s">
        <v>32</v>
      </c>
      <c r="Q60482">
        <v>7401</v>
      </c>
      <c r="R60482" t="s">
        <v>1405</v>
      </c>
    </row>
    <row r="60483" spans="1:18" x14ac:dyDescent="0.25">
      <c r="A60483" t="s">
        <v>18</v>
      </c>
      <c r="B60483" t="s">
        <v>19</v>
      </c>
      <c r="C60483" t="s">
        <v>5809</v>
      </c>
      <c r="D60483">
        <v>27350</v>
      </c>
      <c r="E60483" t="s">
        <v>452</v>
      </c>
      <c r="F60483" t="s">
        <v>453</v>
      </c>
      <c r="G60483" t="s">
        <v>454</v>
      </c>
      <c r="H60483" s="1" t="s">
        <v>1200</v>
      </c>
      <c r="I60483" t="s">
        <v>1201</v>
      </c>
      <c r="L60483" s="2">
        <v>360.78</v>
      </c>
      <c r="N60483" t="s">
        <v>32</v>
      </c>
      <c r="P60483" t="s">
        <v>32</v>
      </c>
      <c r="Q60483">
        <v>2438</v>
      </c>
      <c r="R60483" t="s">
        <v>2281</v>
      </c>
    </row>
    <row r="60484" spans="1:18" x14ac:dyDescent="0.25">
      <c r="A60484" t="s">
        <v>18</v>
      </c>
      <c r="B60484" t="s">
        <v>19</v>
      </c>
      <c r="C60484" t="s">
        <v>5907</v>
      </c>
      <c r="D60484">
        <v>27351</v>
      </c>
      <c r="E60484" t="s">
        <v>5828</v>
      </c>
      <c r="F60484" t="s">
        <v>5829</v>
      </c>
      <c r="G60484" t="s">
        <v>5830</v>
      </c>
      <c r="H60484" s="1" t="s">
        <v>435</v>
      </c>
      <c r="I60484" t="s">
        <v>436</v>
      </c>
      <c r="L60484" s="2">
        <v>12.71</v>
      </c>
      <c r="N60484" t="s">
        <v>32</v>
      </c>
      <c r="P60484" t="s">
        <v>32</v>
      </c>
      <c r="Q60484">
        <v>3402</v>
      </c>
      <c r="R60484" t="s">
        <v>74</v>
      </c>
    </row>
    <row r="60485" spans="1:18" x14ac:dyDescent="0.25">
      <c r="A60485" t="s">
        <v>18</v>
      </c>
      <c r="B60485" t="s">
        <v>19</v>
      </c>
      <c r="C60485" t="s">
        <v>5551</v>
      </c>
      <c r="D60485">
        <v>27352</v>
      </c>
      <c r="E60485" t="s">
        <v>1599</v>
      </c>
      <c r="F60485" t="s">
        <v>1600</v>
      </c>
      <c r="G60485" t="s">
        <v>1601</v>
      </c>
      <c r="H60485" s="1" t="s">
        <v>441</v>
      </c>
      <c r="I60485" t="s">
        <v>442</v>
      </c>
      <c r="L60485" s="2">
        <v>6.48</v>
      </c>
      <c r="N60485" t="s">
        <v>32</v>
      </c>
      <c r="P60485" t="s">
        <v>32</v>
      </c>
      <c r="Q60485">
        <v>2614</v>
      </c>
      <c r="R60485" t="s">
        <v>199</v>
      </c>
    </row>
    <row r="60486" spans="1:18" x14ac:dyDescent="0.25">
      <c r="A60486" t="s">
        <v>18</v>
      </c>
      <c r="B60486" t="s">
        <v>19</v>
      </c>
      <c r="C60486" t="s">
        <v>5320</v>
      </c>
      <c r="D60486">
        <v>27353</v>
      </c>
      <c r="E60486" t="s">
        <v>568</v>
      </c>
      <c r="F60486" t="s">
        <v>569</v>
      </c>
      <c r="G60486" t="s">
        <v>266</v>
      </c>
      <c r="H60486" s="1" t="s">
        <v>169</v>
      </c>
      <c r="I60486" t="s">
        <v>170</v>
      </c>
      <c r="L60486" s="2">
        <v>30</v>
      </c>
      <c r="N60486" t="s">
        <v>32</v>
      </c>
      <c r="P60486" t="s">
        <v>32</v>
      </c>
      <c r="Q60486">
        <v>2220</v>
      </c>
      <c r="R60486" t="s">
        <v>280</v>
      </c>
    </row>
    <row r="60487" spans="1:18" x14ac:dyDescent="0.25">
      <c r="A60487" t="s">
        <v>18</v>
      </c>
      <c r="B60487" t="s">
        <v>19</v>
      </c>
      <c r="C60487" t="s">
        <v>5320</v>
      </c>
      <c r="D60487">
        <v>27354</v>
      </c>
      <c r="E60487" t="s">
        <v>568</v>
      </c>
      <c r="F60487" t="s">
        <v>569</v>
      </c>
      <c r="G60487" t="s">
        <v>266</v>
      </c>
      <c r="H60487" s="1" t="s">
        <v>169</v>
      </c>
      <c r="I60487" t="s">
        <v>170</v>
      </c>
      <c r="L60487" s="2">
        <v>15</v>
      </c>
      <c r="N60487" t="s">
        <v>32</v>
      </c>
      <c r="P60487" t="s">
        <v>32</v>
      </c>
      <c r="Q60487">
        <v>2411</v>
      </c>
      <c r="R60487" t="s">
        <v>272</v>
      </c>
    </row>
    <row r="60488" spans="1:18" x14ac:dyDescent="0.25">
      <c r="A60488" t="s">
        <v>18</v>
      </c>
      <c r="B60488" t="s">
        <v>19</v>
      </c>
      <c r="C60488" t="s">
        <v>5268</v>
      </c>
      <c r="D60488">
        <v>27355</v>
      </c>
      <c r="E60488" t="s">
        <v>1972</v>
      </c>
      <c r="F60488" t="s">
        <v>1973</v>
      </c>
      <c r="G60488" t="s">
        <v>1974</v>
      </c>
      <c r="H60488" s="1" t="s">
        <v>839</v>
      </c>
      <c r="I60488" t="s">
        <v>840</v>
      </c>
      <c r="L60488" s="2">
        <v>48.21</v>
      </c>
      <c r="N60488" t="s">
        <v>32</v>
      </c>
      <c r="P60488" t="s">
        <v>32</v>
      </c>
      <c r="Q60488">
        <v>8533</v>
      </c>
      <c r="R60488" t="s">
        <v>1135</v>
      </c>
    </row>
    <row r="60489" spans="1:18" x14ac:dyDescent="0.25">
      <c r="A60489" t="s">
        <v>18</v>
      </c>
      <c r="B60489" t="s">
        <v>19</v>
      </c>
      <c r="C60489" t="s">
        <v>5871</v>
      </c>
      <c r="D60489">
        <v>27356</v>
      </c>
      <c r="E60489" t="s">
        <v>1139</v>
      </c>
      <c r="F60489" t="s">
        <v>1140</v>
      </c>
      <c r="G60489" t="s">
        <v>1141</v>
      </c>
      <c r="H60489" s="1" t="s">
        <v>24</v>
      </c>
      <c r="I60489" t="s">
        <v>25</v>
      </c>
      <c r="L60489" s="2">
        <v>114</v>
      </c>
      <c r="N60489" t="s">
        <v>32</v>
      </c>
      <c r="P60489" t="s">
        <v>32</v>
      </c>
      <c r="Q60489">
        <v>5320</v>
      </c>
      <c r="R60489" t="s">
        <v>1142</v>
      </c>
    </row>
    <row r="60490" spans="1:18" x14ac:dyDescent="0.25">
      <c r="A60490" t="s">
        <v>18</v>
      </c>
      <c r="B60490" t="s">
        <v>19</v>
      </c>
      <c r="C60490" t="s">
        <v>5907</v>
      </c>
      <c r="D60490">
        <v>27357</v>
      </c>
      <c r="E60490" t="s">
        <v>432</v>
      </c>
      <c r="F60490" t="s">
        <v>433</v>
      </c>
      <c r="G60490" t="s">
        <v>434</v>
      </c>
      <c r="H60490" s="1" t="s">
        <v>439</v>
      </c>
      <c r="I60490" t="s">
        <v>440</v>
      </c>
      <c r="L60490" s="2">
        <v>73.459999999999994</v>
      </c>
      <c r="N60490" t="s">
        <v>32</v>
      </c>
      <c r="P60490" t="s">
        <v>32</v>
      </c>
      <c r="Q60490">
        <v>2632</v>
      </c>
      <c r="R60490" t="s">
        <v>196</v>
      </c>
    </row>
    <row r="60491" spans="1:18" x14ac:dyDescent="0.25">
      <c r="A60491" t="s">
        <v>18</v>
      </c>
      <c r="B60491" t="s">
        <v>19</v>
      </c>
      <c r="C60491" t="s">
        <v>5832</v>
      </c>
      <c r="D60491">
        <v>27358</v>
      </c>
      <c r="E60491" t="s">
        <v>749</v>
      </c>
      <c r="F60491" t="s">
        <v>750</v>
      </c>
      <c r="G60491" t="s">
        <v>751</v>
      </c>
      <c r="H60491" s="1" t="s">
        <v>1079</v>
      </c>
      <c r="I60491" t="s">
        <v>1080</v>
      </c>
      <c r="L60491" s="2">
        <v>105055.02</v>
      </c>
      <c r="N60491" t="s">
        <v>32</v>
      </c>
      <c r="P60491" t="s">
        <v>32</v>
      </c>
      <c r="Q60491">
        <v>5842</v>
      </c>
      <c r="R60491" t="s">
        <v>1085</v>
      </c>
    </row>
    <row r="60492" spans="1:18" x14ac:dyDescent="0.25">
      <c r="A60492" t="s">
        <v>18</v>
      </c>
      <c r="B60492" t="s">
        <v>19</v>
      </c>
      <c r="C60492" t="s">
        <v>5832</v>
      </c>
      <c r="D60492">
        <v>27358</v>
      </c>
      <c r="E60492" t="s">
        <v>749</v>
      </c>
      <c r="F60492" t="s">
        <v>750</v>
      </c>
      <c r="G60492" t="s">
        <v>751</v>
      </c>
      <c r="H60492" s="1" t="s">
        <v>1076</v>
      </c>
      <c r="I60492" t="s">
        <v>1077</v>
      </c>
      <c r="L60492" s="2">
        <v>35148.11</v>
      </c>
      <c r="N60492" t="s">
        <v>32</v>
      </c>
      <c r="P60492" t="s">
        <v>32</v>
      </c>
      <c r="Q60492">
        <v>6011</v>
      </c>
      <c r="R60492" t="s">
        <v>593</v>
      </c>
    </row>
    <row r="60493" spans="1:18" x14ac:dyDescent="0.25">
      <c r="A60493" t="s">
        <v>18</v>
      </c>
      <c r="B60493" t="s">
        <v>19</v>
      </c>
      <c r="C60493" t="s">
        <v>5832</v>
      </c>
      <c r="D60493">
        <v>27358</v>
      </c>
      <c r="E60493" t="s">
        <v>749</v>
      </c>
      <c r="F60493" t="s">
        <v>750</v>
      </c>
      <c r="G60493" t="s">
        <v>751</v>
      </c>
      <c r="H60493" s="1" t="s">
        <v>964</v>
      </c>
      <c r="I60493" t="s">
        <v>965</v>
      </c>
      <c r="L60493" s="2">
        <v>5529.21</v>
      </c>
      <c r="N60493" t="s">
        <v>32</v>
      </c>
      <c r="P60493" t="s">
        <v>32</v>
      </c>
      <c r="Q60493">
        <v>5850</v>
      </c>
      <c r="R60493" t="s">
        <v>745</v>
      </c>
    </row>
    <row r="60494" spans="1:18" x14ac:dyDescent="0.25">
      <c r="A60494" t="s">
        <v>18</v>
      </c>
      <c r="B60494" t="s">
        <v>19</v>
      </c>
      <c r="C60494" t="s">
        <v>5832</v>
      </c>
      <c r="D60494">
        <v>27358</v>
      </c>
      <c r="E60494" t="s">
        <v>749</v>
      </c>
      <c r="F60494" t="s">
        <v>750</v>
      </c>
      <c r="G60494" t="s">
        <v>751</v>
      </c>
      <c r="H60494" s="1" t="s">
        <v>964</v>
      </c>
      <c r="I60494" t="s">
        <v>965</v>
      </c>
      <c r="L60494" s="2">
        <v>1849.9</v>
      </c>
      <c r="N60494" t="s">
        <v>32</v>
      </c>
      <c r="P60494" t="s">
        <v>32</v>
      </c>
      <c r="Q60494">
        <v>6015</v>
      </c>
      <c r="R60494" t="s">
        <v>1083</v>
      </c>
    </row>
    <row r="60495" spans="1:18" x14ac:dyDescent="0.25">
      <c r="A60495" t="s">
        <v>18</v>
      </c>
      <c r="B60495" t="s">
        <v>19</v>
      </c>
      <c r="C60495" t="s">
        <v>5741</v>
      </c>
      <c r="D60495">
        <v>27359</v>
      </c>
      <c r="E60495" t="s">
        <v>709</v>
      </c>
      <c r="F60495" t="s">
        <v>710</v>
      </c>
      <c r="G60495" t="s">
        <v>711</v>
      </c>
      <c r="H60495" s="1" t="s">
        <v>437</v>
      </c>
      <c r="I60495" t="s">
        <v>438</v>
      </c>
      <c r="L60495" s="2">
        <v>18.53</v>
      </c>
      <c r="N60495" t="s">
        <v>32</v>
      </c>
      <c r="P60495" t="s">
        <v>32</v>
      </c>
      <c r="Q60495">
        <v>2215</v>
      </c>
      <c r="R60495" t="s">
        <v>278</v>
      </c>
    </row>
    <row r="60496" spans="1:18" x14ac:dyDescent="0.25">
      <c r="A60496" t="s">
        <v>18</v>
      </c>
      <c r="B60496" t="s">
        <v>19</v>
      </c>
      <c r="C60496" t="s">
        <v>5741</v>
      </c>
      <c r="D60496">
        <v>27359</v>
      </c>
      <c r="E60496" t="s">
        <v>709</v>
      </c>
      <c r="F60496" t="s">
        <v>710</v>
      </c>
      <c r="G60496" t="s">
        <v>711</v>
      </c>
      <c r="H60496" s="1" t="s">
        <v>437</v>
      </c>
      <c r="I60496" t="s">
        <v>438</v>
      </c>
      <c r="L60496" s="2">
        <v>18.53</v>
      </c>
      <c r="N60496" t="s">
        <v>32</v>
      </c>
      <c r="P60496" t="s">
        <v>32</v>
      </c>
      <c r="Q60496">
        <v>2260</v>
      </c>
      <c r="R60496" t="s">
        <v>276</v>
      </c>
    </row>
    <row r="60497" spans="1:18" x14ac:dyDescent="0.25">
      <c r="A60497" t="s">
        <v>18</v>
      </c>
      <c r="B60497" t="s">
        <v>19</v>
      </c>
      <c r="C60497" t="s">
        <v>5741</v>
      </c>
      <c r="D60497">
        <v>27359</v>
      </c>
      <c r="E60497" t="s">
        <v>709</v>
      </c>
      <c r="F60497" t="s">
        <v>710</v>
      </c>
      <c r="G60497" t="s">
        <v>711</v>
      </c>
      <c r="H60497" s="1" t="s">
        <v>437</v>
      </c>
      <c r="I60497" t="s">
        <v>438</v>
      </c>
      <c r="L60497" s="2">
        <v>37.04</v>
      </c>
      <c r="N60497" t="s">
        <v>32</v>
      </c>
      <c r="P60497" t="s">
        <v>32</v>
      </c>
      <c r="Q60497">
        <v>2270</v>
      </c>
      <c r="R60497" t="s">
        <v>36</v>
      </c>
    </row>
    <row r="60498" spans="1:18" x14ac:dyDescent="0.25">
      <c r="A60498" t="s">
        <v>18</v>
      </c>
      <c r="B60498" t="s">
        <v>19</v>
      </c>
      <c r="C60498" t="s">
        <v>5741</v>
      </c>
      <c r="D60498">
        <v>27359</v>
      </c>
      <c r="E60498" t="s">
        <v>709</v>
      </c>
      <c r="F60498" t="s">
        <v>710</v>
      </c>
      <c r="G60498" t="s">
        <v>711</v>
      </c>
      <c r="H60498" s="1" t="s">
        <v>437</v>
      </c>
      <c r="I60498" t="s">
        <v>438</v>
      </c>
      <c r="L60498" s="2">
        <v>18.52</v>
      </c>
      <c r="N60498" t="s">
        <v>32</v>
      </c>
      <c r="P60498" t="s">
        <v>32</v>
      </c>
      <c r="Q60498">
        <v>2404</v>
      </c>
      <c r="R60498" t="s">
        <v>271</v>
      </c>
    </row>
    <row r="60499" spans="1:18" x14ac:dyDescent="0.25">
      <c r="A60499" t="s">
        <v>18</v>
      </c>
      <c r="B60499" t="s">
        <v>19</v>
      </c>
      <c r="C60499" t="s">
        <v>5741</v>
      </c>
      <c r="D60499">
        <v>27359</v>
      </c>
      <c r="E60499" t="s">
        <v>709</v>
      </c>
      <c r="F60499" t="s">
        <v>710</v>
      </c>
      <c r="G60499" t="s">
        <v>711</v>
      </c>
      <c r="H60499" s="1" t="s">
        <v>437</v>
      </c>
      <c r="I60499" t="s">
        <v>438</v>
      </c>
      <c r="L60499" s="2">
        <v>18.52</v>
      </c>
      <c r="N60499" t="s">
        <v>32</v>
      </c>
      <c r="P60499" t="s">
        <v>32</v>
      </c>
      <c r="Q60499">
        <v>2265</v>
      </c>
      <c r="R60499" t="s">
        <v>35</v>
      </c>
    </row>
    <row r="60500" spans="1:18" x14ac:dyDescent="0.25">
      <c r="A60500" t="s">
        <v>18</v>
      </c>
      <c r="B60500" t="s">
        <v>19</v>
      </c>
      <c r="C60500" t="s">
        <v>5741</v>
      </c>
      <c r="D60500">
        <v>27359</v>
      </c>
      <c r="E60500" t="s">
        <v>709</v>
      </c>
      <c r="F60500" t="s">
        <v>710</v>
      </c>
      <c r="G60500" t="s">
        <v>711</v>
      </c>
      <c r="H60500" s="1" t="s">
        <v>437</v>
      </c>
      <c r="I60500" t="s">
        <v>438</v>
      </c>
      <c r="L60500" s="2">
        <v>18.52</v>
      </c>
      <c r="N60500" t="s">
        <v>32</v>
      </c>
      <c r="P60500" t="s">
        <v>32</v>
      </c>
      <c r="Q60500">
        <v>2411</v>
      </c>
      <c r="R60500" t="s">
        <v>272</v>
      </c>
    </row>
    <row r="60501" spans="1:18" x14ac:dyDescent="0.25">
      <c r="A60501" t="s">
        <v>18</v>
      </c>
      <c r="B60501" t="s">
        <v>19</v>
      </c>
      <c r="C60501" t="s">
        <v>5741</v>
      </c>
      <c r="D60501">
        <v>27359</v>
      </c>
      <c r="E60501" t="s">
        <v>709</v>
      </c>
      <c r="F60501" t="s">
        <v>710</v>
      </c>
      <c r="G60501" t="s">
        <v>711</v>
      </c>
      <c r="H60501" s="1" t="s">
        <v>437</v>
      </c>
      <c r="I60501" t="s">
        <v>438</v>
      </c>
      <c r="L60501" s="2">
        <v>18.52</v>
      </c>
      <c r="N60501" t="s">
        <v>32</v>
      </c>
      <c r="P60501" t="s">
        <v>32</v>
      </c>
      <c r="Q60501">
        <v>2225</v>
      </c>
      <c r="R60501" t="s">
        <v>282</v>
      </c>
    </row>
    <row r="60502" spans="1:18" x14ac:dyDescent="0.25">
      <c r="A60502" t="s">
        <v>18</v>
      </c>
      <c r="B60502" t="s">
        <v>19</v>
      </c>
      <c r="C60502" t="s">
        <v>5741</v>
      </c>
      <c r="D60502">
        <v>27359</v>
      </c>
      <c r="E60502" t="s">
        <v>709</v>
      </c>
      <c r="F60502" t="s">
        <v>710</v>
      </c>
      <c r="G60502" t="s">
        <v>711</v>
      </c>
      <c r="H60502" s="1" t="s">
        <v>437</v>
      </c>
      <c r="I60502" t="s">
        <v>438</v>
      </c>
      <c r="L60502" s="2">
        <v>18.52</v>
      </c>
      <c r="N60502" t="s">
        <v>32</v>
      </c>
      <c r="P60502" t="s">
        <v>32</v>
      </c>
      <c r="Q60502">
        <v>2245</v>
      </c>
      <c r="R60502" t="s">
        <v>34</v>
      </c>
    </row>
    <row r="60503" spans="1:18" x14ac:dyDescent="0.25">
      <c r="A60503" t="s">
        <v>18</v>
      </c>
      <c r="B60503" t="s">
        <v>19</v>
      </c>
      <c r="C60503" t="s">
        <v>5741</v>
      </c>
      <c r="D60503">
        <v>27359</v>
      </c>
      <c r="E60503" t="s">
        <v>709</v>
      </c>
      <c r="F60503" t="s">
        <v>710</v>
      </c>
      <c r="G60503" t="s">
        <v>711</v>
      </c>
      <c r="H60503" s="1" t="s">
        <v>437</v>
      </c>
      <c r="I60503" t="s">
        <v>438</v>
      </c>
      <c r="L60503" s="2">
        <v>18.52</v>
      </c>
      <c r="N60503" t="s">
        <v>32</v>
      </c>
      <c r="P60503" t="s">
        <v>32</v>
      </c>
      <c r="Q60503">
        <v>2275</v>
      </c>
      <c r="R60503" t="s">
        <v>277</v>
      </c>
    </row>
    <row r="60504" spans="1:18" x14ac:dyDescent="0.25">
      <c r="A60504" t="s">
        <v>18</v>
      </c>
      <c r="B60504" t="s">
        <v>19</v>
      </c>
      <c r="C60504" t="s">
        <v>5741</v>
      </c>
      <c r="D60504">
        <v>27359</v>
      </c>
      <c r="E60504" t="s">
        <v>709</v>
      </c>
      <c r="F60504" t="s">
        <v>710</v>
      </c>
      <c r="G60504" t="s">
        <v>711</v>
      </c>
      <c r="H60504" s="1" t="s">
        <v>437</v>
      </c>
      <c r="I60504" t="s">
        <v>438</v>
      </c>
      <c r="L60504" s="2">
        <v>18.52</v>
      </c>
      <c r="N60504" t="s">
        <v>32</v>
      </c>
      <c r="P60504" t="s">
        <v>32</v>
      </c>
      <c r="Q60504">
        <v>2402</v>
      </c>
      <c r="R60504" t="s">
        <v>270</v>
      </c>
    </row>
    <row r="60505" spans="1:18" x14ac:dyDescent="0.25">
      <c r="A60505" t="s">
        <v>18</v>
      </c>
      <c r="B60505" t="s">
        <v>19</v>
      </c>
      <c r="C60505" t="s">
        <v>5741</v>
      </c>
      <c r="D60505">
        <v>27359</v>
      </c>
      <c r="E60505" t="s">
        <v>709</v>
      </c>
      <c r="F60505" t="s">
        <v>710</v>
      </c>
      <c r="G60505" t="s">
        <v>711</v>
      </c>
      <c r="H60505" s="1" t="s">
        <v>437</v>
      </c>
      <c r="I60505" t="s">
        <v>438</v>
      </c>
      <c r="L60505" s="2">
        <v>37.04</v>
      </c>
      <c r="N60505" t="s">
        <v>32</v>
      </c>
      <c r="P60505" t="s">
        <v>32</v>
      </c>
      <c r="Q60505">
        <v>2212</v>
      </c>
      <c r="R60505" t="s">
        <v>39</v>
      </c>
    </row>
    <row r="60506" spans="1:18" x14ac:dyDescent="0.25">
      <c r="A60506" t="s">
        <v>18</v>
      </c>
      <c r="B60506" t="s">
        <v>19</v>
      </c>
      <c r="C60506" t="s">
        <v>5741</v>
      </c>
      <c r="D60506">
        <v>27359</v>
      </c>
      <c r="E60506" t="s">
        <v>709</v>
      </c>
      <c r="F60506" t="s">
        <v>710</v>
      </c>
      <c r="G60506" t="s">
        <v>711</v>
      </c>
      <c r="H60506" s="1" t="s">
        <v>437</v>
      </c>
      <c r="I60506" t="s">
        <v>438</v>
      </c>
      <c r="L60506" s="2">
        <v>18.52</v>
      </c>
      <c r="N60506" t="s">
        <v>32</v>
      </c>
      <c r="P60506" t="s">
        <v>32</v>
      </c>
      <c r="Q60506">
        <v>2250</v>
      </c>
      <c r="R60506" t="s">
        <v>284</v>
      </c>
    </row>
    <row r="60507" spans="1:18" x14ac:dyDescent="0.25">
      <c r="A60507" t="s">
        <v>18</v>
      </c>
      <c r="B60507" t="s">
        <v>19</v>
      </c>
      <c r="C60507" t="s">
        <v>5741</v>
      </c>
      <c r="D60507">
        <v>27359</v>
      </c>
      <c r="E60507" t="s">
        <v>709</v>
      </c>
      <c r="F60507" t="s">
        <v>710</v>
      </c>
      <c r="G60507" t="s">
        <v>711</v>
      </c>
      <c r="H60507" s="1" t="s">
        <v>437</v>
      </c>
      <c r="I60507" t="s">
        <v>438</v>
      </c>
      <c r="L60507" s="2">
        <v>18.52</v>
      </c>
      <c r="N60507" t="s">
        <v>32</v>
      </c>
      <c r="P60507" t="s">
        <v>32</v>
      </c>
      <c r="Q60507">
        <v>2315</v>
      </c>
      <c r="R60507" t="s">
        <v>37</v>
      </c>
    </row>
    <row r="60508" spans="1:18" x14ac:dyDescent="0.25">
      <c r="A60508" t="s">
        <v>18</v>
      </c>
      <c r="B60508" t="s">
        <v>19</v>
      </c>
      <c r="C60508" t="s">
        <v>5741</v>
      </c>
      <c r="D60508">
        <v>27359</v>
      </c>
      <c r="E60508" t="s">
        <v>709</v>
      </c>
      <c r="F60508" t="s">
        <v>710</v>
      </c>
      <c r="G60508" t="s">
        <v>711</v>
      </c>
      <c r="H60508" s="1" t="s">
        <v>437</v>
      </c>
      <c r="I60508" t="s">
        <v>438</v>
      </c>
      <c r="L60508" s="2">
        <v>37.04</v>
      </c>
      <c r="N60508" t="s">
        <v>32</v>
      </c>
      <c r="P60508" t="s">
        <v>32</v>
      </c>
      <c r="Q60508">
        <v>2280</v>
      </c>
      <c r="R60508" t="s">
        <v>281</v>
      </c>
    </row>
    <row r="60509" spans="1:18" x14ac:dyDescent="0.25">
      <c r="A60509" t="s">
        <v>18</v>
      </c>
      <c r="B60509" t="s">
        <v>19</v>
      </c>
      <c r="C60509" t="s">
        <v>5741</v>
      </c>
      <c r="D60509">
        <v>27359</v>
      </c>
      <c r="E60509" t="s">
        <v>709</v>
      </c>
      <c r="F60509" t="s">
        <v>710</v>
      </c>
      <c r="G60509" t="s">
        <v>711</v>
      </c>
      <c r="H60509" s="1" t="s">
        <v>437</v>
      </c>
      <c r="I60509" t="s">
        <v>438</v>
      </c>
      <c r="L60509" s="2">
        <v>18.52</v>
      </c>
      <c r="N60509" t="s">
        <v>32</v>
      </c>
      <c r="P60509" t="s">
        <v>32</v>
      </c>
      <c r="Q60509">
        <v>2310</v>
      </c>
      <c r="R60509" t="s">
        <v>274</v>
      </c>
    </row>
    <row r="60510" spans="1:18" x14ac:dyDescent="0.25">
      <c r="A60510" t="s">
        <v>18</v>
      </c>
      <c r="B60510" t="s">
        <v>19</v>
      </c>
      <c r="C60510" t="s">
        <v>5912</v>
      </c>
      <c r="D60510">
        <v>27360</v>
      </c>
      <c r="E60510" t="s">
        <v>3358</v>
      </c>
      <c r="F60510" t="s">
        <v>3359</v>
      </c>
      <c r="G60510" t="s">
        <v>3360</v>
      </c>
      <c r="H60510" s="1" t="s">
        <v>385</v>
      </c>
      <c r="I60510" t="s">
        <v>386</v>
      </c>
      <c r="L60510" s="2">
        <v>780</v>
      </c>
      <c r="N60510" t="s">
        <v>32</v>
      </c>
      <c r="P60510" t="s">
        <v>32</v>
      </c>
      <c r="Q60510">
        <v>2200</v>
      </c>
      <c r="R60510" t="s">
        <v>40</v>
      </c>
    </row>
    <row r="60511" spans="1:18" x14ac:dyDescent="0.25">
      <c r="A60511" t="s">
        <v>18</v>
      </c>
      <c r="B60511" t="s">
        <v>19</v>
      </c>
      <c r="C60511" t="s">
        <v>5551</v>
      </c>
      <c r="D60511">
        <v>27361</v>
      </c>
      <c r="E60511" t="s">
        <v>1599</v>
      </c>
      <c r="F60511" t="s">
        <v>1600</v>
      </c>
      <c r="G60511" t="s">
        <v>1601</v>
      </c>
      <c r="H60511" s="1" t="s">
        <v>307</v>
      </c>
      <c r="I60511" t="s">
        <v>308</v>
      </c>
      <c r="L60511" s="2">
        <v>53.68</v>
      </c>
      <c r="N60511" t="s">
        <v>32</v>
      </c>
      <c r="P60511" t="s">
        <v>32</v>
      </c>
      <c r="Q60511">
        <v>2215</v>
      </c>
      <c r="R60511" t="s">
        <v>278</v>
      </c>
    </row>
    <row r="60512" spans="1:18" x14ac:dyDescent="0.25">
      <c r="A60512" t="s">
        <v>18</v>
      </c>
      <c r="B60512" t="s">
        <v>19</v>
      </c>
      <c r="C60512" t="s">
        <v>5320</v>
      </c>
      <c r="D60512">
        <v>27362</v>
      </c>
      <c r="E60512" t="s">
        <v>568</v>
      </c>
      <c r="F60512" t="s">
        <v>569</v>
      </c>
      <c r="G60512" t="s">
        <v>266</v>
      </c>
      <c r="H60512" s="1" t="s">
        <v>570</v>
      </c>
      <c r="I60512" t="s">
        <v>571</v>
      </c>
      <c r="L60512" s="2">
        <v>15</v>
      </c>
      <c r="N60512" t="s">
        <v>32</v>
      </c>
      <c r="P60512" t="s">
        <v>32</v>
      </c>
      <c r="Q60512">
        <v>1312</v>
      </c>
      <c r="R60512" t="s">
        <v>613</v>
      </c>
    </row>
    <row r="60513" spans="1:18" x14ac:dyDescent="0.25">
      <c r="A60513" t="s">
        <v>18</v>
      </c>
      <c r="B60513" t="s">
        <v>19</v>
      </c>
      <c r="C60513" t="s">
        <v>5268</v>
      </c>
      <c r="D60513">
        <v>27363</v>
      </c>
      <c r="E60513" t="s">
        <v>5227</v>
      </c>
      <c r="F60513" t="s">
        <v>5228</v>
      </c>
      <c r="G60513" t="s">
        <v>5229</v>
      </c>
      <c r="H60513" s="1" t="s">
        <v>1223</v>
      </c>
      <c r="I60513" t="s">
        <v>1217</v>
      </c>
      <c r="L60513" s="2">
        <v>3312</v>
      </c>
      <c r="Q60513">
        <v>8200</v>
      </c>
    </row>
    <row r="60514" spans="1:18" x14ac:dyDescent="0.25">
      <c r="A60514" t="s">
        <v>18</v>
      </c>
      <c r="B60514" t="s">
        <v>19</v>
      </c>
      <c r="C60514" t="s">
        <v>5268</v>
      </c>
      <c r="D60514">
        <v>27364</v>
      </c>
      <c r="E60514" t="s">
        <v>1972</v>
      </c>
      <c r="F60514" t="s">
        <v>1973</v>
      </c>
      <c r="G60514" t="s">
        <v>1974</v>
      </c>
      <c r="H60514" s="1" t="s">
        <v>839</v>
      </c>
      <c r="I60514" t="s">
        <v>840</v>
      </c>
      <c r="L60514" s="2">
        <v>953.19</v>
      </c>
      <c r="N60514" t="s">
        <v>32</v>
      </c>
      <c r="P60514" t="s">
        <v>32</v>
      </c>
      <c r="Q60514">
        <v>8533</v>
      </c>
      <c r="R60514" t="s">
        <v>1135</v>
      </c>
    </row>
    <row r="60515" spans="1:18" x14ac:dyDescent="0.25">
      <c r="A60515" t="s">
        <v>18</v>
      </c>
      <c r="B60515" t="s">
        <v>19</v>
      </c>
      <c r="C60515" t="s">
        <v>5320</v>
      </c>
      <c r="D60515">
        <v>27365</v>
      </c>
      <c r="E60515" t="s">
        <v>568</v>
      </c>
      <c r="F60515" t="s">
        <v>569</v>
      </c>
      <c r="G60515" t="s">
        <v>266</v>
      </c>
      <c r="H60515" s="1" t="s">
        <v>169</v>
      </c>
      <c r="I60515" t="s">
        <v>170</v>
      </c>
      <c r="L60515" s="2">
        <v>15</v>
      </c>
      <c r="N60515" t="s">
        <v>32</v>
      </c>
      <c r="P60515" t="s">
        <v>32</v>
      </c>
      <c r="Q60515">
        <v>2215</v>
      </c>
      <c r="R60515" t="s">
        <v>278</v>
      </c>
    </row>
    <row r="60516" spans="1:18" x14ac:dyDescent="0.25">
      <c r="A60516" t="s">
        <v>18</v>
      </c>
      <c r="B60516" t="s">
        <v>19</v>
      </c>
      <c r="C60516" t="s">
        <v>5320</v>
      </c>
      <c r="D60516">
        <v>27366</v>
      </c>
      <c r="E60516" t="s">
        <v>749</v>
      </c>
      <c r="F60516" t="s">
        <v>750</v>
      </c>
      <c r="G60516" t="s">
        <v>751</v>
      </c>
      <c r="H60516" s="1" t="s">
        <v>964</v>
      </c>
      <c r="I60516" t="s">
        <v>965</v>
      </c>
      <c r="L60516" s="2">
        <v>381.64</v>
      </c>
      <c r="N60516" t="s">
        <v>32</v>
      </c>
      <c r="P60516" t="s">
        <v>32</v>
      </c>
      <c r="Q60516">
        <v>6014</v>
      </c>
      <c r="R60516" t="s">
        <v>1084</v>
      </c>
    </row>
    <row r="60517" spans="1:18" x14ac:dyDescent="0.25">
      <c r="A60517" t="s">
        <v>18</v>
      </c>
      <c r="B60517" t="s">
        <v>19</v>
      </c>
      <c r="C60517" t="s">
        <v>5320</v>
      </c>
      <c r="D60517">
        <v>27366</v>
      </c>
      <c r="E60517" t="s">
        <v>749</v>
      </c>
      <c r="F60517" t="s">
        <v>750</v>
      </c>
      <c r="G60517" t="s">
        <v>751</v>
      </c>
      <c r="H60517" s="1" t="s">
        <v>964</v>
      </c>
      <c r="I60517" t="s">
        <v>965</v>
      </c>
      <c r="L60517" s="2">
        <v>2361.83</v>
      </c>
      <c r="N60517" t="s">
        <v>32</v>
      </c>
      <c r="P60517" t="s">
        <v>32</v>
      </c>
      <c r="Q60517">
        <v>6015</v>
      </c>
      <c r="R60517" t="s">
        <v>1083</v>
      </c>
    </row>
    <row r="60518" spans="1:18" x14ac:dyDescent="0.25">
      <c r="A60518" t="s">
        <v>18</v>
      </c>
      <c r="B60518" t="s">
        <v>19</v>
      </c>
      <c r="C60518" t="s">
        <v>5320</v>
      </c>
      <c r="D60518">
        <v>27366</v>
      </c>
      <c r="E60518" t="s">
        <v>749</v>
      </c>
      <c r="F60518" t="s">
        <v>750</v>
      </c>
      <c r="G60518" t="s">
        <v>751</v>
      </c>
      <c r="H60518" s="1" t="s">
        <v>1076</v>
      </c>
      <c r="I60518" t="s">
        <v>1077</v>
      </c>
      <c r="L60518" s="2">
        <v>1869.54</v>
      </c>
      <c r="N60518" t="s">
        <v>32</v>
      </c>
      <c r="P60518" t="s">
        <v>32</v>
      </c>
      <c r="Q60518">
        <v>6013</v>
      </c>
      <c r="R60518" t="s">
        <v>1082</v>
      </c>
    </row>
    <row r="60519" spans="1:18" x14ac:dyDescent="0.25">
      <c r="A60519" t="s">
        <v>18</v>
      </c>
      <c r="B60519" t="s">
        <v>19</v>
      </c>
      <c r="C60519" t="s">
        <v>5320</v>
      </c>
      <c r="D60519">
        <v>27366</v>
      </c>
      <c r="E60519" t="s">
        <v>749</v>
      </c>
      <c r="F60519" t="s">
        <v>750</v>
      </c>
      <c r="G60519" t="s">
        <v>751</v>
      </c>
      <c r="H60519" s="1" t="s">
        <v>1076</v>
      </c>
      <c r="I60519" t="s">
        <v>1077</v>
      </c>
      <c r="L60519" s="2">
        <v>307.66000000000003</v>
      </c>
      <c r="N60519" t="s">
        <v>32</v>
      </c>
      <c r="P60519" t="s">
        <v>32</v>
      </c>
      <c r="Q60519">
        <v>6013</v>
      </c>
      <c r="R60519" t="s">
        <v>1082</v>
      </c>
    </row>
    <row r="60520" spans="1:18" x14ac:dyDescent="0.25">
      <c r="A60520" t="s">
        <v>18</v>
      </c>
      <c r="B60520" t="s">
        <v>19</v>
      </c>
      <c r="C60520" t="s">
        <v>5320</v>
      </c>
      <c r="D60520">
        <v>27366</v>
      </c>
      <c r="E60520" t="s">
        <v>749</v>
      </c>
      <c r="F60520" t="s">
        <v>750</v>
      </c>
      <c r="G60520" t="s">
        <v>751</v>
      </c>
      <c r="H60520" s="1" t="s">
        <v>1076</v>
      </c>
      <c r="I60520" t="s">
        <v>1077</v>
      </c>
      <c r="L60520" s="2">
        <v>3113.3</v>
      </c>
      <c r="N60520" t="s">
        <v>32</v>
      </c>
      <c r="P60520" t="s">
        <v>32</v>
      </c>
      <c r="Q60520">
        <v>6012</v>
      </c>
      <c r="R60520" t="s">
        <v>1078</v>
      </c>
    </row>
    <row r="60521" spans="1:18" x14ac:dyDescent="0.25">
      <c r="A60521" t="s">
        <v>18</v>
      </c>
      <c r="B60521" t="s">
        <v>19</v>
      </c>
      <c r="C60521" t="s">
        <v>5320</v>
      </c>
      <c r="D60521">
        <v>27366</v>
      </c>
      <c r="E60521" t="s">
        <v>749</v>
      </c>
      <c r="F60521" t="s">
        <v>750</v>
      </c>
      <c r="G60521" t="s">
        <v>751</v>
      </c>
      <c r="H60521" s="1" t="s">
        <v>1076</v>
      </c>
      <c r="I60521" t="s">
        <v>1077</v>
      </c>
      <c r="L60521" s="2">
        <v>4208.87</v>
      </c>
      <c r="N60521" t="s">
        <v>32</v>
      </c>
      <c r="P60521" t="s">
        <v>32</v>
      </c>
      <c r="Q60521">
        <v>6011</v>
      </c>
      <c r="R60521" t="s">
        <v>593</v>
      </c>
    </row>
    <row r="60522" spans="1:18" x14ac:dyDescent="0.25">
      <c r="A60522" t="s">
        <v>18</v>
      </c>
      <c r="B60522" t="s">
        <v>19</v>
      </c>
      <c r="C60522" t="s">
        <v>5320</v>
      </c>
      <c r="D60522">
        <v>27366</v>
      </c>
      <c r="E60522" t="s">
        <v>749</v>
      </c>
      <c r="F60522" t="s">
        <v>750</v>
      </c>
      <c r="G60522" t="s">
        <v>751</v>
      </c>
      <c r="H60522" s="1" t="s">
        <v>964</v>
      </c>
      <c r="I60522" t="s">
        <v>965</v>
      </c>
      <c r="L60522" s="2">
        <v>330.03</v>
      </c>
      <c r="N60522" t="s">
        <v>32</v>
      </c>
      <c r="P60522" t="s">
        <v>32</v>
      </c>
      <c r="Q60522">
        <v>5810</v>
      </c>
      <c r="R60522" t="s">
        <v>125</v>
      </c>
    </row>
    <row r="60523" spans="1:18" x14ac:dyDescent="0.25">
      <c r="A60523" t="s">
        <v>18</v>
      </c>
      <c r="B60523" t="s">
        <v>19</v>
      </c>
      <c r="C60523" t="s">
        <v>5320</v>
      </c>
      <c r="D60523">
        <v>27366</v>
      </c>
      <c r="E60523" t="s">
        <v>749</v>
      </c>
      <c r="F60523" t="s">
        <v>750</v>
      </c>
      <c r="G60523" t="s">
        <v>751</v>
      </c>
      <c r="H60523" s="1" t="s">
        <v>1079</v>
      </c>
      <c r="I60523" t="s">
        <v>1080</v>
      </c>
      <c r="L60523" s="2">
        <v>15205.53</v>
      </c>
      <c r="N60523" t="s">
        <v>32</v>
      </c>
      <c r="P60523" t="s">
        <v>32</v>
      </c>
      <c r="Q60523">
        <v>5846</v>
      </c>
      <c r="R60523" t="s">
        <v>1081</v>
      </c>
    </row>
    <row r="60524" spans="1:18" x14ac:dyDescent="0.25">
      <c r="A60524" t="s">
        <v>18</v>
      </c>
      <c r="B60524" t="s">
        <v>19</v>
      </c>
      <c r="C60524" t="s">
        <v>5320</v>
      </c>
      <c r="D60524">
        <v>27366</v>
      </c>
      <c r="E60524" t="s">
        <v>749</v>
      </c>
      <c r="F60524" t="s">
        <v>750</v>
      </c>
      <c r="G60524" t="s">
        <v>751</v>
      </c>
      <c r="H60524" s="1" t="s">
        <v>1079</v>
      </c>
      <c r="I60524" t="s">
        <v>1080</v>
      </c>
      <c r="L60524" s="2">
        <v>2327.94</v>
      </c>
      <c r="N60524" t="s">
        <v>32</v>
      </c>
      <c r="P60524" t="s">
        <v>32</v>
      </c>
      <c r="Q60524">
        <v>5846</v>
      </c>
      <c r="R60524" t="s">
        <v>1081</v>
      </c>
    </row>
    <row r="60525" spans="1:18" x14ac:dyDescent="0.25">
      <c r="A60525" t="s">
        <v>18</v>
      </c>
      <c r="B60525" t="s">
        <v>19</v>
      </c>
      <c r="C60525" t="s">
        <v>5320</v>
      </c>
      <c r="D60525">
        <v>27366</v>
      </c>
      <c r="E60525" t="s">
        <v>749</v>
      </c>
      <c r="F60525" t="s">
        <v>750</v>
      </c>
      <c r="G60525" t="s">
        <v>751</v>
      </c>
      <c r="H60525" s="1" t="s">
        <v>1079</v>
      </c>
      <c r="I60525" t="s">
        <v>1080</v>
      </c>
      <c r="L60525" s="2">
        <v>11596.49</v>
      </c>
      <c r="N60525" t="s">
        <v>32</v>
      </c>
      <c r="P60525" t="s">
        <v>32</v>
      </c>
      <c r="Q60525">
        <v>5843</v>
      </c>
      <c r="R60525" t="s">
        <v>1087</v>
      </c>
    </row>
    <row r="60526" spans="1:18" x14ac:dyDescent="0.25">
      <c r="A60526" t="s">
        <v>18</v>
      </c>
      <c r="B60526" t="s">
        <v>19</v>
      </c>
      <c r="C60526" t="s">
        <v>5320</v>
      </c>
      <c r="D60526">
        <v>27366</v>
      </c>
      <c r="E60526" t="s">
        <v>749</v>
      </c>
      <c r="F60526" t="s">
        <v>750</v>
      </c>
      <c r="G60526" t="s">
        <v>751</v>
      </c>
      <c r="H60526" s="1" t="s">
        <v>1079</v>
      </c>
      <c r="I60526" t="s">
        <v>1080</v>
      </c>
      <c r="L60526" s="2">
        <v>811.97</v>
      </c>
      <c r="N60526" t="s">
        <v>32</v>
      </c>
      <c r="P60526" t="s">
        <v>32</v>
      </c>
      <c r="Q60526">
        <v>5847</v>
      </c>
      <c r="R60526" t="s">
        <v>748</v>
      </c>
    </row>
    <row r="60527" spans="1:18" x14ac:dyDescent="0.25">
      <c r="A60527" t="s">
        <v>18</v>
      </c>
      <c r="B60527" t="s">
        <v>19</v>
      </c>
      <c r="C60527" t="s">
        <v>5320</v>
      </c>
      <c r="D60527">
        <v>27366</v>
      </c>
      <c r="E60527" t="s">
        <v>749</v>
      </c>
      <c r="F60527" t="s">
        <v>750</v>
      </c>
      <c r="G60527" t="s">
        <v>751</v>
      </c>
      <c r="H60527" s="1" t="s">
        <v>1079</v>
      </c>
      <c r="I60527" t="s">
        <v>1080</v>
      </c>
      <c r="L60527" s="2">
        <v>396.02</v>
      </c>
      <c r="N60527" t="s">
        <v>32</v>
      </c>
      <c r="P60527" t="s">
        <v>32</v>
      </c>
      <c r="Q60527">
        <v>5848</v>
      </c>
      <c r="R60527" t="s">
        <v>788</v>
      </c>
    </row>
    <row r="60528" spans="1:18" x14ac:dyDescent="0.25">
      <c r="A60528" t="s">
        <v>18</v>
      </c>
      <c r="B60528" t="s">
        <v>19</v>
      </c>
      <c r="C60528" t="s">
        <v>5320</v>
      </c>
      <c r="D60528">
        <v>27366</v>
      </c>
      <c r="E60528" t="s">
        <v>749</v>
      </c>
      <c r="F60528" t="s">
        <v>750</v>
      </c>
      <c r="G60528" t="s">
        <v>751</v>
      </c>
      <c r="H60528" s="1" t="s">
        <v>1079</v>
      </c>
      <c r="I60528" t="s">
        <v>1080</v>
      </c>
      <c r="L60528" s="2">
        <v>61084.15</v>
      </c>
      <c r="N60528" t="s">
        <v>32</v>
      </c>
      <c r="P60528" t="s">
        <v>32</v>
      </c>
      <c r="Q60528">
        <v>5842</v>
      </c>
      <c r="R60528" t="s">
        <v>1085</v>
      </c>
    </row>
    <row r="60529" spans="1:18" x14ac:dyDescent="0.25">
      <c r="A60529" t="s">
        <v>18</v>
      </c>
      <c r="B60529" t="s">
        <v>19</v>
      </c>
      <c r="C60529" t="s">
        <v>5320</v>
      </c>
      <c r="D60529">
        <v>27366</v>
      </c>
      <c r="E60529" t="s">
        <v>749</v>
      </c>
      <c r="F60529" t="s">
        <v>750</v>
      </c>
      <c r="G60529" t="s">
        <v>751</v>
      </c>
      <c r="H60529" s="1" t="s">
        <v>1079</v>
      </c>
      <c r="I60529" t="s">
        <v>1080</v>
      </c>
      <c r="L60529" s="2">
        <v>4625.28</v>
      </c>
      <c r="N60529" t="s">
        <v>32</v>
      </c>
      <c r="P60529" t="s">
        <v>32</v>
      </c>
      <c r="Q60529">
        <v>5841</v>
      </c>
      <c r="R60529" t="s">
        <v>1086</v>
      </c>
    </row>
    <row r="60530" spans="1:18" x14ac:dyDescent="0.25">
      <c r="A60530" t="s">
        <v>18</v>
      </c>
      <c r="B60530" t="s">
        <v>19</v>
      </c>
      <c r="C60530" t="s">
        <v>5320</v>
      </c>
      <c r="D60530">
        <v>27366</v>
      </c>
      <c r="E60530" t="s">
        <v>749</v>
      </c>
      <c r="F60530" t="s">
        <v>750</v>
      </c>
      <c r="G60530" t="s">
        <v>751</v>
      </c>
      <c r="H60530" s="1" t="s">
        <v>964</v>
      </c>
      <c r="I60530" t="s">
        <v>965</v>
      </c>
      <c r="L60530" s="2">
        <v>1663.31</v>
      </c>
      <c r="N60530" t="s">
        <v>32</v>
      </c>
      <c r="P60530" t="s">
        <v>32</v>
      </c>
      <c r="Q60530">
        <v>5850</v>
      </c>
      <c r="R60530" t="s">
        <v>745</v>
      </c>
    </row>
    <row r="60531" spans="1:18" x14ac:dyDescent="0.25">
      <c r="A60531" t="s">
        <v>18</v>
      </c>
      <c r="B60531" t="s">
        <v>19</v>
      </c>
      <c r="C60531" t="s">
        <v>5832</v>
      </c>
      <c r="D60531">
        <v>27367</v>
      </c>
      <c r="E60531" t="s">
        <v>749</v>
      </c>
      <c r="F60531" t="s">
        <v>750</v>
      </c>
      <c r="G60531" t="s">
        <v>751</v>
      </c>
      <c r="H60531" s="1" t="s">
        <v>964</v>
      </c>
      <c r="I60531" t="s">
        <v>965</v>
      </c>
      <c r="L60531" s="2">
        <v>2236.15</v>
      </c>
      <c r="N60531" t="s">
        <v>32</v>
      </c>
      <c r="P60531" t="s">
        <v>32</v>
      </c>
      <c r="Q60531">
        <v>6015</v>
      </c>
      <c r="R60531" t="s">
        <v>1083</v>
      </c>
    </row>
    <row r="60532" spans="1:18" x14ac:dyDescent="0.25">
      <c r="A60532" t="s">
        <v>18</v>
      </c>
      <c r="B60532" t="s">
        <v>19</v>
      </c>
      <c r="C60532" t="s">
        <v>5832</v>
      </c>
      <c r="D60532">
        <v>27367</v>
      </c>
      <c r="E60532" t="s">
        <v>749</v>
      </c>
      <c r="F60532" t="s">
        <v>750</v>
      </c>
      <c r="G60532" t="s">
        <v>751</v>
      </c>
      <c r="H60532" s="1" t="s">
        <v>964</v>
      </c>
      <c r="I60532" t="s">
        <v>965</v>
      </c>
      <c r="L60532" s="2">
        <v>7895.98</v>
      </c>
      <c r="N60532" t="s">
        <v>32</v>
      </c>
      <c r="P60532" t="s">
        <v>32</v>
      </c>
      <c r="Q60532">
        <v>5850</v>
      </c>
      <c r="R60532" t="s">
        <v>745</v>
      </c>
    </row>
    <row r="60533" spans="1:18" x14ac:dyDescent="0.25">
      <c r="A60533" t="s">
        <v>18</v>
      </c>
      <c r="B60533" t="s">
        <v>19</v>
      </c>
      <c r="C60533" t="s">
        <v>5832</v>
      </c>
      <c r="D60533">
        <v>27367</v>
      </c>
      <c r="E60533" t="s">
        <v>749</v>
      </c>
      <c r="F60533" t="s">
        <v>750</v>
      </c>
      <c r="G60533" t="s">
        <v>751</v>
      </c>
      <c r="H60533" s="1" t="s">
        <v>1079</v>
      </c>
      <c r="I60533" t="s">
        <v>1080</v>
      </c>
      <c r="L60533" s="2">
        <v>150023.71</v>
      </c>
      <c r="N60533" t="s">
        <v>32</v>
      </c>
      <c r="P60533" t="s">
        <v>32</v>
      </c>
      <c r="Q60533">
        <v>5842</v>
      </c>
      <c r="R60533" t="s">
        <v>1085</v>
      </c>
    </row>
    <row r="60534" spans="1:18" x14ac:dyDescent="0.25">
      <c r="A60534" t="s">
        <v>18</v>
      </c>
      <c r="B60534" t="s">
        <v>19</v>
      </c>
      <c r="C60534" t="s">
        <v>5832</v>
      </c>
      <c r="D60534">
        <v>27367</v>
      </c>
      <c r="E60534" t="s">
        <v>749</v>
      </c>
      <c r="F60534" t="s">
        <v>750</v>
      </c>
      <c r="G60534" t="s">
        <v>751</v>
      </c>
      <c r="H60534" s="1" t="s">
        <v>1076</v>
      </c>
      <c r="I60534" t="s">
        <v>1077</v>
      </c>
      <c r="L60534" s="2">
        <v>42486.85</v>
      </c>
      <c r="N60534" t="s">
        <v>32</v>
      </c>
      <c r="P60534" t="s">
        <v>32</v>
      </c>
      <c r="Q60534">
        <v>6011</v>
      </c>
      <c r="R60534" t="s">
        <v>593</v>
      </c>
    </row>
    <row r="60535" spans="1:18" x14ac:dyDescent="0.25">
      <c r="A60535" t="s">
        <v>18</v>
      </c>
      <c r="B60535" t="s">
        <v>19</v>
      </c>
      <c r="C60535" t="s">
        <v>5907</v>
      </c>
      <c r="D60535">
        <v>27368</v>
      </c>
      <c r="E60535" t="s">
        <v>1383</v>
      </c>
      <c r="F60535" t="s">
        <v>1384</v>
      </c>
      <c r="G60535" t="s">
        <v>1385</v>
      </c>
      <c r="H60535" s="1" t="s">
        <v>385</v>
      </c>
      <c r="I60535" t="s">
        <v>386</v>
      </c>
      <c r="L60535" s="2">
        <v>1308</v>
      </c>
      <c r="N60535" t="s">
        <v>32</v>
      </c>
      <c r="P60535" t="s">
        <v>32</v>
      </c>
      <c r="Q60535">
        <v>5800</v>
      </c>
      <c r="R60535" t="s">
        <v>262</v>
      </c>
    </row>
    <row r="60536" spans="1:18" x14ac:dyDescent="0.25">
      <c r="A60536" t="s">
        <v>18</v>
      </c>
      <c r="B60536" t="s">
        <v>19</v>
      </c>
      <c r="C60536" t="s">
        <v>5320</v>
      </c>
      <c r="D60536">
        <v>27369</v>
      </c>
      <c r="E60536" t="s">
        <v>568</v>
      </c>
      <c r="F60536" t="s">
        <v>569</v>
      </c>
      <c r="G60536" t="s">
        <v>266</v>
      </c>
      <c r="H60536" s="1" t="s">
        <v>435</v>
      </c>
      <c r="I60536" t="s">
        <v>436</v>
      </c>
      <c r="L60536" s="2">
        <v>26.92</v>
      </c>
      <c r="N60536" t="s">
        <v>32</v>
      </c>
      <c r="P60536" t="s">
        <v>32</v>
      </c>
      <c r="Q60536">
        <v>3402</v>
      </c>
      <c r="R60536" t="s">
        <v>74</v>
      </c>
    </row>
    <row r="60537" spans="1:18" x14ac:dyDescent="0.25">
      <c r="A60537" t="s">
        <v>18</v>
      </c>
      <c r="B60537" t="s">
        <v>19</v>
      </c>
      <c r="C60537" t="s">
        <v>5320</v>
      </c>
      <c r="D60537">
        <v>27369</v>
      </c>
      <c r="E60537" t="s">
        <v>568</v>
      </c>
      <c r="F60537" t="s">
        <v>569</v>
      </c>
      <c r="G60537" t="s">
        <v>266</v>
      </c>
      <c r="H60537" s="1" t="s">
        <v>435</v>
      </c>
      <c r="I60537" t="s">
        <v>436</v>
      </c>
      <c r="L60537" s="2">
        <v>4.76</v>
      </c>
      <c r="N60537" t="s">
        <v>32</v>
      </c>
      <c r="P60537" t="s">
        <v>32</v>
      </c>
      <c r="Q60537">
        <v>3403</v>
      </c>
      <c r="R60537" t="s">
        <v>75</v>
      </c>
    </row>
    <row r="60538" spans="1:18" x14ac:dyDescent="0.25">
      <c r="A60538" t="s">
        <v>18</v>
      </c>
      <c r="B60538" t="s">
        <v>19</v>
      </c>
      <c r="C60538" t="s">
        <v>5320</v>
      </c>
      <c r="D60538">
        <v>27369</v>
      </c>
      <c r="E60538" t="s">
        <v>568</v>
      </c>
      <c r="F60538" t="s">
        <v>569</v>
      </c>
      <c r="G60538" t="s">
        <v>266</v>
      </c>
      <c r="H60538" s="1" t="s">
        <v>658</v>
      </c>
      <c r="I60538" t="s">
        <v>659</v>
      </c>
      <c r="L60538" s="2">
        <v>11.94</v>
      </c>
      <c r="N60538" t="s">
        <v>32</v>
      </c>
      <c r="P60538" t="s">
        <v>32</v>
      </c>
      <c r="Q60538">
        <v>3401</v>
      </c>
      <c r="R60538" t="s">
        <v>334</v>
      </c>
    </row>
    <row r="60539" spans="1:18" x14ac:dyDescent="0.25">
      <c r="A60539" t="s">
        <v>18</v>
      </c>
      <c r="B60539" t="s">
        <v>19</v>
      </c>
      <c r="C60539" t="s">
        <v>5320</v>
      </c>
      <c r="D60539">
        <v>27369</v>
      </c>
      <c r="E60539" t="s">
        <v>568</v>
      </c>
      <c r="F60539" t="s">
        <v>569</v>
      </c>
      <c r="G60539" t="s">
        <v>266</v>
      </c>
      <c r="H60539" s="1" t="s">
        <v>514</v>
      </c>
      <c r="I60539" t="s">
        <v>515</v>
      </c>
      <c r="L60539" s="2">
        <v>40.76</v>
      </c>
      <c r="N60539" t="s">
        <v>32</v>
      </c>
      <c r="P60539" t="s">
        <v>32</v>
      </c>
      <c r="Q60539">
        <v>3402</v>
      </c>
      <c r="R60539" t="s">
        <v>74</v>
      </c>
    </row>
    <row r="60540" spans="1:18" x14ac:dyDescent="0.25">
      <c r="A60540" t="s">
        <v>18</v>
      </c>
      <c r="B60540" t="s">
        <v>19</v>
      </c>
      <c r="C60540" t="s">
        <v>5320</v>
      </c>
      <c r="D60540">
        <v>27369</v>
      </c>
      <c r="E60540" t="s">
        <v>568</v>
      </c>
      <c r="F60540" t="s">
        <v>569</v>
      </c>
      <c r="G60540" t="s">
        <v>266</v>
      </c>
      <c r="H60540" s="1" t="s">
        <v>712</v>
      </c>
      <c r="I60540" t="s">
        <v>713</v>
      </c>
      <c r="L60540" s="2">
        <v>21.35</v>
      </c>
      <c r="N60540" t="s">
        <v>32</v>
      </c>
      <c r="P60540" t="s">
        <v>32</v>
      </c>
      <c r="Q60540">
        <v>3402</v>
      </c>
      <c r="R60540" t="s">
        <v>74</v>
      </c>
    </row>
    <row r="60541" spans="1:18" x14ac:dyDescent="0.25">
      <c r="A60541" t="s">
        <v>18</v>
      </c>
      <c r="B60541" t="s">
        <v>19</v>
      </c>
      <c r="C60541" t="s">
        <v>5320</v>
      </c>
      <c r="D60541">
        <v>27369</v>
      </c>
      <c r="E60541" t="s">
        <v>568</v>
      </c>
      <c r="F60541" t="s">
        <v>569</v>
      </c>
      <c r="G60541" t="s">
        <v>266</v>
      </c>
      <c r="H60541" s="1" t="s">
        <v>169</v>
      </c>
      <c r="I60541" t="s">
        <v>170</v>
      </c>
      <c r="L60541" s="2">
        <v>11.95</v>
      </c>
      <c r="N60541" t="s">
        <v>32</v>
      </c>
      <c r="P60541" t="s">
        <v>32</v>
      </c>
      <c r="Q60541">
        <v>3402</v>
      </c>
      <c r="R60541" t="s">
        <v>74</v>
      </c>
    </row>
    <row r="60542" spans="1:18" x14ac:dyDescent="0.25">
      <c r="A60542" t="s">
        <v>18</v>
      </c>
      <c r="B60542" t="s">
        <v>19</v>
      </c>
      <c r="C60542" t="s">
        <v>5832</v>
      </c>
      <c r="D60542">
        <v>27370</v>
      </c>
      <c r="E60542" t="s">
        <v>749</v>
      </c>
      <c r="F60542" t="s">
        <v>750</v>
      </c>
      <c r="G60542" t="s">
        <v>751</v>
      </c>
      <c r="H60542" s="1" t="s">
        <v>964</v>
      </c>
      <c r="I60542" t="s">
        <v>965</v>
      </c>
      <c r="L60542" s="2">
        <v>5078.8900000000003</v>
      </c>
      <c r="N60542" t="s">
        <v>32</v>
      </c>
      <c r="P60542" t="s">
        <v>32</v>
      </c>
      <c r="Q60542">
        <v>6015</v>
      </c>
      <c r="R60542" t="s">
        <v>1083</v>
      </c>
    </row>
    <row r="60543" spans="1:18" x14ac:dyDescent="0.25">
      <c r="A60543" t="s">
        <v>18</v>
      </c>
      <c r="B60543" t="s">
        <v>19</v>
      </c>
      <c r="C60543" t="s">
        <v>5832</v>
      </c>
      <c r="D60543">
        <v>27370</v>
      </c>
      <c r="E60543" t="s">
        <v>749</v>
      </c>
      <c r="F60543" t="s">
        <v>750</v>
      </c>
      <c r="G60543" t="s">
        <v>751</v>
      </c>
      <c r="H60543" s="1" t="s">
        <v>964</v>
      </c>
      <c r="I60543" t="s">
        <v>965</v>
      </c>
      <c r="L60543" s="2">
        <v>8682.9699999999993</v>
      </c>
      <c r="N60543" t="s">
        <v>32</v>
      </c>
      <c r="P60543" t="s">
        <v>32</v>
      </c>
      <c r="Q60543">
        <v>5850</v>
      </c>
      <c r="R60543" t="s">
        <v>745</v>
      </c>
    </row>
    <row r="60544" spans="1:18" x14ac:dyDescent="0.25">
      <c r="A60544" t="s">
        <v>18</v>
      </c>
      <c r="B60544" t="s">
        <v>19</v>
      </c>
      <c r="C60544" t="s">
        <v>5832</v>
      </c>
      <c r="D60544">
        <v>27370</v>
      </c>
      <c r="E60544" t="s">
        <v>749</v>
      </c>
      <c r="F60544" t="s">
        <v>750</v>
      </c>
      <c r="G60544" t="s">
        <v>751</v>
      </c>
      <c r="H60544" s="1" t="s">
        <v>1076</v>
      </c>
      <c r="I60544" t="s">
        <v>1077</v>
      </c>
      <c r="L60544" s="2">
        <v>96499.03</v>
      </c>
      <c r="N60544" t="s">
        <v>32</v>
      </c>
      <c r="P60544" t="s">
        <v>32</v>
      </c>
      <c r="Q60544">
        <v>6011</v>
      </c>
      <c r="R60544" t="s">
        <v>593</v>
      </c>
    </row>
    <row r="60545" spans="1:18" x14ac:dyDescent="0.25">
      <c r="A60545" t="s">
        <v>18</v>
      </c>
      <c r="B60545" t="s">
        <v>19</v>
      </c>
      <c r="C60545" t="s">
        <v>5832</v>
      </c>
      <c r="D60545">
        <v>27370</v>
      </c>
      <c r="E60545" t="s">
        <v>749</v>
      </c>
      <c r="F60545" t="s">
        <v>750</v>
      </c>
      <c r="G60545" t="s">
        <v>751</v>
      </c>
      <c r="H60545" s="1" t="s">
        <v>1079</v>
      </c>
      <c r="I60545" t="s">
        <v>1080</v>
      </c>
      <c r="L60545" s="2">
        <v>164976.45000000001</v>
      </c>
      <c r="N60545" t="s">
        <v>32</v>
      </c>
      <c r="P60545" t="s">
        <v>32</v>
      </c>
      <c r="Q60545">
        <v>5842</v>
      </c>
      <c r="R60545" t="s">
        <v>1085</v>
      </c>
    </row>
    <row r="60546" spans="1:18" x14ac:dyDescent="0.25">
      <c r="A60546" t="s">
        <v>18</v>
      </c>
      <c r="B60546" t="s">
        <v>19</v>
      </c>
      <c r="C60546" t="s">
        <v>5912</v>
      </c>
      <c r="D60546">
        <v>27371</v>
      </c>
      <c r="E60546" t="s">
        <v>4343</v>
      </c>
      <c r="F60546" t="s">
        <v>4344</v>
      </c>
      <c r="G60546" t="s">
        <v>4345</v>
      </c>
      <c r="H60546" s="1" t="s">
        <v>1179</v>
      </c>
      <c r="I60546" t="s">
        <v>1180</v>
      </c>
      <c r="L60546" s="2">
        <v>480.06</v>
      </c>
      <c r="N60546" t="s">
        <v>32</v>
      </c>
      <c r="P60546" t="s">
        <v>32</v>
      </c>
      <c r="Q60546">
        <v>8532</v>
      </c>
      <c r="R60546" t="s">
        <v>2138</v>
      </c>
    </row>
    <row r="60547" spans="1:18" x14ac:dyDescent="0.25">
      <c r="A60547" t="s">
        <v>18</v>
      </c>
      <c r="B60547" t="s">
        <v>19</v>
      </c>
      <c r="C60547" t="s">
        <v>5476</v>
      </c>
      <c r="D60547">
        <v>27372</v>
      </c>
      <c r="E60547" t="s">
        <v>1257</v>
      </c>
      <c r="F60547" t="s">
        <v>754</v>
      </c>
      <c r="G60547" t="s">
        <v>755</v>
      </c>
      <c r="H60547" s="1" t="s">
        <v>746</v>
      </c>
      <c r="I60547" t="s">
        <v>747</v>
      </c>
      <c r="L60547" s="2">
        <v>5.44</v>
      </c>
      <c r="N60547" t="s">
        <v>32</v>
      </c>
      <c r="P60547" t="s">
        <v>32</v>
      </c>
      <c r="Q60547">
        <v>2504</v>
      </c>
      <c r="R60547" t="s">
        <v>289</v>
      </c>
    </row>
    <row r="60548" spans="1:18" x14ac:dyDescent="0.25">
      <c r="A60548" t="s">
        <v>18</v>
      </c>
      <c r="B60548" t="s">
        <v>19</v>
      </c>
      <c r="C60548" t="s">
        <v>5476</v>
      </c>
      <c r="D60548">
        <v>27372</v>
      </c>
      <c r="E60548" t="s">
        <v>1257</v>
      </c>
      <c r="F60548" t="s">
        <v>754</v>
      </c>
      <c r="G60548" t="s">
        <v>755</v>
      </c>
      <c r="H60548" s="1" t="s">
        <v>746</v>
      </c>
      <c r="I60548" t="s">
        <v>747</v>
      </c>
      <c r="L60548" s="2">
        <v>42.08</v>
      </c>
      <c r="N60548" t="s">
        <v>32</v>
      </c>
      <c r="P60548" t="s">
        <v>32</v>
      </c>
      <c r="Q60548">
        <v>2225</v>
      </c>
      <c r="R60548" t="s">
        <v>282</v>
      </c>
    </row>
    <row r="60549" spans="1:18" x14ac:dyDescent="0.25">
      <c r="A60549" t="s">
        <v>18</v>
      </c>
      <c r="B60549" t="s">
        <v>19</v>
      </c>
      <c r="C60549" t="s">
        <v>5440</v>
      </c>
      <c r="D60549">
        <v>27373</v>
      </c>
      <c r="E60549" t="s">
        <v>2829</v>
      </c>
      <c r="F60549" t="s">
        <v>2830</v>
      </c>
      <c r="G60549" t="s">
        <v>2831</v>
      </c>
      <c r="H60549" s="1" t="s">
        <v>60</v>
      </c>
      <c r="I60549" t="s">
        <v>61</v>
      </c>
      <c r="L60549" s="2">
        <v>37</v>
      </c>
      <c r="N60549" t="s">
        <v>32</v>
      </c>
      <c r="P60549" t="s">
        <v>32</v>
      </c>
      <c r="Q60549">
        <v>2111</v>
      </c>
      <c r="R60549" t="s">
        <v>83</v>
      </c>
    </row>
    <row r="60550" spans="1:18" x14ac:dyDescent="0.25">
      <c r="A60550" t="s">
        <v>18</v>
      </c>
      <c r="B60550" t="s">
        <v>19</v>
      </c>
      <c r="C60550" t="s">
        <v>5809</v>
      </c>
      <c r="D60550">
        <v>27374</v>
      </c>
      <c r="E60550" t="s">
        <v>961</v>
      </c>
      <c r="F60550" t="s">
        <v>962</v>
      </c>
      <c r="G60550" t="s">
        <v>963</v>
      </c>
      <c r="H60550" s="1" t="s">
        <v>516</v>
      </c>
      <c r="I60550" t="s">
        <v>517</v>
      </c>
      <c r="L60550" s="2">
        <v>33.909999999999997</v>
      </c>
      <c r="N60550" t="s">
        <v>32</v>
      </c>
      <c r="P60550" t="s">
        <v>32</v>
      </c>
      <c r="Q60550">
        <v>2009</v>
      </c>
      <c r="R60550" t="s">
        <v>56</v>
      </c>
    </row>
    <row r="60551" spans="1:18" x14ac:dyDescent="0.25">
      <c r="A60551" t="s">
        <v>18</v>
      </c>
      <c r="B60551" t="s">
        <v>19</v>
      </c>
      <c r="C60551" t="s">
        <v>5809</v>
      </c>
      <c r="D60551">
        <v>27374</v>
      </c>
      <c r="E60551" t="s">
        <v>961</v>
      </c>
      <c r="F60551" t="s">
        <v>962</v>
      </c>
      <c r="G60551" t="s">
        <v>963</v>
      </c>
      <c r="H60551" s="1" t="s">
        <v>516</v>
      </c>
      <c r="I60551" t="s">
        <v>517</v>
      </c>
      <c r="L60551" s="2">
        <v>38.659999999999997</v>
      </c>
      <c r="N60551" t="s">
        <v>32</v>
      </c>
      <c r="P60551" t="s">
        <v>32</v>
      </c>
      <c r="Q60551">
        <v>2009</v>
      </c>
      <c r="R60551" t="s">
        <v>56</v>
      </c>
    </row>
    <row r="60552" spans="1:18" x14ac:dyDescent="0.25">
      <c r="A60552" t="s">
        <v>18</v>
      </c>
      <c r="B60552" t="s">
        <v>19</v>
      </c>
      <c r="C60552" t="s">
        <v>5809</v>
      </c>
      <c r="D60552">
        <v>27374</v>
      </c>
      <c r="E60552" t="s">
        <v>961</v>
      </c>
      <c r="F60552" t="s">
        <v>962</v>
      </c>
      <c r="G60552" t="s">
        <v>963</v>
      </c>
      <c r="H60552" s="1" t="s">
        <v>516</v>
      </c>
      <c r="I60552" t="s">
        <v>517</v>
      </c>
      <c r="L60552" s="2">
        <v>10.56</v>
      </c>
      <c r="N60552" t="s">
        <v>32</v>
      </c>
      <c r="P60552" t="s">
        <v>32</v>
      </c>
      <c r="Q60552">
        <v>2009</v>
      </c>
      <c r="R60552" t="s">
        <v>56</v>
      </c>
    </row>
    <row r="60553" spans="1:18" x14ac:dyDescent="0.25">
      <c r="A60553" t="s">
        <v>18</v>
      </c>
      <c r="B60553" t="s">
        <v>19</v>
      </c>
      <c r="C60553" t="s">
        <v>5809</v>
      </c>
      <c r="D60553">
        <v>27374</v>
      </c>
      <c r="E60553" t="s">
        <v>961</v>
      </c>
      <c r="F60553" t="s">
        <v>962</v>
      </c>
      <c r="G60553" t="s">
        <v>963</v>
      </c>
      <c r="H60553" s="1" t="s">
        <v>516</v>
      </c>
      <c r="I60553" t="s">
        <v>517</v>
      </c>
      <c r="L60553" s="2">
        <v>7.39</v>
      </c>
      <c r="N60553" t="s">
        <v>32</v>
      </c>
      <c r="P60553" t="s">
        <v>32</v>
      </c>
      <c r="Q60553">
        <v>2009</v>
      </c>
      <c r="R60553" t="s">
        <v>56</v>
      </c>
    </row>
    <row r="60554" spans="1:18" x14ac:dyDescent="0.25">
      <c r="A60554" t="s">
        <v>18</v>
      </c>
      <c r="B60554" t="s">
        <v>19</v>
      </c>
      <c r="C60554" t="s">
        <v>5809</v>
      </c>
      <c r="D60554">
        <v>27374</v>
      </c>
      <c r="E60554" t="s">
        <v>961</v>
      </c>
      <c r="F60554" t="s">
        <v>962</v>
      </c>
      <c r="G60554" t="s">
        <v>963</v>
      </c>
      <c r="H60554" s="1" t="s">
        <v>516</v>
      </c>
      <c r="I60554" t="s">
        <v>517</v>
      </c>
      <c r="L60554" s="2">
        <v>8.25</v>
      </c>
      <c r="N60554" t="s">
        <v>32</v>
      </c>
      <c r="P60554" t="s">
        <v>32</v>
      </c>
      <c r="Q60554">
        <v>2009</v>
      </c>
      <c r="R60554" t="s">
        <v>56</v>
      </c>
    </row>
    <row r="60555" spans="1:18" x14ac:dyDescent="0.25">
      <c r="A60555" t="s">
        <v>18</v>
      </c>
      <c r="B60555" t="s">
        <v>19</v>
      </c>
      <c r="C60555" t="s">
        <v>5809</v>
      </c>
      <c r="D60555">
        <v>27374</v>
      </c>
      <c r="E60555" t="s">
        <v>961</v>
      </c>
      <c r="F60555" t="s">
        <v>962</v>
      </c>
      <c r="G60555" t="s">
        <v>963</v>
      </c>
      <c r="H60555" s="1" t="s">
        <v>516</v>
      </c>
      <c r="I60555" t="s">
        <v>517</v>
      </c>
      <c r="L60555" s="2">
        <v>68.7</v>
      </c>
      <c r="N60555" t="s">
        <v>32</v>
      </c>
      <c r="P60555" t="s">
        <v>32</v>
      </c>
      <c r="Q60555">
        <v>2639</v>
      </c>
      <c r="R60555" t="s">
        <v>1585</v>
      </c>
    </row>
    <row r="60556" spans="1:18" x14ac:dyDescent="0.25">
      <c r="A60556" t="s">
        <v>18</v>
      </c>
      <c r="B60556" t="s">
        <v>19</v>
      </c>
      <c r="C60556" t="s">
        <v>5809</v>
      </c>
      <c r="D60556">
        <v>27374</v>
      </c>
      <c r="E60556" t="s">
        <v>961</v>
      </c>
      <c r="F60556" t="s">
        <v>962</v>
      </c>
      <c r="G60556" t="s">
        <v>963</v>
      </c>
      <c r="H60556" s="1" t="s">
        <v>516</v>
      </c>
      <c r="I60556" t="s">
        <v>517</v>
      </c>
      <c r="L60556" s="2">
        <v>7.75</v>
      </c>
      <c r="N60556" t="s">
        <v>32</v>
      </c>
      <c r="P60556" t="s">
        <v>32</v>
      </c>
      <c r="Q60556">
        <v>2639</v>
      </c>
      <c r="R60556" t="s">
        <v>1585</v>
      </c>
    </row>
    <row r="60557" spans="1:18" x14ac:dyDescent="0.25">
      <c r="A60557" t="s">
        <v>18</v>
      </c>
      <c r="B60557" t="s">
        <v>19</v>
      </c>
      <c r="C60557" t="s">
        <v>5809</v>
      </c>
      <c r="D60557">
        <v>27374</v>
      </c>
      <c r="E60557" t="s">
        <v>961</v>
      </c>
      <c r="F60557" t="s">
        <v>962</v>
      </c>
      <c r="G60557" t="s">
        <v>963</v>
      </c>
      <c r="H60557" s="1" t="s">
        <v>516</v>
      </c>
      <c r="I60557" t="s">
        <v>517</v>
      </c>
      <c r="L60557" s="2">
        <v>28.86</v>
      </c>
      <c r="N60557" t="s">
        <v>32</v>
      </c>
      <c r="P60557" t="s">
        <v>32</v>
      </c>
      <c r="Q60557">
        <v>2630</v>
      </c>
      <c r="R60557" t="s">
        <v>206</v>
      </c>
    </row>
    <row r="60558" spans="1:18" x14ac:dyDescent="0.25">
      <c r="A60558" t="s">
        <v>18</v>
      </c>
      <c r="B60558" t="s">
        <v>19</v>
      </c>
      <c r="C60558" t="s">
        <v>5809</v>
      </c>
      <c r="D60558">
        <v>27374</v>
      </c>
      <c r="E60558" t="s">
        <v>961</v>
      </c>
      <c r="F60558" t="s">
        <v>962</v>
      </c>
      <c r="G60558" t="s">
        <v>963</v>
      </c>
      <c r="H60558" s="1" t="s">
        <v>516</v>
      </c>
      <c r="I60558" t="s">
        <v>517</v>
      </c>
      <c r="L60558" s="2">
        <v>28.21</v>
      </c>
      <c r="N60558" t="s">
        <v>32</v>
      </c>
      <c r="P60558" t="s">
        <v>32</v>
      </c>
      <c r="Q60558">
        <v>2630</v>
      </c>
      <c r="R60558" t="s">
        <v>206</v>
      </c>
    </row>
    <row r="60559" spans="1:18" x14ac:dyDescent="0.25">
      <c r="A60559" t="s">
        <v>18</v>
      </c>
      <c r="B60559" t="s">
        <v>19</v>
      </c>
      <c r="C60559" t="s">
        <v>5809</v>
      </c>
      <c r="D60559">
        <v>27374</v>
      </c>
      <c r="E60559" t="s">
        <v>961</v>
      </c>
      <c r="F60559" t="s">
        <v>962</v>
      </c>
      <c r="G60559" t="s">
        <v>963</v>
      </c>
      <c r="H60559" s="1" t="s">
        <v>516</v>
      </c>
      <c r="I60559" t="s">
        <v>517</v>
      </c>
      <c r="L60559" s="2">
        <v>12.27</v>
      </c>
      <c r="N60559" t="s">
        <v>32</v>
      </c>
      <c r="P60559" t="s">
        <v>32</v>
      </c>
      <c r="Q60559">
        <v>2630</v>
      </c>
      <c r="R60559" t="s">
        <v>206</v>
      </c>
    </row>
    <row r="60560" spans="1:18" x14ac:dyDescent="0.25">
      <c r="A60560" t="s">
        <v>18</v>
      </c>
      <c r="B60560" t="s">
        <v>19</v>
      </c>
      <c r="C60560" t="s">
        <v>5734</v>
      </c>
      <c r="D60560">
        <v>27375</v>
      </c>
      <c r="E60560" t="s">
        <v>785</v>
      </c>
      <c r="F60560" t="s">
        <v>2599</v>
      </c>
      <c r="G60560" t="s">
        <v>787</v>
      </c>
      <c r="H60560" s="1" t="s">
        <v>435</v>
      </c>
      <c r="I60560" t="s">
        <v>436</v>
      </c>
      <c r="L60560" s="2">
        <v>12.62</v>
      </c>
      <c r="N60560" t="s">
        <v>32</v>
      </c>
      <c r="P60560" t="s">
        <v>32</v>
      </c>
      <c r="Q60560">
        <v>5101</v>
      </c>
      <c r="R60560" t="s">
        <v>465</v>
      </c>
    </row>
    <row r="60561" spans="1:18" x14ac:dyDescent="0.25">
      <c r="A60561" t="s">
        <v>18</v>
      </c>
      <c r="B60561" t="s">
        <v>19</v>
      </c>
      <c r="C60561" t="s">
        <v>5809</v>
      </c>
      <c r="D60561">
        <v>27376</v>
      </c>
      <c r="E60561" t="s">
        <v>2010</v>
      </c>
      <c r="F60561" t="s">
        <v>2011</v>
      </c>
      <c r="G60561" t="s">
        <v>2012</v>
      </c>
      <c r="H60561" s="1" t="s">
        <v>1022</v>
      </c>
      <c r="I60561" t="s">
        <v>1023</v>
      </c>
      <c r="L60561" s="2">
        <v>4165</v>
      </c>
      <c r="Q60561">
        <v>8201</v>
      </c>
    </row>
    <row r="60562" spans="1:18" x14ac:dyDescent="0.25">
      <c r="A60562" t="s">
        <v>18</v>
      </c>
      <c r="B60562" t="s">
        <v>19</v>
      </c>
      <c r="C60562" t="s">
        <v>5871</v>
      </c>
      <c r="D60562">
        <v>27377</v>
      </c>
      <c r="E60562" t="s">
        <v>1737</v>
      </c>
      <c r="F60562" t="s">
        <v>1738</v>
      </c>
      <c r="G60562" t="s">
        <v>1739</v>
      </c>
      <c r="H60562" s="1" t="s">
        <v>439</v>
      </c>
      <c r="I60562" t="s">
        <v>440</v>
      </c>
      <c r="L60562" s="2">
        <v>44.72</v>
      </c>
      <c r="N60562" t="s">
        <v>32</v>
      </c>
      <c r="P60562" t="s">
        <v>32</v>
      </c>
      <c r="Q60562">
        <v>4201</v>
      </c>
      <c r="R60562" t="s">
        <v>101</v>
      </c>
    </row>
    <row r="60563" spans="1:18" x14ac:dyDescent="0.25">
      <c r="A60563" t="s">
        <v>18</v>
      </c>
      <c r="B60563" t="s">
        <v>19</v>
      </c>
      <c r="C60563" t="s">
        <v>5871</v>
      </c>
      <c r="D60563">
        <v>27377</v>
      </c>
      <c r="E60563" t="s">
        <v>1737</v>
      </c>
      <c r="F60563" t="s">
        <v>1738</v>
      </c>
      <c r="G60563" t="s">
        <v>1739</v>
      </c>
      <c r="H60563" s="1" t="s">
        <v>439</v>
      </c>
      <c r="I60563" t="s">
        <v>440</v>
      </c>
      <c r="L60563" s="2">
        <v>643.24</v>
      </c>
      <c r="N60563" t="s">
        <v>32</v>
      </c>
      <c r="P60563" t="s">
        <v>32</v>
      </c>
      <c r="Q60563">
        <v>4201</v>
      </c>
      <c r="R60563" t="s">
        <v>101</v>
      </c>
    </row>
    <row r="60564" spans="1:18" x14ac:dyDescent="0.25">
      <c r="A60564" t="s">
        <v>18</v>
      </c>
      <c r="B60564" t="s">
        <v>19</v>
      </c>
      <c r="C60564" t="s">
        <v>5268</v>
      </c>
      <c r="D60564">
        <v>27378</v>
      </c>
      <c r="E60564" t="s">
        <v>1280</v>
      </c>
      <c r="F60564" t="s">
        <v>1281</v>
      </c>
      <c r="G60564" t="s">
        <v>1282</v>
      </c>
      <c r="H60564" s="1" t="s">
        <v>1218</v>
      </c>
      <c r="I60564" t="s">
        <v>1219</v>
      </c>
      <c r="L60564" s="2">
        <v>101.73</v>
      </c>
      <c r="N60564" t="s">
        <v>32</v>
      </c>
      <c r="P60564" t="s">
        <v>32</v>
      </c>
      <c r="Q60564">
        <v>9000</v>
      </c>
      <c r="R60564" t="s">
        <v>932</v>
      </c>
    </row>
    <row r="60565" spans="1:18" x14ac:dyDescent="0.25">
      <c r="A60565" t="s">
        <v>18</v>
      </c>
      <c r="B60565" t="s">
        <v>19</v>
      </c>
      <c r="C60565" t="s">
        <v>5268</v>
      </c>
      <c r="D60565">
        <v>27378</v>
      </c>
      <c r="E60565" t="s">
        <v>1280</v>
      </c>
      <c r="F60565" t="s">
        <v>1281</v>
      </c>
      <c r="G60565" t="s">
        <v>1282</v>
      </c>
      <c r="H60565" s="1" t="s">
        <v>1218</v>
      </c>
      <c r="I60565" t="s">
        <v>1219</v>
      </c>
      <c r="L60565" s="2">
        <v>5.35</v>
      </c>
      <c r="N60565" t="s">
        <v>32</v>
      </c>
      <c r="P60565" t="s">
        <v>32</v>
      </c>
      <c r="Q60565">
        <v>9000</v>
      </c>
      <c r="R60565" t="s">
        <v>932</v>
      </c>
    </row>
    <row r="60566" spans="1:18" x14ac:dyDescent="0.25">
      <c r="A60566" t="s">
        <v>18</v>
      </c>
      <c r="B60566" t="s">
        <v>19</v>
      </c>
      <c r="C60566" t="s">
        <v>5268</v>
      </c>
      <c r="D60566">
        <v>27379</v>
      </c>
      <c r="E60566" t="s">
        <v>1280</v>
      </c>
      <c r="F60566" t="s">
        <v>1281</v>
      </c>
      <c r="G60566" t="s">
        <v>1282</v>
      </c>
      <c r="H60566" s="1" t="s">
        <v>1218</v>
      </c>
      <c r="I60566" t="s">
        <v>1219</v>
      </c>
      <c r="L60566" s="2">
        <v>8.57</v>
      </c>
      <c r="N60566" t="s">
        <v>32</v>
      </c>
      <c r="P60566" t="s">
        <v>32</v>
      </c>
      <c r="Q60566">
        <v>9000</v>
      </c>
      <c r="R60566" t="s">
        <v>932</v>
      </c>
    </row>
    <row r="60567" spans="1:18" x14ac:dyDescent="0.25">
      <c r="A60567" t="s">
        <v>18</v>
      </c>
      <c r="B60567" t="s">
        <v>19</v>
      </c>
      <c r="C60567" t="s">
        <v>5268</v>
      </c>
      <c r="D60567">
        <v>27379</v>
      </c>
      <c r="E60567" t="s">
        <v>1280</v>
      </c>
      <c r="F60567" t="s">
        <v>1281</v>
      </c>
      <c r="G60567" t="s">
        <v>1282</v>
      </c>
      <c r="H60567" s="1" t="s">
        <v>1218</v>
      </c>
      <c r="I60567" t="s">
        <v>1219</v>
      </c>
      <c r="L60567" s="2">
        <v>98.52</v>
      </c>
      <c r="N60567" t="s">
        <v>32</v>
      </c>
      <c r="P60567" t="s">
        <v>32</v>
      </c>
      <c r="Q60567">
        <v>9000</v>
      </c>
      <c r="R60567" t="s">
        <v>932</v>
      </c>
    </row>
    <row r="60568" spans="1:18" x14ac:dyDescent="0.25">
      <c r="A60568" t="s">
        <v>18</v>
      </c>
      <c r="B60568" t="s">
        <v>19</v>
      </c>
      <c r="C60568" t="s">
        <v>5268</v>
      </c>
      <c r="D60568">
        <v>27380</v>
      </c>
      <c r="E60568" t="s">
        <v>1280</v>
      </c>
      <c r="F60568" t="s">
        <v>1281</v>
      </c>
      <c r="G60568" t="s">
        <v>1282</v>
      </c>
      <c r="H60568" s="1" t="s">
        <v>1218</v>
      </c>
      <c r="I60568" t="s">
        <v>1219</v>
      </c>
      <c r="L60568" s="2">
        <v>107.08</v>
      </c>
      <c r="N60568" t="s">
        <v>32</v>
      </c>
      <c r="P60568" t="s">
        <v>32</v>
      </c>
      <c r="Q60568">
        <v>9000</v>
      </c>
      <c r="R60568" t="s">
        <v>932</v>
      </c>
    </row>
    <row r="60569" spans="1:18" x14ac:dyDescent="0.25">
      <c r="A60569" t="s">
        <v>18</v>
      </c>
      <c r="B60569" t="s">
        <v>19</v>
      </c>
      <c r="C60569" t="s">
        <v>5670</v>
      </c>
      <c r="D60569">
        <v>27381</v>
      </c>
      <c r="E60569" t="s">
        <v>3367</v>
      </c>
      <c r="F60569" t="s">
        <v>3368</v>
      </c>
      <c r="G60569" t="s">
        <v>3369</v>
      </c>
      <c r="H60569" s="1" t="s">
        <v>1218</v>
      </c>
      <c r="I60569" t="s">
        <v>1219</v>
      </c>
      <c r="L60569" s="2">
        <v>1270.8499999999999</v>
      </c>
      <c r="N60569" t="s">
        <v>32</v>
      </c>
      <c r="P60569" t="s">
        <v>32</v>
      </c>
      <c r="Q60569">
        <v>9000</v>
      </c>
      <c r="R60569" t="s">
        <v>932</v>
      </c>
    </row>
    <row r="60570" spans="1:18" x14ac:dyDescent="0.25">
      <c r="A60570" t="s">
        <v>18</v>
      </c>
      <c r="B60570" t="s">
        <v>19</v>
      </c>
      <c r="C60570" t="s">
        <v>5670</v>
      </c>
      <c r="D60570">
        <v>27381</v>
      </c>
      <c r="E60570" t="s">
        <v>3367</v>
      </c>
      <c r="F60570" t="s">
        <v>3368</v>
      </c>
      <c r="G60570" t="s">
        <v>3369</v>
      </c>
      <c r="H60570" s="1" t="s">
        <v>1218</v>
      </c>
      <c r="I60570" t="s">
        <v>1219</v>
      </c>
      <c r="L60570" s="2">
        <v>110.51</v>
      </c>
      <c r="N60570" t="s">
        <v>32</v>
      </c>
      <c r="P60570" t="s">
        <v>32</v>
      </c>
      <c r="Q60570">
        <v>9000</v>
      </c>
      <c r="R60570" t="s">
        <v>932</v>
      </c>
    </row>
    <row r="60571" spans="1:18" x14ac:dyDescent="0.25">
      <c r="A60571" t="s">
        <v>18</v>
      </c>
      <c r="B60571" t="s">
        <v>19</v>
      </c>
      <c r="C60571" t="s">
        <v>5359</v>
      </c>
      <c r="D60571">
        <v>27382</v>
      </c>
      <c r="E60571" t="s">
        <v>575</v>
      </c>
      <c r="F60571" t="s">
        <v>576</v>
      </c>
      <c r="G60571" t="s">
        <v>577</v>
      </c>
      <c r="H60571" s="1" t="s">
        <v>608</v>
      </c>
      <c r="I60571" t="s">
        <v>609</v>
      </c>
      <c r="L60571" s="2">
        <v>50.39</v>
      </c>
      <c r="N60571" t="s">
        <v>32</v>
      </c>
      <c r="P60571" t="s">
        <v>32</v>
      </c>
      <c r="Q60571">
        <v>2111</v>
      </c>
      <c r="R60571" t="s">
        <v>83</v>
      </c>
    </row>
    <row r="60572" spans="1:18" x14ac:dyDescent="0.25">
      <c r="A60572" t="s">
        <v>18</v>
      </c>
      <c r="B60572" t="s">
        <v>19</v>
      </c>
      <c r="C60572" t="s">
        <v>5907</v>
      </c>
      <c r="D60572">
        <v>27383</v>
      </c>
      <c r="E60572" t="s">
        <v>684</v>
      </c>
      <c r="F60572" t="s">
        <v>685</v>
      </c>
      <c r="G60572" t="s">
        <v>686</v>
      </c>
      <c r="H60572" s="1" t="s">
        <v>514</v>
      </c>
      <c r="I60572" t="s">
        <v>515</v>
      </c>
      <c r="L60572" s="2">
        <v>238.81</v>
      </c>
      <c r="N60572" t="s">
        <v>32</v>
      </c>
      <c r="P60572" t="s">
        <v>32</v>
      </c>
      <c r="Q60572">
        <v>2635</v>
      </c>
      <c r="R60572" t="s">
        <v>204</v>
      </c>
    </row>
    <row r="60573" spans="1:18" x14ac:dyDescent="0.25">
      <c r="A60573" t="s">
        <v>18</v>
      </c>
      <c r="B60573" t="s">
        <v>19</v>
      </c>
      <c r="C60573" t="s">
        <v>5601</v>
      </c>
      <c r="D60573">
        <v>27385</v>
      </c>
      <c r="E60573" t="s">
        <v>2590</v>
      </c>
      <c r="F60573" t="s">
        <v>2591</v>
      </c>
      <c r="G60573" t="s">
        <v>2592</v>
      </c>
      <c r="H60573" s="1" t="s">
        <v>1218</v>
      </c>
      <c r="I60573" t="s">
        <v>1219</v>
      </c>
      <c r="L60573" s="2">
        <v>2300</v>
      </c>
      <c r="N60573" t="s">
        <v>32</v>
      </c>
      <c r="P60573" t="s">
        <v>32</v>
      </c>
      <c r="Q60573">
        <v>9000</v>
      </c>
      <c r="R60573" t="s">
        <v>932</v>
      </c>
    </row>
    <row r="60574" spans="1:18" x14ac:dyDescent="0.25">
      <c r="A60574" t="s">
        <v>18</v>
      </c>
      <c r="B60574" t="s">
        <v>19</v>
      </c>
      <c r="C60574" t="s">
        <v>5601</v>
      </c>
      <c r="D60574">
        <v>27385</v>
      </c>
      <c r="E60574" t="s">
        <v>2590</v>
      </c>
      <c r="F60574" t="s">
        <v>2591</v>
      </c>
      <c r="G60574" t="s">
        <v>2592</v>
      </c>
      <c r="H60574" s="1" t="s">
        <v>1218</v>
      </c>
      <c r="I60574" t="s">
        <v>1219</v>
      </c>
      <c r="L60574" s="2">
        <v>200</v>
      </c>
      <c r="N60574" t="s">
        <v>32</v>
      </c>
      <c r="P60574" t="s">
        <v>32</v>
      </c>
      <c r="Q60574">
        <v>9000</v>
      </c>
      <c r="R60574" t="s">
        <v>932</v>
      </c>
    </row>
    <row r="60575" spans="1:18" x14ac:dyDescent="0.25">
      <c r="A60575" t="s">
        <v>18</v>
      </c>
      <c r="B60575" t="s">
        <v>19</v>
      </c>
      <c r="C60575" t="s">
        <v>5809</v>
      </c>
      <c r="D60575">
        <v>27386</v>
      </c>
      <c r="E60575" t="s">
        <v>1415</v>
      </c>
      <c r="F60575" t="s">
        <v>1416</v>
      </c>
      <c r="G60575" t="s">
        <v>1417</v>
      </c>
      <c r="H60575" s="1" t="s">
        <v>570</v>
      </c>
      <c r="I60575" t="s">
        <v>571</v>
      </c>
      <c r="L60575" s="2">
        <v>12</v>
      </c>
      <c r="N60575" t="s">
        <v>32</v>
      </c>
      <c r="P60575" t="s">
        <v>32</v>
      </c>
      <c r="Q60575">
        <v>5100</v>
      </c>
      <c r="R60575" t="s">
        <v>244</v>
      </c>
    </row>
    <row r="60576" spans="1:18" x14ac:dyDescent="0.25">
      <c r="A60576" t="s">
        <v>18</v>
      </c>
      <c r="B60576" t="s">
        <v>19</v>
      </c>
      <c r="C60576" t="s">
        <v>5809</v>
      </c>
      <c r="D60576">
        <v>27386</v>
      </c>
      <c r="E60576" t="s">
        <v>1415</v>
      </c>
      <c r="F60576" t="s">
        <v>1416</v>
      </c>
      <c r="G60576" t="s">
        <v>1417</v>
      </c>
      <c r="H60576" s="1" t="s">
        <v>570</v>
      </c>
      <c r="I60576" t="s">
        <v>571</v>
      </c>
      <c r="L60576" s="2">
        <v>-12</v>
      </c>
      <c r="N60576" t="s">
        <v>32</v>
      </c>
      <c r="P60576" t="s">
        <v>32</v>
      </c>
      <c r="Q60576">
        <v>5100</v>
      </c>
      <c r="R60576" t="s">
        <v>244</v>
      </c>
    </row>
    <row r="60577" spans="1:18" x14ac:dyDescent="0.25">
      <c r="A60577" t="s">
        <v>18</v>
      </c>
      <c r="B60577" t="s">
        <v>19</v>
      </c>
      <c r="C60577" t="s">
        <v>5320</v>
      </c>
      <c r="D60577">
        <v>27387</v>
      </c>
      <c r="E60577" t="s">
        <v>487</v>
      </c>
      <c r="F60577" t="s">
        <v>488</v>
      </c>
      <c r="G60577" t="s">
        <v>489</v>
      </c>
      <c r="H60577" s="1" t="s">
        <v>24</v>
      </c>
      <c r="I60577" t="s">
        <v>25</v>
      </c>
      <c r="L60577" s="2">
        <v>51.24</v>
      </c>
      <c r="Q60577">
        <v>5212</v>
      </c>
    </row>
    <row r="60578" spans="1:18" x14ac:dyDescent="0.25">
      <c r="A60578" t="s">
        <v>18</v>
      </c>
      <c r="B60578" t="s">
        <v>19</v>
      </c>
      <c r="C60578" t="s">
        <v>5809</v>
      </c>
      <c r="D60578">
        <v>27388</v>
      </c>
      <c r="E60578" t="s">
        <v>2010</v>
      </c>
      <c r="F60578" t="s">
        <v>2011</v>
      </c>
      <c r="G60578" t="s">
        <v>2012</v>
      </c>
      <c r="H60578" s="1" t="s">
        <v>1022</v>
      </c>
      <c r="I60578" t="s">
        <v>1023</v>
      </c>
      <c r="L60578" s="2">
        <v>1365</v>
      </c>
      <c r="Q60578">
        <v>8204</v>
      </c>
    </row>
    <row r="60579" spans="1:18" x14ac:dyDescent="0.25">
      <c r="A60579" t="s">
        <v>18</v>
      </c>
      <c r="B60579" t="s">
        <v>19</v>
      </c>
      <c r="C60579" t="s">
        <v>5601</v>
      </c>
      <c r="D60579">
        <v>27389</v>
      </c>
      <c r="E60579" t="s">
        <v>4857</v>
      </c>
      <c r="F60579" t="s">
        <v>4858</v>
      </c>
      <c r="G60579" t="s">
        <v>4859</v>
      </c>
      <c r="H60579" s="1" t="s">
        <v>1218</v>
      </c>
      <c r="I60579" t="s">
        <v>1219</v>
      </c>
      <c r="L60579" s="2">
        <v>1899.06</v>
      </c>
      <c r="N60579" t="s">
        <v>32</v>
      </c>
      <c r="P60579" t="s">
        <v>32</v>
      </c>
      <c r="Q60579">
        <v>9000</v>
      </c>
      <c r="R60579" t="s">
        <v>932</v>
      </c>
    </row>
    <row r="60580" spans="1:18" x14ac:dyDescent="0.25">
      <c r="A60580" t="s">
        <v>18</v>
      </c>
      <c r="B60580" t="s">
        <v>19</v>
      </c>
      <c r="C60580" t="s">
        <v>5601</v>
      </c>
      <c r="D60580">
        <v>27389</v>
      </c>
      <c r="E60580" t="s">
        <v>4857</v>
      </c>
      <c r="F60580" t="s">
        <v>4858</v>
      </c>
      <c r="G60580" t="s">
        <v>4859</v>
      </c>
      <c r="H60580" s="1" t="s">
        <v>1218</v>
      </c>
      <c r="I60580" t="s">
        <v>1219</v>
      </c>
      <c r="L60580" s="2">
        <v>165.13</v>
      </c>
      <c r="N60580" t="s">
        <v>32</v>
      </c>
      <c r="P60580" t="s">
        <v>32</v>
      </c>
      <c r="Q60580">
        <v>9000</v>
      </c>
      <c r="R60580" t="s">
        <v>932</v>
      </c>
    </row>
    <row r="60581" spans="1:18" x14ac:dyDescent="0.25">
      <c r="A60581" t="s">
        <v>18</v>
      </c>
      <c r="B60581" t="s">
        <v>19</v>
      </c>
      <c r="C60581" t="s">
        <v>5809</v>
      </c>
      <c r="D60581">
        <v>27390</v>
      </c>
      <c r="E60581" t="s">
        <v>1415</v>
      </c>
      <c r="F60581" t="s">
        <v>1416</v>
      </c>
      <c r="G60581" t="s">
        <v>1417</v>
      </c>
      <c r="H60581" s="1" t="s">
        <v>570</v>
      </c>
      <c r="I60581" t="s">
        <v>571</v>
      </c>
      <c r="L60581" s="2">
        <v>5</v>
      </c>
      <c r="N60581" t="s">
        <v>32</v>
      </c>
      <c r="P60581" t="s">
        <v>32</v>
      </c>
      <c r="Q60581">
        <v>6101</v>
      </c>
      <c r="R60581" t="s">
        <v>328</v>
      </c>
    </row>
    <row r="60582" spans="1:18" x14ac:dyDescent="0.25">
      <c r="A60582" t="s">
        <v>18</v>
      </c>
      <c r="B60582" t="s">
        <v>19</v>
      </c>
      <c r="C60582" t="s">
        <v>5809</v>
      </c>
      <c r="D60582">
        <v>27390</v>
      </c>
      <c r="E60582" t="s">
        <v>1415</v>
      </c>
      <c r="F60582" t="s">
        <v>1416</v>
      </c>
      <c r="G60582" t="s">
        <v>1417</v>
      </c>
      <c r="H60582" s="1" t="s">
        <v>570</v>
      </c>
      <c r="I60582" t="s">
        <v>571</v>
      </c>
      <c r="L60582" s="2">
        <v>-5</v>
      </c>
      <c r="N60582" t="s">
        <v>32</v>
      </c>
      <c r="P60582" t="s">
        <v>32</v>
      </c>
      <c r="Q60582">
        <v>6101</v>
      </c>
      <c r="R60582" t="s">
        <v>328</v>
      </c>
    </row>
    <row r="60583" spans="1:18" x14ac:dyDescent="0.25">
      <c r="A60583" t="s">
        <v>18</v>
      </c>
      <c r="B60583" t="s">
        <v>19</v>
      </c>
      <c r="C60583" t="s">
        <v>5809</v>
      </c>
      <c r="D60583">
        <v>27391</v>
      </c>
      <c r="E60583" t="s">
        <v>2239</v>
      </c>
      <c r="F60583" t="s">
        <v>2240</v>
      </c>
      <c r="G60583" t="s">
        <v>2241</v>
      </c>
      <c r="H60583" s="1" t="s">
        <v>1218</v>
      </c>
      <c r="I60583" t="s">
        <v>1219</v>
      </c>
      <c r="L60583" s="2">
        <v>142.80000000000001</v>
      </c>
      <c r="N60583" t="s">
        <v>32</v>
      </c>
      <c r="P60583" t="s">
        <v>32</v>
      </c>
      <c r="Q60583">
        <v>9000</v>
      </c>
      <c r="R60583" t="s">
        <v>932</v>
      </c>
    </row>
    <row r="60584" spans="1:18" x14ac:dyDescent="0.25">
      <c r="A60584" t="s">
        <v>18</v>
      </c>
      <c r="B60584" t="s">
        <v>19</v>
      </c>
      <c r="C60584" t="s">
        <v>5809</v>
      </c>
      <c r="D60584">
        <v>27391</v>
      </c>
      <c r="E60584" t="s">
        <v>2239</v>
      </c>
      <c r="F60584" t="s">
        <v>2240</v>
      </c>
      <c r="G60584" t="s">
        <v>2241</v>
      </c>
      <c r="H60584" s="1" t="s">
        <v>1218</v>
      </c>
      <c r="I60584" t="s">
        <v>1219</v>
      </c>
      <c r="L60584" s="2">
        <v>2713.2</v>
      </c>
      <c r="N60584" t="s">
        <v>32</v>
      </c>
      <c r="P60584" t="s">
        <v>32</v>
      </c>
      <c r="Q60584">
        <v>9000</v>
      </c>
      <c r="R60584" t="s">
        <v>932</v>
      </c>
    </row>
    <row r="60585" spans="1:18" x14ac:dyDescent="0.25">
      <c r="A60585" t="s">
        <v>18</v>
      </c>
      <c r="B60585" t="s">
        <v>19</v>
      </c>
      <c r="C60585" t="s">
        <v>5907</v>
      </c>
      <c r="D60585">
        <v>27392</v>
      </c>
      <c r="E60585" t="s">
        <v>1620</v>
      </c>
      <c r="F60585" t="s">
        <v>5926</v>
      </c>
      <c r="G60585" t="s">
        <v>1622</v>
      </c>
      <c r="H60585" s="1" t="s">
        <v>658</v>
      </c>
      <c r="I60585" t="s">
        <v>659</v>
      </c>
      <c r="L60585" s="2">
        <v>79.67</v>
      </c>
      <c r="N60585" t="s">
        <v>32</v>
      </c>
      <c r="P60585" t="s">
        <v>32</v>
      </c>
      <c r="Q60585">
        <v>3601</v>
      </c>
      <c r="R60585" t="s">
        <v>42</v>
      </c>
    </row>
    <row r="60586" spans="1:18" x14ac:dyDescent="0.25">
      <c r="A60586" t="s">
        <v>18</v>
      </c>
      <c r="B60586" t="s">
        <v>19</v>
      </c>
      <c r="C60586" t="s">
        <v>5907</v>
      </c>
      <c r="D60586">
        <v>27392</v>
      </c>
      <c r="E60586" t="s">
        <v>1620</v>
      </c>
      <c r="F60586" t="s">
        <v>5926</v>
      </c>
      <c r="G60586" t="s">
        <v>1622</v>
      </c>
      <c r="H60586" s="1" t="s">
        <v>435</v>
      </c>
      <c r="I60586" t="s">
        <v>436</v>
      </c>
      <c r="L60586" s="2">
        <v>9.5500000000000007</v>
      </c>
      <c r="N60586" t="s">
        <v>32</v>
      </c>
      <c r="P60586" t="s">
        <v>32</v>
      </c>
      <c r="Q60586">
        <v>3601</v>
      </c>
      <c r="R60586" t="s">
        <v>42</v>
      </c>
    </row>
    <row r="60587" spans="1:18" x14ac:dyDescent="0.25">
      <c r="A60587" t="s">
        <v>18</v>
      </c>
      <c r="B60587" t="s">
        <v>19</v>
      </c>
      <c r="C60587" t="s">
        <v>5907</v>
      </c>
      <c r="D60587">
        <v>27392</v>
      </c>
      <c r="E60587" t="s">
        <v>1620</v>
      </c>
      <c r="F60587" t="s">
        <v>5926</v>
      </c>
      <c r="G60587" t="s">
        <v>1622</v>
      </c>
      <c r="H60587" s="1" t="s">
        <v>437</v>
      </c>
      <c r="I60587" t="s">
        <v>438</v>
      </c>
      <c r="L60587" s="2">
        <v>11.78</v>
      </c>
      <c r="N60587" t="s">
        <v>32</v>
      </c>
      <c r="P60587" t="s">
        <v>32</v>
      </c>
      <c r="Q60587">
        <v>3601</v>
      </c>
      <c r="R60587" t="s">
        <v>42</v>
      </c>
    </row>
    <row r="60588" spans="1:18" x14ac:dyDescent="0.25">
      <c r="A60588" t="s">
        <v>18</v>
      </c>
      <c r="B60588" t="s">
        <v>19</v>
      </c>
      <c r="C60588" t="s">
        <v>5320</v>
      </c>
      <c r="D60588">
        <v>27393</v>
      </c>
      <c r="E60588" t="s">
        <v>2948</v>
      </c>
      <c r="F60588" t="s">
        <v>2949</v>
      </c>
      <c r="G60588" t="s">
        <v>2950</v>
      </c>
      <c r="H60588" s="1" t="s">
        <v>260</v>
      </c>
      <c r="I60588" t="s">
        <v>261</v>
      </c>
      <c r="L60588" s="2">
        <v>36</v>
      </c>
      <c r="N60588" t="s">
        <v>32</v>
      </c>
      <c r="P60588" t="s">
        <v>32</v>
      </c>
      <c r="Q60588">
        <v>3622</v>
      </c>
      <c r="R60588" t="s">
        <v>43</v>
      </c>
    </row>
    <row r="60589" spans="1:18" x14ac:dyDescent="0.25">
      <c r="A60589" t="s">
        <v>18</v>
      </c>
      <c r="B60589" t="s">
        <v>19</v>
      </c>
      <c r="C60589" t="s">
        <v>5320</v>
      </c>
      <c r="D60589">
        <v>27393</v>
      </c>
      <c r="E60589" t="s">
        <v>2948</v>
      </c>
      <c r="F60589" t="s">
        <v>2949</v>
      </c>
      <c r="G60589" t="s">
        <v>2950</v>
      </c>
      <c r="H60589" s="1" t="s">
        <v>260</v>
      </c>
      <c r="I60589" t="s">
        <v>261</v>
      </c>
      <c r="L60589" s="2">
        <v>2.8</v>
      </c>
      <c r="N60589" t="s">
        <v>32</v>
      </c>
      <c r="P60589" t="s">
        <v>32</v>
      </c>
      <c r="Q60589">
        <v>3612</v>
      </c>
      <c r="R60589" t="s">
        <v>567</v>
      </c>
    </row>
    <row r="60590" spans="1:18" x14ac:dyDescent="0.25">
      <c r="A60590" t="s">
        <v>18</v>
      </c>
      <c r="B60590" t="s">
        <v>19</v>
      </c>
      <c r="C60590" t="s">
        <v>5320</v>
      </c>
      <c r="D60590">
        <v>27393</v>
      </c>
      <c r="E60590" t="s">
        <v>2948</v>
      </c>
      <c r="F60590" t="s">
        <v>2949</v>
      </c>
      <c r="G60590" t="s">
        <v>2950</v>
      </c>
      <c r="H60590" s="1" t="s">
        <v>260</v>
      </c>
      <c r="I60590" t="s">
        <v>261</v>
      </c>
      <c r="L60590" s="2">
        <v>482</v>
      </c>
      <c r="N60590" t="s">
        <v>32</v>
      </c>
      <c r="P60590" t="s">
        <v>32</v>
      </c>
      <c r="Q60590">
        <v>3601</v>
      </c>
      <c r="R60590" t="s">
        <v>42</v>
      </c>
    </row>
    <row r="60591" spans="1:18" x14ac:dyDescent="0.25">
      <c r="A60591" t="s">
        <v>18</v>
      </c>
      <c r="B60591" t="s">
        <v>19</v>
      </c>
      <c r="C60591" t="s">
        <v>5320</v>
      </c>
      <c r="D60591">
        <v>27393</v>
      </c>
      <c r="E60591" t="s">
        <v>2948</v>
      </c>
      <c r="F60591" t="s">
        <v>2949</v>
      </c>
      <c r="G60591" t="s">
        <v>2950</v>
      </c>
      <c r="H60591" s="1" t="s">
        <v>260</v>
      </c>
      <c r="I60591" t="s">
        <v>261</v>
      </c>
      <c r="L60591" s="2">
        <v>35</v>
      </c>
      <c r="N60591" t="s">
        <v>32</v>
      </c>
      <c r="P60591" t="s">
        <v>32</v>
      </c>
      <c r="Q60591">
        <v>3621</v>
      </c>
      <c r="R60591" t="s">
        <v>44</v>
      </c>
    </row>
    <row r="60592" spans="1:18" x14ac:dyDescent="0.25">
      <c r="A60592" t="s">
        <v>18</v>
      </c>
      <c r="B60592" t="s">
        <v>19</v>
      </c>
      <c r="C60592" t="s">
        <v>5320</v>
      </c>
      <c r="D60592">
        <v>27394</v>
      </c>
      <c r="E60592" t="s">
        <v>568</v>
      </c>
      <c r="F60592" t="s">
        <v>569</v>
      </c>
      <c r="G60592" t="s">
        <v>266</v>
      </c>
      <c r="H60592" s="1" t="s">
        <v>435</v>
      </c>
      <c r="I60592" t="s">
        <v>436</v>
      </c>
      <c r="L60592" s="2">
        <v>4.53</v>
      </c>
      <c r="N60592" t="s">
        <v>32</v>
      </c>
      <c r="P60592" t="s">
        <v>32</v>
      </c>
      <c r="Q60592">
        <v>7552</v>
      </c>
      <c r="R60592" t="s">
        <v>256</v>
      </c>
    </row>
    <row r="60593" spans="1:18" x14ac:dyDescent="0.25">
      <c r="A60593" t="s">
        <v>18</v>
      </c>
      <c r="B60593" t="s">
        <v>19</v>
      </c>
      <c r="C60593" t="s">
        <v>5320</v>
      </c>
      <c r="D60593">
        <v>27394</v>
      </c>
      <c r="E60593" t="s">
        <v>568</v>
      </c>
      <c r="F60593" t="s">
        <v>569</v>
      </c>
      <c r="G60593" t="s">
        <v>266</v>
      </c>
      <c r="H60593" s="1" t="s">
        <v>169</v>
      </c>
      <c r="I60593" t="s">
        <v>170</v>
      </c>
      <c r="L60593" s="2">
        <v>15</v>
      </c>
      <c r="N60593" t="s">
        <v>32</v>
      </c>
      <c r="P60593" t="s">
        <v>32</v>
      </c>
      <c r="Q60593">
        <v>7551</v>
      </c>
      <c r="R60593" t="s">
        <v>953</v>
      </c>
    </row>
    <row r="60594" spans="1:18" x14ac:dyDescent="0.25">
      <c r="A60594" t="s">
        <v>18</v>
      </c>
      <c r="B60594" t="s">
        <v>19</v>
      </c>
      <c r="C60594" t="s">
        <v>5320</v>
      </c>
      <c r="D60594">
        <v>27394</v>
      </c>
      <c r="E60594" t="s">
        <v>568</v>
      </c>
      <c r="F60594" t="s">
        <v>569</v>
      </c>
      <c r="G60594" t="s">
        <v>266</v>
      </c>
      <c r="H60594" s="1" t="s">
        <v>435</v>
      </c>
      <c r="I60594" t="s">
        <v>436</v>
      </c>
      <c r="L60594" s="2">
        <v>1.51</v>
      </c>
      <c r="N60594" t="s">
        <v>32</v>
      </c>
      <c r="P60594" t="s">
        <v>32</v>
      </c>
      <c r="Q60594">
        <v>7552</v>
      </c>
      <c r="R60594" t="s">
        <v>256</v>
      </c>
    </row>
    <row r="60595" spans="1:18" x14ac:dyDescent="0.25">
      <c r="A60595" t="s">
        <v>18</v>
      </c>
      <c r="B60595" t="s">
        <v>19</v>
      </c>
      <c r="C60595" t="s">
        <v>5320</v>
      </c>
      <c r="D60595">
        <v>27394</v>
      </c>
      <c r="E60595" t="s">
        <v>568</v>
      </c>
      <c r="F60595" t="s">
        <v>569</v>
      </c>
      <c r="G60595" t="s">
        <v>266</v>
      </c>
      <c r="H60595" s="1" t="s">
        <v>435</v>
      </c>
      <c r="I60595" t="s">
        <v>436</v>
      </c>
      <c r="L60595" s="2">
        <v>9.0500000000000007</v>
      </c>
      <c r="N60595" t="s">
        <v>32</v>
      </c>
      <c r="P60595" t="s">
        <v>32</v>
      </c>
      <c r="Q60595">
        <v>7552</v>
      </c>
      <c r="R60595" t="s">
        <v>256</v>
      </c>
    </row>
    <row r="60596" spans="1:18" x14ac:dyDescent="0.25">
      <c r="A60596" t="s">
        <v>18</v>
      </c>
      <c r="B60596" t="s">
        <v>19</v>
      </c>
      <c r="C60596" t="s">
        <v>5320</v>
      </c>
      <c r="D60596">
        <v>27394</v>
      </c>
      <c r="E60596" t="s">
        <v>568</v>
      </c>
      <c r="F60596" t="s">
        <v>569</v>
      </c>
      <c r="G60596" t="s">
        <v>266</v>
      </c>
      <c r="H60596" s="1" t="s">
        <v>439</v>
      </c>
      <c r="I60596" t="s">
        <v>440</v>
      </c>
      <c r="L60596" s="2">
        <v>0.99</v>
      </c>
      <c r="N60596" t="s">
        <v>32</v>
      </c>
      <c r="P60596" t="s">
        <v>32</v>
      </c>
      <c r="Q60596">
        <v>7552</v>
      </c>
      <c r="R60596" t="s">
        <v>256</v>
      </c>
    </row>
    <row r="60597" spans="1:18" x14ac:dyDescent="0.25">
      <c r="A60597" t="s">
        <v>18</v>
      </c>
      <c r="B60597" t="s">
        <v>19</v>
      </c>
      <c r="C60597" t="s">
        <v>5320</v>
      </c>
      <c r="D60597">
        <v>27394</v>
      </c>
      <c r="E60597" t="s">
        <v>568</v>
      </c>
      <c r="F60597" t="s">
        <v>569</v>
      </c>
      <c r="G60597" t="s">
        <v>266</v>
      </c>
      <c r="H60597" s="1" t="s">
        <v>435</v>
      </c>
      <c r="I60597" t="s">
        <v>436</v>
      </c>
      <c r="L60597" s="2">
        <v>4.7699999999999996</v>
      </c>
      <c r="N60597" t="s">
        <v>32</v>
      </c>
      <c r="P60597" t="s">
        <v>32</v>
      </c>
      <c r="Q60597">
        <v>7551</v>
      </c>
      <c r="R60597" t="s">
        <v>953</v>
      </c>
    </row>
    <row r="60598" spans="1:18" x14ac:dyDescent="0.25">
      <c r="A60598" t="s">
        <v>18</v>
      </c>
      <c r="B60598" t="s">
        <v>19</v>
      </c>
      <c r="C60598" t="s">
        <v>5320</v>
      </c>
      <c r="D60598">
        <v>27394</v>
      </c>
      <c r="E60598" t="s">
        <v>568</v>
      </c>
      <c r="F60598" t="s">
        <v>569</v>
      </c>
      <c r="G60598" t="s">
        <v>266</v>
      </c>
      <c r="H60598" s="1" t="s">
        <v>439</v>
      </c>
      <c r="I60598" t="s">
        <v>440</v>
      </c>
      <c r="L60598" s="2">
        <v>2.96</v>
      </c>
      <c r="N60598" t="s">
        <v>32</v>
      </c>
      <c r="P60598" t="s">
        <v>32</v>
      </c>
      <c r="Q60598">
        <v>7552</v>
      </c>
      <c r="R60598" t="s">
        <v>256</v>
      </c>
    </row>
    <row r="60599" spans="1:18" x14ac:dyDescent="0.25">
      <c r="A60599" t="s">
        <v>18</v>
      </c>
      <c r="B60599" t="s">
        <v>19</v>
      </c>
      <c r="C60599" t="s">
        <v>5320</v>
      </c>
      <c r="D60599">
        <v>27394</v>
      </c>
      <c r="E60599" t="s">
        <v>568</v>
      </c>
      <c r="F60599" t="s">
        <v>569</v>
      </c>
      <c r="G60599" t="s">
        <v>266</v>
      </c>
      <c r="H60599" s="1" t="s">
        <v>509</v>
      </c>
      <c r="I60599" t="s">
        <v>510</v>
      </c>
      <c r="L60599" s="2">
        <v>2.39</v>
      </c>
      <c r="N60599" t="s">
        <v>32</v>
      </c>
      <c r="P60599" t="s">
        <v>32</v>
      </c>
      <c r="Q60599">
        <v>7451</v>
      </c>
      <c r="R60599" t="s">
        <v>784</v>
      </c>
    </row>
    <row r="60600" spans="1:18" x14ac:dyDescent="0.25">
      <c r="A60600" t="s">
        <v>18</v>
      </c>
      <c r="B60600" t="s">
        <v>19</v>
      </c>
      <c r="C60600" t="s">
        <v>5320</v>
      </c>
      <c r="D60600">
        <v>27394</v>
      </c>
      <c r="E60600" t="s">
        <v>568</v>
      </c>
      <c r="F60600" t="s">
        <v>569</v>
      </c>
      <c r="G60600" t="s">
        <v>266</v>
      </c>
      <c r="H60600" s="1" t="s">
        <v>509</v>
      </c>
      <c r="I60600" t="s">
        <v>510</v>
      </c>
      <c r="L60600" s="2">
        <v>17.93</v>
      </c>
      <c r="N60600" t="s">
        <v>32</v>
      </c>
      <c r="P60600" t="s">
        <v>32</v>
      </c>
      <c r="Q60600">
        <v>7451</v>
      </c>
      <c r="R60600" t="s">
        <v>784</v>
      </c>
    </row>
    <row r="60601" spans="1:18" x14ac:dyDescent="0.25">
      <c r="A60601" t="s">
        <v>18</v>
      </c>
      <c r="B60601" t="s">
        <v>19</v>
      </c>
      <c r="C60601" t="s">
        <v>5320</v>
      </c>
      <c r="D60601">
        <v>27394</v>
      </c>
      <c r="E60601" t="s">
        <v>568</v>
      </c>
      <c r="F60601" t="s">
        <v>569</v>
      </c>
      <c r="G60601" t="s">
        <v>266</v>
      </c>
      <c r="H60601" s="1" t="s">
        <v>509</v>
      </c>
      <c r="I60601" t="s">
        <v>510</v>
      </c>
      <c r="L60601" s="2">
        <v>3.59</v>
      </c>
      <c r="N60601" t="s">
        <v>32</v>
      </c>
      <c r="P60601" t="s">
        <v>32</v>
      </c>
      <c r="Q60601">
        <v>7451</v>
      </c>
      <c r="R60601" t="s">
        <v>784</v>
      </c>
    </row>
    <row r="60602" spans="1:18" x14ac:dyDescent="0.25">
      <c r="A60602" t="s">
        <v>18</v>
      </c>
      <c r="B60602" t="s">
        <v>19</v>
      </c>
      <c r="C60602" t="s">
        <v>5320</v>
      </c>
      <c r="D60602">
        <v>27394</v>
      </c>
      <c r="E60602" t="s">
        <v>568</v>
      </c>
      <c r="F60602" t="s">
        <v>569</v>
      </c>
      <c r="G60602" t="s">
        <v>266</v>
      </c>
      <c r="H60602" s="1" t="s">
        <v>439</v>
      </c>
      <c r="I60602" t="s">
        <v>440</v>
      </c>
      <c r="L60602" s="2">
        <v>5.92</v>
      </c>
      <c r="N60602" t="s">
        <v>32</v>
      </c>
      <c r="P60602" t="s">
        <v>32</v>
      </c>
      <c r="Q60602">
        <v>7552</v>
      </c>
      <c r="R60602" t="s">
        <v>256</v>
      </c>
    </row>
    <row r="60603" spans="1:18" x14ac:dyDescent="0.25">
      <c r="A60603" t="s">
        <v>18</v>
      </c>
      <c r="B60603" t="s">
        <v>19</v>
      </c>
      <c r="C60603" t="s">
        <v>5912</v>
      </c>
      <c r="D60603">
        <v>27395</v>
      </c>
      <c r="E60603" t="s">
        <v>1371</v>
      </c>
      <c r="F60603" t="s">
        <v>1372</v>
      </c>
      <c r="G60603" t="s">
        <v>1373</v>
      </c>
      <c r="H60603" s="1" t="s">
        <v>930</v>
      </c>
      <c r="I60603" t="s">
        <v>931</v>
      </c>
      <c r="L60603" s="2">
        <v>93161</v>
      </c>
      <c r="N60603" t="s">
        <v>32</v>
      </c>
      <c r="P60603" t="s">
        <v>32</v>
      </c>
      <c r="Q60603">
        <v>9000</v>
      </c>
      <c r="R60603" t="s">
        <v>932</v>
      </c>
    </row>
    <row r="60604" spans="1:18" x14ac:dyDescent="0.25">
      <c r="A60604" t="s">
        <v>18</v>
      </c>
      <c r="B60604" t="s">
        <v>19</v>
      </c>
      <c r="C60604" t="s">
        <v>5912</v>
      </c>
      <c r="D60604">
        <v>27395</v>
      </c>
      <c r="E60604" t="s">
        <v>1371</v>
      </c>
      <c r="F60604" t="s">
        <v>1372</v>
      </c>
      <c r="G60604" t="s">
        <v>1373</v>
      </c>
      <c r="H60604" s="1" t="s">
        <v>930</v>
      </c>
      <c r="I60604" t="s">
        <v>931</v>
      </c>
      <c r="L60604" s="2">
        <v>14913.32</v>
      </c>
      <c r="N60604" t="s">
        <v>32</v>
      </c>
      <c r="P60604" t="s">
        <v>32</v>
      </c>
      <c r="Q60604">
        <v>9000</v>
      </c>
      <c r="R60604" t="s">
        <v>932</v>
      </c>
    </row>
    <row r="60605" spans="1:18" x14ac:dyDescent="0.25">
      <c r="A60605" t="s">
        <v>18</v>
      </c>
      <c r="B60605" t="s">
        <v>19</v>
      </c>
      <c r="C60605" t="s">
        <v>5435</v>
      </c>
      <c r="D60605">
        <v>27396</v>
      </c>
      <c r="E60605" t="s">
        <v>5927</v>
      </c>
      <c r="F60605" t="s">
        <v>5928</v>
      </c>
      <c r="G60605" t="s">
        <v>5929</v>
      </c>
      <c r="H60605" s="1" t="s">
        <v>52</v>
      </c>
      <c r="I60605" t="s">
        <v>53</v>
      </c>
      <c r="L60605" s="2">
        <v>200</v>
      </c>
      <c r="Q60605">
        <v>5211</v>
      </c>
    </row>
    <row r="60606" spans="1:18" x14ac:dyDescent="0.25">
      <c r="A60606" t="s">
        <v>18</v>
      </c>
      <c r="B60606" t="s">
        <v>19</v>
      </c>
      <c r="C60606" t="s">
        <v>5320</v>
      </c>
      <c r="D60606">
        <v>27397</v>
      </c>
      <c r="E60606" t="s">
        <v>568</v>
      </c>
      <c r="F60606" t="s">
        <v>569</v>
      </c>
      <c r="G60606" t="s">
        <v>266</v>
      </c>
      <c r="H60606" s="1" t="s">
        <v>169</v>
      </c>
      <c r="I60606" t="s">
        <v>170</v>
      </c>
      <c r="L60606" s="2">
        <v>15</v>
      </c>
      <c r="N60606" t="s">
        <v>32</v>
      </c>
      <c r="P60606" t="s">
        <v>32</v>
      </c>
      <c r="Q60606">
        <v>4524</v>
      </c>
      <c r="R60606" t="s">
        <v>306</v>
      </c>
    </row>
    <row r="60607" spans="1:18" x14ac:dyDescent="0.25">
      <c r="A60607" t="s">
        <v>18</v>
      </c>
      <c r="B60607" t="s">
        <v>19</v>
      </c>
      <c r="C60607" t="s">
        <v>5320</v>
      </c>
      <c r="D60607">
        <v>27397</v>
      </c>
      <c r="E60607" t="s">
        <v>568</v>
      </c>
      <c r="F60607" t="s">
        <v>569</v>
      </c>
      <c r="G60607" t="s">
        <v>266</v>
      </c>
      <c r="H60607" s="1" t="s">
        <v>516</v>
      </c>
      <c r="I60607" t="s">
        <v>517</v>
      </c>
      <c r="L60607" s="2">
        <v>39.43</v>
      </c>
      <c r="N60607" t="s">
        <v>32</v>
      </c>
      <c r="P60607" t="s">
        <v>32</v>
      </c>
      <c r="Q60607">
        <v>4524</v>
      </c>
      <c r="R60607" t="s">
        <v>306</v>
      </c>
    </row>
    <row r="60608" spans="1:18" x14ac:dyDescent="0.25">
      <c r="A60608" t="s">
        <v>18</v>
      </c>
      <c r="B60608" t="s">
        <v>19</v>
      </c>
      <c r="C60608" t="s">
        <v>5320</v>
      </c>
      <c r="D60608">
        <v>27398</v>
      </c>
      <c r="E60608" t="s">
        <v>568</v>
      </c>
      <c r="F60608" t="s">
        <v>569</v>
      </c>
      <c r="G60608" t="s">
        <v>266</v>
      </c>
      <c r="H60608" s="1" t="s">
        <v>52</v>
      </c>
      <c r="I60608" t="s">
        <v>53</v>
      </c>
      <c r="L60608" s="2">
        <v>57.33</v>
      </c>
      <c r="N60608" t="s">
        <v>32</v>
      </c>
      <c r="P60608" t="s">
        <v>32</v>
      </c>
      <c r="Q60608">
        <v>4521</v>
      </c>
      <c r="R60608" t="s">
        <v>68</v>
      </c>
    </row>
    <row r="60609" spans="1:18" x14ac:dyDescent="0.25">
      <c r="A60609" t="s">
        <v>18</v>
      </c>
      <c r="B60609" t="s">
        <v>19</v>
      </c>
      <c r="C60609" t="s">
        <v>5320</v>
      </c>
      <c r="D60609">
        <v>27398</v>
      </c>
      <c r="E60609" t="s">
        <v>568</v>
      </c>
      <c r="F60609" t="s">
        <v>569</v>
      </c>
      <c r="G60609" t="s">
        <v>266</v>
      </c>
      <c r="H60609" s="1" t="s">
        <v>260</v>
      </c>
      <c r="I60609" t="s">
        <v>261</v>
      </c>
      <c r="L60609" s="2">
        <v>31.83</v>
      </c>
      <c r="N60609" t="s">
        <v>32</v>
      </c>
      <c r="P60609" t="s">
        <v>32</v>
      </c>
      <c r="Q60609">
        <v>4521</v>
      </c>
      <c r="R60609" t="s">
        <v>68</v>
      </c>
    </row>
    <row r="60610" spans="1:18" x14ac:dyDescent="0.25">
      <c r="A60610" t="s">
        <v>18</v>
      </c>
      <c r="B60610" t="s">
        <v>19</v>
      </c>
      <c r="C60610" t="s">
        <v>5320</v>
      </c>
      <c r="D60610">
        <v>27398</v>
      </c>
      <c r="E60610" t="s">
        <v>568</v>
      </c>
      <c r="F60610" t="s">
        <v>569</v>
      </c>
      <c r="G60610" t="s">
        <v>266</v>
      </c>
      <c r="H60610" s="1" t="s">
        <v>169</v>
      </c>
      <c r="I60610" t="s">
        <v>170</v>
      </c>
      <c r="L60610" s="2">
        <v>15</v>
      </c>
      <c r="N60610" t="s">
        <v>32</v>
      </c>
      <c r="P60610" t="s">
        <v>32</v>
      </c>
      <c r="Q60610">
        <v>4521</v>
      </c>
      <c r="R60610" t="s">
        <v>68</v>
      </c>
    </row>
    <row r="60611" spans="1:18" x14ac:dyDescent="0.25">
      <c r="A60611" t="s">
        <v>18</v>
      </c>
      <c r="B60611" t="s">
        <v>19</v>
      </c>
      <c r="C60611" t="s">
        <v>5320</v>
      </c>
      <c r="D60611">
        <v>27398</v>
      </c>
      <c r="E60611" t="s">
        <v>568</v>
      </c>
      <c r="F60611" t="s">
        <v>569</v>
      </c>
      <c r="G60611" t="s">
        <v>266</v>
      </c>
      <c r="H60611" s="1" t="s">
        <v>52</v>
      </c>
      <c r="I60611" t="s">
        <v>53</v>
      </c>
      <c r="L60611" s="2">
        <v>57.33</v>
      </c>
      <c r="N60611" t="s">
        <v>32</v>
      </c>
      <c r="P60611" t="s">
        <v>32</v>
      </c>
      <c r="Q60611">
        <v>4521</v>
      </c>
      <c r="R60611" t="s">
        <v>68</v>
      </c>
    </row>
    <row r="60612" spans="1:18" x14ac:dyDescent="0.25">
      <c r="A60612" t="s">
        <v>18</v>
      </c>
      <c r="B60612" t="s">
        <v>19</v>
      </c>
      <c r="C60612" t="s">
        <v>5320</v>
      </c>
      <c r="D60612">
        <v>27398</v>
      </c>
      <c r="E60612" t="s">
        <v>568</v>
      </c>
      <c r="F60612" t="s">
        <v>569</v>
      </c>
      <c r="G60612" t="s">
        <v>266</v>
      </c>
      <c r="H60612" s="1" t="s">
        <v>435</v>
      </c>
      <c r="I60612" t="s">
        <v>436</v>
      </c>
      <c r="L60612" s="2">
        <v>16.71</v>
      </c>
      <c r="N60612" t="s">
        <v>32</v>
      </c>
      <c r="P60612" t="s">
        <v>32</v>
      </c>
      <c r="Q60612">
        <v>4521</v>
      </c>
      <c r="R60612" t="s">
        <v>68</v>
      </c>
    </row>
    <row r="60613" spans="1:18" x14ac:dyDescent="0.25">
      <c r="A60613" t="s">
        <v>18</v>
      </c>
      <c r="B60613" t="s">
        <v>19</v>
      </c>
      <c r="C60613" t="s">
        <v>5320</v>
      </c>
      <c r="D60613">
        <v>27398</v>
      </c>
      <c r="E60613" t="s">
        <v>568</v>
      </c>
      <c r="F60613" t="s">
        <v>569</v>
      </c>
      <c r="G60613" t="s">
        <v>266</v>
      </c>
      <c r="H60613" s="1" t="s">
        <v>516</v>
      </c>
      <c r="I60613" t="s">
        <v>517</v>
      </c>
      <c r="L60613" s="2">
        <v>0.32</v>
      </c>
      <c r="N60613" t="s">
        <v>32</v>
      </c>
      <c r="P60613" t="s">
        <v>32</v>
      </c>
      <c r="Q60613">
        <v>4521</v>
      </c>
      <c r="R60613" t="s">
        <v>68</v>
      </c>
    </row>
    <row r="60614" spans="1:18" x14ac:dyDescent="0.25">
      <c r="A60614" t="s">
        <v>18</v>
      </c>
      <c r="B60614" t="s">
        <v>19</v>
      </c>
      <c r="C60614" t="s">
        <v>5320</v>
      </c>
      <c r="D60614">
        <v>27398</v>
      </c>
      <c r="E60614" t="s">
        <v>568</v>
      </c>
      <c r="F60614" t="s">
        <v>569</v>
      </c>
      <c r="G60614" t="s">
        <v>266</v>
      </c>
      <c r="H60614" s="1" t="s">
        <v>435</v>
      </c>
      <c r="I60614" t="s">
        <v>436</v>
      </c>
      <c r="L60614" s="2">
        <v>19.489999999999998</v>
      </c>
      <c r="N60614" t="s">
        <v>32</v>
      </c>
      <c r="P60614" t="s">
        <v>32</v>
      </c>
      <c r="Q60614">
        <v>4521</v>
      </c>
      <c r="R60614" t="s">
        <v>68</v>
      </c>
    </row>
    <row r="60615" spans="1:18" x14ac:dyDescent="0.25">
      <c r="A60615" t="s">
        <v>18</v>
      </c>
      <c r="B60615" t="s">
        <v>19</v>
      </c>
      <c r="C60615" t="s">
        <v>5320</v>
      </c>
      <c r="D60615">
        <v>27398</v>
      </c>
      <c r="E60615" t="s">
        <v>568</v>
      </c>
      <c r="F60615" t="s">
        <v>569</v>
      </c>
      <c r="G60615" t="s">
        <v>266</v>
      </c>
      <c r="H60615" s="1" t="s">
        <v>516</v>
      </c>
      <c r="I60615" t="s">
        <v>517</v>
      </c>
      <c r="L60615" s="2">
        <v>35.96</v>
      </c>
      <c r="N60615" t="s">
        <v>32</v>
      </c>
      <c r="P60615" t="s">
        <v>32</v>
      </c>
      <c r="Q60615">
        <v>4521</v>
      </c>
      <c r="R60615" t="s">
        <v>68</v>
      </c>
    </row>
    <row r="60616" spans="1:18" x14ac:dyDescent="0.25">
      <c r="A60616" t="s">
        <v>18</v>
      </c>
      <c r="B60616" t="s">
        <v>19</v>
      </c>
      <c r="C60616" t="s">
        <v>5320</v>
      </c>
      <c r="D60616">
        <v>27398</v>
      </c>
      <c r="E60616" t="s">
        <v>568</v>
      </c>
      <c r="F60616" t="s">
        <v>569</v>
      </c>
      <c r="G60616" t="s">
        <v>266</v>
      </c>
      <c r="H60616" s="1" t="s">
        <v>435</v>
      </c>
      <c r="I60616" t="s">
        <v>436</v>
      </c>
      <c r="L60616" s="2">
        <v>13.54</v>
      </c>
      <c r="N60616" t="s">
        <v>32</v>
      </c>
      <c r="P60616" t="s">
        <v>32</v>
      </c>
      <c r="Q60616">
        <v>4521</v>
      </c>
      <c r="R60616" t="s">
        <v>68</v>
      </c>
    </row>
    <row r="60617" spans="1:18" x14ac:dyDescent="0.25">
      <c r="A60617" t="s">
        <v>18</v>
      </c>
      <c r="B60617" t="s">
        <v>19</v>
      </c>
      <c r="C60617" t="s">
        <v>5320</v>
      </c>
      <c r="D60617">
        <v>27398</v>
      </c>
      <c r="E60617" t="s">
        <v>568</v>
      </c>
      <c r="F60617" t="s">
        <v>569</v>
      </c>
      <c r="G60617" t="s">
        <v>266</v>
      </c>
      <c r="H60617" s="1" t="s">
        <v>516</v>
      </c>
      <c r="I60617" t="s">
        <v>517</v>
      </c>
      <c r="L60617" s="2">
        <v>1.75</v>
      </c>
      <c r="N60617" t="s">
        <v>32</v>
      </c>
      <c r="P60617" t="s">
        <v>32</v>
      </c>
      <c r="Q60617">
        <v>4521</v>
      </c>
      <c r="R60617" t="s">
        <v>68</v>
      </c>
    </row>
    <row r="60618" spans="1:18" x14ac:dyDescent="0.25">
      <c r="A60618" t="s">
        <v>18</v>
      </c>
      <c r="B60618" t="s">
        <v>19</v>
      </c>
      <c r="C60618" t="s">
        <v>5320</v>
      </c>
      <c r="D60618">
        <v>27398</v>
      </c>
      <c r="E60618" t="s">
        <v>568</v>
      </c>
      <c r="F60618" t="s">
        <v>569</v>
      </c>
      <c r="G60618" t="s">
        <v>266</v>
      </c>
      <c r="H60618" s="1" t="s">
        <v>516</v>
      </c>
      <c r="I60618" t="s">
        <v>517</v>
      </c>
      <c r="L60618" s="2">
        <v>24.5</v>
      </c>
      <c r="N60618" t="s">
        <v>32</v>
      </c>
      <c r="P60618" t="s">
        <v>32</v>
      </c>
      <c r="Q60618">
        <v>4521</v>
      </c>
      <c r="R60618" t="s">
        <v>68</v>
      </c>
    </row>
    <row r="60619" spans="1:18" x14ac:dyDescent="0.25">
      <c r="A60619" t="s">
        <v>18</v>
      </c>
      <c r="B60619" t="s">
        <v>19</v>
      </c>
      <c r="C60619" t="s">
        <v>5809</v>
      </c>
      <c r="D60619">
        <v>27399</v>
      </c>
      <c r="E60619" t="s">
        <v>1415</v>
      </c>
      <c r="F60619" t="s">
        <v>1416</v>
      </c>
      <c r="G60619" t="s">
        <v>1417</v>
      </c>
      <c r="H60619" s="1" t="s">
        <v>570</v>
      </c>
      <c r="I60619" t="s">
        <v>571</v>
      </c>
      <c r="L60619" s="2">
        <v>5</v>
      </c>
      <c r="N60619" t="s">
        <v>32</v>
      </c>
      <c r="P60619" t="s">
        <v>32</v>
      </c>
      <c r="Q60619">
        <v>6101</v>
      </c>
      <c r="R60619" t="s">
        <v>328</v>
      </c>
    </row>
    <row r="60620" spans="1:18" x14ac:dyDescent="0.25">
      <c r="A60620" t="s">
        <v>18</v>
      </c>
      <c r="B60620" t="s">
        <v>19</v>
      </c>
      <c r="C60620" t="s">
        <v>5809</v>
      </c>
      <c r="D60620">
        <v>27399</v>
      </c>
      <c r="E60620" t="s">
        <v>1415</v>
      </c>
      <c r="F60620" t="s">
        <v>1416</v>
      </c>
      <c r="G60620" t="s">
        <v>1417</v>
      </c>
      <c r="H60620" s="1" t="s">
        <v>570</v>
      </c>
      <c r="I60620" t="s">
        <v>571</v>
      </c>
      <c r="L60620" s="2">
        <v>-5</v>
      </c>
      <c r="N60620" t="s">
        <v>32</v>
      </c>
      <c r="P60620" t="s">
        <v>32</v>
      </c>
      <c r="Q60620">
        <v>6101</v>
      </c>
      <c r="R60620" t="s">
        <v>328</v>
      </c>
    </row>
    <row r="60621" spans="1:18" x14ac:dyDescent="0.25">
      <c r="A60621" t="s">
        <v>18</v>
      </c>
      <c r="B60621" t="s">
        <v>19</v>
      </c>
      <c r="C60621" t="s">
        <v>5734</v>
      </c>
      <c r="D60621">
        <v>27400</v>
      </c>
      <c r="E60621" t="s">
        <v>366</v>
      </c>
      <c r="F60621" t="s">
        <v>367</v>
      </c>
      <c r="G60621" t="s">
        <v>368</v>
      </c>
      <c r="H60621" s="1" t="s">
        <v>156</v>
      </c>
      <c r="I60621" t="s">
        <v>157</v>
      </c>
      <c r="L60621" s="2">
        <v>253.97</v>
      </c>
      <c r="N60621" t="s">
        <v>32</v>
      </c>
      <c r="P60621" t="s">
        <v>32</v>
      </c>
      <c r="Q60621">
        <v>5940</v>
      </c>
      <c r="R60621" t="s">
        <v>639</v>
      </c>
    </row>
    <row r="60622" spans="1:18" x14ac:dyDescent="0.25">
      <c r="A60622" t="s">
        <v>18</v>
      </c>
      <c r="B60622" t="s">
        <v>19</v>
      </c>
      <c r="C60622" t="s">
        <v>5320</v>
      </c>
      <c r="D60622">
        <v>27401</v>
      </c>
      <c r="E60622" t="s">
        <v>568</v>
      </c>
      <c r="F60622" t="s">
        <v>569</v>
      </c>
      <c r="G60622" t="s">
        <v>266</v>
      </c>
      <c r="H60622" s="1" t="s">
        <v>514</v>
      </c>
      <c r="I60622" t="s">
        <v>515</v>
      </c>
      <c r="L60622" s="2">
        <v>29.82</v>
      </c>
      <c r="N60622" t="s">
        <v>32</v>
      </c>
      <c r="P60622" t="s">
        <v>32</v>
      </c>
      <c r="Q60622">
        <v>2914</v>
      </c>
      <c r="R60622" t="s">
        <v>2185</v>
      </c>
    </row>
    <row r="60623" spans="1:18" x14ac:dyDescent="0.25">
      <c r="A60623" t="s">
        <v>18</v>
      </c>
      <c r="B60623" t="s">
        <v>19</v>
      </c>
      <c r="C60623" t="s">
        <v>5320</v>
      </c>
      <c r="D60623">
        <v>27401</v>
      </c>
      <c r="E60623" t="s">
        <v>568</v>
      </c>
      <c r="F60623" t="s">
        <v>569</v>
      </c>
      <c r="G60623" t="s">
        <v>266</v>
      </c>
      <c r="H60623" s="1" t="s">
        <v>169</v>
      </c>
      <c r="I60623" t="s">
        <v>170</v>
      </c>
      <c r="L60623" s="2">
        <v>15</v>
      </c>
      <c r="N60623" t="s">
        <v>32</v>
      </c>
      <c r="P60623" t="s">
        <v>32</v>
      </c>
      <c r="Q60623">
        <v>2914</v>
      </c>
      <c r="R60623" t="s">
        <v>2185</v>
      </c>
    </row>
    <row r="60624" spans="1:18" x14ac:dyDescent="0.25">
      <c r="A60624" t="s">
        <v>18</v>
      </c>
      <c r="B60624" t="s">
        <v>19</v>
      </c>
      <c r="C60624" t="s">
        <v>5320</v>
      </c>
      <c r="D60624">
        <v>27402</v>
      </c>
      <c r="E60624" t="s">
        <v>568</v>
      </c>
      <c r="F60624" t="s">
        <v>569</v>
      </c>
      <c r="G60624" t="s">
        <v>266</v>
      </c>
      <c r="H60624" s="1" t="s">
        <v>712</v>
      </c>
      <c r="I60624" t="s">
        <v>713</v>
      </c>
      <c r="L60624" s="2">
        <v>3.9</v>
      </c>
      <c r="N60624" t="s">
        <v>32</v>
      </c>
      <c r="P60624" t="s">
        <v>32</v>
      </c>
      <c r="Q60624">
        <v>2464</v>
      </c>
      <c r="R60624" t="s">
        <v>3635</v>
      </c>
    </row>
    <row r="60625" spans="1:18" x14ac:dyDescent="0.25">
      <c r="A60625" t="s">
        <v>18</v>
      </c>
      <c r="B60625" t="s">
        <v>19</v>
      </c>
      <c r="C60625" t="s">
        <v>5320</v>
      </c>
      <c r="D60625">
        <v>27402</v>
      </c>
      <c r="E60625" t="s">
        <v>568</v>
      </c>
      <c r="F60625" t="s">
        <v>569</v>
      </c>
      <c r="G60625" t="s">
        <v>266</v>
      </c>
      <c r="H60625" s="1" t="s">
        <v>439</v>
      </c>
      <c r="I60625" t="s">
        <v>440</v>
      </c>
      <c r="L60625" s="2">
        <v>4.37</v>
      </c>
      <c r="N60625" t="s">
        <v>32</v>
      </c>
      <c r="P60625" t="s">
        <v>32</v>
      </c>
      <c r="Q60625">
        <v>2464</v>
      </c>
      <c r="R60625" t="s">
        <v>3635</v>
      </c>
    </row>
    <row r="60626" spans="1:18" x14ac:dyDescent="0.25">
      <c r="A60626" t="s">
        <v>18</v>
      </c>
      <c r="B60626" t="s">
        <v>19</v>
      </c>
      <c r="C60626" t="s">
        <v>5320</v>
      </c>
      <c r="D60626">
        <v>27402</v>
      </c>
      <c r="E60626" t="s">
        <v>568</v>
      </c>
      <c r="F60626" t="s">
        <v>569</v>
      </c>
      <c r="G60626" t="s">
        <v>266</v>
      </c>
      <c r="H60626" s="1" t="s">
        <v>456</v>
      </c>
      <c r="I60626" t="s">
        <v>457</v>
      </c>
      <c r="L60626" s="2">
        <v>13.08</v>
      </c>
      <c r="N60626" t="s">
        <v>32</v>
      </c>
      <c r="P60626" t="s">
        <v>32</v>
      </c>
      <c r="Q60626">
        <v>2464</v>
      </c>
      <c r="R60626" t="s">
        <v>3635</v>
      </c>
    </row>
    <row r="60627" spans="1:18" x14ac:dyDescent="0.25">
      <c r="A60627" t="s">
        <v>18</v>
      </c>
      <c r="B60627" t="s">
        <v>19</v>
      </c>
      <c r="C60627" t="s">
        <v>5320</v>
      </c>
      <c r="D60627">
        <v>27402</v>
      </c>
      <c r="E60627" t="s">
        <v>568</v>
      </c>
      <c r="F60627" t="s">
        <v>569</v>
      </c>
      <c r="G60627" t="s">
        <v>266</v>
      </c>
      <c r="H60627" s="1" t="s">
        <v>516</v>
      </c>
      <c r="I60627" t="s">
        <v>517</v>
      </c>
      <c r="L60627" s="2">
        <v>5.95</v>
      </c>
      <c r="N60627" t="s">
        <v>32</v>
      </c>
      <c r="P60627" t="s">
        <v>32</v>
      </c>
      <c r="Q60627">
        <v>2464</v>
      </c>
      <c r="R60627" t="s">
        <v>3635</v>
      </c>
    </row>
    <row r="60628" spans="1:18" x14ac:dyDescent="0.25">
      <c r="A60628" t="s">
        <v>18</v>
      </c>
      <c r="B60628" t="s">
        <v>19</v>
      </c>
      <c r="C60628" t="s">
        <v>5320</v>
      </c>
      <c r="D60628">
        <v>27402</v>
      </c>
      <c r="E60628" t="s">
        <v>568</v>
      </c>
      <c r="F60628" t="s">
        <v>569</v>
      </c>
      <c r="G60628" t="s">
        <v>266</v>
      </c>
      <c r="H60628" s="1" t="s">
        <v>608</v>
      </c>
      <c r="I60628" t="s">
        <v>609</v>
      </c>
      <c r="L60628" s="2">
        <v>47.56</v>
      </c>
      <c r="N60628" t="s">
        <v>32</v>
      </c>
      <c r="P60628" t="s">
        <v>32</v>
      </c>
      <c r="Q60628">
        <v>2464</v>
      </c>
      <c r="R60628" t="s">
        <v>3635</v>
      </c>
    </row>
    <row r="60629" spans="1:18" x14ac:dyDescent="0.25">
      <c r="A60629" t="s">
        <v>18</v>
      </c>
      <c r="B60629" t="s">
        <v>19</v>
      </c>
      <c r="C60629" t="s">
        <v>5320</v>
      </c>
      <c r="D60629">
        <v>27402</v>
      </c>
      <c r="E60629" t="s">
        <v>568</v>
      </c>
      <c r="F60629" t="s">
        <v>569</v>
      </c>
      <c r="G60629" t="s">
        <v>266</v>
      </c>
      <c r="H60629" s="1" t="s">
        <v>966</v>
      </c>
      <c r="I60629" t="s">
        <v>967</v>
      </c>
      <c r="L60629" s="2">
        <v>138.22</v>
      </c>
      <c r="N60629" t="s">
        <v>32</v>
      </c>
      <c r="P60629" t="s">
        <v>32</v>
      </c>
      <c r="Q60629">
        <v>2464</v>
      </c>
      <c r="R60629" t="s">
        <v>3635</v>
      </c>
    </row>
    <row r="60630" spans="1:18" x14ac:dyDescent="0.25">
      <c r="A60630" t="s">
        <v>18</v>
      </c>
      <c r="B60630" t="s">
        <v>19</v>
      </c>
      <c r="C60630" t="s">
        <v>5320</v>
      </c>
      <c r="D60630">
        <v>27402</v>
      </c>
      <c r="E60630" t="s">
        <v>568</v>
      </c>
      <c r="F60630" t="s">
        <v>569</v>
      </c>
      <c r="G60630" t="s">
        <v>266</v>
      </c>
      <c r="H60630" s="1" t="s">
        <v>658</v>
      </c>
      <c r="I60630" t="s">
        <v>659</v>
      </c>
      <c r="L60630" s="2">
        <v>95.79</v>
      </c>
      <c r="N60630" t="s">
        <v>32</v>
      </c>
      <c r="P60630" t="s">
        <v>32</v>
      </c>
      <c r="Q60630">
        <v>2464</v>
      </c>
      <c r="R60630" t="s">
        <v>3635</v>
      </c>
    </row>
    <row r="60631" spans="1:18" x14ac:dyDescent="0.25">
      <c r="A60631" t="s">
        <v>18</v>
      </c>
      <c r="B60631" t="s">
        <v>19</v>
      </c>
      <c r="C60631" t="s">
        <v>5320</v>
      </c>
      <c r="D60631">
        <v>27402</v>
      </c>
      <c r="E60631" t="s">
        <v>568</v>
      </c>
      <c r="F60631" t="s">
        <v>569</v>
      </c>
      <c r="G60631" t="s">
        <v>266</v>
      </c>
      <c r="H60631" s="1" t="s">
        <v>584</v>
      </c>
      <c r="I60631" t="s">
        <v>585</v>
      </c>
      <c r="L60631" s="2">
        <v>39.99</v>
      </c>
      <c r="N60631" t="s">
        <v>32</v>
      </c>
      <c r="P60631" t="s">
        <v>32</v>
      </c>
      <c r="Q60631">
        <v>2464</v>
      </c>
      <c r="R60631" t="s">
        <v>3635</v>
      </c>
    </row>
    <row r="60632" spans="1:18" x14ac:dyDescent="0.25">
      <c r="A60632" t="s">
        <v>18</v>
      </c>
      <c r="B60632" t="s">
        <v>19</v>
      </c>
      <c r="C60632" t="s">
        <v>5320</v>
      </c>
      <c r="D60632">
        <v>27402</v>
      </c>
      <c r="E60632" t="s">
        <v>568</v>
      </c>
      <c r="F60632" t="s">
        <v>569</v>
      </c>
      <c r="G60632" t="s">
        <v>266</v>
      </c>
      <c r="H60632" s="1" t="s">
        <v>437</v>
      </c>
      <c r="I60632" t="s">
        <v>438</v>
      </c>
      <c r="L60632" s="2">
        <v>19.13</v>
      </c>
      <c r="N60632" t="s">
        <v>32</v>
      </c>
      <c r="P60632" t="s">
        <v>32</v>
      </c>
      <c r="Q60632">
        <v>2464</v>
      </c>
      <c r="R60632" t="s">
        <v>3635</v>
      </c>
    </row>
    <row r="60633" spans="1:18" x14ac:dyDescent="0.25">
      <c r="A60633" t="s">
        <v>18</v>
      </c>
      <c r="B60633" t="s">
        <v>19</v>
      </c>
      <c r="C60633" t="s">
        <v>5320</v>
      </c>
      <c r="D60633">
        <v>27402</v>
      </c>
      <c r="E60633" t="s">
        <v>568</v>
      </c>
      <c r="F60633" t="s">
        <v>569</v>
      </c>
      <c r="G60633" t="s">
        <v>266</v>
      </c>
      <c r="H60633" s="1" t="s">
        <v>169</v>
      </c>
      <c r="I60633" t="s">
        <v>170</v>
      </c>
      <c r="L60633" s="2">
        <v>15</v>
      </c>
      <c r="N60633" t="s">
        <v>32</v>
      </c>
      <c r="P60633" t="s">
        <v>32</v>
      </c>
      <c r="Q60633">
        <v>2464</v>
      </c>
      <c r="R60633" t="s">
        <v>3635</v>
      </c>
    </row>
    <row r="60634" spans="1:18" x14ac:dyDescent="0.25">
      <c r="A60634" t="s">
        <v>18</v>
      </c>
      <c r="B60634" t="s">
        <v>19</v>
      </c>
      <c r="C60634" t="s">
        <v>5320</v>
      </c>
      <c r="D60634">
        <v>27402</v>
      </c>
      <c r="E60634" t="s">
        <v>568</v>
      </c>
      <c r="F60634" t="s">
        <v>569</v>
      </c>
      <c r="G60634" t="s">
        <v>266</v>
      </c>
      <c r="H60634" s="1" t="s">
        <v>514</v>
      </c>
      <c r="I60634" t="s">
        <v>515</v>
      </c>
      <c r="L60634" s="2">
        <v>12.95</v>
      </c>
      <c r="N60634" t="s">
        <v>32</v>
      </c>
      <c r="P60634" t="s">
        <v>32</v>
      </c>
      <c r="Q60634">
        <v>2464</v>
      </c>
      <c r="R60634" t="s">
        <v>3635</v>
      </c>
    </row>
    <row r="60635" spans="1:18" x14ac:dyDescent="0.25">
      <c r="A60635" t="s">
        <v>18</v>
      </c>
      <c r="B60635" t="s">
        <v>19</v>
      </c>
      <c r="C60635" t="s">
        <v>5767</v>
      </c>
      <c r="D60635">
        <v>27403</v>
      </c>
      <c r="E60635" t="s">
        <v>2590</v>
      </c>
      <c r="F60635" t="s">
        <v>2591</v>
      </c>
      <c r="G60635" t="s">
        <v>2592</v>
      </c>
      <c r="H60635" s="1" t="s">
        <v>1218</v>
      </c>
      <c r="I60635" t="s">
        <v>1219</v>
      </c>
      <c r="L60635" s="2">
        <v>2300</v>
      </c>
      <c r="N60635" t="s">
        <v>32</v>
      </c>
      <c r="P60635" t="s">
        <v>32</v>
      </c>
      <c r="Q60635">
        <v>9000</v>
      </c>
      <c r="R60635" t="s">
        <v>932</v>
      </c>
    </row>
    <row r="60636" spans="1:18" x14ac:dyDescent="0.25">
      <c r="A60636" t="s">
        <v>18</v>
      </c>
      <c r="B60636" t="s">
        <v>19</v>
      </c>
      <c r="C60636" t="s">
        <v>5767</v>
      </c>
      <c r="D60636">
        <v>27403</v>
      </c>
      <c r="E60636" t="s">
        <v>2590</v>
      </c>
      <c r="F60636" t="s">
        <v>2591</v>
      </c>
      <c r="G60636" t="s">
        <v>2592</v>
      </c>
      <c r="H60636" s="1" t="s">
        <v>1218</v>
      </c>
      <c r="I60636" t="s">
        <v>1219</v>
      </c>
      <c r="L60636" s="2">
        <v>200</v>
      </c>
      <c r="N60636" t="s">
        <v>32</v>
      </c>
      <c r="P60636" t="s">
        <v>32</v>
      </c>
      <c r="Q60636">
        <v>9000</v>
      </c>
      <c r="R60636" t="s">
        <v>932</v>
      </c>
    </row>
    <row r="60637" spans="1:18" x14ac:dyDescent="0.25">
      <c r="A60637" t="s">
        <v>18</v>
      </c>
      <c r="B60637" t="s">
        <v>19</v>
      </c>
      <c r="C60637" t="s">
        <v>5711</v>
      </c>
      <c r="D60637">
        <v>27404</v>
      </c>
      <c r="E60637" t="s">
        <v>1599</v>
      </c>
      <c r="F60637" t="s">
        <v>1600</v>
      </c>
      <c r="G60637" t="s">
        <v>1601</v>
      </c>
      <c r="H60637" s="1" t="s">
        <v>307</v>
      </c>
      <c r="I60637" t="s">
        <v>308</v>
      </c>
      <c r="L60637" s="2">
        <v>16.22</v>
      </c>
      <c r="N60637" t="s">
        <v>32</v>
      </c>
      <c r="P60637" t="s">
        <v>32</v>
      </c>
      <c r="Q60637">
        <v>3601</v>
      </c>
      <c r="R60637" t="s">
        <v>42</v>
      </c>
    </row>
    <row r="60638" spans="1:18" x14ac:dyDescent="0.25">
      <c r="A60638" t="s">
        <v>18</v>
      </c>
      <c r="B60638" t="s">
        <v>19</v>
      </c>
      <c r="C60638" t="s">
        <v>5551</v>
      </c>
      <c r="D60638">
        <v>27405</v>
      </c>
      <c r="E60638" t="s">
        <v>1599</v>
      </c>
      <c r="F60638" t="s">
        <v>1600</v>
      </c>
      <c r="G60638" t="s">
        <v>1601</v>
      </c>
      <c r="H60638" s="1" t="s">
        <v>307</v>
      </c>
      <c r="I60638" t="s">
        <v>308</v>
      </c>
      <c r="L60638" s="2">
        <v>65.48</v>
      </c>
      <c r="N60638" t="s">
        <v>32</v>
      </c>
      <c r="P60638" t="s">
        <v>32</v>
      </c>
      <c r="Q60638">
        <v>3601</v>
      </c>
      <c r="R60638" t="s">
        <v>42</v>
      </c>
    </row>
    <row r="60639" spans="1:18" x14ac:dyDescent="0.25">
      <c r="A60639" t="s">
        <v>18</v>
      </c>
      <c r="B60639" t="s">
        <v>19</v>
      </c>
      <c r="C60639" t="s">
        <v>5809</v>
      </c>
      <c r="D60639">
        <v>27406</v>
      </c>
      <c r="E60639" t="s">
        <v>5003</v>
      </c>
      <c r="F60639" t="s">
        <v>5004</v>
      </c>
      <c r="G60639" t="s">
        <v>5005</v>
      </c>
      <c r="H60639" s="1" t="s">
        <v>156</v>
      </c>
      <c r="I60639" t="s">
        <v>157</v>
      </c>
      <c r="L60639" s="2">
        <v>4757.5</v>
      </c>
      <c r="N60639" t="s">
        <v>32</v>
      </c>
      <c r="P60639" t="s">
        <v>32</v>
      </c>
      <c r="Q60639">
        <v>5930</v>
      </c>
      <c r="R60639" t="s">
        <v>223</v>
      </c>
    </row>
    <row r="60640" spans="1:18" x14ac:dyDescent="0.25">
      <c r="A60640" t="s">
        <v>18</v>
      </c>
      <c r="B60640" t="s">
        <v>19</v>
      </c>
      <c r="C60640" t="s">
        <v>5809</v>
      </c>
      <c r="D60640">
        <v>27406</v>
      </c>
      <c r="E60640" t="s">
        <v>5003</v>
      </c>
      <c r="F60640" t="s">
        <v>5004</v>
      </c>
      <c r="G60640" t="s">
        <v>5005</v>
      </c>
      <c r="H60640" s="1" t="s">
        <v>418</v>
      </c>
      <c r="I60640" t="s">
        <v>419</v>
      </c>
      <c r="L60640" s="2">
        <v>1213.1600000000001</v>
      </c>
      <c r="N60640" t="s">
        <v>32</v>
      </c>
      <c r="P60640" t="s">
        <v>32</v>
      </c>
      <c r="Q60640">
        <v>5930</v>
      </c>
      <c r="R60640" t="s">
        <v>223</v>
      </c>
    </row>
    <row r="60641" spans="1:18" x14ac:dyDescent="0.25">
      <c r="A60641" t="s">
        <v>18</v>
      </c>
      <c r="B60641" t="s">
        <v>19</v>
      </c>
      <c r="C60641" t="s">
        <v>5734</v>
      </c>
      <c r="D60641">
        <v>27407</v>
      </c>
      <c r="E60641" t="s">
        <v>366</v>
      </c>
      <c r="F60641" t="s">
        <v>367</v>
      </c>
      <c r="G60641" t="s">
        <v>368</v>
      </c>
      <c r="H60641" s="1" t="s">
        <v>156</v>
      </c>
      <c r="I60641" t="s">
        <v>157</v>
      </c>
      <c r="L60641" s="2">
        <v>22.76</v>
      </c>
      <c r="N60641" t="s">
        <v>32</v>
      </c>
      <c r="P60641" t="s">
        <v>32</v>
      </c>
      <c r="Q60641">
        <v>5940</v>
      </c>
      <c r="R60641" t="s">
        <v>639</v>
      </c>
    </row>
    <row r="60642" spans="1:18" x14ac:dyDescent="0.25">
      <c r="A60642" t="s">
        <v>18</v>
      </c>
      <c r="B60642" t="s">
        <v>19</v>
      </c>
      <c r="C60642" t="s">
        <v>5734</v>
      </c>
      <c r="D60642">
        <v>27407</v>
      </c>
      <c r="E60642" t="s">
        <v>366</v>
      </c>
      <c r="F60642" t="s">
        <v>367</v>
      </c>
      <c r="G60642" t="s">
        <v>368</v>
      </c>
      <c r="H60642" s="1" t="s">
        <v>156</v>
      </c>
      <c r="I60642" t="s">
        <v>157</v>
      </c>
      <c r="L60642" s="2">
        <v>302.49</v>
      </c>
      <c r="N60642" t="s">
        <v>32</v>
      </c>
      <c r="P60642" t="s">
        <v>32</v>
      </c>
      <c r="Q60642">
        <v>5940</v>
      </c>
      <c r="R60642" t="s">
        <v>639</v>
      </c>
    </row>
    <row r="60643" spans="1:18" x14ac:dyDescent="0.25">
      <c r="A60643" t="s">
        <v>18</v>
      </c>
      <c r="B60643" t="s">
        <v>19</v>
      </c>
      <c r="C60643" t="s">
        <v>5320</v>
      </c>
      <c r="D60643">
        <v>27408</v>
      </c>
      <c r="E60643" t="s">
        <v>568</v>
      </c>
      <c r="F60643" t="s">
        <v>569</v>
      </c>
      <c r="G60643" t="s">
        <v>266</v>
      </c>
      <c r="H60643" s="1" t="s">
        <v>435</v>
      </c>
      <c r="I60643" t="s">
        <v>436</v>
      </c>
      <c r="L60643" s="2">
        <v>5.2</v>
      </c>
      <c r="N60643" t="s">
        <v>32</v>
      </c>
      <c r="P60643" t="s">
        <v>32</v>
      </c>
      <c r="Q60643">
        <v>4301</v>
      </c>
      <c r="R60643" t="s">
        <v>100</v>
      </c>
    </row>
    <row r="60644" spans="1:18" x14ac:dyDescent="0.25">
      <c r="A60644" t="s">
        <v>18</v>
      </c>
      <c r="B60644" t="s">
        <v>19</v>
      </c>
      <c r="C60644" t="s">
        <v>5320</v>
      </c>
      <c r="D60644">
        <v>27408</v>
      </c>
      <c r="E60644" t="s">
        <v>568</v>
      </c>
      <c r="F60644" t="s">
        <v>569</v>
      </c>
      <c r="G60644" t="s">
        <v>266</v>
      </c>
      <c r="H60644" s="1" t="s">
        <v>435</v>
      </c>
      <c r="I60644" t="s">
        <v>436</v>
      </c>
      <c r="L60644" s="2">
        <v>7.38</v>
      </c>
      <c r="N60644" t="s">
        <v>32</v>
      </c>
      <c r="P60644" t="s">
        <v>32</v>
      </c>
      <c r="Q60644">
        <v>4300</v>
      </c>
      <c r="R60644" t="s">
        <v>105</v>
      </c>
    </row>
    <row r="60645" spans="1:18" x14ac:dyDescent="0.25">
      <c r="A60645" t="s">
        <v>18</v>
      </c>
      <c r="B60645" t="s">
        <v>19</v>
      </c>
      <c r="C60645" t="s">
        <v>5320</v>
      </c>
      <c r="D60645">
        <v>27408</v>
      </c>
      <c r="E60645" t="s">
        <v>568</v>
      </c>
      <c r="F60645" t="s">
        <v>569</v>
      </c>
      <c r="G60645" t="s">
        <v>266</v>
      </c>
      <c r="H60645" s="1" t="s">
        <v>169</v>
      </c>
      <c r="I60645" t="s">
        <v>170</v>
      </c>
      <c r="L60645" s="2">
        <v>15</v>
      </c>
      <c r="N60645" t="s">
        <v>32</v>
      </c>
      <c r="P60645" t="s">
        <v>32</v>
      </c>
      <c r="Q60645">
        <v>4300</v>
      </c>
      <c r="R60645" t="s">
        <v>105</v>
      </c>
    </row>
    <row r="60646" spans="1:18" x14ac:dyDescent="0.25">
      <c r="A60646" t="s">
        <v>18</v>
      </c>
      <c r="B60646" t="s">
        <v>19</v>
      </c>
      <c r="C60646" t="s">
        <v>5320</v>
      </c>
      <c r="D60646">
        <v>27408</v>
      </c>
      <c r="E60646" t="s">
        <v>568</v>
      </c>
      <c r="F60646" t="s">
        <v>569</v>
      </c>
      <c r="G60646" t="s">
        <v>266</v>
      </c>
      <c r="H60646" s="1" t="s">
        <v>435</v>
      </c>
      <c r="I60646" t="s">
        <v>436</v>
      </c>
      <c r="L60646" s="2">
        <v>16.8</v>
      </c>
      <c r="N60646" t="s">
        <v>32</v>
      </c>
      <c r="P60646" t="s">
        <v>32</v>
      </c>
      <c r="Q60646">
        <v>4300</v>
      </c>
      <c r="R60646" t="s">
        <v>105</v>
      </c>
    </row>
    <row r="60647" spans="1:18" x14ac:dyDescent="0.25">
      <c r="A60647" t="s">
        <v>18</v>
      </c>
      <c r="B60647" t="s">
        <v>19</v>
      </c>
      <c r="C60647" t="s">
        <v>5320</v>
      </c>
      <c r="D60647">
        <v>27408</v>
      </c>
      <c r="E60647" t="s">
        <v>568</v>
      </c>
      <c r="F60647" t="s">
        <v>569</v>
      </c>
      <c r="G60647" t="s">
        <v>266</v>
      </c>
      <c r="H60647" s="1" t="s">
        <v>435</v>
      </c>
      <c r="I60647" t="s">
        <v>436</v>
      </c>
      <c r="L60647" s="2">
        <v>18.059999999999999</v>
      </c>
      <c r="N60647" t="s">
        <v>32</v>
      </c>
      <c r="P60647" t="s">
        <v>32</v>
      </c>
      <c r="Q60647">
        <v>4300</v>
      </c>
      <c r="R60647" t="s">
        <v>105</v>
      </c>
    </row>
    <row r="60648" spans="1:18" x14ac:dyDescent="0.25">
      <c r="A60648" t="s">
        <v>18</v>
      </c>
      <c r="B60648" t="s">
        <v>19</v>
      </c>
      <c r="C60648" t="s">
        <v>5320</v>
      </c>
      <c r="D60648">
        <v>27408</v>
      </c>
      <c r="E60648" t="s">
        <v>568</v>
      </c>
      <c r="F60648" t="s">
        <v>569</v>
      </c>
      <c r="G60648" t="s">
        <v>266</v>
      </c>
      <c r="H60648" s="1" t="s">
        <v>435</v>
      </c>
      <c r="I60648" t="s">
        <v>436</v>
      </c>
      <c r="L60648" s="2">
        <v>6.86</v>
      </c>
      <c r="N60648" t="s">
        <v>32</v>
      </c>
      <c r="P60648" t="s">
        <v>32</v>
      </c>
      <c r="Q60648">
        <v>4300</v>
      </c>
      <c r="R60648" t="s">
        <v>105</v>
      </c>
    </row>
    <row r="60649" spans="1:18" x14ac:dyDescent="0.25">
      <c r="A60649" t="s">
        <v>18</v>
      </c>
      <c r="B60649" t="s">
        <v>19</v>
      </c>
      <c r="C60649" t="s">
        <v>5320</v>
      </c>
      <c r="D60649">
        <v>27408</v>
      </c>
      <c r="E60649" t="s">
        <v>568</v>
      </c>
      <c r="F60649" t="s">
        <v>569</v>
      </c>
      <c r="G60649" t="s">
        <v>266</v>
      </c>
      <c r="H60649" s="1" t="s">
        <v>435</v>
      </c>
      <c r="I60649" t="s">
        <v>436</v>
      </c>
      <c r="L60649" s="2">
        <v>18.46</v>
      </c>
      <c r="N60649" t="s">
        <v>32</v>
      </c>
      <c r="P60649" t="s">
        <v>32</v>
      </c>
      <c r="Q60649">
        <v>4301</v>
      </c>
      <c r="R60649" t="s">
        <v>100</v>
      </c>
    </row>
    <row r="60650" spans="1:18" x14ac:dyDescent="0.25">
      <c r="A60650" t="s">
        <v>18</v>
      </c>
      <c r="B60650" t="s">
        <v>19</v>
      </c>
      <c r="C60650" t="s">
        <v>5320</v>
      </c>
      <c r="D60650">
        <v>27408</v>
      </c>
      <c r="E60650" t="s">
        <v>568</v>
      </c>
      <c r="F60650" t="s">
        <v>569</v>
      </c>
      <c r="G60650" t="s">
        <v>266</v>
      </c>
      <c r="H60650" s="1" t="s">
        <v>435</v>
      </c>
      <c r="I60650" t="s">
        <v>436</v>
      </c>
      <c r="L60650" s="2">
        <v>2.08</v>
      </c>
      <c r="N60650" t="s">
        <v>32</v>
      </c>
      <c r="P60650" t="s">
        <v>32</v>
      </c>
      <c r="Q60650">
        <v>4300</v>
      </c>
      <c r="R60650" t="s">
        <v>105</v>
      </c>
    </row>
    <row r="60651" spans="1:18" x14ac:dyDescent="0.25">
      <c r="A60651" t="s">
        <v>18</v>
      </c>
      <c r="B60651" t="s">
        <v>19</v>
      </c>
      <c r="C60651" t="s">
        <v>5320</v>
      </c>
      <c r="D60651">
        <v>27408</v>
      </c>
      <c r="E60651" t="s">
        <v>568</v>
      </c>
      <c r="F60651" t="s">
        <v>569</v>
      </c>
      <c r="G60651" t="s">
        <v>266</v>
      </c>
      <c r="H60651" s="1" t="s">
        <v>687</v>
      </c>
      <c r="I60651" t="s">
        <v>688</v>
      </c>
      <c r="L60651" s="2">
        <v>2.15</v>
      </c>
      <c r="N60651" t="s">
        <v>32</v>
      </c>
      <c r="P60651" t="s">
        <v>32</v>
      </c>
      <c r="Q60651">
        <v>4301</v>
      </c>
      <c r="R60651" t="s">
        <v>100</v>
      </c>
    </row>
    <row r="60652" spans="1:18" x14ac:dyDescent="0.25">
      <c r="A60652" t="s">
        <v>18</v>
      </c>
      <c r="B60652" t="s">
        <v>19</v>
      </c>
      <c r="C60652" t="s">
        <v>5320</v>
      </c>
      <c r="D60652">
        <v>27408</v>
      </c>
      <c r="E60652" t="s">
        <v>568</v>
      </c>
      <c r="F60652" t="s">
        <v>569</v>
      </c>
      <c r="G60652" t="s">
        <v>266</v>
      </c>
      <c r="H60652" s="1" t="s">
        <v>687</v>
      </c>
      <c r="I60652" t="s">
        <v>688</v>
      </c>
      <c r="L60652" s="2">
        <v>7.63</v>
      </c>
      <c r="N60652" t="s">
        <v>32</v>
      </c>
      <c r="P60652" t="s">
        <v>32</v>
      </c>
      <c r="Q60652">
        <v>4301</v>
      </c>
      <c r="R60652" t="s">
        <v>100</v>
      </c>
    </row>
    <row r="60653" spans="1:18" x14ac:dyDescent="0.25">
      <c r="A60653" t="s">
        <v>18</v>
      </c>
      <c r="B60653" t="s">
        <v>19</v>
      </c>
      <c r="C60653" t="s">
        <v>5320</v>
      </c>
      <c r="D60653">
        <v>27408</v>
      </c>
      <c r="E60653" t="s">
        <v>568</v>
      </c>
      <c r="F60653" t="s">
        <v>569</v>
      </c>
      <c r="G60653" t="s">
        <v>266</v>
      </c>
      <c r="H60653" s="1" t="s">
        <v>435</v>
      </c>
      <c r="I60653" t="s">
        <v>436</v>
      </c>
      <c r="L60653" s="2">
        <v>5.08</v>
      </c>
      <c r="N60653" t="s">
        <v>32</v>
      </c>
      <c r="P60653" t="s">
        <v>32</v>
      </c>
      <c r="Q60653">
        <v>4300</v>
      </c>
      <c r="R60653" t="s">
        <v>105</v>
      </c>
    </row>
    <row r="60654" spans="1:18" x14ac:dyDescent="0.25">
      <c r="A60654" t="s">
        <v>18</v>
      </c>
      <c r="B60654" t="s">
        <v>19</v>
      </c>
      <c r="C60654" t="s">
        <v>5320</v>
      </c>
      <c r="D60654">
        <v>27408</v>
      </c>
      <c r="E60654" t="s">
        <v>568</v>
      </c>
      <c r="F60654" t="s">
        <v>569</v>
      </c>
      <c r="G60654" t="s">
        <v>266</v>
      </c>
      <c r="H60654" s="1" t="s">
        <v>435</v>
      </c>
      <c r="I60654" t="s">
        <v>436</v>
      </c>
      <c r="L60654" s="2">
        <v>5.59</v>
      </c>
      <c r="N60654" t="s">
        <v>32</v>
      </c>
      <c r="P60654" t="s">
        <v>32</v>
      </c>
      <c r="Q60654">
        <v>4301</v>
      </c>
      <c r="R60654" t="s">
        <v>100</v>
      </c>
    </row>
    <row r="60655" spans="1:18" x14ac:dyDescent="0.25">
      <c r="A60655" t="s">
        <v>18</v>
      </c>
      <c r="B60655" t="s">
        <v>19</v>
      </c>
      <c r="C60655" t="s">
        <v>5320</v>
      </c>
      <c r="D60655">
        <v>27408</v>
      </c>
      <c r="E60655" t="s">
        <v>568</v>
      </c>
      <c r="F60655" t="s">
        <v>569</v>
      </c>
      <c r="G60655" t="s">
        <v>266</v>
      </c>
      <c r="H60655" s="1" t="s">
        <v>435</v>
      </c>
      <c r="I60655" t="s">
        <v>436</v>
      </c>
      <c r="L60655" s="2">
        <v>1.58</v>
      </c>
      <c r="N60655" t="s">
        <v>32</v>
      </c>
      <c r="P60655" t="s">
        <v>32</v>
      </c>
      <c r="Q60655">
        <v>4301</v>
      </c>
      <c r="R60655" t="s">
        <v>100</v>
      </c>
    </row>
    <row r="60656" spans="1:18" x14ac:dyDescent="0.25">
      <c r="A60656" t="s">
        <v>18</v>
      </c>
      <c r="B60656" t="s">
        <v>19</v>
      </c>
      <c r="C60656" t="s">
        <v>5809</v>
      </c>
      <c r="D60656">
        <v>27409</v>
      </c>
      <c r="E60656" t="s">
        <v>5836</v>
      </c>
      <c r="F60656" t="s">
        <v>5837</v>
      </c>
      <c r="G60656" t="s">
        <v>5838</v>
      </c>
      <c r="H60656" s="1" t="s">
        <v>60</v>
      </c>
      <c r="I60656" t="s">
        <v>61</v>
      </c>
      <c r="L60656" s="2">
        <v>35</v>
      </c>
      <c r="N60656" t="s">
        <v>32</v>
      </c>
      <c r="P60656" t="s">
        <v>32</v>
      </c>
      <c r="Q60656">
        <v>2111</v>
      </c>
      <c r="R60656" t="s">
        <v>83</v>
      </c>
    </row>
    <row r="60657" spans="1:18" x14ac:dyDescent="0.25">
      <c r="A60657" t="s">
        <v>18</v>
      </c>
      <c r="B60657" t="s">
        <v>19</v>
      </c>
      <c r="C60657" t="s">
        <v>5809</v>
      </c>
      <c r="D60657">
        <v>27410</v>
      </c>
      <c r="E60657" t="s">
        <v>961</v>
      </c>
      <c r="F60657" t="s">
        <v>962</v>
      </c>
      <c r="G60657" t="s">
        <v>963</v>
      </c>
      <c r="H60657" s="1" t="s">
        <v>516</v>
      </c>
      <c r="I60657" t="s">
        <v>517</v>
      </c>
      <c r="L60657" s="2">
        <v>6.38</v>
      </c>
      <c r="N60657" t="s">
        <v>32</v>
      </c>
      <c r="P60657" t="s">
        <v>32</v>
      </c>
      <c r="Q60657">
        <v>2639</v>
      </c>
      <c r="R60657" t="s">
        <v>1585</v>
      </c>
    </row>
    <row r="60658" spans="1:18" x14ac:dyDescent="0.25">
      <c r="A60658" t="s">
        <v>18</v>
      </c>
      <c r="B60658" t="s">
        <v>19</v>
      </c>
      <c r="C60658" t="s">
        <v>5809</v>
      </c>
      <c r="D60658">
        <v>27410</v>
      </c>
      <c r="E60658" t="s">
        <v>961</v>
      </c>
      <c r="F60658" t="s">
        <v>962</v>
      </c>
      <c r="G60658" t="s">
        <v>963</v>
      </c>
      <c r="H60658" s="1" t="s">
        <v>435</v>
      </c>
      <c r="I60658" t="s">
        <v>436</v>
      </c>
      <c r="L60658" s="2">
        <v>4.26</v>
      </c>
      <c r="N60658" t="s">
        <v>32</v>
      </c>
      <c r="P60658" t="s">
        <v>32</v>
      </c>
      <c r="Q60658">
        <v>2639</v>
      </c>
      <c r="R60658" t="s">
        <v>1585</v>
      </c>
    </row>
    <row r="60659" spans="1:18" x14ac:dyDescent="0.25">
      <c r="A60659" t="s">
        <v>18</v>
      </c>
      <c r="B60659" t="s">
        <v>19</v>
      </c>
      <c r="C60659" t="s">
        <v>5809</v>
      </c>
      <c r="D60659">
        <v>27412</v>
      </c>
      <c r="E60659" t="s">
        <v>2010</v>
      </c>
      <c r="F60659" t="s">
        <v>2011</v>
      </c>
      <c r="G60659" t="s">
        <v>2012</v>
      </c>
      <c r="H60659" s="1" t="s">
        <v>1022</v>
      </c>
      <c r="I60659" t="s">
        <v>1023</v>
      </c>
      <c r="L60659" s="2">
        <v>10168</v>
      </c>
      <c r="Q60659">
        <v>8204</v>
      </c>
    </row>
    <row r="60660" spans="1:18" x14ac:dyDescent="0.25">
      <c r="A60660" t="s">
        <v>18</v>
      </c>
      <c r="B60660" t="s">
        <v>19</v>
      </c>
      <c r="C60660" t="s">
        <v>5912</v>
      </c>
      <c r="D60660">
        <v>27413</v>
      </c>
      <c r="E60660" t="s">
        <v>4401</v>
      </c>
      <c r="F60660" t="s">
        <v>4402</v>
      </c>
      <c r="G60660" t="s">
        <v>4403</v>
      </c>
      <c r="H60660" s="1" t="s">
        <v>1218</v>
      </c>
      <c r="I60660" t="s">
        <v>1219</v>
      </c>
      <c r="L60660" s="2">
        <v>43000</v>
      </c>
      <c r="N60660" t="s">
        <v>32</v>
      </c>
      <c r="P60660" t="s">
        <v>32</v>
      </c>
      <c r="Q60660">
        <v>9000</v>
      </c>
      <c r="R60660" t="s">
        <v>932</v>
      </c>
    </row>
    <row r="60661" spans="1:18" x14ac:dyDescent="0.25">
      <c r="A60661" t="s">
        <v>18</v>
      </c>
      <c r="B60661" t="s">
        <v>19</v>
      </c>
      <c r="C60661" t="s">
        <v>5809</v>
      </c>
      <c r="D60661">
        <v>27414</v>
      </c>
      <c r="E60661" t="s">
        <v>709</v>
      </c>
      <c r="F60661" t="s">
        <v>710</v>
      </c>
      <c r="G60661" t="s">
        <v>711</v>
      </c>
      <c r="H60661" s="1" t="s">
        <v>169</v>
      </c>
      <c r="I60661" t="s">
        <v>170</v>
      </c>
      <c r="L60661" s="2">
        <v>0.37</v>
      </c>
      <c r="N60661" t="s">
        <v>32</v>
      </c>
      <c r="P60661" t="s">
        <v>32</v>
      </c>
      <c r="Q60661">
        <v>3622</v>
      </c>
      <c r="R60661" t="s">
        <v>43</v>
      </c>
    </row>
    <row r="60662" spans="1:18" x14ac:dyDescent="0.25">
      <c r="A60662" t="s">
        <v>18</v>
      </c>
      <c r="B60662" t="s">
        <v>19</v>
      </c>
      <c r="C60662" t="s">
        <v>5809</v>
      </c>
      <c r="D60662">
        <v>27414</v>
      </c>
      <c r="E60662" t="s">
        <v>709</v>
      </c>
      <c r="F60662" t="s">
        <v>710</v>
      </c>
      <c r="G60662" t="s">
        <v>711</v>
      </c>
      <c r="H60662" s="1" t="s">
        <v>169</v>
      </c>
      <c r="I60662" t="s">
        <v>170</v>
      </c>
      <c r="L60662" s="2">
        <v>0.37</v>
      </c>
      <c r="N60662" t="s">
        <v>32</v>
      </c>
      <c r="P60662" t="s">
        <v>32</v>
      </c>
      <c r="Q60662">
        <v>3621</v>
      </c>
      <c r="R60662" t="s">
        <v>44</v>
      </c>
    </row>
    <row r="60663" spans="1:18" x14ac:dyDescent="0.25">
      <c r="A60663" t="s">
        <v>18</v>
      </c>
      <c r="B60663" t="s">
        <v>19</v>
      </c>
      <c r="C60663" t="s">
        <v>5809</v>
      </c>
      <c r="D60663">
        <v>27414</v>
      </c>
      <c r="E60663" t="s">
        <v>709</v>
      </c>
      <c r="F60663" t="s">
        <v>710</v>
      </c>
      <c r="G60663" t="s">
        <v>711</v>
      </c>
      <c r="H60663" s="1" t="s">
        <v>169</v>
      </c>
      <c r="I60663" t="s">
        <v>170</v>
      </c>
      <c r="L60663" s="2">
        <v>9.25</v>
      </c>
      <c r="N60663" t="s">
        <v>32</v>
      </c>
      <c r="P60663" t="s">
        <v>32</v>
      </c>
      <c r="Q60663">
        <v>3601</v>
      </c>
      <c r="R60663" t="s">
        <v>42</v>
      </c>
    </row>
    <row r="60664" spans="1:18" x14ac:dyDescent="0.25">
      <c r="A60664" t="s">
        <v>18</v>
      </c>
      <c r="B60664" t="s">
        <v>19</v>
      </c>
      <c r="C60664" t="s">
        <v>5809</v>
      </c>
      <c r="D60664">
        <v>27414</v>
      </c>
      <c r="E60664" t="s">
        <v>709</v>
      </c>
      <c r="F60664" t="s">
        <v>710</v>
      </c>
      <c r="G60664" t="s">
        <v>711</v>
      </c>
      <c r="H60664" s="1" t="s">
        <v>437</v>
      </c>
      <c r="I60664" t="s">
        <v>438</v>
      </c>
      <c r="L60664" s="2">
        <v>26.66</v>
      </c>
      <c r="N60664" t="s">
        <v>32</v>
      </c>
      <c r="P60664" t="s">
        <v>32</v>
      </c>
      <c r="Q60664">
        <v>3601</v>
      </c>
      <c r="R60664" t="s">
        <v>42</v>
      </c>
    </row>
    <row r="60665" spans="1:18" x14ac:dyDescent="0.25">
      <c r="A60665" t="s">
        <v>18</v>
      </c>
      <c r="B60665" t="s">
        <v>19</v>
      </c>
      <c r="C60665" t="s">
        <v>5809</v>
      </c>
      <c r="D60665">
        <v>27414</v>
      </c>
      <c r="E60665" t="s">
        <v>709</v>
      </c>
      <c r="F60665" t="s">
        <v>710</v>
      </c>
      <c r="G60665" t="s">
        <v>711</v>
      </c>
      <c r="H60665" s="1" t="s">
        <v>437</v>
      </c>
      <c r="I60665" t="s">
        <v>438</v>
      </c>
      <c r="L60665" s="2">
        <v>1.08</v>
      </c>
      <c r="N60665" t="s">
        <v>32</v>
      </c>
      <c r="P60665" t="s">
        <v>32</v>
      </c>
      <c r="Q60665">
        <v>3621</v>
      </c>
      <c r="R60665" t="s">
        <v>44</v>
      </c>
    </row>
    <row r="60666" spans="1:18" x14ac:dyDescent="0.25">
      <c r="A60666" t="s">
        <v>18</v>
      </c>
      <c r="B60666" t="s">
        <v>19</v>
      </c>
      <c r="C60666" t="s">
        <v>5809</v>
      </c>
      <c r="D60666">
        <v>27414</v>
      </c>
      <c r="E60666" t="s">
        <v>709</v>
      </c>
      <c r="F60666" t="s">
        <v>710</v>
      </c>
      <c r="G60666" t="s">
        <v>711</v>
      </c>
      <c r="H60666" s="1" t="s">
        <v>437</v>
      </c>
      <c r="I60666" t="s">
        <v>438</v>
      </c>
      <c r="L60666" s="2">
        <v>1.06</v>
      </c>
      <c r="N60666" t="s">
        <v>32</v>
      </c>
      <c r="P60666" t="s">
        <v>32</v>
      </c>
      <c r="Q60666">
        <v>3622</v>
      </c>
      <c r="R60666" t="s">
        <v>43</v>
      </c>
    </row>
    <row r="60667" spans="1:18" x14ac:dyDescent="0.25">
      <c r="A60667" t="s">
        <v>18</v>
      </c>
      <c r="B60667" t="s">
        <v>19</v>
      </c>
      <c r="C60667" t="s">
        <v>5268</v>
      </c>
      <c r="D60667">
        <v>27415</v>
      </c>
      <c r="E60667" t="s">
        <v>2774</v>
      </c>
      <c r="F60667" t="s">
        <v>2775</v>
      </c>
      <c r="G60667" t="s">
        <v>2776</v>
      </c>
      <c r="H60667" s="1" t="s">
        <v>131</v>
      </c>
      <c r="I60667" t="s">
        <v>132</v>
      </c>
      <c r="L60667" s="2">
        <v>302.48</v>
      </c>
      <c r="N60667" t="s">
        <v>32</v>
      </c>
      <c r="P60667" t="s">
        <v>32</v>
      </c>
      <c r="Q60667">
        <v>5930</v>
      </c>
      <c r="R60667" t="s">
        <v>223</v>
      </c>
    </row>
    <row r="60668" spans="1:18" x14ac:dyDescent="0.25">
      <c r="A60668" t="s">
        <v>18</v>
      </c>
      <c r="B60668" t="s">
        <v>19</v>
      </c>
      <c r="C60668" t="s">
        <v>5268</v>
      </c>
      <c r="D60668">
        <v>27415</v>
      </c>
      <c r="E60668" t="s">
        <v>2774</v>
      </c>
      <c r="F60668" t="s">
        <v>2775</v>
      </c>
      <c r="G60668" t="s">
        <v>2776</v>
      </c>
      <c r="H60668" s="1" t="s">
        <v>131</v>
      </c>
      <c r="I60668" t="s">
        <v>132</v>
      </c>
      <c r="L60668" s="2">
        <v>15.92</v>
      </c>
      <c r="N60668" t="s">
        <v>32</v>
      </c>
      <c r="P60668" t="s">
        <v>32</v>
      </c>
      <c r="Q60668">
        <v>5930</v>
      </c>
      <c r="R60668" t="s">
        <v>223</v>
      </c>
    </row>
    <row r="60669" spans="1:18" x14ac:dyDescent="0.25">
      <c r="A60669" t="s">
        <v>18</v>
      </c>
      <c r="B60669" t="s">
        <v>19</v>
      </c>
      <c r="C60669" t="s">
        <v>5734</v>
      </c>
      <c r="D60669">
        <v>27416</v>
      </c>
      <c r="E60669" t="s">
        <v>3345</v>
      </c>
      <c r="F60669" t="s">
        <v>3346</v>
      </c>
      <c r="G60669" t="s">
        <v>3347</v>
      </c>
      <c r="H60669" s="1" t="s">
        <v>1218</v>
      </c>
      <c r="I60669" t="s">
        <v>1219</v>
      </c>
      <c r="L60669" s="2">
        <v>1200</v>
      </c>
      <c r="N60669" t="s">
        <v>32</v>
      </c>
      <c r="P60669" t="s">
        <v>32</v>
      </c>
      <c r="Q60669">
        <v>9000</v>
      </c>
      <c r="R60669" t="s">
        <v>932</v>
      </c>
    </row>
    <row r="60670" spans="1:18" x14ac:dyDescent="0.25">
      <c r="A60670" t="s">
        <v>18</v>
      </c>
      <c r="B60670" t="s">
        <v>19</v>
      </c>
      <c r="C60670" t="s">
        <v>5734</v>
      </c>
      <c r="D60670">
        <v>27416</v>
      </c>
      <c r="E60670" t="s">
        <v>3345</v>
      </c>
      <c r="F60670" t="s">
        <v>3346</v>
      </c>
      <c r="G60670" t="s">
        <v>3347</v>
      </c>
      <c r="H60670" s="1" t="s">
        <v>1218</v>
      </c>
      <c r="I60670" t="s">
        <v>1219</v>
      </c>
      <c r="L60670" s="2">
        <v>13800</v>
      </c>
      <c r="N60670" t="s">
        <v>32</v>
      </c>
      <c r="P60670" t="s">
        <v>32</v>
      </c>
      <c r="Q60670">
        <v>9000</v>
      </c>
      <c r="R60670" t="s">
        <v>932</v>
      </c>
    </row>
    <row r="60671" spans="1:18" x14ac:dyDescent="0.25">
      <c r="A60671" t="s">
        <v>18</v>
      </c>
      <c r="B60671" t="s">
        <v>19</v>
      </c>
      <c r="C60671" t="s">
        <v>5912</v>
      </c>
      <c r="D60671">
        <v>27417</v>
      </c>
      <c r="E60671" t="s">
        <v>4401</v>
      </c>
      <c r="F60671" t="s">
        <v>4402</v>
      </c>
      <c r="G60671" t="s">
        <v>4403</v>
      </c>
      <c r="H60671" s="1" t="s">
        <v>1218</v>
      </c>
      <c r="I60671" t="s">
        <v>1219</v>
      </c>
      <c r="L60671" s="2">
        <v>74010</v>
      </c>
      <c r="N60671" t="s">
        <v>32</v>
      </c>
      <c r="P60671" t="s">
        <v>32</v>
      </c>
      <c r="Q60671">
        <v>9000</v>
      </c>
      <c r="R60671" t="s">
        <v>932</v>
      </c>
    </row>
    <row r="60672" spans="1:18" x14ac:dyDescent="0.25">
      <c r="A60672" t="s">
        <v>18</v>
      </c>
      <c r="B60672" t="s">
        <v>19</v>
      </c>
      <c r="C60672" t="s">
        <v>5912</v>
      </c>
      <c r="D60672">
        <v>27418</v>
      </c>
      <c r="E60672" t="s">
        <v>3345</v>
      </c>
      <c r="F60672" t="s">
        <v>3346</v>
      </c>
      <c r="G60672" t="s">
        <v>3347</v>
      </c>
      <c r="H60672" s="1" t="s">
        <v>1218</v>
      </c>
      <c r="I60672" t="s">
        <v>1219</v>
      </c>
      <c r="L60672" s="2">
        <v>1840</v>
      </c>
      <c r="N60672" t="s">
        <v>32</v>
      </c>
      <c r="P60672" t="s">
        <v>32</v>
      </c>
      <c r="Q60672">
        <v>9000</v>
      </c>
      <c r="R60672" t="s">
        <v>932</v>
      </c>
    </row>
    <row r="60673" spans="1:18" x14ac:dyDescent="0.25">
      <c r="A60673" t="s">
        <v>18</v>
      </c>
      <c r="B60673" t="s">
        <v>19</v>
      </c>
      <c r="C60673" t="s">
        <v>5912</v>
      </c>
      <c r="D60673">
        <v>27418</v>
      </c>
      <c r="E60673" t="s">
        <v>3345</v>
      </c>
      <c r="F60673" t="s">
        <v>3346</v>
      </c>
      <c r="G60673" t="s">
        <v>3347</v>
      </c>
      <c r="H60673" s="1" t="s">
        <v>1218</v>
      </c>
      <c r="I60673" t="s">
        <v>1219</v>
      </c>
      <c r="L60673" s="2">
        <v>21160</v>
      </c>
      <c r="N60673" t="s">
        <v>32</v>
      </c>
      <c r="P60673" t="s">
        <v>32</v>
      </c>
      <c r="Q60673">
        <v>9000</v>
      </c>
      <c r="R60673" t="s">
        <v>932</v>
      </c>
    </row>
    <row r="60674" spans="1:18" x14ac:dyDescent="0.25">
      <c r="A60674" t="s">
        <v>18</v>
      </c>
      <c r="B60674" t="s">
        <v>19</v>
      </c>
      <c r="C60674" t="s">
        <v>5809</v>
      </c>
      <c r="D60674">
        <v>27419</v>
      </c>
      <c r="E60674" t="s">
        <v>831</v>
      </c>
      <c r="F60674" t="s">
        <v>832</v>
      </c>
      <c r="G60674" t="s">
        <v>833</v>
      </c>
      <c r="H60674" s="1" t="s">
        <v>930</v>
      </c>
      <c r="I60674" t="s">
        <v>931</v>
      </c>
      <c r="L60674" s="2">
        <v>1628.5</v>
      </c>
      <c r="N60674" t="s">
        <v>32</v>
      </c>
      <c r="P60674" t="s">
        <v>32</v>
      </c>
      <c r="Q60674">
        <v>9000</v>
      </c>
      <c r="R60674" t="s">
        <v>932</v>
      </c>
    </row>
    <row r="60675" spans="1:18" x14ac:dyDescent="0.25">
      <c r="A60675" t="s">
        <v>18</v>
      </c>
      <c r="B60675" t="s">
        <v>19</v>
      </c>
      <c r="C60675" t="s">
        <v>5268</v>
      </c>
      <c r="D60675">
        <v>27420</v>
      </c>
      <c r="E60675" t="s">
        <v>5227</v>
      </c>
      <c r="F60675" t="s">
        <v>5228</v>
      </c>
      <c r="G60675" t="s">
        <v>5229</v>
      </c>
      <c r="H60675" s="1" t="s">
        <v>1223</v>
      </c>
      <c r="I60675" t="s">
        <v>1217</v>
      </c>
      <c r="L60675" s="2">
        <v>96</v>
      </c>
      <c r="N60675" t="s">
        <v>32</v>
      </c>
      <c r="P60675" t="s">
        <v>32</v>
      </c>
      <c r="Q60675">
        <v>2225</v>
      </c>
      <c r="R60675" t="s">
        <v>282</v>
      </c>
    </row>
    <row r="60676" spans="1:18" x14ac:dyDescent="0.25">
      <c r="A60676" t="s">
        <v>18</v>
      </c>
      <c r="B60676" t="s">
        <v>19</v>
      </c>
      <c r="C60676" t="s">
        <v>5809</v>
      </c>
      <c r="D60676">
        <v>27421</v>
      </c>
      <c r="E60676" t="s">
        <v>889</v>
      </c>
      <c r="F60676" t="s">
        <v>890</v>
      </c>
      <c r="G60676" t="s">
        <v>891</v>
      </c>
      <c r="H60676" s="1" t="s">
        <v>712</v>
      </c>
      <c r="I60676" t="s">
        <v>713</v>
      </c>
      <c r="L60676" s="2">
        <v>1552.73</v>
      </c>
      <c r="N60676" t="s">
        <v>32</v>
      </c>
      <c r="P60676" t="s">
        <v>32</v>
      </c>
      <c r="Q60676">
        <v>3601</v>
      </c>
      <c r="R60676" t="s">
        <v>42</v>
      </c>
    </row>
    <row r="60677" spans="1:18" x14ac:dyDescent="0.25">
      <c r="A60677" t="s">
        <v>18</v>
      </c>
      <c r="B60677" t="s">
        <v>19</v>
      </c>
      <c r="C60677" t="s">
        <v>5809</v>
      </c>
      <c r="D60677">
        <v>27421</v>
      </c>
      <c r="E60677" t="s">
        <v>889</v>
      </c>
      <c r="F60677" t="s">
        <v>890</v>
      </c>
      <c r="G60677" t="s">
        <v>891</v>
      </c>
      <c r="H60677" s="1" t="s">
        <v>712</v>
      </c>
      <c r="I60677" t="s">
        <v>713</v>
      </c>
      <c r="L60677" s="2">
        <v>23.01</v>
      </c>
      <c r="N60677" t="s">
        <v>32</v>
      </c>
      <c r="P60677" t="s">
        <v>32</v>
      </c>
      <c r="Q60677">
        <v>3621</v>
      </c>
      <c r="R60677" t="s">
        <v>44</v>
      </c>
    </row>
    <row r="60678" spans="1:18" x14ac:dyDescent="0.25">
      <c r="A60678" t="s">
        <v>18</v>
      </c>
      <c r="B60678" t="s">
        <v>19</v>
      </c>
      <c r="C60678" t="s">
        <v>5809</v>
      </c>
      <c r="D60678">
        <v>27421</v>
      </c>
      <c r="E60678" t="s">
        <v>889</v>
      </c>
      <c r="F60678" t="s">
        <v>890</v>
      </c>
      <c r="G60678" t="s">
        <v>891</v>
      </c>
      <c r="H60678" s="1" t="s">
        <v>712</v>
      </c>
      <c r="I60678" t="s">
        <v>713</v>
      </c>
      <c r="L60678" s="2">
        <v>22.54</v>
      </c>
      <c r="N60678" t="s">
        <v>32</v>
      </c>
      <c r="P60678" t="s">
        <v>32</v>
      </c>
      <c r="Q60678">
        <v>3622</v>
      </c>
      <c r="R60678" t="s">
        <v>43</v>
      </c>
    </row>
    <row r="60679" spans="1:18" x14ac:dyDescent="0.25">
      <c r="A60679" t="s">
        <v>18</v>
      </c>
      <c r="B60679" t="s">
        <v>19</v>
      </c>
      <c r="C60679" t="s">
        <v>5551</v>
      </c>
      <c r="D60679">
        <v>27422</v>
      </c>
      <c r="E60679" t="s">
        <v>1599</v>
      </c>
      <c r="F60679" t="s">
        <v>1600</v>
      </c>
      <c r="G60679" t="s">
        <v>1601</v>
      </c>
      <c r="H60679" s="1" t="s">
        <v>307</v>
      </c>
      <c r="I60679" t="s">
        <v>308</v>
      </c>
      <c r="L60679" s="2">
        <v>22.08</v>
      </c>
      <c r="N60679" t="s">
        <v>32</v>
      </c>
      <c r="P60679" t="s">
        <v>32</v>
      </c>
      <c r="Q60679">
        <v>3603</v>
      </c>
      <c r="R60679" t="s">
        <v>48</v>
      </c>
    </row>
    <row r="60680" spans="1:18" x14ac:dyDescent="0.25">
      <c r="A60680" t="s">
        <v>18</v>
      </c>
      <c r="B60680" t="s">
        <v>19</v>
      </c>
      <c r="C60680" t="s">
        <v>5809</v>
      </c>
      <c r="D60680">
        <v>27423</v>
      </c>
      <c r="E60680" t="s">
        <v>1415</v>
      </c>
      <c r="F60680" t="s">
        <v>1416</v>
      </c>
      <c r="G60680" t="s">
        <v>1417</v>
      </c>
      <c r="H60680" s="1" t="s">
        <v>570</v>
      </c>
      <c r="I60680" t="s">
        <v>571</v>
      </c>
      <c r="L60680" s="2">
        <v>91</v>
      </c>
      <c r="N60680" t="s">
        <v>32</v>
      </c>
      <c r="P60680" t="s">
        <v>32</v>
      </c>
      <c r="Q60680">
        <v>5100</v>
      </c>
      <c r="R60680" t="s">
        <v>244</v>
      </c>
    </row>
    <row r="60681" spans="1:18" x14ac:dyDescent="0.25">
      <c r="A60681" t="s">
        <v>18</v>
      </c>
      <c r="B60681" t="s">
        <v>19</v>
      </c>
      <c r="C60681" t="s">
        <v>5809</v>
      </c>
      <c r="D60681">
        <v>27423</v>
      </c>
      <c r="E60681" t="s">
        <v>1415</v>
      </c>
      <c r="F60681" t="s">
        <v>1416</v>
      </c>
      <c r="G60681" t="s">
        <v>1417</v>
      </c>
      <c r="H60681" s="1" t="s">
        <v>570</v>
      </c>
      <c r="I60681" t="s">
        <v>571</v>
      </c>
      <c r="L60681" s="2">
        <v>-91</v>
      </c>
      <c r="N60681" t="s">
        <v>32</v>
      </c>
      <c r="P60681" t="s">
        <v>32</v>
      </c>
      <c r="Q60681">
        <v>5100</v>
      </c>
      <c r="R60681" t="s">
        <v>244</v>
      </c>
    </row>
    <row r="60682" spans="1:18" x14ac:dyDescent="0.25">
      <c r="A60682" t="s">
        <v>18</v>
      </c>
      <c r="B60682" t="s">
        <v>19</v>
      </c>
      <c r="C60682" t="s">
        <v>5809</v>
      </c>
      <c r="D60682">
        <v>27424</v>
      </c>
      <c r="E60682" t="s">
        <v>892</v>
      </c>
      <c r="F60682" t="s">
        <v>893</v>
      </c>
      <c r="G60682" t="s">
        <v>894</v>
      </c>
      <c r="H60682" s="1" t="s">
        <v>1218</v>
      </c>
      <c r="I60682" t="s">
        <v>1219</v>
      </c>
      <c r="L60682" s="2">
        <v>47.5</v>
      </c>
      <c r="N60682" t="s">
        <v>32</v>
      </c>
      <c r="P60682" t="s">
        <v>32</v>
      </c>
      <c r="Q60682">
        <v>9000</v>
      </c>
      <c r="R60682" t="s">
        <v>932</v>
      </c>
    </row>
    <row r="60683" spans="1:18" x14ac:dyDescent="0.25">
      <c r="A60683" t="s">
        <v>18</v>
      </c>
      <c r="B60683" t="s">
        <v>19</v>
      </c>
      <c r="C60683" t="s">
        <v>5320</v>
      </c>
      <c r="D60683">
        <v>27425</v>
      </c>
      <c r="E60683" t="s">
        <v>568</v>
      </c>
      <c r="F60683" t="s">
        <v>569</v>
      </c>
      <c r="G60683" t="s">
        <v>266</v>
      </c>
      <c r="H60683" s="1" t="s">
        <v>658</v>
      </c>
      <c r="I60683" t="s">
        <v>659</v>
      </c>
      <c r="L60683" s="2">
        <v>7.93</v>
      </c>
      <c r="N60683" t="s">
        <v>32</v>
      </c>
      <c r="P60683" t="s">
        <v>32</v>
      </c>
      <c r="Q60683">
        <v>2212</v>
      </c>
      <c r="R60683" t="s">
        <v>39</v>
      </c>
    </row>
    <row r="60684" spans="1:18" x14ac:dyDescent="0.25">
      <c r="A60684" t="s">
        <v>18</v>
      </c>
      <c r="B60684" t="s">
        <v>19</v>
      </c>
      <c r="C60684" t="s">
        <v>5320</v>
      </c>
      <c r="D60684">
        <v>27425</v>
      </c>
      <c r="E60684" t="s">
        <v>568</v>
      </c>
      <c r="F60684" t="s">
        <v>569</v>
      </c>
      <c r="G60684" t="s">
        <v>266</v>
      </c>
      <c r="H60684" s="1" t="s">
        <v>169</v>
      </c>
      <c r="I60684" t="s">
        <v>170</v>
      </c>
      <c r="L60684" s="2">
        <v>15</v>
      </c>
      <c r="N60684" t="s">
        <v>32</v>
      </c>
      <c r="P60684" t="s">
        <v>32</v>
      </c>
      <c r="Q60684">
        <v>2212</v>
      </c>
      <c r="R60684" t="s">
        <v>39</v>
      </c>
    </row>
    <row r="60685" spans="1:18" x14ac:dyDescent="0.25">
      <c r="A60685" t="s">
        <v>18</v>
      </c>
      <c r="B60685" t="s">
        <v>19</v>
      </c>
      <c r="C60685" t="s">
        <v>5809</v>
      </c>
      <c r="D60685">
        <v>27426</v>
      </c>
      <c r="E60685" t="s">
        <v>1977</v>
      </c>
      <c r="F60685" t="s">
        <v>1978</v>
      </c>
      <c r="G60685" t="s">
        <v>1979</v>
      </c>
      <c r="H60685" s="1" t="s">
        <v>435</v>
      </c>
      <c r="I60685" t="s">
        <v>436</v>
      </c>
      <c r="L60685" s="2">
        <v>70.849999999999994</v>
      </c>
      <c r="N60685" t="s">
        <v>32</v>
      </c>
      <c r="P60685" t="s">
        <v>32</v>
      </c>
      <c r="Q60685">
        <v>5150</v>
      </c>
      <c r="R60685" t="s">
        <v>625</v>
      </c>
    </row>
    <row r="60686" spans="1:18" x14ac:dyDescent="0.25">
      <c r="A60686" t="s">
        <v>18</v>
      </c>
      <c r="B60686" t="s">
        <v>19</v>
      </c>
      <c r="C60686" t="s">
        <v>5809</v>
      </c>
      <c r="D60686">
        <v>27426</v>
      </c>
      <c r="E60686" t="s">
        <v>1977</v>
      </c>
      <c r="F60686" t="s">
        <v>1978</v>
      </c>
      <c r="G60686" t="s">
        <v>1979</v>
      </c>
      <c r="H60686" s="1" t="s">
        <v>966</v>
      </c>
      <c r="I60686" t="s">
        <v>967</v>
      </c>
      <c r="L60686" s="2">
        <v>35.85</v>
      </c>
      <c r="N60686" t="s">
        <v>32</v>
      </c>
      <c r="P60686" t="s">
        <v>32</v>
      </c>
      <c r="Q60686">
        <v>5150</v>
      </c>
      <c r="R60686" t="s">
        <v>625</v>
      </c>
    </row>
    <row r="60687" spans="1:18" x14ac:dyDescent="0.25">
      <c r="A60687" t="s">
        <v>18</v>
      </c>
      <c r="B60687" t="s">
        <v>19</v>
      </c>
      <c r="C60687" t="s">
        <v>5809</v>
      </c>
      <c r="D60687">
        <v>27427</v>
      </c>
      <c r="E60687" t="s">
        <v>1415</v>
      </c>
      <c r="F60687" t="s">
        <v>1416</v>
      </c>
      <c r="G60687" t="s">
        <v>1417</v>
      </c>
      <c r="H60687" s="1" t="s">
        <v>570</v>
      </c>
      <c r="I60687" t="s">
        <v>571</v>
      </c>
      <c r="L60687" s="2">
        <v>-138.52000000000001</v>
      </c>
      <c r="N60687" t="s">
        <v>32</v>
      </c>
      <c r="P60687" t="s">
        <v>32</v>
      </c>
      <c r="Q60687">
        <v>5100</v>
      </c>
      <c r="R60687" t="s">
        <v>244</v>
      </c>
    </row>
    <row r="60688" spans="1:18" x14ac:dyDescent="0.25">
      <c r="A60688" t="s">
        <v>18</v>
      </c>
      <c r="B60688" t="s">
        <v>19</v>
      </c>
      <c r="C60688" t="s">
        <v>5809</v>
      </c>
      <c r="D60688">
        <v>27427</v>
      </c>
      <c r="E60688" t="s">
        <v>1415</v>
      </c>
      <c r="F60688" t="s">
        <v>1416</v>
      </c>
      <c r="G60688" t="s">
        <v>1417</v>
      </c>
      <c r="H60688" s="1" t="s">
        <v>570</v>
      </c>
      <c r="I60688" t="s">
        <v>571</v>
      </c>
      <c r="L60688" s="2">
        <v>138.52000000000001</v>
      </c>
      <c r="N60688" t="s">
        <v>32</v>
      </c>
      <c r="P60688" t="s">
        <v>32</v>
      </c>
      <c r="Q60688">
        <v>5100</v>
      </c>
      <c r="R60688" t="s">
        <v>244</v>
      </c>
    </row>
    <row r="60689" spans="1:18" x14ac:dyDescent="0.25">
      <c r="A60689" t="s">
        <v>18</v>
      </c>
      <c r="B60689" t="s">
        <v>19</v>
      </c>
      <c r="C60689" t="s">
        <v>5767</v>
      </c>
      <c r="D60689">
        <v>27429</v>
      </c>
      <c r="E60689" t="s">
        <v>927</v>
      </c>
      <c r="F60689" t="s">
        <v>928</v>
      </c>
      <c r="G60689" t="s">
        <v>929</v>
      </c>
      <c r="H60689" s="1" t="s">
        <v>1218</v>
      </c>
      <c r="I60689" t="s">
        <v>1219</v>
      </c>
      <c r="L60689" s="2">
        <v>1000</v>
      </c>
      <c r="N60689" t="s">
        <v>32</v>
      </c>
      <c r="P60689" t="s">
        <v>32</v>
      </c>
      <c r="Q60689">
        <v>9000</v>
      </c>
      <c r="R60689" t="s">
        <v>932</v>
      </c>
    </row>
    <row r="60690" spans="1:18" x14ac:dyDescent="0.25">
      <c r="A60690" t="s">
        <v>18</v>
      </c>
      <c r="B60690" t="s">
        <v>19</v>
      </c>
      <c r="C60690" t="s">
        <v>5767</v>
      </c>
      <c r="D60690">
        <v>27429</v>
      </c>
      <c r="E60690" t="s">
        <v>927</v>
      </c>
      <c r="F60690" t="s">
        <v>928</v>
      </c>
      <c r="G60690" t="s">
        <v>929</v>
      </c>
      <c r="H60690" s="1" t="s">
        <v>1218</v>
      </c>
      <c r="I60690" t="s">
        <v>1219</v>
      </c>
      <c r="L60690" s="2">
        <v>19000</v>
      </c>
      <c r="N60690" t="s">
        <v>32</v>
      </c>
      <c r="P60690" t="s">
        <v>32</v>
      </c>
      <c r="Q60690">
        <v>9000</v>
      </c>
      <c r="R60690" t="s">
        <v>932</v>
      </c>
    </row>
    <row r="60691" spans="1:18" x14ac:dyDescent="0.25">
      <c r="A60691" t="s">
        <v>18</v>
      </c>
      <c r="B60691" t="s">
        <v>19</v>
      </c>
      <c r="C60691" t="s">
        <v>5774</v>
      </c>
      <c r="D60691">
        <v>27430</v>
      </c>
      <c r="E60691" t="s">
        <v>684</v>
      </c>
      <c r="F60691" t="s">
        <v>685</v>
      </c>
      <c r="G60691" t="s">
        <v>686</v>
      </c>
      <c r="H60691" s="1" t="s">
        <v>570</v>
      </c>
      <c r="I60691" t="s">
        <v>571</v>
      </c>
      <c r="L60691" s="2">
        <v>10</v>
      </c>
      <c r="N60691" t="s">
        <v>32</v>
      </c>
      <c r="P60691" t="s">
        <v>32</v>
      </c>
      <c r="Q60691">
        <v>2111</v>
      </c>
      <c r="R60691" t="s">
        <v>83</v>
      </c>
    </row>
    <row r="60692" spans="1:18" x14ac:dyDescent="0.25">
      <c r="A60692" t="s">
        <v>18</v>
      </c>
      <c r="B60692" t="s">
        <v>19</v>
      </c>
      <c r="C60692" t="s">
        <v>5774</v>
      </c>
      <c r="D60692">
        <v>27430</v>
      </c>
      <c r="E60692" t="s">
        <v>684</v>
      </c>
      <c r="F60692" t="s">
        <v>685</v>
      </c>
      <c r="G60692" t="s">
        <v>686</v>
      </c>
      <c r="H60692" s="1" t="s">
        <v>514</v>
      </c>
      <c r="I60692" t="s">
        <v>515</v>
      </c>
      <c r="L60692" s="2">
        <v>388.53</v>
      </c>
      <c r="N60692" t="s">
        <v>32</v>
      </c>
      <c r="P60692" t="s">
        <v>32</v>
      </c>
      <c r="Q60692">
        <v>2111</v>
      </c>
      <c r="R60692" t="s">
        <v>83</v>
      </c>
    </row>
    <row r="60693" spans="1:18" x14ac:dyDescent="0.25">
      <c r="A60693" t="s">
        <v>18</v>
      </c>
      <c r="B60693" t="s">
        <v>19</v>
      </c>
      <c r="C60693" t="s">
        <v>5320</v>
      </c>
      <c r="D60693">
        <v>27431</v>
      </c>
      <c r="E60693" t="s">
        <v>466</v>
      </c>
      <c r="F60693" t="s">
        <v>467</v>
      </c>
      <c r="G60693" t="s">
        <v>468</v>
      </c>
      <c r="H60693" s="1" t="s">
        <v>24</v>
      </c>
      <c r="I60693" t="s">
        <v>25</v>
      </c>
      <c r="L60693" s="2">
        <v>45</v>
      </c>
      <c r="N60693" t="s">
        <v>32</v>
      </c>
      <c r="P60693" t="s">
        <v>32</v>
      </c>
      <c r="Q60693">
        <v>5100</v>
      </c>
      <c r="R60693" t="s">
        <v>244</v>
      </c>
    </row>
    <row r="60694" spans="1:18" x14ac:dyDescent="0.25">
      <c r="A60694" t="s">
        <v>18</v>
      </c>
      <c r="B60694" t="s">
        <v>19</v>
      </c>
      <c r="C60694" t="s">
        <v>5320</v>
      </c>
      <c r="D60694">
        <v>27432</v>
      </c>
      <c r="E60694" t="s">
        <v>251</v>
      </c>
      <c r="F60694" t="s">
        <v>252</v>
      </c>
      <c r="G60694" t="s">
        <v>253</v>
      </c>
      <c r="H60694" s="1" t="s">
        <v>254</v>
      </c>
      <c r="I60694" t="s">
        <v>255</v>
      </c>
      <c r="L60694" s="2">
        <v>1150</v>
      </c>
      <c r="N60694" t="s">
        <v>32</v>
      </c>
      <c r="P60694" t="s">
        <v>32</v>
      </c>
      <c r="Q60694">
        <v>3601</v>
      </c>
      <c r="R60694" t="s">
        <v>42</v>
      </c>
    </row>
    <row r="60695" spans="1:18" x14ac:dyDescent="0.25">
      <c r="A60695" t="s">
        <v>18</v>
      </c>
      <c r="B60695" t="s">
        <v>19</v>
      </c>
      <c r="C60695" t="s">
        <v>5916</v>
      </c>
      <c r="D60695">
        <v>27433</v>
      </c>
      <c r="E60695" t="s">
        <v>3008</v>
      </c>
      <c r="F60695" t="s">
        <v>3009</v>
      </c>
      <c r="G60695" t="s">
        <v>3010</v>
      </c>
      <c r="H60695" s="1" t="s">
        <v>385</v>
      </c>
      <c r="I60695" t="s">
        <v>386</v>
      </c>
      <c r="L60695" s="2">
        <v>1293.0999999999999</v>
      </c>
      <c r="N60695" t="s">
        <v>32</v>
      </c>
      <c r="P60695" t="s">
        <v>32</v>
      </c>
      <c r="Q60695">
        <v>6800</v>
      </c>
      <c r="R60695" t="s">
        <v>327</v>
      </c>
    </row>
    <row r="60696" spans="1:18" x14ac:dyDescent="0.25">
      <c r="A60696" t="s">
        <v>18</v>
      </c>
      <c r="B60696" t="s">
        <v>19</v>
      </c>
      <c r="C60696" t="s">
        <v>5320</v>
      </c>
      <c r="D60696">
        <v>27434</v>
      </c>
      <c r="E60696" t="s">
        <v>568</v>
      </c>
      <c r="F60696" t="s">
        <v>569</v>
      </c>
      <c r="G60696" t="s">
        <v>266</v>
      </c>
      <c r="H60696" s="1" t="s">
        <v>570</v>
      </c>
      <c r="I60696" t="s">
        <v>571</v>
      </c>
      <c r="L60696" s="2">
        <v>30</v>
      </c>
      <c r="N60696" t="s">
        <v>32</v>
      </c>
      <c r="P60696" t="s">
        <v>32</v>
      </c>
      <c r="Q60696">
        <v>2111</v>
      </c>
      <c r="R60696" t="s">
        <v>83</v>
      </c>
    </row>
    <row r="60697" spans="1:18" x14ac:dyDescent="0.25">
      <c r="A60697" t="s">
        <v>18</v>
      </c>
      <c r="B60697" t="s">
        <v>19</v>
      </c>
      <c r="C60697" t="s">
        <v>5320</v>
      </c>
      <c r="D60697">
        <v>27434</v>
      </c>
      <c r="E60697" t="s">
        <v>568</v>
      </c>
      <c r="F60697" t="s">
        <v>569</v>
      </c>
      <c r="G60697" t="s">
        <v>266</v>
      </c>
      <c r="H60697" s="1" t="s">
        <v>514</v>
      </c>
      <c r="I60697" t="s">
        <v>515</v>
      </c>
      <c r="L60697" s="2">
        <v>36.409999999999997</v>
      </c>
      <c r="N60697" t="s">
        <v>32</v>
      </c>
      <c r="P60697" t="s">
        <v>32</v>
      </c>
      <c r="Q60697">
        <v>2111</v>
      </c>
      <c r="R60697" t="s">
        <v>83</v>
      </c>
    </row>
    <row r="60698" spans="1:18" x14ac:dyDescent="0.25">
      <c r="A60698" t="s">
        <v>18</v>
      </c>
      <c r="B60698" t="s">
        <v>19</v>
      </c>
      <c r="C60698" t="s">
        <v>5871</v>
      </c>
      <c r="D60698">
        <v>27435</v>
      </c>
      <c r="E60698" t="s">
        <v>2204</v>
      </c>
      <c r="F60698" t="s">
        <v>2205</v>
      </c>
      <c r="G60698" t="s">
        <v>2206</v>
      </c>
      <c r="H60698" s="1" t="s">
        <v>385</v>
      </c>
      <c r="I60698" t="s">
        <v>386</v>
      </c>
      <c r="L60698" s="2">
        <v>2476</v>
      </c>
      <c r="N60698" t="s">
        <v>32</v>
      </c>
      <c r="P60698" t="s">
        <v>32</v>
      </c>
      <c r="Q60698">
        <v>5150</v>
      </c>
      <c r="R60698" t="s">
        <v>625</v>
      </c>
    </row>
    <row r="60699" spans="1:18" x14ac:dyDescent="0.25">
      <c r="A60699" t="s">
        <v>18</v>
      </c>
      <c r="B60699" t="s">
        <v>19</v>
      </c>
      <c r="C60699" t="s">
        <v>5767</v>
      </c>
      <c r="D60699">
        <v>27436</v>
      </c>
      <c r="E60699" t="s">
        <v>1977</v>
      </c>
      <c r="F60699" t="s">
        <v>1978</v>
      </c>
      <c r="G60699" t="s">
        <v>1979</v>
      </c>
      <c r="H60699" s="1" t="s">
        <v>658</v>
      </c>
      <c r="I60699" t="s">
        <v>659</v>
      </c>
      <c r="L60699" s="2">
        <v>39.82</v>
      </c>
      <c r="N60699" t="s">
        <v>32</v>
      </c>
      <c r="P60699" t="s">
        <v>32</v>
      </c>
      <c r="Q60699">
        <v>2610</v>
      </c>
      <c r="R60699" t="s">
        <v>62</v>
      </c>
    </row>
    <row r="60700" spans="1:18" x14ac:dyDescent="0.25">
      <c r="A60700" t="s">
        <v>18</v>
      </c>
      <c r="B60700" t="s">
        <v>19</v>
      </c>
      <c r="C60700" t="s">
        <v>5601</v>
      </c>
      <c r="D60700">
        <v>27437</v>
      </c>
      <c r="E60700" t="s">
        <v>3380</v>
      </c>
      <c r="F60700" t="s">
        <v>3381</v>
      </c>
      <c r="G60700" t="s">
        <v>3382</v>
      </c>
      <c r="H60700" s="1" t="s">
        <v>514</v>
      </c>
      <c r="I60700" t="s">
        <v>515</v>
      </c>
      <c r="L60700" s="2">
        <v>277.27</v>
      </c>
      <c r="N60700" t="s">
        <v>32</v>
      </c>
      <c r="P60700" t="s">
        <v>32</v>
      </c>
      <c r="Q60700">
        <v>3601</v>
      </c>
      <c r="R60700" t="s">
        <v>42</v>
      </c>
    </row>
    <row r="60701" spans="1:18" x14ac:dyDescent="0.25">
      <c r="A60701" t="s">
        <v>18</v>
      </c>
      <c r="B60701" t="s">
        <v>19</v>
      </c>
      <c r="C60701" t="s">
        <v>5601</v>
      </c>
      <c r="D60701">
        <v>27437</v>
      </c>
      <c r="E60701" t="s">
        <v>3380</v>
      </c>
      <c r="F60701" t="s">
        <v>3381</v>
      </c>
      <c r="G60701" t="s">
        <v>3382</v>
      </c>
      <c r="H60701" s="1" t="s">
        <v>514</v>
      </c>
      <c r="I60701" t="s">
        <v>515</v>
      </c>
      <c r="L60701" s="2">
        <v>11.24</v>
      </c>
      <c r="N60701" t="s">
        <v>32</v>
      </c>
      <c r="P60701" t="s">
        <v>32</v>
      </c>
      <c r="Q60701">
        <v>3621</v>
      </c>
      <c r="R60701" t="s">
        <v>44</v>
      </c>
    </row>
    <row r="60702" spans="1:18" x14ac:dyDescent="0.25">
      <c r="A60702" t="s">
        <v>18</v>
      </c>
      <c r="B60702" t="s">
        <v>19</v>
      </c>
      <c r="C60702" t="s">
        <v>5601</v>
      </c>
      <c r="D60702">
        <v>27437</v>
      </c>
      <c r="E60702" t="s">
        <v>3380</v>
      </c>
      <c r="F60702" t="s">
        <v>3381</v>
      </c>
      <c r="G60702" t="s">
        <v>3382</v>
      </c>
      <c r="H60702" s="1" t="s">
        <v>514</v>
      </c>
      <c r="I60702" t="s">
        <v>515</v>
      </c>
      <c r="L60702" s="2">
        <v>10.99</v>
      </c>
      <c r="N60702" t="s">
        <v>32</v>
      </c>
      <c r="P60702" t="s">
        <v>32</v>
      </c>
      <c r="Q60702">
        <v>3622</v>
      </c>
      <c r="R60702" t="s">
        <v>43</v>
      </c>
    </row>
    <row r="60703" spans="1:18" x14ac:dyDescent="0.25">
      <c r="A60703" t="s">
        <v>18</v>
      </c>
      <c r="B60703" t="s">
        <v>19</v>
      </c>
      <c r="C60703" t="s">
        <v>5601</v>
      </c>
      <c r="D60703">
        <v>27437</v>
      </c>
      <c r="E60703" t="s">
        <v>3380</v>
      </c>
      <c r="F60703" t="s">
        <v>3381</v>
      </c>
      <c r="G60703" t="s">
        <v>3382</v>
      </c>
      <c r="H60703" s="1" t="s">
        <v>437</v>
      </c>
      <c r="I60703" t="s">
        <v>438</v>
      </c>
      <c r="L60703" s="2">
        <v>24.34</v>
      </c>
      <c r="N60703" t="s">
        <v>32</v>
      </c>
      <c r="P60703" t="s">
        <v>32</v>
      </c>
      <c r="Q60703">
        <v>3601</v>
      </c>
      <c r="R60703" t="s">
        <v>42</v>
      </c>
    </row>
    <row r="60704" spans="1:18" x14ac:dyDescent="0.25">
      <c r="A60704" t="s">
        <v>18</v>
      </c>
      <c r="B60704" t="s">
        <v>19</v>
      </c>
      <c r="C60704" t="s">
        <v>5601</v>
      </c>
      <c r="D60704">
        <v>27437</v>
      </c>
      <c r="E60704" t="s">
        <v>3380</v>
      </c>
      <c r="F60704" t="s">
        <v>3381</v>
      </c>
      <c r="G60704" t="s">
        <v>3382</v>
      </c>
      <c r="H60704" s="1" t="s">
        <v>437</v>
      </c>
      <c r="I60704" t="s">
        <v>438</v>
      </c>
      <c r="L60704" s="2">
        <v>0.99</v>
      </c>
      <c r="N60704" t="s">
        <v>32</v>
      </c>
      <c r="P60704" t="s">
        <v>32</v>
      </c>
      <c r="Q60704">
        <v>3621</v>
      </c>
      <c r="R60704" t="s">
        <v>44</v>
      </c>
    </row>
    <row r="60705" spans="1:18" x14ac:dyDescent="0.25">
      <c r="A60705" t="s">
        <v>18</v>
      </c>
      <c r="B60705" t="s">
        <v>19</v>
      </c>
      <c r="C60705" t="s">
        <v>5601</v>
      </c>
      <c r="D60705">
        <v>27437</v>
      </c>
      <c r="E60705" t="s">
        <v>3380</v>
      </c>
      <c r="F60705" t="s">
        <v>3381</v>
      </c>
      <c r="G60705" t="s">
        <v>3382</v>
      </c>
      <c r="H60705" s="1" t="s">
        <v>437</v>
      </c>
      <c r="I60705" t="s">
        <v>438</v>
      </c>
      <c r="L60705" s="2">
        <v>0.96</v>
      </c>
      <c r="N60705" t="s">
        <v>32</v>
      </c>
      <c r="P60705" t="s">
        <v>32</v>
      </c>
      <c r="Q60705">
        <v>3622</v>
      </c>
      <c r="R60705" t="s">
        <v>43</v>
      </c>
    </row>
    <row r="60706" spans="1:18" x14ac:dyDescent="0.25">
      <c r="A60706" t="s">
        <v>18</v>
      </c>
      <c r="B60706" t="s">
        <v>19</v>
      </c>
      <c r="C60706" t="s">
        <v>5916</v>
      </c>
      <c r="D60706">
        <v>27438</v>
      </c>
      <c r="E60706" t="s">
        <v>4055</v>
      </c>
      <c r="F60706" t="s">
        <v>4056</v>
      </c>
      <c r="G60706" t="s">
        <v>4057</v>
      </c>
      <c r="H60706" s="1" t="s">
        <v>224</v>
      </c>
      <c r="I60706" t="s">
        <v>225</v>
      </c>
      <c r="L60706" s="2">
        <v>400</v>
      </c>
      <c r="N60706" t="s">
        <v>32</v>
      </c>
      <c r="P60706" t="s">
        <v>32</v>
      </c>
      <c r="Q60706">
        <v>7002</v>
      </c>
      <c r="R60706" t="s">
        <v>1323</v>
      </c>
    </row>
    <row r="60707" spans="1:18" x14ac:dyDescent="0.25">
      <c r="A60707" t="s">
        <v>18</v>
      </c>
      <c r="B60707" t="s">
        <v>19</v>
      </c>
      <c r="C60707" t="s">
        <v>5809</v>
      </c>
      <c r="D60707">
        <v>27439</v>
      </c>
      <c r="E60707" t="s">
        <v>3896</v>
      </c>
      <c r="F60707" t="s">
        <v>3897</v>
      </c>
      <c r="G60707" t="s">
        <v>1705</v>
      </c>
      <c r="H60707" s="1" t="s">
        <v>834</v>
      </c>
      <c r="I60707" t="s">
        <v>835</v>
      </c>
      <c r="L60707" s="2">
        <v>565.20000000000005</v>
      </c>
      <c r="N60707" t="s">
        <v>32</v>
      </c>
      <c r="P60707" t="s">
        <v>32</v>
      </c>
      <c r="Q60707">
        <v>5101</v>
      </c>
      <c r="R60707" t="s">
        <v>465</v>
      </c>
    </row>
    <row r="60708" spans="1:18" x14ac:dyDescent="0.25">
      <c r="A60708" t="s">
        <v>18</v>
      </c>
      <c r="B60708" t="s">
        <v>19</v>
      </c>
      <c r="C60708" t="s">
        <v>5832</v>
      </c>
      <c r="D60708">
        <v>27440</v>
      </c>
      <c r="E60708" t="s">
        <v>1030</v>
      </c>
      <c r="F60708" t="s">
        <v>1031</v>
      </c>
      <c r="G60708" t="s">
        <v>1032</v>
      </c>
      <c r="H60708" s="1" t="s">
        <v>966</v>
      </c>
      <c r="I60708" t="s">
        <v>967</v>
      </c>
      <c r="L60708" s="2">
        <v>188.69</v>
      </c>
      <c r="N60708" t="s">
        <v>32</v>
      </c>
      <c r="P60708" t="s">
        <v>32</v>
      </c>
      <c r="Q60708">
        <v>6510</v>
      </c>
      <c r="R60708" t="s">
        <v>1202</v>
      </c>
    </row>
    <row r="60709" spans="1:18" x14ac:dyDescent="0.25">
      <c r="A60709" t="s">
        <v>18</v>
      </c>
      <c r="B60709" t="s">
        <v>19</v>
      </c>
      <c r="C60709" t="s">
        <v>5832</v>
      </c>
      <c r="D60709">
        <v>27440</v>
      </c>
      <c r="E60709" t="s">
        <v>1030</v>
      </c>
      <c r="F60709" t="s">
        <v>1031</v>
      </c>
      <c r="G60709" t="s">
        <v>1032</v>
      </c>
      <c r="H60709" s="1" t="s">
        <v>966</v>
      </c>
      <c r="I60709" t="s">
        <v>967</v>
      </c>
      <c r="L60709" s="2">
        <v>1076.01</v>
      </c>
      <c r="N60709" t="s">
        <v>32</v>
      </c>
      <c r="P60709" t="s">
        <v>32</v>
      </c>
      <c r="Q60709">
        <v>6500</v>
      </c>
      <c r="R60709" t="s">
        <v>393</v>
      </c>
    </row>
    <row r="60710" spans="1:18" x14ac:dyDescent="0.25">
      <c r="A60710" t="s">
        <v>18</v>
      </c>
      <c r="B60710" t="s">
        <v>19</v>
      </c>
      <c r="C60710" t="s">
        <v>5320</v>
      </c>
      <c r="D60710">
        <v>27441</v>
      </c>
      <c r="E60710" t="s">
        <v>568</v>
      </c>
      <c r="F60710" t="s">
        <v>569</v>
      </c>
      <c r="G60710" t="s">
        <v>266</v>
      </c>
      <c r="H60710" s="1" t="s">
        <v>516</v>
      </c>
      <c r="I60710" t="s">
        <v>517</v>
      </c>
      <c r="L60710" s="2">
        <v>71.010000000000005</v>
      </c>
      <c r="N60710" t="s">
        <v>32</v>
      </c>
      <c r="P60710" t="s">
        <v>32</v>
      </c>
      <c r="Q60710">
        <v>2617</v>
      </c>
      <c r="R60710" t="s">
        <v>200</v>
      </c>
    </row>
    <row r="60711" spans="1:18" x14ac:dyDescent="0.25">
      <c r="A60711" t="s">
        <v>18</v>
      </c>
      <c r="B60711" t="s">
        <v>19</v>
      </c>
      <c r="C60711" t="s">
        <v>5320</v>
      </c>
      <c r="D60711">
        <v>27441</v>
      </c>
      <c r="E60711" t="s">
        <v>568</v>
      </c>
      <c r="F60711" t="s">
        <v>569</v>
      </c>
      <c r="G60711" t="s">
        <v>266</v>
      </c>
      <c r="H60711" s="1" t="s">
        <v>169</v>
      </c>
      <c r="I60711" t="s">
        <v>170</v>
      </c>
      <c r="L60711" s="2">
        <v>15</v>
      </c>
      <c r="N60711" t="s">
        <v>32</v>
      </c>
      <c r="P60711" t="s">
        <v>32</v>
      </c>
      <c r="Q60711">
        <v>2617</v>
      </c>
      <c r="R60711" t="s">
        <v>200</v>
      </c>
    </row>
    <row r="60712" spans="1:18" x14ac:dyDescent="0.25">
      <c r="A60712" t="s">
        <v>18</v>
      </c>
      <c r="B60712" t="s">
        <v>19</v>
      </c>
      <c r="C60712" t="s">
        <v>5809</v>
      </c>
      <c r="D60712">
        <v>27442</v>
      </c>
      <c r="E60712" t="s">
        <v>892</v>
      </c>
      <c r="F60712" t="s">
        <v>893</v>
      </c>
      <c r="G60712" t="s">
        <v>894</v>
      </c>
      <c r="H60712" s="1" t="s">
        <v>648</v>
      </c>
      <c r="I60712" t="s">
        <v>649</v>
      </c>
      <c r="L60712" s="2">
        <v>222</v>
      </c>
      <c r="N60712" t="s">
        <v>32</v>
      </c>
      <c r="P60712" t="s">
        <v>32</v>
      </c>
      <c r="Q60712">
        <v>5101</v>
      </c>
      <c r="R60712" t="s">
        <v>465</v>
      </c>
    </row>
    <row r="60713" spans="1:18" x14ac:dyDescent="0.25">
      <c r="A60713" t="s">
        <v>18</v>
      </c>
      <c r="B60713" t="s">
        <v>19</v>
      </c>
      <c r="C60713" t="s">
        <v>5809</v>
      </c>
      <c r="D60713">
        <v>27443</v>
      </c>
      <c r="E60713" t="s">
        <v>939</v>
      </c>
      <c r="F60713" t="s">
        <v>940</v>
      </c>
      <c r="G60713" t="s">
        <v>941</v>
      </c>
      <c r="H60713" s="1" t="s">
        <v>1218</v>
      </c>
      <c r="I60713" t="s">
        <v>1219</v>
      </c>
      <c r="L60713" s="2">
        <v>4993.2299999999996</v>
      </c>
      <c r="N60713" t="s">
        <v>32</v>
      </c>
      <c r="P60713" t="s">
        <v>32</v>
      </c>
      <c r="Q60713">
        <v>9000</v>
      </c>
      <c r="R60713" t="s">
        <v>932</v>
      </c>
    </row>
    <row r="60714" spans="1:18" x14ac:dyDescent="0.25">
      <c r="A60714" t="s">
        <v>18</v>
      </c>
      <c r="B60714" t="s">
        <v>19</v>
      </c>
      <c r="C60714" t="s">
        <v>5907</v>
      </c>
      <c r="D60714">
        <v>27444</v>
      </c>
      <c r="E60714" t="s">
        <v>605</v>
      </c>
      <c r="F60714" t="s">
        <v>606</v>
      </c>
      <c r="G60714" t="s">
        <v>607</v>
      </c>
      <c r="H60714" s="1" t="s">
        <v>30</v>
      </c>
      <c r="I60714" t="s">
        <v>31</v>
      </c>
      <c r="L60714" s="2">
        <v>1140</v>
      </c>
      <c r="N60714" t="s">
        <v>32</v>
      </c>
      <c r="P60714" t="s">
        <v>32</v>
      </c>
      <c r="Q60714">
        <v>3601</v>
      </c>
      <c r="R60714" t="s">
        <v>42</v>
      </c>
    </row>
    <row r="60715" spans="1:18" x14ac:dyDescent="0.25">
      <c r="A60715" t="s">
        <v>18</v>
      </c>
      <c r="B60715" t="s">
        <v>19</v>
      </c>
      <c r="C60715" t="s">
        <v>5809</v>
      </c>
      <c r="D60715">
        <v>27445</v>
      </c>
      <c r="E60715" t="s">
        <v>2307</v>
      </c>
      <c r="F60715" t="s">
        <v>2308</v>
      </c>
      <c r="G60715" t="s">
        <v>2309</v>
      </c>
      <c r="H60715" s="1" t="s">
        <v>1218</v>
      </c>
      <c r="I60715" t="s">
        <v>1219</v>
      </c>
      <c r="L60715" s="2">
        <v>340</v>
      </c>
      <c r="N60715" t="s">
        <v>32</v>
      </c>
      <c r="P60715" t="s">
        <v>32</v>
      </c>
      <c r="Q60715">
        <v>9000</v>
      </c>
      <c r="R60715" t="s">
        <v>932</v>
      </c>
    </row>
    <row r="60716" spans="1:18" x14ac:dyDescent="0.25">
      <c r="A60716" t="s">
        <v>18</v>
      </c>
      <c r="B60716" t="s">
        <v>19</v>
      </c>
      <c r="C60716" t="s">
        <v>5320</v>
      </c>
      <c r="D60716">
        <v>27446</v>
      </c>
      <c r="E60716" t="s">
        <v>568</v>
      </c>
      <c r="F60716" t="s">
        <v>569</v>
      </c>
      <c r="G60716" t="s">
        <v>266</v>
      </c>
      <c r="H60716" s="1" t="s">
        <v>435</v>
      </c>
      <c r="I60716" t="s">
        <v>436</v>
      </c>
      <c r="L60716" s="2">
        <v>57.61</v>
      </c>
      <c r="N60716" t="s">
        <v>32</v>
      </c>
      <c r="P60716" t="s">
        <v>32</v>
      </c>
      <c r="Q60716">
        <v>2009</v>
      </c>
      <c r="R60716" t="s">
        <v>56</v>
      </c>
    </row>
    <row r="60717" spans="1:18" x14ac:dyDescent="0.25">
      <c r="A60717" t="s">
        <v>18</v>
      </c>
      <c r="B60717" t="s">
        <v>19</v>
      </c>
      <c r="C60717" t="s">
        <v>5320</v>
      </c>
      <c r="D60717">
        <v>27446</v>
      </c>
      <c r="E60717" t="s">
        <v>568</v>
      </c>
      <c r="F60717" t="s">
        <v>569</v>
      </c>
      <c r="G60717" t="s">
        <v>266</v>
      </c>
      <c r="H60717" s="1" t="s">
        <v>169</v>
      </c>
      <c r="I60717" t="s">
        <v>170</v>
      </c>
      <c r="L60717" s="2">
        <v>15</v>
      </c>
      <c r="N60717" t="s">
        <v>32</v>
      </c>
      <c r="P60717" t="s">
        <v>32</v>
      </c>
      <c r="Q60717">
        <v>2009</v>
      </c>
      <c r="R60717" t="s">
        <v>56</v>
      </c>
    </row>
    <row r="60718" spans="1:18" x14ac:dyDescent="0.25">
      <c r="A60718" t="s">
        <v>18</v>
      </c>
      <c r="B60718" t="s">
        <v>19</v>
      </c>
      <c r="C60718" t="s">
        <v>5320</v>
      </c>
      <c r="D60718">
        <v>27447</v>
      </c>
      <c r="E60718" t="s">
        <v>568</v>
      </c>
      <c r="F60718" t="s">
        <v>569</v>
      </c>
      <c r="G60718" t="s">
        <v>266</v>
      </c>
      <c r="H60718" s="1" t="s">
        <v>514</v>
      </c>
      <c r="I60718" t="s">
        <v>515</v>
      </c>
      <c r="L60718" s="2">
        <v>7.05</v>
      </c>
      <c r="N60718" t="s">
        <v>32</v>
      </c>
      <c r="P60718" t="s">
        <v>32</v>
      </c>
      <c r="Q60718">
        <v>3601</v>
      </c>
      <c r="R60718" t="s">
        <v>42</v>
      </c>
    </row>
    <row r="60719" spans="1:18" x14ac:dyDescent="0.25">
      <c r="A60719" t="s">
        <v>18</v>
      </c>
      <c r="B60719" t="s">
        <v>19</v>
      </c>
      <c r="C60719" t="s">
        <v>5320</v>
      </c>
      <c r="D60719">
        <v>27447</v>
      </c>
      <c r="E60719" t="s">
        <v>568</v>
      </c>
      <c r="F60719" t="s">
        <v>569</v>
      </c>
      <c r="G60719" t="s">
        <v>266</v>
      </c>
      <c r="H60719" s="1" t="s">
        <v>570</v>
      </c>
      <c r="I60719" t="s">
        <v>571</v>
      </c>
      <c r="L60719" s="2">
        <v>15</v>
      </c>
      <c r="N60719" t="s">
        <v>32</v>
      </c>
      <c r="P60719" t="s">
        <v>32</v>
      </c>
      <c r="Q60719">
        <v>3612</v>
      </c>
      <c r="R60719" t="s">
        <v>567</v>
      </c>
    </row>
    <row r="60720" spans="1:18" x14ac:dyDescent="0.25">
      <c r="A60720" t="s">
        <v>18</v>
      </c>
      <c r="B60720" t="s">
        <v>19</v>
      </c>
      <c r="C60720" t="s">
        <v>5320</v>
      </c>
      <c r="D60720">
        <v>27447</v>
      </c>
      <c r="E60720" t="s">
        <v>568</v>
      </c>
      <c r="F60720" t="s">
        <v>569</v>
      </c>
      <c r="G60720" t="s">
        <v>266</v>
      </c>
      <c r="H60720" s="1" t="s">
        <v>570</v>
      </c>
      <c r="I60720" t="s">
        <v>571</v>
      </c>
      <c r="L60720" s="2">
        <v>15</v>
      </c>
      <c r="N60720" t="s">
        <v>32</v>
      </c>
      <c r="P60720" t="s">
        <v>32</v>
      </c>
      <c r="Q60720">
        <v>3612</v>
      </c>
      <c r="R60720" t="s">
        <v>567</v>
      </c>
    </row>
    <row r="60721" spans="1:18" x14ac:dyDescent="0.25">
      <c r="A60721" t="s">
        <v>18</v>
      </c>
      <c r="B60721" t="s">
        <v>19</v>
      </c>
      <c r="C60721" t="s">
        <v>5320</v>
      </c>
      <c r="D60721">
        <v>27447</v>
      </c>
      <c r="E60721" t="s">
        <v>568</v>
      </c>
      <c r="F60721" t="s">
        <v>569</v>
      </c>
      <c r="G60721" t="s">
        <v>266</v>
      </c>
      <c r="H60721" s="1" t="s">
        <v>435</v>
      </c>
      <c r="I60721" t="s">
        <v>436</v>
      </c>
      <c r="L60721" s="2">
        <v>35.82</v>
      </c>
      <c r="N60721" t="s">
        <v>32</v>
      </c>
      <c r="P60721" t="s">
        <v>32</v>
      </c>
      <c r="Q60721">
        <v>3612</v>
      </c>
      <c r="R60721" t="s">
        <v>567</v>
      </c>
    </row>
    <row r="60722" spans="1:18" x14ac:dyDescent="0.25">
      <c r="A60722" t="s">
        <v>18</v>
      </c>
      <c r="B60722" t="s">
        <v>19</v>
      </c>
      <c r="C60722" t="s">
        <v>5320</v>
      </c>
      <c r="D60722">
        <v>27447</v>
      </c>
      <c r="E60722" t="s">
        <v>568</v>
      </c>
      <c r="F60722" t="s">
        <v>569</v>
      </c>
      <c r="G60722" t="s">
        <v>266</v>
      </c>
      <c r="H60722" s="1" t="s">
        <v>516</v>
      </c>
      <c r="I60722" t="s">
        <v>517</v>
      </c>
      <c r="L60722" s="2">
        <v>33.07</v>
      </c>
      <c r="N60722" t="s">
        <v>32</v>
      </c>
      <c r="P60722" t="s">
        <v>32</v>
      </c>
      <c r="Q60722">
        <v>3612</v>
      </c>
      <c r="R60722" t="s">
        <v>567</v>
      </c>
    </row>
    <row r="60723" spans="1:18" x14ac:dyDescent="0.25">
      <c r="A60723" t="s">
        <v>18</v>
      </c>
      <c r="B60723" t="s">
        <v>19</v>
      </c>
      <c r="C60723" t="s">
        <v>5320</v>
      </c>
      <c r="D60723">
        <v>27447</v>
      </c>
      <c r="E60723" t="s">
        <v>568</v>
      </c>
      <c r="F60723" t="s">
        <v>569</v>
      </c>
      <c r="G60723" t="s">
        <v>266</v>
      </c>
      <c r="H60723" s="1" t="s">
        <v>516</v>
      </c>
      <c r="I60723" t="s">
        <v>517</v>
      </c>
      <c r="L60723" s="2">
        <v>22.28</v>
      </c>
      <c r="N60723" t="s">
        <v>32</v>
      </c>
      <c r="P60723" t="s">
        <v>32</v>
      </c>
      <c r="Q60723">
        <v>3612</v>
      </c>
      <c r="R60723" t="s">
        <v>567</v>
      </c>
    </row>
    <row r="60724" spans="1:18" x14ac:dyDescent="0.25">
      <c r="A60724" t="s">
        <v>18</v>
      </c>
      <c r="B60724" t="s">
        <v>19</v>
      </c>
      <c r="C60724" t="s">
        <v>5809</v>
      </c>
      <c r="D60724">
        <v>27448</v>
      </c>
      <c r="E60724" t="s">
        <v>892</v>
      </c>
      <c r="F60724" t="s">
        <v>893</v>
      </c>
      <c r="G60724" t="s">
        <v>894</v>
      </c>
      <c r="H60724" s="1" t="s">
        <v>1218</v>
      </c>
      <c r="I60724" t="s">
        <v>1219</v>
      </c>
      <c r="L60724" s="2">
        <v>432.98</v>
      </c>
      <c r="N60724" t="s">
        <v>32</v>
      </c>
      <c r="P60724" t="s">
        <v>32</v>
      </c>
      <c r="Q60724">
        <v>9000</v>
      </c>
      <c r="R60724" t="s">
        <v>932</v>
      </c>
    </row>
    <row r="60725" spans="1:18" x14ac:dyDescent="0.25">
      <c r="A60725" t="s">
        <v>18</v>
      </c>
      <c r="B60725" t="s">
        <v>19</v>
      </c>
      <c r="C60725" t="s">
        <v>5809</v>
      </c>
      <c r="D60725">
        <v>27448</v>
      </c>
      <c r="E60725" t="s">
        <v>892</v>
      </c>
      <c r="F60725" t="s">
        <v>893</v>
      </c>
      <c r="G60725" t="s">
        <v>894</v>
      </c>
      <c r="H60725" s="1" t="s">
        <v>1218</v>
      </c>
      <c r="I60725" t="s">
        <v>1219</v>
      </c>
      <c r="L60725" s="2">
        <v>37.65</v>
      </c>
      <c r="N60725" t="s">
        <v>32</v>
      </c>
      <c r="P60725" t="s">
        <v>32</v>
      </c>
      <c r="Q60725">
        <v>9000</v>
      </c>
      <c r="R60725" t="s">
        <v>932</v>
      </c>
    </row>
    <row r="60726" spans="1:18" x14ac:dyDescent="0.25">
      <c r="A60726" t="s">
        <v>18</v>
      </c>
      <c r="B60726" t="s">
        <v>19</v>
      </c>
      <c r="C60726" t="s">
        <v>5809</v>
      </c>
      <c r="D60726">
        <v>27449</v>
      </c>
      <c r="E60726" t="s">
        <v>2316</v>
      </c>
      <c r="F60726" t="s">
        <v>2317</v>
      </c>
      <c r="G60726" t="s">
        <v>2318</v>
      </c>
      <c r="H60726" s="1" t="s">
        <v>435</v>
      </c>
      <c r="I60726" t="s">
        <v>436</v>
      </c>
      <c r="L60726" s="2">
        <v>350</v>
      </c>
      <c r="N60726" t="s">
        <v>32</v>
      </c>
      <c r="P60726" t="s">
        <v>32</v>
      </c>
      <c r="Q60726">
        <v>2639</v>
      </c>
      <c r="R60726" t="s">
        <v>1585</v>
      </c>
    </row>
    <row r="60727" spans="1:18" x14ac:dyDescent="0.25">
      <c r="A60727" t="s">
        <v>18</v>
      </c>
      <c r="B60727" t="s">
        <v>19</v>
      </c>
      <c r="C60727" t="s">
        <v>5832</v>
      </c>
      <c r="D60727">
        <v>27450</v>
      </c>
      <c r="E60727" t="s">
        <v>2119</v>
      </c>
      <c r="F60727" t="s">
        <v>2120</v>
      </c>
      <c r="G60727" t="s">
        <v>2121</v>
      </c>
      <c r="H60727" s="1" t="s">
        <v>122</v>
      </c>
      <c r="I60727" t="s">
        <v>123</v>
      </c>
      <c r="L60727" s="2">
        <v>1373.71</v>
      </c>
      <c r="N60727" t="s">
        <v>32</v>
      </c>
      <c r="P60727" t="s">
        <v>32</v>
      </c>
      <c r="Q60727">
        <v>5150</v>
      </c>
      <c r="R60727" t="s">
        <v>625</v>
      </c>
    </row>
    <row r="60728" spans="1:18" x14ac:dyDescent="0.25">
      <c r="A60728" t="s">
        <v>18</v>
      </c>
      <c r="B60728" t="s">
        <v>19</v>
      </c>
      <c r="C60728" t="s">
        <v>5809</v>
      </c>
      <c r="D60728">
        <v>27451</v>
      </c>
      <c r="E60728" t="s">
        <v>1415</v>
      </c>
      <c r="F60728" t="s">
        <v>1416</v>
      </c>
      <c r="G60728" t="s">
        <v>1417</v>
      </c>
      <c r="H60728" s="1" t="s">
        <v>570</v>
      </c>
      <c r="I60728" t="s">
        <v>571</v>
      </c>
      <c r="L60728" s="2">
        <v>274.58999999999997</v>
      </c>
      <c r="N60728" t="s">
        <v>32</v>
      </c>
      <c r="P60728" t="s">
        <v>32</v>
      </c>
      <c r="Q60728">
        <v>5100</v>
      </c>
      <c r="R60728" t="s">
        <v>244</v>
      </c>
    </row>
    <row r="60729" spans="1:18" x14ac:dyDescent="0.25">
      <c r="A60729" t="s">
        <v>18</v>
      </c>
      <c r="B60729" t="s">
        <v>19</v>
      </c>
      <c r="C60729" t="s">
        <v>5809</v>
      </c>
      <c r="D60729">
        <v>27451</v>
      </c>
      <c r="E60729" t="s">
        <v>1415</v>
      </c>
      <c r="F60729" t="s">
        <v>1416</v>
      </c>
      <c r="G60729" t="s">
        <v>1417</v>
      </c>
      <c r="H60729" s="1" t="s">
        <v>570</v>
      </c>
      <c r="I60729" t="s">
        <v>571</v>
      </c>
      <c r="L60729" s="2">
        <v>-274.58999999999997</v>
      </c>
      <c r="N60729" t="s">
        <v>32</v>
      </c>
      <c r="P60729" t="s">
        <v>32</v>
      </c>
      <c r="Q60729">
        <v>5100</v>
      </c>
      <c r="R60729" t="s">
        <v>244</v>
      </c>
    </row>
    <row r="60730" spans="1:18" x14ac:dyDescent="0.25">
      <c r="A60730" t="s">
        <v>18</v>
      </c>
      <c r="B60730" t="s">
        <v>19</v>
      </c>
      <c r="C60730" t="s">
        <v>5809</v>
      </c>
      <c r="D60730">
        <v>27452</v>
      </c>
      <c r="E60730" t="s">
        <v>5930</v>
      </c>
      <c r="F60730" t="s">
        <v>5931</v>
      </c>
      <c r="G60730" t="s">
        <v>5932</v>
      </c>
      <c r="H60730" s="1" t="s">
        <v>756</v>
      </c>
      <c r="I60730" t="s">
        <v>757</v>
      </c>
      <c r="L60730" s="2">
        <v>245.61</v>
      </c>
      <c r="N60730" t="s">
        <v>32</v>
      </c>
      <c r="P60730" t="s">
        <v>32</v>
      </c>
      <c r="Q60730">
        <v>6101</v>
      </c>
      <c r="R60730" t="s">
        <v>328</v>
      </c>
    </row>
    <row r="60731" spans="1:18" x14ac:dyDescent="0.25">
      <c r="A60731" t="s">
        <v>18</v>
      </c>
      <c r="B60731" t="s">
        <v>19</v>
      </c>
      <c r="C60731" t="s">
        <v>5809</v>
      </c>
      <c r="D60731">
        <v>27453</v>
      </c>
      <c r="E60731" t="s">
        <v>2335</v>
      </c>
      <c r="F60731" t="s">
        <v>2336</v>
      </c>
      <c r="G60731" t="s">
        <v>2337</v>
      </c>
      <c r="H60731" s="1" t="s">
        <v>1218</v>
      </c>
      <c r="I60731" t="s">
        <v>1219</v>
      </c>
      <c r="L60731" s="2">
        <v>38</v>
      </c>
      <c r="N60731" t="s">
        <v>32</v>
      </c>
      <c r="P60731" t="s">
        <v>32</v>
      </c>
      <c r="Q60731">
        <v>9000</v>
      </c>
      <c r="R60731" t="s">
        <v>932</v>
      </c>
    </row>
    <row r="60732" spans="1:18" x14ac:dyDescent="0.25">
      <c r="A60732" t="s">
        <v>18</v>
      </c>
      <c r="B60732" t="s">
        <v>19</v>
      </c>
      <c r="C60732" t="s">
        <v>5809</v>
      </c>
      <c r="D60732">
        <v>27453</v>
      </c>
      <c r="E60732" t="s">
        <v>2335</v>
      </c>
      <c r="F60732" t="s">
        <v>2336</v>
      </c>
      <c r="G60732" t="s">
        <v>2337</v>
      </c>
      <c r="H60732" s="1" t="s">
        <v>1218</v>
      </c>
      <c r="I60732" t="s">
        <v>1219</v>
      </c>
      <c r="L60732" s="2">
        <v>722</v>
      </c>
      <c r="N60732" t="s">
        <v>32</v>
      </c>
      <c r="P60732" t="s">
        <v>32</v>
      </c>
      <c r="Q60732">
        <v>9000</v>
      </c>
      <c r="R60732" t="s">
        <v>932</v>
      </c>
    </row>
    <row r="60733" spans="1:18" x14ac:dyDescent="0.25">
      <c r="A60733" t="s">
        <v>18</v>
      </c>
      <c r="B60733" t="s">
        <v>19</v>
      </c>
      <c r="C60733" t="s">
        <v>5741</v>
      </c>
      <c r="D60733">
        <v>27454</v>
      </c>
      <c r="E60733" t="s">
        <v>110</v>
      </c>
      <c r="F60733" t="s">
        <v>111</v>
      </c>
      <c r="G60733" t="s">
        <v>112</v>
      </c>
      <c r="H60733" s="1" t="s">
        <v>30</v>
      </c>
      <c r="I60733" t="s">
        <v>31</v>
      </c>
      <c r="L60733" s="2">
        <v>176.4</v>
      </c>
      <c r="N60733" t="s">
        <v>32</v>
      </c>
      <c r="P60733" t="s">
        <v>32</v>
      </c>
      <c r="Q60733">
        <v>2212</v>
      </c>
      <c r="R60733" t="s">
        <v>39</v>
      </c>
    </row>
    <row r="60734" spans="1:18" x14ac:dyDescent="0.25">
      <c r="A60734" t="s">
        <v>18</v>
      </c>
      <c r="B60734" t="s">
        <v>19</v>
      </c>
      <c r="C60734" t="s">
        <v>5741</v>
      </c>
      <c r="D60734">
        <v>27454</v>
      </c>
      <c r="E60734" t="s">
        <v>110</v>
      </c>
      <c r="F60734" t="s">
        <v>111</v>
      </c>
      <c r="G60734" t="s">
        <v>112</v>
      </c>
      <c r="H60734" s="1" t="s">
        <v>30</v>
      </c>
      <c r="I60734" t="s">
        <v>31</v>
      </c>
      <c r="L60734" s="2">
        <v>36.24</v>
      </c>
      <c r="N60734" t="s">
        <v>32</v>
      </c>
      <c r="P60734" t="s">
        <v>32</v>
      </c>
      <c r="Q60734">
        <v>2212</v>
      </c>
      <c r="R60734" t="s">
        <v>39</v>
      </c>
    </row>
    <row r="60735" spans="1:18" x14ac:dyDescent="0.25">
      <c r="A60735" t="s">
        <v>18</v>
      </c>
      <c r="B60735" t="s">
        <v>19</v>
      </c>
      <c r="C60735" t="s">
        <v>5871</v>
      </c>
      <c r="D60735">
        <v>27455</v>
      </c>
      <c r="E60735" t="s">
        <v>684</v>
      </c>
      <c r="F60735" t="s">
        <v>685</v>
      </c>
      <c r="G60735" t="s">
        <v>686</v>
      </c>
      <c r="H60735" s="1" t="s">
        <v>514</v>
      </c>
      <c r="I60735" t="s">
        <v>515</v>
      </c>
      <c r="L60735" s="2">
        <v>8.6199999999999992</v>
      </c>
      <c r="N60735" t="s">
        <v>32</v>
      </c>
      <c r="P60735" t="s">
        <v>32</v>
      </c>
      <c r="Q60735">
        <v>3601</v>
      </c>
      <c r="R60735" t="s">
        <v>42</v>
      </c>
    </row>
    <row r="60736" spans="1:18" x14ac:dyDescent="0.25">
      <c r="A60736" t="s">
        <v>18</v>
      </c>
      <c r="B60736" t="s">
        <v>19</v>
      </c>
      <c r="C60736" t="s">
        <v>5871</v>
      </c>
      <c r="D60736">
        <v>27455</v>
      </c>
      <c r="E60736" t="s">
        <v>684</v>
      </c>
      <c r="F60736" t="s">
        <v>685</v>
      </c>
      <c r="G60736" t="s">
        <v>686</v>
      </c>
      <c r="H60736" s="1" t="s">
        <v>435</v>
      </c>
      <c r="I60736" t="s">
        <v>436</v>
      </c>
      <c r="L60736" s="2">
        <v>20.32</v>
      </c>
      <c r="N60736" t="s">
        <v>32</v>
      </c>
      <c r="P60736" t="s">
        <v>32</v>
      </c>
      <c r="Q60736">
        <v>3601</v>
      </c>
      <c r="R60736" t="s">
        <v>42</v>
      </c>
    </row>
    <row r="60737" spans="1:18" x14ac:dyDescent="0.25">
      <c r="A60737" t="s">
        <v>18</v>
      </c>
      <c r="B60737" t="s">
        <v>19</v>
      </c>
      <c r="C60737" t="s">
        <v>5809</v>
      </c>
      <c r="D60737">
        <v>27456</v>
      </c>
      <c r="E60737" t="s">
        <v>749</v>
      </c>
      <c r="F60737" t="s">
        <v>750</v>
      </c>
      <c r="G60737" t="s">
        <v>751</v>
      </c>
      <c r="H60737" s="1" t="s">
        <v>964</v>
      </c>
      <c r="I60737" t="s">
        <v>965</v>
      </c>
      <c r="L60737" s="2">
        <v>787.84</v>
      </c>
      <c r="N60737" t="s">
        <v>32</v>
      </c>
      <c r="P60737" t="s">
        <v>32</v>
      </c>
      <c r="Q60737">
        <v>6014</v>
      </c>
      <c r="R60737" t="s">
        <v>1084</v>
      </c>
    </row>
    <row r="60738" spans="1:18" x14ac:dyDescent="0.25">
      <c r="A60738" t="s">
        <v>18</v>
      </c>
      <c r="B60738" t="s">
        <v>19</v>
      </c>
      <c r="C60738" t="s">
        <v>5809</v>
      </c>
      <c r="D60738">
        <v>27456</v>
      </c>
      <c r="E60738" t="s">
        <v>749</v>
      </c>
      <c r="F60738" t="s">
        <v>750</v>
      </c>
      <c r="G60738" t="s">
        <v>751</v>
      </c>
      <c r="H60738" s="1" t="s">
        <v>930</v>
      </c>
      <c r="I60738" t="s">
        <v>931</v>
      </c>
      <c r="L60738" s="2">
        <v>273.52</v>
      </c>
      <c r="N60738" t="s">
        <v>32</v>
      </c>
      <c r="P60738" t="s">
        <v>32</v>
      </c>
      <c r="Q60738">
        <v>9000</v>
      </c>
      <c r="R60738" t="s">
        <v>932</v>
      </c>
    </row>
    <row r="60739" spans="1:18" x14ac:dyDescent="0.25">
      <c r="A60739" t="s">
        <v>18</v>
      </c>
      <c r="B60739" t="s">
        <v>19</v>
      </c>
      <c r="C60739" t="s">
        <v>5809</v>
      </c>
      <c r="D60739">
        <v>27456</v>
      </c>
      <c r="E60739" t="s">
        <v>749</v>
      </c>
      <c r="F60739" t="s">
        <v>750</v>
      </c>
      <c r="G60739" t="s">
        <v>751</v>
      </c>
      <c r="H60739" s="1" t="s">
        <v>1079</v>
      </c>
      <c r="I60739" t="s">
        <v>1080</v>
      </c>
      <c r="L60739" s="2">
        <v>2780.83</v>
      </c>
      <c r="N60739" t="s">
        <v>32</v>
      </c>
      <c r="P60739" t="s">
        <v>32</v>
      </c>
      <c r="Q60739">
        <v>5846</v>
      </c>
      <c r="R60739" t="s">
        <v>1081</v>
      </c>
    </row>
    <row r="60740" spans="1:18" x14ac:dyDescent="0.25">
      <c r="A60740" t="s">
        <v>18</v>
      </c>
      <c r="B60740" t="s">
        <v>19</v>
      </c>
      <c r="C60740" t="s">
        <v>5809</v>
      </c>
      <c r="D60740">
        <v>27456</v>
      </c>
      <c r="E60740" t="s">
        <v>749</v>
      </c>
      <c r="F60740" t="s">
        <v>750</v>
      </c>
      <c r="G60740" t="s">
        <v>751</v>
      </c>
      <c r="H60740" s="1" t="s">
        <v>930</v>
      </c>
      <c r="I60740" t="s">
        <v>931</v>
      </c>
      <c r="L60740" s="2">
        <v>7325.82</v>
      </c>
      <c r="N60740" t="s">
        <v>32</v>
      </c>
      <c r="P60740" t="s">
        <v>32</v>
      </c>
      <c r="Q60740">
        <v>9000</v>
      </c>
      <c r="R60740" t="s">
        <v>932</v>
      </c>
    </row>
    <row r="60741" spans="1:18" x14ac:dyDescent="0.25">
      <c r="A60741" t="s">
        <v>18</v>
      </c>
      <c r="B60741" t="s">
        <v>19</v>
      </c>
      <c r="C60741" t="s">
        <v>5809</v>
      </c>
      <c r="D60741">
        <v>27456</v>
      </c>
      <c r="E60741" t="s">
        <v>749</v>
      </c>
      <c r="F60741" t="s">
        <v>750</v>
      </c>
      <c r="G60741" t="s">
        <v>751</v>
      </c>
      <c r="H60741" s="1" t="s">
        <v>1076</v>
      </c>
      <c r="I60741" t="s">
        <v>1077</v>
      </c>
      <c r="L60741" s="2">
        <v>6468.69</v>
      </c>
      <c r="N60741" t="s">
        <v>32</v>
      </c>
      <c r="P60741" t="s">
        <v>32</v>
      </c>
      <c r="Q60741">
        <v>6011</v>
      </c>
      <c r="R60741" t="s">
        <v>593</v>
      </c>
    </row>
    <row r="60742" spans="1:18" x14ac:dyDescent="0.25">
      <c r="A60742" t="s">
        <v>18</v>
      </c>
      <c r="B60742" t="s">
        <v>19</v>
      </c>
      <c r="C60742" t="s">
        <v>5809</v>
      </c>
      <c r="D60742">
        <v>27456</v>
      </c>
      <c r="E60742" t="s">
        <v>749</v>
      </c>
      <c r="F60742" t="s">
        <v>750</v>
      </c>
      <c r="G60742" t="s">
        <v>751</v>
      </c>
      <c r="H60742" s="1" t="s">
        <v>1076</v>
      </c>
      <c r="I60742" t="s">
        <v>1077</v>
      </c>
      <c r="L60742" s="2">
        <v>771.18</v>
      </c>
      <c r="N60742" t="s">
        <v>32</v>
      </c>
      <c r="P60742" t="s">
        <v>32</v>
      </c>
      <c r="Q60742">
        <v>6013</v>
      </c>
      <c r="R60742" t="s">
        <v>1082</v>
      </c>
    </row>
    <row r="60743" spans="1:18" x14ac:dyDescent="0.25">
      <c r="A60743" t="s">
        <v>18</v>
      </c>
      <c r="B60743" t="s">
        <v>19</v>
      </c>
      <c r="C60743" t="s">
        <v>5809</v>
      </c>
      <c r="D60743">
        <v>27456</v>
      </c>
      <c r="E60743" t="s">
        <v>749</v>
      </c>
      <c r="F60743" t="s">
        <v>750</v>
      </c>
      <c r="G60743" t="s">
        <v>751</v>
      </c>
      <c r="H60743" s="1" t="s">
        <v>964</v>
      </c>
      <c r="I60743" t="s">
        <v>965</v>
      </c>
      <c r="L60743" s="2">
        <v>134.4</v>
      </c>
      <c r="N60743" t="s">
        <v>32</v>
      </c>
      <c r="P60743" t="s">
        <v>32</v>
      </c>
      <c r="Q60743">
        <v>6015</v>
      </c>
      <c r="R60743" t="s">
        <v>1083</v>
      </c>
    </row>
    <row r="60744" spans="1:18" x14ac:dyDescent="0.25">
      <c r="A60744" t="s">
        <v>18</v>
      </c>
      <c r="B60744" t="s">
        <v>19</v>
      </c>
      <c r="C60744" t="s">
        <v>5320</v>
      </c>
      <c r="D60744">
        <v>27458</v>
      </c>
      <c r="E60744" t="s">
        <v>568</v>
      </c>
      <c r="F60744" t="s">
        <v>569</v>
      </c>
      <c r="G60744" t="s">
        <v>266</v>
      </c>
      <c r="H60744" s="1" t="s">
        <v>516</v>
      </c>
      <c r="I60744" t="s">
        <v>517</v>
      </c>
      <c r="L60744" s="2">
        <v>0.31</v>
      </c>
      <c r="N60744" t="s">
        <v>32</v>
      </c>
      <c r="P60744" t="s">
        <v>32</v>
      </c>
      <c r="Q60744">
        <v>4519</v>
      </c>
      <c r="R60744" t="s">
        <v>67</v>
      </c>
    </row>
    <row r="60745" spans="1:18" x14ac:dyDescent="0.25">
      <c r="A60745" t="s">
        <v>18</v>
      </c>
      <c r="B60745" t="s">
        <v>19</v>
      </c>
      <c r="C60745" t="s">
        <v>5320</v>
      </c>
      <c r="D60745">
        <v>27458</v>
      </c>
      <c r="E60745" t="s">
        <v>568</v>
      </c>
      <c r="F60745" t="s">
        <v>569</v>
      </c>
      <c r="G60745" t="s">
        <v>266</v>
      </c>
      <c r="H60745" s="1" t="s">
        <v>516</v>
      </c>
      <c r="I60745" t="s">
        <v>517</v>
      </c>
      <c r="L60745" s="2">
        <v>24.45</v>
      </c>
      <c r="N60745" t="s">
        <v>32</v>
      </c>
      <c r="P60745" t="s">
        <v>32</v>
      </c>
      <c r="Q60745">
        <v>4519</v>
      </c>
      <c r="R60745" t="s">
        <v>67</v>
      </c>
    </row>
    <row r="60746" spans="1:18" x14ac:dyDescent="0.25">
      <c r="A60746" t="s">
        <v>18</v>
      </c>
      <c r="B60746" t="s">
        <v>19</v>
      </c>
      <c r="C60746" t="s">
        <v>5320</v>
      </c>
      <c r="D60746">
        <v>27458</v>
      </c>
      <c r="E60746" t="s">
        <v>568</v>
      </c>
      <c r="F60746" t="s">
        <v>569</v>
      </c>
      <c r="G60746" t="s">
        <v>266</v>
      </c>
      <c r="H60746" s="1" t="s">
        <v>435</v>
      </c>
      <c r="I60746" t="s">
        <v>436</v>
      </c>
      <c r="L60746" s="2">
        <v>1.99</v>
      </c>
      <c r="N60746" t="s">
        <v>32</v>
      </c>
      <c r="P60746" t="s">
        <v>32</v>
      </c>
      <c r="Q60746">
        <v>4519</v>
      </c>
      <c r="R60746" t="s">
        <v>67</v>
      </c>
    </row>
    <row r="60747" spans="1:18" x14ac:dyDescent="0.25">
      <c r="A60747" t="s">
        <v>18</v>
      </c>
      <c r="B60747" t="s">
        <v>19</v>
      </c>
      <c r="C60747" t="s">
        <v>5320</v>
      </c>
      <c r="D60747">
        <v>27458</v>
      </c>
      <c r="E60747" t="s">
        <v>568</v>
      </c>
      <c r="F60747" t="s">
        <v>569</v>
      </c>
      <c r="G60747" t="s">
        <v>266</v>
      </c>
      <c r="H60747" s="1" t="s">
        <v>260</v>
      </c>
      <c r="I60747" t="s">
        <v>261</v>
      </c>
      <c r="L60747" s="2">
        <v>71.95</v>
      </c>
      <c r="N60747" t="s">
        <v>32</v>
      </c>
      <c r="P60747" t="s">
        <v>32</v>
      </c>
      <c r="Q60747">
        <v>4519</v>
      </c>
      <c r="R60747" t="s">
        <v>67</v>
      </c>
    </row>
    <row r="60748" spans="1:18" x14ac:dyDescent="0.25">
      <c r="A60748" t="s">
        <v>18</v>
      </c>
      <c r="B60748" t="s">
        <v>19</v>
      </c>
      <c r="C60748" t="s">
        <v>5320</v>
      </c>
      <c r="D60748">
        <v>27458</v>
      </c>
      <c r="E60748" t="s">
        <v>568</v>
      </c>
      <c r="F60748" t="s">
        <v>569</v>
      </c>
      <c r="G60748" t="s">
        <v>266</v>
      </c>
      <c r="H60748" s="1" t="s">
        <v>516</v>
      </c>
      <c r="I60748" t="s">
        <v>517</v>
      </c>
      <c r="L60748" s="2">
        <v>17.22</v>
      </c>
      <c r="N60748" t="s">
        <v>32</v>
      </c>
      <c r="P60748" t="s">
        <v>32</v>
      </c>
      <c r="Q60748">
        <v>4519</v>
      </c>
      <c r="R60748" t="s">
        <v>67</v>
      </c>
    </row>
    <row r="60749" spans="1:18" x14ac:dyDescent="0.25">
      <c r="A60749" t="s">
        <v>18</v>
      </c>
      <c r="B60749" t="s">
        <v>19</v>
      </c>
      <c r="C60749" t="s">
        <v>5320</v>
      </c>
      <c r="D60749">
        <v>27458</v>
      </c>
      <c r="E60749" t="s">
        <v>568</v>
      </c>
      <c r="F60749" t="s">
        <v>569</v>
      </c>
      <c r="G60749" t="s">
        <v>266</v>
      </c>
      <c r="H60749" s="1" t="s">
        <v>435</v>
      </c>
      <c r="I60749" t="s">
        <v>436</v>
      </c>
      <c r="L60749" s="2">
        <v>41.99</v>
      </c>
      <c r="N60749" t="s">
        <v>32</v>
      </c>
      <c r="P60749" t="s">
        <v>32</v>
      </c>
      <c r="Q60749">
        <v>4519</v>
      </c>
      <c r="R60749" t="s">
        <v>67</v>
      </c>
    </row>
    <row r="60750" spans="1:18" x14ac:dyDescent="0.25">
      <c r="A60750" t="s">
        <v>18</v>
      </c>
      <c r="B60750" t="s">
        <v>19</v>
      </c>
      <c r="C60750" t="s">
        <v>5320</v>
      </c>
      <c r="D60750">
        <v>27458</v>
      </c>
      <c r="E60750" t="s">
        <v>568</v>
      </c>
      <c r="F60750" t="s">
        <v>569</v>
      </c>
      <c r="G60750" t="s">
        <v>266</v>
      </c>
      <c r="H60750" s="1" t="s">
        <v>516</v>
      </c>
      <c r="I60750" t="s">
        <v>517</v>
      </c>
      <c r="L60750" s="2">
        <v>13.57</v>
      </c>
      <c r="N60750" t="s">
        <v>32</v>
      </c>
      <c r="P60750" t="s">
        <v>32</v>
      </c>
      <c r="Q60750">
        <v>4519</v>
      </c>
      <c r="R60750" t="s">
        <v>67</v>
      </c>
    </row>
    <row r="60751" spans="1:18" x14ac:dyDescent="0.25">
      <c r="A60751" t="s">
        <v>18</v>
      </c>
      <c r="B60751" t="s">
        <v>19</v>
      </c>
      <c r="C60751" t="s">
        <v>5320</v>
      </c>
      <c r="D60751">
        <v>27458</v>
      </c>
      <c r="E60751" t="s">
        <v>568</v>
      </c>
      <c r="F60751" t="s">
        <v>569</v>
      </c>
      <c r="G60751" t="s">
        <v>266</v>
      </c>
      <c r="H60751" s="1" t="s">
        <v>52</v>
      </c>
      <c r="I60751" t="s">
        <v>53</v>
      </c>
      <c r="L60751" s="2">
        <v>79.95</v>
      </c>
      <c r="N60751" t="s">
        <v>32</v>
      </c>
      <c r="P60751" t="s">
        <v>32</v>
      </c>
      <c r="Q60751">
        <v>4519</v>
      </c>
      <c r="R60751" t="s">
        <v>67</v>
      </c>
    </row>
    <row r="60752" spans="1:18" x14ac:dyDescent="0.25">
      <c r="A60752" t="s">
        <v>18</v>
      </c>
      <c r="B60752" t="s">
        <v>19</v>
      </c>
      <c r="C60752" t="s">
        <v>5320</v>
      </c>
      <c r="D60752">
        <v>27458</v>
      </c>
      <c r="E60752" t="s">
        <v>568</v>
      </c>
      <c r="F60752" t="s">
        <v>569</v>
      </c>
      <c r="G60752" t="s">
        <v>266</v>
      </c>
      <c r="H60752" s="1" t="s">
        <v>516</v>
      </c>
      <c r="I60752" t="s">
        <v>517</v>
      </c>
      <c r="L60752" s="2">
        <v>18.68</v>
      </c>
      <c r="N60752" t="s">
        <v>32</v>
      </c>
      <c r="P60752" t="s">
        <v>32</v>
      </c>
      <c r="Q60752">
        <v>4519</v>
      </c>
      <c r="R60752" t="s">
        <v>67</v>
      </c>
    </row>
    <row r="60753" spans="1:18" x14ac:dyDescent="0.25">
      <c r="A60753" t="s">
        <v>18</v>
      </c>
      <c r="B60753" t="s">
        <v>19</v>
      </c>
      <c r="C60753" t="s">
        <v>5320</v>
      </c>
      <c r="D60753">
        <v>27458</v>
      </c>
      <c r="E60753" t="s">
        <v>568</v>
      </c>
      <c r="F60753" t="s">
        <v>569</v>
      </c>
      <c r="G60753" t="s">
        <v>266</v>
      </c>
      <c r="H60753" s="1" t="s">
        <v>169</v>
      </c>
      <c r="I60753" t="s">
        <v>170</v>
      </c>
      <c r="L60753" s="2">
        <v>15</v>
      </c>
      <c r="N60753" t="s">
        <v>32</v>
      </c>
      <c r="P60753" t="s">
        <v>32</v>
      </c>
      <c r="Q60753">
        <v>4519</v>
      </c>
      <c r="R60753" t="s">
        <v>67</v>
      </c>
    </row>
    <row r="60754" spans="1:18" x14ac:dyDescent="0.25">
      <c r="A60754" t="s">
        <v>18</v>
      </c>
      <c r="B60754" t="s">
        <v>19</v>
      </c>
      <c r="C60754" t="s">
        <v>5320</v>
      </c>
      <c r="D60754">
        <v>27459</v>
      </c>
      <c r="E60754" t="s">
        <v>568</v>
      </c>
      <c r="F60754" t="s">
        <v>569</v>
      </c>
      <c r="G60754" t="s">
        <v>266</v>
      </c>
      <c r="H60754" s="1" t="s">
        <v>169</v>
      </c>
      <c r="I60754" t="s">
        <v>170</v>
      </c>
      <c r="L60754" s="2">
        <v>15</v>
      </c>
      <c r="N60754" t="s">
        <v>32</v>
      </c>
      <c r="P60754" t="s">
        <v>32</v>
      </c>
      <c r="Q60754">
        <v>4521</v>
      </c>
      <c r="R60754" t="s">
        <v>68</v>
      </c>
    </row>
    <row r="60755" spans="1:18" x14ac:dyDescent="0.25">
      <c r="A60755" t="s">
        <v>18</v>
      </c>
      <c r="B60755" t="s">
        <v>19</v>
      </c>
      <c r="C60755" t="s">
        <v>5320</v>
      </c>
      <c r="D60755">
        <v>27460</v>
      </c>
      <c r="E60755" t="s">
        <v>568</v>
      </c>
      <c r="F60755" t="s">
        <v>569</v>
      </c>
      <c r="G60755" t="s">
        <v>266</v>
      </c>
      <c r="H60755" s="1" t="s">
        <v>169</v>
      </c>
      <c r="I60755" t="s">
        <v>170</v>
      </c>
      <c r="L60755" s="2">
        <v>15</v>
      </c>
      <c r="N60755" t="s">
        <v>32</v>
      </c>
      <c r="P60755" t="s">
        <v>32</v>
      </c>
      <c r="Q60755">
        <v>2918</v>
      </c>
      <c r="R60755" t="s">
        <v>2184</v>
      </c>
    </row>
    <row r="60756" spans="1:18" x14ac:dyDescent="0.25">
      <c r="A60756" t="s">
        <v>18</v>
      </c>
      <c r="B60756" t="s">
        <v>19</v>
      </c>
      <c r="C60756" t="s">
        <v>5809</v>
      </c>
      <c r="D60756">
        <v>27461</v>
      </c>
      <c r="E60756" t="s">
        <v>1203</v>
      </c>
      <c r="F60756" t="s">
        <v>1204</v>
      </c>
      <c r="G60756" t="s">
        <v>1205</v>
      </c>
      <c r="H60756" s="1" t="s">
        <v>224</v>
      </c>
      <c r="I60756" t="s">
        <v>225</v>
      </c>
      <c r="L60756" s="2">
        <v>986.84</v>
      </c>
      <c r="N60756" t="s">
        <v>32</v>
      </c>
      <c r="P60756" t="s">
        <v>32</v>
      </c>
      <c r="Q60756">
        <v>2111</v>
      </c>
      <c r="R60756" t="s">
        <v>83</v>
      </c>
    </row>
    <row r="60757" spans="1:18" x14ac:dyDescent="0.25">
      <c r="A60757" t="s">
        <v>18</v>
      </c>
      <c r="B60757" t="s">
        <v>19</v>
      </c>
      <c r="C60757" t="s">
        <v>5551</v>
      </c>
      <c r="D60757">
        <v>27462</v>
      </c>
      <c r="E60757" t="s">
        <v>1599</v>
      </c>
      <c r="F60757" t="s">
        <v>1600</v>
      </c>
      <c r="G60757" t="s">
        <v>1601</v>
      </c>
      <c r="H60757" s="1" t="s">
        <v>307</v>
      </c>
      <c r="I60757" t="s">
        <v>308</v>
      </c>
      <c r="L60757" s="2">
        <v>65.28</v>
      </c>
      <c r="N60757" t="s">
        <v>32</v>
      </c>
      <c r="P60757" t="s">
        <v>32</v>
      </c>
      <c r="Q60757">
        <v>3601</v>
      </c>
      <c r="R60757" t="s">
        <v>42</v>
      </c>
    </row>
    <row r="60758" spans="1:18" x14ac:dyDescent="0.25">
      <c r="A60758" t="s">
        <v>18</v>
      </c>
      <c r="B60758" t="s">
        <v>19</v>
      </c>
      <c r="C60758" t="s">
        <v>5268</v>
      </c>
      <c r="D60758">
        <v>27463</v>
      </c>
      <c r="E60758" t="s">
        <v>1972</v>
      </c>
      <c r="F60758" t="s">
        <v>1973</v>
      </c>
      <c r="G60758" t="s">
        <v>1974</v>
      </c>
      <c r="H60758" s="1" t="s">
        <v>839</v>
      </c>
      <c r="I60758" t="s">
        <v>840</v>
      </c>
      <c r="L60758" s="2">
        <v>157.75</v>
      </c>
      <c r="N60758" t="s">
        <v>32</v>
      </c>
      <c r="P60758" t="s">
        <v>32</v>
      </c>
      <c r="Q60758">
        <v>5150</v>
      </c>
      <c r="R60758" t="s">
        <v>625</v>
      </c>
    </row>
    <row r="60759" spans="1:18" x14ac:dyDescent="0.25">
      <c r="A60759" t="s">
        <v>18</v>
      </c>
      <c r="B60759" t="s">
        <v>19</v>
      </c>
      <c r="C60759" t="s">
        <v>5809</v>
      </c>
      <c r="D60759">
        <v>27464</v>
      </c>
      <c r="E60759" t="s">
        <v>1415</v>
      </c>
      <c r="F60759" t="s">
        <v>1416</v>
      </c>
      <c r="G60759" t="s">
        <v>1417</v>
      </c>
      <c r="H60759" s="1" t="s">
        <v>570</v>
      </c>
      <c r="I60759" t="s">
        <v>571</v>
      </c>
      <c r="L60759" s="2">
        <v>2045.08</v>
      </c>
      <c r="N60759" t="s">
        <v>32</v>
      </c>
      <c r="P60759" t="s">
        <v>32</v>
      </c>
      <c r="Q60759">
        <v>5100</v>
      </c>
      <c r="R60759" t="s">
        <v>244</v>
      </c>
    </row>
    <row r="60760" spans="1:18" x14ac:dyDescent="0.25">
      <c r="A60760" t="s">
        <v>18</v>
      </c>
      <c r="B60760" t="s">
        <v>19</v>
      </c>
      <c r="C60760" t="s">
        <v>5809</v>
      </c>
      <c r="D60760">
        <v>27464</v>
      </c>
      <c r="E60760" t="s">
        <v>1415</v>
      </c>
      <c r="F60760" t="s">
        <v>1416</v>
      </c>
      <c r="G60760" t="s">
        <v>1417</v>
      </c>
      <c r="H60760" s="1" t="s">
        <v>570</v>
      </c>
      <c r="I60760" t="s">
        <v>571</v>
      </c>
      <c r="L60760" s="2">
        <v>-2045.08</v>
      </c>
      <c r="N60760" t="s">
        <v>32</v>
      </c>
      <c r="P60760" t="s">
        <v>32</v>
      </c>
      <c r="Q60760">
        <v>5100</v>
      </c>
      <c r="R60760" t="s">
        <v>244</v>
      </c>
    </row>
    <row r="60761" spans="1:18" x14ac:dyDescent="0.25">
      <c r="A60761" t="s">
        <v>18</v>
      </c>
      <c r="B60761" t="s">
        <v>19</v>
      </c>
      <c r="C60761" t="s">
        <v>5268</v>
      </c>
      <c r="D60761">
        <v>27465</v>
      </c>
      <c r="E60761" t="s">
        <v>5227</v>
      </c>
      <c r="F60761" t="s">
        <v>5228</v>
      </c>
      <c r="G60761" t="s">
        <v>5229</v>
      </c>
      <c r="H60761" s="1" t="s">
        <v>1216</v>
      </c>
      <c r="I60761" t="s">
        <v>1217</v>
      </c>
      <c r="L60761" s="2">
        <v>72</v>
      </c>
      <c r="N60761" t="s">
        <v>32</v>
      </c>
      <c r="P60761" t="s">
        <v>32</v>
      </c>
      <c r="Q60761">
        <v>2501</v>
      </c>
      <c r="R60761" t="s">
        <v>1586</v>
      </c>
    </row>
    <row r="60762" spans="1:18" x14ac:dyDescent="0.25">
      <c r="A60762" t="s">
        <v>18</v>
      </c>
      <c r="B60762" t="s">
        <v>19</v>
      </c>
      <c r="C60762" t="s">
        <v>5809</v>
      </c>
      <c r="D60762">
        <v>27466</v>
      </c>
      <c r="E60762" t="s">
        <v>1254</v>
      </c>
      <c r="F60762" t="s">
        <v>1255</v>
      </c>
      <c r="G60762" t="s">
        <v>1256</v>
      </c>
      <c r="H60762" s="1" t="s">
        <v>156</v>
      </c>
      <c r="I60762" t="s">
        <v>157</v>
      </c>
      <c r="L60762" s="2">
        <v>507.8</v>
      </c>
      <c r="N60762" t="s">
        <v>32</v>
      </c>
      <c r="P60762" t="s">
        <v>32</v>
      </c>
      <c r="Q60762">
        <v>5930</v>
      </c>
      <c r="R60762" t="s">
        <v>223</v>
      </c>
    </row>
    <row r="60763" spans="1:18" x14ac:dyDescent="0.25">
      <c r="A60763" t="s">
        <v>18</v>
      </c>
      <c r="B60763" t="s">
        <v>19</v>
      </c>
      <c r="C60763" t="s">
        <v>5320</v>
      </c>
      <c r="D60763">
        <v>27467</v>
      </c>
      <c r="E60763" t="s">
        <v>568</v>
      </c>
      <c r="F60763" t="s">
        <v>569</v>
      </c>
      <c r="G60763" t="s">
        <v>266</v>
      </c>
      <c r="H60763" s="1" t="s">
        <v>169</v>
      </c>
      <c r="I60763" t="s">
        <v>170</v>
      </c>
      <c r="L60763" s="2">
        <v>15</v>
      </c>
      <c r="N60763" t="s">
        <v>32</v>
      </c>
      <c r="P60763" t="s">
        <v>32</v>
      </c>
      <c r="Q60763">
        <v>2212</v>
      </c>
      <c r="R60763" t="s">
        <v>39</v>
      </c>
    </row>
    <row r="60764" spans="1:18" x14ac:dyDescent="0.25">
      <c r="A60764" t="s">
        <v>18</v>
      </c>
      <c r="B60764" t="s">
        <v>19</v>
      </c>
      <c r="C60764" t="s">
        <v>5734</v>
      </c>
      <c r="D60764">
        <v>27468</v>
      </c>
      <c r="E60764" t="s">
        <v>366</v>
      </c>
      <c r="F60764" t="s">
        <v>367</v>
      </c>
      <c r="G60764" t="s">
        <v>368</v>
      </c>
      <c r="H60764" s="1" t="s">
        <v>156</v>
      </c>
      <c r="I60764" t="s">
        <v>157</v>
      </c>
      <c r="L60764" s="2">
        <v>35.65</v>
      </c>
      <c r="N60764" t="s">
        <v>32</v>
      </c>
      <c r="P60764" t="s">
        <v>32</v>
      </c>
      <c r="Q60764">
        <v>5940</v>
      </c>
      <c r="R60764" t="s">
        <v>639</v>
      </c>
    </row>
    <row r="60765" spans="1:18" x14ac:dyDescent="0.25">
      <c r="A60765" t="s">
        <v>18</v>
      </c>
      <c r="B60765" t="s">
        <v>19</v>
      </c>
      <c r="C60765" t="s">
        <v>5320</v>
      </c>
      <c r="D60765">
        <v>27469</v>
      </c>
      <c r="E60765" t="s">
        <v>487</v>
      </c>
      <c r="F60765" t="s">
        <v>488</v>
      </c>
      <c r="G60765" t="s">
        <v>489</v>
      </c>
      <c r="H60765" s="1" t="s">
        <v>24</v>
      </c>
      <c r="I60765" t="s">
        <v>25</v>
      </c>
      <c r="L60765" s="2">
        <v>4.83</v>
      </c>
      <c r="N60765" t="s">
        <v>32</v>
      </c>
      <c r="P60765" t="s">
        <v>32</v>
      </c>
      <c r="Q60765">
        <v>3601</v>
      </c>
      <c r="R60765" t="s">
        <v>42</v>
      </c>
    </row>
    <row r="60766" spans="1:18" x14ac:dyDescent="0.25">
      <c r="A60766" t="s">
        <v>18</v>
      </c>
      <c r="B60766" t="s">
        <v>19</v>
      </c>
      <c r="C60766" t="s">
        <v>5320</v>
      </c>
      <c r="D60766">
        <v>27469</v>
      </c>
      <c r="E60766" t="s">
        <v>487</v>
      </c>
      <c r="F60766" t="s">
        <v>488</v>
      </c>
      <c r="G60766" t="s">
        <v>489</v>
      </c>
      <c r="H60766" s="1" t="s">
        <v>24</v>
      </c>
      <c r="I60766" t="s">
        <v>25</v>
      </c>
      <c r="L60766" s="2">
        <v>7.0000000000000007E-2</v>
      </c>
      <c r="N60766" t="s">
        <v>32</v>
      </c>
      <c r="P60766" t="s">
        <v>32</v>
      </c>
      <c r="Q60766">
        <v>3621</v>
      </c>
      <c r="R60766" t="s">
        <v>44</v>
      </c>
    </row>
    <row r="60767" spans="1:18" x14ac:dyDescent="0.25">
      <c r="A60767" t="s">
        <v>18</v>
      </c>
      <c r="B60767" t="s">
        <v>19</v>
      </c>
      <c r="C60767" t="s">
        <v>5320</v>
      </c>
      <c r="D60767">
        <v>27469</v>
      </c>
      <c r="E60767" t="s">
        <v>487</v>
      </c>
      <c r="F60767" t="s">
        <v>488</v>
      </c>
      <c r="G60767" t="s">
        <v>489</v>
      </c>
      <c r="H60767" s="1" t="s">
        <v>24</v>
      </c>
      <c r="I60767" t="s">
        <v>25</v>
      </c>
      <c r="L60767" s="2">
        <v>7.0000000000000007E-2</v>
      </c>
      <c r="N60767" t="s">
        <v>32</v>
      </c>
      <c r="P60767" t="s">
        <v>32</v>
      </c>
      <c r="Q60767">
        <v>3622</v>
      </c>
      <c r="R60767" t="s">
        <v>43</v>
      </c>
    </row>
    <row r="60768" spans="1:18" x14ac:dyDescent="0.25">
      <c r="A60768" t="s">
        <v>18</v>
      </c>
      <c r="B60768" t="s">
        <v>19</v>
      </c>
      <c r="C60768" t="s">
        <v>5734</v>
      </c>
      <c r="D60768">
        <v>27470</v>
      </c>
      <c r="E60768" t="s">
        <v>366</v>
      </c>
      <c r="F60768" t="s">
        <v>367</v>
      </c>
      <c r="G60768" t="s">
        <v>368</v>
      </c>
      <c r="H60768" s="1" t="s">
        <v>156</v>
      </c>
      <c r="I60768" t="s">
        <v>157</v>
      </c>
      <c r="L60768" s="2">
        <v>7.84</v>
      </c>
      <c r="N60768" t="s">
        <v>32</v>
      </c>
      <c r="P60768" t="s">
        <v>32</v>
      </c>
      <c r="Q60768">
        <v>5940</v>
      </c>
      <c r="R60768" t="s">
        <v>639</v>
      </c>
    </row>
    <row r="60769" spans="1:18" x14ac:dyDescent="0.25">
      <c r="A60769" t="s">
        <v>18</v>
      </c>
      <c r="B60769" t="s">
        <v>19</v>
      </c>
      <c r="C60769" t="s">
        <v>5734</v>
      </c>
      <c r="D60769">
        <v>27470</v>
      </c>
      <c r="E60769" t="s">
        <v>366</v>
      </c>
      <c r="F60769" t="s">
        <v>367</v>
      </c>
      <c r="G60769" t="s">
        <v>368</v>
      </c>
      <c r="H60769" s="1" t="s">
        <v>156</v>
      </c>
      <c r="I60769" t="s">
        <v>157</v>
      </c>
      <c r="L60769" s="2">
        <v>27.81</v>
      </c>
      <c r="N60769" t="s">
        <v>32</v>
      </c>
      <c r="P60769" t="s">
        <v>32</v>
      </c>
      <c r="Q60769">
        <v>5940</v>
      </c>
      <c r="R60769" t="s">
        <v>639</v>
      </c>
    </row>
    <row r="60770" spans="1:18" x14ac:dyDescent="0.25">
      <c r="A60770" t="s">
        <v>18</v>
      </c>
      <c r="B60770" t="s">
        <v>19</v>
      </c>
      <c r="C60770" t="s">
        <v>5734</v>
      </c>
      <c r="D60770">
        <v>27471</v>
      </c>
      <c r="E60770" t="s">
        <v>366</v>
      </c>
      <c r="F60770" t="s">
        <v>367</v>
      </c>
      <c r="G60770" t="s">
        <v>368</v>
      </c>
      <c r="H60770" s="1" t="s">
        <v>122</v>
      </c>
      <c r="I60770" t="s">
        <v>123</v>
      </c>
      <c r="L60770" s="2">
        <v>35.65</v>
      </c>
      <c r="N60770" t="s">
        <v>32</v>
      </c>
      <c r="P60770" t="s">
        <v>32</v>
      </c>
      <c r="Q60770">
        <v>5940</v>
      </c>
      <c r="R60770" t="s">
        <v>639</v>
      </c>
    </row>
    <row r="60771" spans="1:18" x14ac:dyDescent="0.25">
      <c r="A60771" t="s">
        <v>18</v>
      </c>
      <c r="B60771" t="s">
        <v>19</v>
      </c>
      <c r="C60771" t="s">
        <v>5551</v>
      </c>
      <c r="D60771">
        <v>27472</v>
      </c>
      <c r="E60771" t="s">
        <v>1599</v>
      </c>
      <c r="F60771" t="s">
        <v>1600</v>
      </c>
      <c r="G60771" t="s">
        <v>1601</v>
      </c>
      <c r="H60771" s="1" t="s">
        <v>307</v>
      </c>
      <c r="I60771" t="s">
        <v>308</v>
      </c>
      <c r="L60771" s="2">
        <v>44</v>
      </c>
      <c r="N60771" t="s">
        <v>32</v>
      </c>
      <c r="P60771" t="s">
        <v>32</v>
      </c>
      <c r="Q60771">
        <v>3610</v>
      </c>
      <c r="R60771" t="s">
        <v>45</v>
      </c>
    </row>
    <row r="60772" spans="1:18" x14ac:dyDescent="0.25">
      <c r="A60772" t="s">
        <v>18</v>
      </c>
      <c r="B60772" t="s">
        <v>19</v>
      </c>
      <c r="C60772" t="s">
        <v>5832</v>
      </c>
      <c r="D60772">
        <v>27473</v>
      </c>
      <c r="E60772" t="s">
        <v>831</v>
      </c>
      <c r="F60772" t="s">
        <v>832</v>
      </c>
      <c r="G60772" t="s">
        <v>833</v>
      </c>
      <c r="H60772" s="1" t="s">
        <v>435</v>
      </c>
      <c r="I60772" t="s">
        <v>436</v>
      </c>
      <c r="L60772" s="2">
        <v>67.5</v>
      </c>
      <c r="N60772" t="s">
        <v>32</v>
      </c>
      <c r="P60772" t="s">
        <v>32</v>
      </c>
      <c r="Q60772">
        <v>6022</v>
      </c>
      <c r="R60772" t="s">
        <v>130</v>
      </c>
    </row>
    <row r="60773" spans="1:18" x14ac:dyDescent="0.25">
      <c r="A60773" t="s">
        <v>18</v>
      </c>
      <c r="B60773" t="s">
        <v>19</v>
      </c>
      <c r="C60773" t="s">
        <v>5912</v>
      </c>
      <c r="D60773">
        <v>27474</v>
      </c>
      <c r="E60773" t="s">
        <v>868</v>
      </c>
      <c r="F60773" t="s">
        <v>869</v>
      </c>
      <c r="G60773" t="s">
        <v>870</v>
      </c>
      <c r="H60773" s="1" t="s">
        <v>156</v>
      </c>
      <c r="I60773" t="s">
        <v>157</v>
      </c>
      <c r="L60773" s="2">
        <v>180.41</v>
      </c>
      <c r="N60773" t="s">
        <v>32</v>
      </c>
      <c r="P60773" t="s">
        <v>32</v>
      </c>
      <c r="Q60773">
        <v>5940</v>
      </c>
      <c r="R60773" t="s">
        <v>639</v>
      </c>
    </row>
    <row r="60774" spans="1:18" x14ac:dyDescent="0.25">
      <c r="A60774" t="s">
        <v>18</v>
      </c>
      <c r="B60774" t="s">
        <v>19</v>
      </c>
      <c r="C60774" t="s">
        <v>5809</v>
      </c>
      <c r="D60774">
        <v>27475</v>
      </c>
      <c r="E60774" t="s">
        <v>1415</v>
      </c>
      <c r="F60774" t="s">
        <v>1416</v>
      </c>
      <c r="G60774" t="s">
        <v>1417</v>
      </c>
      <c r="H60774" s="1" t="s">
        <v>570</v>
      </c>
      <c r="I60774" t="s">
        <v>571</v>
      </c>
      <c r="L60774" s="2">
        <v>70</v>
      </c>
      <c r="N60774" t="s">
        <v>32</v>
      </c>
      <c r="P60774" t="s">
        <v>32</v>
      </c>
      <c r="Q60774">
        <v>5100</v>
      </c>
      <c r="R60774" t="s">
        <v>244</v>
      </c>
    </row>
    <row r="60775" spans="1:18" x14ac:dyDescent="0.25">
      <c r="A60775" t="s">
        <v>18</v>
      </c>
      <c r="B60775" t="s">
        <v>19</v>
      </c>
      <c r="C60775" t="s">
        <v>5809</v>
      </c>
      <c r="D60775">
        <v>27476</v>
      </c>
      <c r="E60775" t="s">
        <v>2291</v>
      </c>
      <c r="F60775" t="s">
        <v>2292</v>
      </c>
      <c r="G60775" t="s">
        <v>2293</v>
      </c>
      <c r="H60775" s="1" t="s">
        <v>1218</v>
      </c>
      <c r="I60775" t="s">
        <v>1219</v>
      </c>
      <c r="L60775" s="2">
        <v>4275</v>
      </c>
      <c r="N60775" t="s">
        <v>32</v>
      </c>
      <c r="P60775" t="s">
        <v>32</v>
      </c>
      <c r="Q60775">
        <v>9000</v>
      </c>
      <c r="R60775" t="s">
        <v>932</v>
      </c>
    </row>
    <row r="60776" spans="1:18" x14ac:dyDescent="0.25">
      <c r="A60776" t="s">
        <v>18</v>
      </c>
      <c r="B60776" t="s">
        <v>19</v>
      </c>
      <c r="C60776" t="s">
        <v>5809</v>
      </c>
      <c r="D60776">
        <v>27476</v>
      </c>
      <c r="E60776" t="s">
        <v>2291</v>
      </c>
      <c r="F60776" t="s">
        <v>2292</v>
      </c>
      <c r="G60776" t="s">
        <v>2293</v>
      </c>
      <c r="H60776" s="1" t="s">
        <v>1218</v>
      </c>
      <c r="I60776" t="s">
        <v>1219</v>
      </c>
      <c r="L60776" s="2">
        <v>225</v>
      </c>
      <c r="N60776" t="s">
        <v>32</v>
      </c>
      <c r="P60776" t="s">
        <v>32</v>
      </c>
      <c r="Q60776">
        <v>9000</v>
      </c>
      <c r="R60776" t="s">
        <v>932</v>
      </c>
    </row>
    <row r="60777" spans="1:18" x14ac:dyDescent="0.25">
      <c r="A60777" t="s">
        <v>18</v>
      </c>
      <c r="B60777" t="s">
        <v>19</v>
      </c>
      <c r="C60777" t="s">
        <v>5476</v>
      </c>
      <c r="D60777">
        <v>27477</v>
      </c>
      <c r="E60777" t="s">
        <v>1257</v>
      </c>
      <c r="F60777" t="s">
        <v>754</v>
      </c>
      <c r="G60777" t="s">
        <v>755</v>
      </c>
      <c r="H60777" s="1" t="s">
        <v>746</v>
      </c>
      <c r="I60777" t="s">
        <v>747</v>
      </c>
      <c r="L60777" s="2">
        <v>1.3</v>
      </c>
      <c r="N60777" t="s">
        <v>32</v>
      </c>
      <c r="P60777" t="s">
        <v>32</v>
      </c>
      <c r="Q60777">
        <v>2614</v>
      </c>
      <c r="R60777" t="s">
        <v>199</v>
      </c>
    </row>
    <row r="60778" spans="1:18" x14ac:dyDescent="0.25">
      <c r="A60778" t="s">
        <v>18</v>
      </c>
      <c r="B60778" t="s">
        <v>19</v>
      </c>
      <c r="C60778" t="s">
        <v>5476</v>
      </c>
      <c r="D60778">
        <v>27477</v>
      </c>
      <c r="E60778" t="s">
        <v>1257</v>
      </c>
      <c r="F60778" t="s">
        <v>754</v>
      </c>
      <c r="G60778" t="s">
        <v>755</v>
      </c>
      <c r="H60778" s="1" t="s">
        <v>746</v>
      </c>
      <c r="I60778" t="s">
        <v>747</v>
      </c>
      <c r="L60778" s="2">
        <v>8.09</v>
      </c>
      <c r="N60778" t="s">
        <v>32</v>
      </c>
      <c r="P60778" t="s">
        <v>32</v>
      </c>
      <c r="Q60778">
        <v>2614</v>
      </c>
      <c r="R60778" t="s">
        <v>199</v>
      </c>
    </row>
    <row r="60779" spans="1:18" x14ac:dyDescent="0.25">
      <c r="A60779" t="s">
        <v>18</v>
      </c>
      <c r="B60779" t="s">
        <v>19</v>
      </c>
      <c r="C60779" t="s">
        <v>5476</v>
      </c>
      <c r="D60779">
        <v>27477</v>
      </c>
      <c r="E60779" t="s">
        <v>1257</v>
      </c>
      <c r="F60779" t="s">
        <v>754</v>
      </c>
      <c r="G60779" t="s">
        <v>755</v>
      </c>
      <c r="H60779" s="1" t="s">
        <v>746</v>
      </c>
      <c r="I60779" t="s">
        <v>747</v>
      </c>
      <c r="L60779" s="2">
        <v>10.8</v>
      </c>
      <c r="N60779" t="s">
        <v>32</v>
      </c>
      <c r="P60779" t="s">
        <v>32</v>
      </c>
      <c r="Q60779">
        <v>2814</v>
      </c>
      <c r="R60779" t="s">
        <v>3577</v>
      </c>
    </row>
    <row r="60780" spans="1:18" x14ac:dyDescent="0.25">
      <c r="A60780" t="s">
        <v>18</v>
      </c>
      <c r="B60780" t="s">
        <v>19</v>
      </c>
      <c r="C60780" t="s">
        <v>5476</v>
      </c>
      <c r="D60780">
        <v>27477</v>
      </c>
      <c r="E60780" t="s">
        <v>1257</v>
      </c>
      <c r="F60780" t="s">
        <v>754</v>
      </c>
      <c r="G60780" t="s">
        <v>755</v>
      </c>
      <c r="H60780" s="1" t="s">
        <v>746</v>
      </c>
      <c r="I60780" t="s">
        <v>747</v>
      </c>
      <c r="L60780" s="2">
        <v>108.1</v>
      </c>
      <c r="N60780" t="s">
        <v>32</v>
      </c>
      <c r="P60780" t="s">
        <v>32</v>
      </c>
      <c r="Q60780">
        <v>2614</v>
      </c>
      <c r="R60780" t="s">
        <v>199</v>
      </c>
    </row>
    <row r="60781" spans="1:18" x14ac:dyDescent="0.25">
      <c r="A60781" t="s">
        <v>18</v>
      </c>
      <c r="B60781" t="s">
        <v>19</v>
      </c>
      <c r="C60781" t="s">
        <v>5809</v>
      </c>
      <c r="D60781">
        <v>27478</v>
      </c>
      <c r="E60781" t="s">
        <v>2335</v>
      </c>
      <c r="F60781" t="s">
        <v>2336</v>
      </c>
      <c r="G60781" t="s">
        <v>2337</v>
      </c>
      <c r="H60781" s="1" t="s">
        <v>1218</v>
      </c>
      <c r="I60781" t="s">
        <v>1219</v>
      </c>
      <c r="L60781" s="2">
        <v>39.56</v>
      </c>
      <c r="N60781" t="s">
        <v>32</v>
      </c>
      <c r="P60781" t="s">
        <v>32</v>
      </c>
      <c r="Q60781">
        <v>9000</v>
      </c>
      <c r="R60781" t="s">
        <v>932</v>
      </c>
    </row>
    <row r="60782" spans="1:18" x14ac:dyDescent="0.25">
      <c r="A60782" t="s">
        <v>18</v>
      </c>
      <c r="B60782" t="s">
        <v>19</v>
      </c>
      <c r="C60782" t="s">
        <v>5809</v>
      </c>
      <c r="D60782">
        <v>27478</v>
      </c>
      <c r="E60782" t="s">
        <v>2335</v>
      </c>
      <c r="F60782" t="s">
        <v>2336</v>
      </c>
      <c r="G60782" t="s">
        <v>2337</v>
      </c>
      <c r="H60782" s="1" t="s">
        <v>1218</v>
      </c>
      <c r="I60782" t="s">
        <v>1219</v>
      </c>
      <c r="L60782" s="2">
        <v>3.44</v>
      </c>
      <c r="N60782" t="s">
        <v>32</v>
      </c>
      <c r="P60782" t="s">
        <v>32</v>
      </c>
      <c r="Q60782">
        <v>9000</v>
      </c>
      <c r="R60782" t="s">
        <v>932</v>
      </c>
    </row>
    <row r="60783" spans="1:18" x14ac:dyDescent="0.25">
      <c r="A60783" t="s">
        <v>18</v>
      </c>
      <c r="B60783" t="s">
        <v>19</v>
      </c>
      <c r="C60783" t="s">
        <v>5268</v>
      </c>
      <c r="D60783">
        <v>27479</v>
      </c>
      <c r="E60783" t="s">
        <v>175</v>
      </c>
      <c r="F60783" t="s">
        <v>176</v>
      </c>
      <c r="G60783" t="s">
        <v>177</v>
      </c>
      <c r="H60783" s="1" t="s">
        <v>24</v>
      </c>
      <c r="I60783" t="s">
        <v>25</v>
      </c>
      <c r="L60783" s="2">
        <v>75</v>
      </c>
      <c r="N60783" t="s">
        <v>32</v>
      </c>
      <c r="P60783" t="s">
        <v>32</v>
      </c>
      <c r="Q60783">
        <v>2111</v>
      </c>
      <c r="R60783" t="s">
        <v>83</v>
      </c>
    </row>
    <row r="60784" spans="1:18" x14ac:dyDescent="0.25">
      <c r="A60784" t="s">
        <v>18</v>
      </c>
      <c r="B60784" t="s">
        <v>19</v>
      </c>
      <c r="C60784" t="s">
        <v>5268</v>
      </c>
      <c r="D60784">
        <v>27479</v>
      </c>
      <c r="E60784" t="s">
        <v>175</v>
      </c>
      <c r="F60784" t="s">
        <v>176</v>
      </c>
      <c r="G60784" t="s">
        <v>177</v>
      </c>
      <c r="H60784" s="1" t="s">
        <v>24</v>
      </c>
      <c r="I60784" t="s">
        <v>25</v>
      </c>
      <c r="L60784" s="2">
        <v>75</v>
      </c>
      <c r="N60784" t="s">
        <v>32</v>
      </c>
      <c r="P60784" t="s">
        <v>32</v>
      </c>
      <c r="Q60784">
        <v>2610</v>
      </c>
      <c r="R60784" t="s">
        <v>62</v>
      </c>
    </row>
    <row r="60785" spans="1:18" x14ac:dyDescent="0.25">
      <c r="A60785" t="s">
        <v>18</v>
      </c>
      <c r="B60785" t="s">
        <v>19</v>
      </c>
      <c r="C60785" t="s">
        <v>5871</v>
      </c>
      <c r="D60785">
        <v>27480</v>
      </c>
      <c r="E60785" t="s">
        <v>3835</v>
      </c>
      <c r="F60785" t="s">
        <v>3836</v>
      </c>
      <c r="G60785" t="s">
        <v>3837</v>
      </c>
      <c r="H60785" s="1" t="s">
        <v>435</v>
      </c>
      <c r="I60785" t="s">
        <v>436</v>
      </c>
      <c r="L60785" s="2">
        <v>32.11</v>
      </c>
      <c r="N60785" t="s">
        <v>32</v>
      </c>
      <c r="P60785" t="s">
        <v>32</v>
      </c>
      <c r="Q60785">
        <v>6020</v>
      </c>
      <c r="R60785" t="s">
        <v>106</v>
      </c>
    </row>
    <row r="60786" spans="1:18" x14ac:dyDescent="0.25">
      <c r="A60786" t="s">
        <v>18</v>
      </c>
      <c r="B60786" t="s">
        <v>19</v>
      </c>
      <c r="C60786" t="s">
        <v>5871</v>
      </c>
      <c r="D60786">
        <v>27480</v>
      </c>
      <c r="E60786" t="s">
        <v>3835</v>
      </c>
      <c r="F60786" t="s">
        <v>3836</v>
      </c>
      <c r="G60786" t="s">
        <v>3837</v>
      </c>
      <c r="H60786" s="1" t="s">
        <v>712</v>
      </c>
      <c r="I60786" t="s">
        <v>713</v>
      </c>
      <c r="L60786" s="2">
        <v>17.45</v>
      </c>
      <c r="N60786" t="s">
        <v>32</v>
      </c>
      <c r="P60786" t="s">
        <v>32</v>
      </c>
      <c r="Q60786">
        <v>6020</v>
      </c>
      <c r="R60786" t="s">
        <v>106</v>
      </c>
    </row>
    <row r="60787" spans="1:18" x14ac:dyDescent="0.25">
      <c r="A60787" t="s">
        <v>18</v>
      </c>
      <c r="B60787" t="s">
        <v>19</v>
      </c>
      <c r="C60787" t="s">
        <v>5320</v>
      </c>
      <c r="D60787">
        <v>27482</v>
      </c>
      <c r="E60787" t="s">
        <v>568</v>
      </c>
      <c r="F60787" t="s">
        <v>569</v>
      </c>
      <c r="G60787" t="s">
        <v>266</v>
      </c>
      <c r="H60787" s="1" t="s">
        <v>169</v>
      </c>
      <c r="I60787" t="s">
        <v>170</v>
      </c>
      <c r="L60787" s="2">
        <v>15</v>
      </c>
      <c r="N60787" t="s">
        <v>32</v>
      </c>
      <c r="P60787" t="s">
        <v>32</v>
      </c>
      <c r="Q60787">
        <v>2901</v>
      </c>
      <c r="R60787" t="s">
        <v>2182</v>
      </c>
    </row>
    <row r="60788" spans="1:18" x14ac:dyDescent="0.25">
      <c r="A60788" t="s">
        <v>18</v>
      </c>
      <c r="B60788" t="s">
        <v>19</v>
      </c>
      <c r="C60788" t="s">
        <v>5320</v>
      </c>
      <c r="D60788">
        <v>27483</v>
      </c>
      <c r="E60788" t="s">
        <v>568</v>
      </c>
      <c r="F60788" t="s">
        <v>569</v>
      </c>
      <c r="G60788" t="s">
        <v>266</v>
      </c>
      <c r="H60788" s="1" t="s">
        <v>169</v>
      </c>
      <c r="I60788" t="s">
        <v>170</v>
      </c>
      <c r="L60788" s="2">
        <v>15</v>
      </c>
      <c r="N60788" t="s">
        <v>32</v>
      </c>
      <c r="P60788" t="s">
        <v>32</v>
      </c>
      <c r="Q60788">
        <v>2909</v>
      </c>
      <c r="R60788" t="s">
        <v>1331</v>
      </c>
    </row>
    <row r="60789" spans="1:18" x14ac:dyDescent="0.25">
      <c r="A60789" t="s">
        <v>18</v>
      </c>
      <c r="B60789" t="s">
        <v>19</v>
      </c>
      <c r="C60789" t="s">
        <v>5320</v>
      </c>
      <c r="D60789">
        <v>27484</v>
      </c>
      <c r="E60789" t="s">
        <v>568</v>
      </c>
      <c r="F60789" t="s">
        <v>569</v>
      </c>
      <c r="G60789" t="s">
        <v>266</v>
      </c>
      <c r="H60789" s="1" t="s">
        <v>516</v>
      </c>
      <c r="I60789" t="s">
        <v>517</v>
      </c>
      <c r="L60789" s="2">
        <v>47.8</v>
      </c>
      <c r="N60789" t="s">
        <v>32</v>
      </c>
      <c r="P60789" t="s">
        <v>32</v>
      </c>
      <c r="Q60789">
        <v>2921</v>
      </c>
      <c r="R60789" t="s">
        <v>2155</v>
      </c>
    </row>
    <row r="60790" spans="1:18" x14ac:dyDescent="0.25">
      <c r="A60790" t="s">
        <v>18</v>
      </c>
      <c r="B60790" t="s">
        <v>19</v>
      </c>
      <c r="C60790" t="s">
        <v>5320</v>
      </c>
      <c r="D60790">
        <v>27484</v>
      </c>
      <c r="E60790" t="s">
        <v>568</v>
      </c>
      <c r="F60790" t="s">
        <v>569</v>
      </c>
      <c r="G60790" t="s">
        <v>266</v>
      </c>
      <c r="H60790" s="1" t="s">
        <v>514</v>
      </c>
      <c r="I60790" t="s">
        <v>515</v>
      </c>
      <c r="L60790" s="2">
        <v>9.51</v>
      </c>
      <c r="N60790" t="s">
        <v>32</v>
      </c>
      <c r="P60790" t="s">
        <v>32</v>
      </c>
      <c r="Q60790">
        <v>2921</v>
      </c>
      <c r="R60790" t="s">
        <v>2155</v>
      </c>
    </row>
    <row r="60791" spans="1:18" x14ac:dyDescent="0.25">
      <c r="A60791" t="s">
        <v>18</v>
      </c>
      <c r="B60791" t="s">
        <v>19</v>
      </c>
      <c r="C60791" t="s">
        <v>5320</v>
      </c>
      <c r="D60791">
        <v>27484</v>
      </c>
      <c r="E60791" t="s">
        <v>568</v>
      </c>
      <c r="F60791" t="s">
        <v>569</v>
      </c>
      <c r="G60791" t="s">
        <v>266</v>
      </c>
      <c r="H60791" s="1" t="s">
        <v>169</v>
      </c>
      <c r="I60791" t="s">
        <v>170</v>
      </c>
      <c r="L60791" s="2">
        <v>15</v>
      </c>
      <c r="N60791" t="s">
        <v>32</v>
      </c>
      <c r="P60791" t="s">
        <v>32</v>
      </c>
      <c r="Q60791">
        <v>2921</v>
      </c>
      <c r="R60791" t="s">
        <v>2155</v>
      </c>
    </row>
    <row r="60792" spans="1:18" x14ac:dyDescent="0.25">
      <c r="A60792" t="s">
        <v>18</v>
      </c>
      <c r="B60792" t="s">
        <v>19</v>
      </c>
      <c r="C60792" t="s">
        <v>5320</v>
      </c>
      <c r="D60792">
        <v>27485</v>
      </c>
      <c r="E60792" t="s">
        <v>568</v>
      </c>
      <c r="F60792" t="s">
        <v>569</v>
      </c>
      <c r="G60792" t="s">
        <v>266</v>
      </c>
      <c r="H60792" s="1" t="s">
        <v>756</v>
      </c>
      <c r="I60792" t="s">
        <v>757</v>
      </c>
      <c r="L60792" s="2">
        <v>12.37</v>
      </c>
      <c r="N60792" t="s">
        <v>32</v>
      </c>
      <c r="P60792" t="s">
        <v>32</v>
      </c>
      <c r="Q60792">
        <v>5310</v>
      </c>
      <c r="R60792" t="s">
        <v>124</v>
      </c>
    </row>
    <row r="60793" spans="1:18" x14ac:dyDescent="0.25">
      <c r="A60793" t="s">
        <v>18</v>
      </c>
      <c r="B60793" t="s">
        <v>19</v>
      </c>
      <c r="C60793" t="s">
        <v>5320</v>
      </c>
      <c r="D60793">
        <v>27485</v>
      </c>
      <c r="E60793" t="s">
        <v>568</v>
      </c>
      <c r="F60793" t="s">
        <v>569</v>
      </c>
      <c r="G60793" t="s">
        <v>266</v>
      </c>
      <c r="H60793" s="1" t="s">
        <v>260</v>
      </c>
      <c r="I60793" t="s">
        <v>261</v>
      </c>
      <c r="L60793" s="2">
        <v>30</v>
      </c>
      <c r="N60793" t="s">
        <v>32</v>
      </c>
      <c r="P60793" t="s">
        <v>32</v>
      </c>
      <c r="Q60793">
        <v>5310</v>
      </c>
      <c r="R60793" t="s">
        <v>124</v>
      </c>
    </row>
    <row r="60794" spans="1:18" x14ac:dyDescent="0.25">
      <c r="A60794" t="s">
        <v>18</v>
      </c>
      <c r="B60794" t="s">
        <v>19</v>
      </c>
      <c r="C60794" t="s">
        <v>5320</v>
      </c>
      <c r="D60794">
        <v>27485</v>
      </c>
      <c r="E60794" t="s">
        <v>568</v>
      </c>
      <c r="F60794" t="s">
        <v>569</v>
      </c>
      <c r="G60794" t="s">
        <v>266</v>
      </c>
      <c r="H60794" s="1" t="s">
        <v>169</v>
      </c>
      <c r="I60794" t="s">
        <v>170</v>
      </c>
      <c r="L60794" s="2">
        <v>32.44</v>
      </c>
      <c r="N60794" t="s">
        <v>32</v>
      </c>
      <c r="P60794" t="s">
        <v>32</v>
      </c>
      <c r="Q60794">
        <v>5310</v>
      </c>
      <c r="R60794" t="s">
        <v>124</v>
      </c>
    </row>
    <row r="60795" spans="1:18" x14ac:dyDescent="0.25">
      <c r="A60795" t="s">
        <v>18</v>
      </c>
      <c r="B60795" t="s">
        <v>19</v>
      </c>
      <c r="C60795" t="s">
        <v>5809</v>
      </c>
      <c r="D60795">
        <v>27486</v>
      </c>
      <c r="E60795" t="s">
        <v>490</v>
      </c>
      <c r="F60795" t="s">
        <v>491</v>
      </c>
      <c r="G60795" t="s">
        <v>492</v>
      </c>
      <c r="H60795" s="1" t="s">
        <v>307</v>
      </c>
      <c r="I60795" t="s">
        <v>308</v>
      </c>
      <c r="L60795" s="2">
        <v>257.82</v>
      </c>
      <c r="N60795" t="s">
        <v>32</v>
      </c>
      <c r="P60795" t="s">
        <v>32</v>
      </c>
      <c r="Q60795">
        <v>6800</v>
      </c>
      <c r="R60795" t="s">
        <v>327</v>
      </c>
    </row>
    <row r="60796" spans="1:18" x14ac:dyDescent="0.25">
      <c r="A60796" t="s">
        <v>18</v>
      </c>
      <c r="B60796" t="s">
        <v>19</v>
      </c>
      <c r="C60796" t="s">
        <v>5832</v>
      </c>
      <c r="D60796">
        <v>27487</v>
      </c>
      <c r="E60796" t="s">
        <v>2201</v>
      </c>
      <c r="F60796" t="s">
        <v>2202</v>
      </c>
      <c r="G60796" t="s">
        <v>2203</v>
      </c>
      <c r="H60796" s="1" t="s">
        <v>441</v>
      </c>
      <c r="I60796" t="s">
        <v>442</v>
      </c>
      <c r="L60796" s="2">
        <v>86.45</v>
      </c>
      <c r="N60796" t="s">
        <v>32</v>
      </c>
      <c r="P60796" t="s">
        <v>32</v>
      </c>
      <c r="Q60796">
        <v>5100</v>
      </c>
      <c r="R60796" t="s">
        <v>244</v>
      </c>
    </row>
    <row r="60797" spans="1:18" x14ac:dyDescent="0.25">
      <c r="A60797" t="s">
        <v>18</v>
      </c>
      <c r="B60797" t="s">
        <v>19</v>
      </c>
      <c r="C60797" t="s">
        <v>5809</v>
      </c>
      <c r="D60797">
        <v>27488</v>
      </c>
      <c r="E60797" t="s">
        <v>2119</v>
      </c>
      <c r="F60797" t="s">
        <v>2120</v>
      </c>
      <c r="G60797" t="s">
        <v>2121</v>
      </c>
      <c r="H60797" s="1" t="s">
        <v>122</v>
      </c>
      <c r="I60797" t="s">
        <v>123</v>
      </c>
      <c r="L60797" s="2">
        <v>2412.1</v>
      </c>
      <c r="N60797" t="s">
        <v>32</v>
      </c>
      <c r="P60797" t="s">
        <v>32</v>
      </c>
      <c r="Q60797">
        <v>5150</v>
      </c>
      <c r="R60797" t="s">
        <v>625</v>
      </c>
    </row>
    <row r="60798" spans="1:18" x14ac:dyDescent="0.25">
      <c r="A60798" t="s">
        <v>18</v>
      </c>
      <c r="B60798" t="s">
        <v>19</v>
      </c>
      <c r="C60798" t="s">
        <v>5809</v>
      </c>
      <c r="D60798">
        <v>27489</v>
      </c>
      <c r="E60798" t="s">
        <v>503</v>
      </c>
      <c r="F60798" t="s">
        <v>504</v>
      </c>
      <c r="G60798" t="s">
        <v>505</v>
      </c>
      <c r="H60798" s="1" t="s">
        <v>156</v>
      </c>
      <c r="I60798" t="s">
        <v>157</v>
      </c>
      <c r="L60798" s="2">
        <v>749.03</v>
      </c>
      <c r="N60798" t="s">
        <v>32</v>
      </c>
      <c r="P60798" t="s">
        <v>32</v>
      </c>
      <c r="Q60798">
        <v>5930</v>
      </c>
      <c r="R60798" t="s">
        <v>223</v>
      </c>
    </row>
    <row r="60799" spans="1:18" x14ac:dyDescent="0.25">
      <c r="A60799" t="s">
        <v>18</v>
      </c>
      <c r="B60799" t="s">
        <v>19</v>
      </c>
      <c r="C60799" t="s">
        <v>5809</v>
      </c>
      <c r="D60799">
        <v>27490</v>
      </c>
      <c r="E60799" t="s">
        <v>1415</v>
      </c>
      <c r="F60799" t="s">
        <v>1416</v>
      </c>
      <c r="G60799" t="s">
        <v>1417</v>
      </c>
      <c r="H60799" s="1" t="s">
        <v>570</v>
      </c>
      <c r="I60799" t="s">
        <v>571</v>
      </c>
      <c r="L60799" s="2">
        <v>70</v>
      </c>
      <c r="N60799" t="s">
        <v>32</v>
      </c>
      <c r="P60799" t="s">
        <v>32</v>
      </c>
      <c r="Q60799">
        <v>5100</v>
      </c>
      <c r="R60799" t="s">
        <v>244</v>
      </c>
    </row>
    <row r="60800" spans="1:18" x14ac:dyDescent="0.25">
      <c r="A60800" t="s">
        <v>18</v>
      </c>
      <c r="B60800" t="s">
        <v>19</v>
      </c>
      <c r="C60800" t="s">
        <v>5760</v>
      </c>
      <c r="D60800">
        <v>27491</v>
      </c>
      <c r="E60800" t="s">
        <v>684</v>
      </c>
      <c r="F60800" t="s">
        <v>685</v>
      </c>
      <c r="G60800" t="s">
        <v>686</v>
      </c>
      <c r="H60800" s="1" t="s">
        <v>584</v>
      </c>
      <c r="I60800" t="s">
        <v>585</v>
      </c>
      <c r="L60800" s="2">
        <v>33.79</v>
      </c>
      <c r="N60800" t="s">
        <v>32</v>
      </c>
      <c r="P60800" t="s">
        <v>32</v>
      </c>
      <c r="Q60800">
        <v>2111</v>
      </c>
      <c r="R60800" t="s">
        <v>83</v>
      </c>
    </row>
    <row r="60801" spans="1:18" x14ac:dyDescent="0.25">
      <c r="A60801" t="s">
        <v>18</v>
      </c>
      <c r="B60801" t="s">
        <v>19</v>
      </c>
      <c r="C60801" t="s">
        <v>5871</v>
      </c>
      <c r="D60801">
        <v>27492</v>
      </c>
      <c r="E60801" t="s">
        <v>1345</v>
      </c>
      <c r="F60801" t="s">
        <v>710</v>
      </c>
      <c r="G60801" t="s">
        <v>1346</v>
      </c>
      <c r="H60801" s="1" t="s">
        <v>437</v>
      </c>
      <c r="I60801" t="s">
        <v>438</v>
      </c>
      <c r="L60801" s="2">
        <v>3.6</v>
      </c>
      <c r="N60801" t="s">
        <v>32</v>
      </c>
      <c r="P60801" t="s">
        <v>32</v>
      </c>
      <c r="Q60801">
        <v>3621</v>
      </c>
      <c r="R60801" t="s">
        <v>44</v>
      </c>
    </row>
    <row r="60802" spans="1:18" x14ac:dyDescent="0.25">
      <c r="A60802" t="s">
        <v>18</v>
      </c>
      <c r="B60802" t="s">
        <v>19</v>
      </c>
      <c r="C60802" t="s">
        <v>5871</v>
      </c>
      <c r="D60802">
        <v>27492</v>
      </c>
      <c r="E60802" t="s">
        <v>1345</v>
      </c>
      <c r="F60802" t="s">
        <v>710</v>
      </c>
      <c r="G60802" t="s">
        <v>1346</v>
      </c>
      <c r="H60802" s="1" t="s">
        <v>437</v>
      </c>
      <c r="I60802" t="s">
        <v>438</v>
      </c>
      <c r="L60802" s="2">
        <v>3.54</v>
      </c>
      <c r="N60802" t="s">
        <v>32</v>
      </c>
      <c r="P60802" t="s">
        <v>32</v>
      </c>
      <c r="Q60802">
        <v>3622</v>
      </c>
      <c r="R60802" t="s">
        <v>43</v>
      </c>
    </row>
    <row r="60803" spans="1:18" x14ac:dyDescent="0.25">
      <c r="A60803" t="s">
        <v>18</v>
      </c>
      <c r="B60803" t="s">
        <v>19</v>
      </c>
      <c r="C60803" t="s">
        <v>5871</v>
      </c>
      <c r="D60803">
        <v>27492</v>
      </c>
      <c r="E60803" t="s">
        <v>1345</v>
      </c>
      <c r="F60803" t="s">
        <v>710</v>
      </c>
      <c r="G60803" t="s">
        <v>1346</v>
      </c>
      <c r="H60803" s="1" t="s">
        <v>437</v>
      </c>
      <c r="I60803" t="s">
        <v>438</v>
      </c>
      <c r="L60803" s="2">
        <v>88.85</v>
      </c>
      <c r="N60803" t="s">
        <v>32</v>
      </c>
      <c r="P60803" t="s">
        <v>32</v>
      </c>
      <c r="Q60803">
        <v>3601</v>
      </c>
      <c r="R60803" t="s">
        <v>42</v>
      </c>
    </row>
    <row r="60804" spans="1:18" x14ac:dyDescent="0.25">
      <c r="A60804" t="s">
        <v>18</v>
      </c>
      <c r="B60804" t="s">
        <v>19</v>
      </c>
      <c r="C60804" t="s">
        <v>5809</v>
      </c>
      <c r="D60804">
        <v>27493</v>
      </c>
      <c r="E60804" t="s">
        <v>892</v>
      </c>
      <c r="F60804" t="s">
        <v>893</v>
      </c>
      <c r="G60804" t="s">
        <v>894</v>
      </c>
      <c r="H60804" s="1" t="s">
        <v>1218</v>
      </c>
      <c r="I60804" t="s">
        <v>1219</v>
      </c>
      <c r="L60804" s="2">
        <v>294.10000000000002</v>
      </c>
      <c r="N60804" t="s">
        <v>32</v>
      </c>
      <c r="P60804" t="s">
        <v>32</v>
      </c>
      <c r="Q60804">
        <v>9000</v>
      </c>
      <c r="R60804" t="s">
        <v>932</v>
      </c>
    </row>
    <row r="60805" spans="1:18" x14ac:dyDescent="0.25">
      <c r="A60805" t="s">
        <v>18</v>
      </c>
      <c r="B60805" t="s">
        <v>19</v>
      </c>
      <c r="C60805" t="s">
        <v>5809</v>
      </c>
      <c r="D60805">
        <v>27493</v>
      </c>
      <c r="E60805" t="s">
        <v>892</v>
      </c>
      <c r="F60805" t="s">
        <v>893</v>
      </c>
      <c r="G60805" t="s">
        <v>894</v>
      </c>
      <c r="H60805" s="1" t="s">
        <v>1218</v>
      </c>
      <c r="I60805" t="s">
        <v>1219</v>
      </c>
      <c r="L60805" s="2">
        <v>15.48</v>
      </c>
      <c r="N60805" t="s">
        <v>32</v>
      </c>
      <c r="P60805" t="s">
        <v>32</v>
      </c>
      <c r="Q60805">
        <v>9000</v>
      </c>
      <c r="R60805" t="s">
        <v>932</v>
      </c>
    </row>
    <row r="60806" spans="1:18" x14ac:dyDescent="0.25">
      <c r="A60806" t="s">
        <v>18</v>
      </c>
      <c r="B60806" t="s">
        <v>19</v>
      </c>
      <c r="C60806" t="s">
        <v>5912</v>
      </c>
      <c r="D60806">
        <v>27495</v>
      </c>
      <c r="E60806" t="s">
        <v>3367</v>
      </c>
      <c r="F60806" t="s">
        <v>3368</v>
      </c>
      <c r="G60806" t="s">
        <v>3369</v>
      </c>
      <c r="H60806" s="1" t="s">
        <v>1218</v>
      </c>
      <c r="I60806" t="s">
        <v>1219</v>
      </c>
      <c r="L60806" s="2">
        <v>12420</v>
      </c>
      <c r="N60806" t="s">
        <v>32</v>
      </c>
      <c r="P60806" t="s">
        <v>32</v>
      </c>
      <c r="Q60806">
        <v>9000</v>
      </c>
      <c r="R60806" t="s">
        <v>932</v>
      </c>
    </row>
    <row r="60807" spans="1:18" x14ac:dyDescent="0.25">
      <c r="A60807" t="s">
        <v>18</v>
      </c>
      <c r="B60807" t="s">
        <v>19</v>
      </c>
      <c r="C60807" t="s">
        <v>5912</v>
      </c>
      <c r="D60807">
        <v>27495</v>
      </c>
      <c r="E60807" t="s">
        <v>3367</v>
      </c>
      <c r="F60807" t="s">
        <v>3368</v>
      </c>
      <c r="G60807" t="s">
        <v>3369</v>
      </c>
      <c r="H60807" s="1" t="s">
        <v>1218</v>
      </c>
      <c r="I60807" t="s">
        <v>1219</v>
      </c>
      <c r="L60807" s="2">
        <v>1080</v>
      </c>
      <c r="N60807" t="s">
        <v>32</v>
      </c>
      <c r="P60807" t="s">
        <v>32</v>
      </c>
      <c r="Q60807">
        <v>9000</v>
      </c>
      <c r="R60807" t="s">
        <v>932</v>
      </c>
    </row>
    <row r="60808" spans="1:18" x14ac:dyDescent="0.25">
      <c r="A60808" t="s">
        <v>18</v>
      </c>
      <c r="B60808" t="s">
        <v>19</v>
      </c>
      <c r="C60808" t="s">
        <v>5320</v>
      </c>
      <c r="D60808">
        <v>27496</v>
      </c>
      <c r="E60808" t="s">
        <v>568</v>
      </c>
      <c r="F60808" t="s">
        <v>569</v>
      </c>
      <c r="G60808" t="s">
        <v>266</v>
      </c>
      <c r="H60808" s="1" t="s">
        <v>516</v>
      </c>
      <c r="I60808" t="s">
        <v>517</v>
      </c>
      <c r="L60808" s="2">
        <v>4.47</v>
      </c>
      <c r="N60808" t="s">
        <v>32</v>
      </c>
      <c r="P60808" t="s">
        <v>32</v>
      </c>
      <c r="Q60808">
        <v>4009</v>
      </c>
      <c r="R60808" t="s">
        <v>299</v>
      </c>
    </row>
    <row r="60809" spans="1:18" x14ac:dyDescent="0.25">
      <c r="A60809" t="s">
        <v>18</v>
      </c>
      <c r="B60809" t="s">
        <v>19</v>
      </c>
      <c r="C60809" t="s">
        <v>5320</v>
      </c>
      <c r="D60809">
        <v>27496</v>
      </c>
      <c r="E60809" t="s">
        <v>568</v>
      </c>
      <c r="F60809" t="s">
        <v>569</v>
      </c>
      <c r="G60809" t="s">
        <v>266</v>
      </c>
      <c r="H60809" s="1" t="s">
        <v>756</v>
      </c>
      <c r="I60809" t="s">
        <v>757</v>
      </c>
      <c r="L60809" s="2">
        <v>101.06</v>
      </c>
      <c r="N60809" t="s">
        <v>32</v>
      </c>
      <c r="P60809" t="s">
        <v>32</v>
      </c>
      <c r="Q60809">
        <v>4009</v>
      </c>
      <c r="R60809" t="s">
        <v>299</v>
      </c>
    </row>
    <row r="60810" spans="1:18" x14ac:dyDescent="0.25">
      <c r="A60810" t="s">
        <v>18</v>
      </c>
      <c r="B60810" t="s">
        <v>19</v>
      </c>
      <c r="C60810" t="s">
        <v>5320</v>
      </c>
      <c r="D60810">
        <v>27496</v>
      </c>
      <c r="E60810" t="s">
        <v>568</v>
      </c>
      <c r="F60810" t="s">
        <v>569</v>
      </c>
      <c r="G60810" t="s">
        <v>266</v>
      </c>
      <c r="H60810" s="1" t="s">
        <v>169</v>
      </c>
      <c r="I60810" t="s">
        <v>170</v>
      </c>
      <c r="L60810" s="2">
        <v>15</v>
      </c>
      <c r="N60810" t="s">
        <v>32</v>
      </c>
      <c r="P60810" t="s">
        <v>32</v>
      </c>
      <c r="Q60810">
        <v>4009</v>
      </c>
      <c r="R60810" t="s">
        <v>299</v>
      </c>
    </row>
    <row r="60811" spans="1:18" x14ac:dyDescent="0.25">
      <c r="A60811" t="s">
        <v>18</v>
      </c>
      <c r="B60811" t="s">
        <v>19</v>
      </c>
      <c r="C60811" t="s">
        <v>5320</v>
      </c>
      <c r="D60811">
        <v>27496</v>
      </c>
      <c r="E60811" t="s">
        <v>568</v>
      </c>
      <c r="F60811" t="s">
        <v>569</v>
      </c>
      <c r="G60811" t="s">
        <v>266</v>
      </c>
      <c r="H60811" s="1" t="s">
        <v>516</v>
      </c>
      <c r="I60811" t="s">
        <v>517</v>
      </c>
      <c r="L60811" s="2">
        <v>5.96</v>
      </c>
      <c r="N60811" t="s">
        <v>32</v>
      </c>
      <c r="P60811" t="s">
        <v>32</v>
      </c>
      <c r="Q60811">
        <v>4009</v>
      </c>
      <c r="R60811" t="s">
        <v>299</v>
      </c>
    </row>
    <row r="60812" spans="1:18" x14ac:dyDescent="0.25">
      <c r="A60812" t="s">
        <v>18</v>
      </c>
      <c r="B60812" t="s">
        <v>19</v>
      </c>
      <c r="C60812" t="s">
        <v>5320</v>
      </c>
      <c r="D60812">
        <v>27496</v>
      </c>
      <c r="E60812" t="s">
        <v>568</v>
      </c>
      <c r="F60812" t="s">
        <v>569</v>
      </c>
      <c r="G60812" t="s">
        <v>266</v>
      </c>
      <c r="H60812" s="1" t="s">
        <v>756</v>
      </c>
      <c r="I60812" t="s">
        <v>757</v>
      </c>
      <c r="L60812" s="2">
        <v>75</v>
      </c>
      <c r="N60812" t="s">
        <v>32</v>
      </c>
      <c r="P60812" t="s">
        <v>32</v>
      </c>
      <c r="Q60812">
        <v>4009</v>
      </c>
      <c r="R60812" t="s">
        <v>299</v>
      </c>
    </row>
    <row r="60813" spans="1:18" x14ac:dyDescent="0.25">
      <c r="A60813" t="s">
        <v>18</v>
      </c>
      <c r="B60813" t="s">
        <v>19</v>
      </c>
      <c r="C60813" t="s">
        <v>5320</v>
      </c>
      <c r="D60813">
        <v>27496</v>
      </c>
      <c r="E60813" t="s">
        <v>568</v>
      </c>
      <c r="F60813" t="s">
        <v>569</v>
      </c>
      <c r="G60813" t="s">
        <v>266</v>
      </c>
      <c r="H60813" s="1" t="s">
        <v>516</v>
      </c>
      <c r="I60813" t="s">
        <v>517</v>
      </c>
      <c r="L60813" s="2">
        <v>6.22</v>
      </c>
      <c r="N60813" t="s">
        <v>32</v>
      </c>
      <c r="P60813" t="s">
        <v>32</v>
      </c>
      <c r="Q60813">
        <v>4009</v>
      </c>
      <c r="R60813" t="s">
        <v>299</v>
      </c>
    </row>
    <row r="60814" spans="1:18" x14ac:dyDescent="0.25">
      <c r="A60814" t="s">
        <v>18</v>
      </c>
      <c r="B60814" t="s">
        <v>19</v>
      </c>
      <c r="C60814" t="s">
        <v>5601</v>
      </c>
      <c r="D60814">
        <v>27497</v>
      </c>
      <c r="E60814" t="s">
        <v>2239</v>
      </c>
      <c r="F60814" t="s">
        <v>2240</v>
      </c>
      <c r="G60814" t="s">
        <v>2241</v>
      </c>
      <c r="H60814" s="1" t="s">
        <v>1218</v>
      </c>
      <c r="I60814" t="s">
        <v>1219</v>
      </c>
      <c r="L60814" s="2">
        <v>170</v>
      </c>
      <c r="N60814" t="s">
        <v>32</v>
      </c>
      <c r="P60814" t="s">
        <v>32</v>
      </c>
      <c r="Q60814">
        <v>9000</v>
      </c>
      <c r="R60814" t="s">
        <v>932</v>
      </c>
    </row>
    <row r="60815" spans="1:18" x14ac:dyDescent="0.25">
      <c r="A60815" t="s">
        <v>18</v>
      </c>
      <c r="B60815" t="s">
        <v>19</v>
      </c>
      <c r="C60815" t="s">
        <v>5809</v>
      </c>
      <c r="D60815">
        <v>27498</v>
      </c>
      <c r="E60815" t="s">
        <v>2010</v>
      </c>
      <c r="F60815" t="s">
        <v>2011</v>
      </c>
      <c r="G60815" t="s">
        <v>2012</v>
      </c>
      <c r="H60815" s="1" t="s">
        <v>1022</v>
      </c>
      <c r="I60815" t="s">
        <v>1023</v>
      </c>
      <c r="L60815" s="2">
        <v>22884.81</v>
      </c>
      <c r="Q60815">
        <v>8201</v>
      </c>
    </row>
    <row r="60816" spans="1:18" x14ac:dyDescent="0.25">
      <c r="A60816" t="s">
        <v>18</v>
      </c>
      <c r="B60816" t="s">
        <v>19</v>
      </c>
      <c r="C60816" t="s">
        <v>5601</v>
      </c>
      <c r="D60816">
        <v>27499</v>
      </c>
      <c r="E60816" t="s">
        <v>2239</v>
      </c>
      <c r="F60816" t="s">
        <v>2240</v>
      </c>
      <c r="G60816" t="s">
        <v>2241</v>
      </c>
      <c r="H60816" s="1" t="s">
        <v>1218</v>
      </c>
      <c r="I60816" t="s">
        <v>1219</v>
      </c>
      <c r="L60816" s="2">
        <v>406.64</v>
      </c>
      <c r="N60816" t="s">
        <v>32</v>
      </c>
      <c r="P60816" t="s">
        <v>32</v>
      </c>
      <c r="Q60816">
        <v>9000</v>
      </c>
      <c r="R60816" t="s">
        <v>932</v>
      </c>
    </row>
    <row r="60817" spans="1:18" x14ac:dyDescent="0.25">
      <c r="A60817" t="s">
        <v>18</v>
      </c>
      <c r="B60817" t="s">
        <v>19</v>
      </c>
      <c r="C60817" t="s">
        <v>5601</v>
      </c>
      <c r="D60817">
        <v>27499</v>
      </c>
      <c r="E60817" t="s">
        <v>2239</v>
      </c>
      <c r="F60817" t="s">
        <v>2240</v>
      </c>
      <c r="G60817" t="s">
        <v>2241</v>
      </c>
      <c r="H60817" s="1" t="s">
        <v>1218</v>
      </c>
      <c r="I60817" t="s">
        <v>1219</v>
      </c>
      <c r="L60817" s="2">
        <v>35.36</v>
      </c>
      <c r="N60817" t="s">
        <v>32</v>
      </c>
      <c r="P60817" t="s">
        <v>32</v>
      </c>
      <c r="Q60817">
        <v>9000</v>
      </c>
      <c r="R60817" t="s">
        <v>932</v>
      </c>
    </row>
    <row r="60818" spans="1:18" x14ac:dyDescent="0.25">
      <c r="A60818" t="s">
        <v>18</v>
      </c>
      <c r="B60818" t="s">
        <v>19</v>
      </c>
      <c r="C60818" t="s">
        <v>5912</v>
      </c>
      <c r="D60818">
        <v>27500</v>
      </c>
      <c r="E60818" t="s">
        <v>868</v>
      </c>
      <c r="F60818" t="s">
        <v>869</v>
      </c>
      <c r="G60818" t="s">
        <v>870</v>
      </c>
      <c r="H60818" s="1" t="s">
        <v>156</v>
      </c>
      <c r="I60818" t="s">
        <v>157</v>
      </c>
      <c r="L60818" s="2">
        <v>128.25</v>
      </c>
      <c r="N60818" t="s">
        <v>32</v>
      </c>
      <c r="P60818" t="s">
        <v>32</v>
      </c>
      <c r="Q60818">
        <v>5940</v>
      </c>
      <c r="R60818" t="s">
        <v>639</v>
      </c>
    </row>
    <row r="60819" spans="1:18" x14ac:dyDescent="0.25">
      <c r="A60819" t="s">
        <v>18</v>
      </c>
      <c r="B60819" t="s">
        <v>19</v>
      </c>
      <c r="C60819" t="s">
        <v>5320</v>
      </c>
      <c r="D60819">
        <v>27501</v>
      </c>
      <c r="E60819" t="s">
        <v>568</v>
      </c>
      <c r="F60819" t="s">
        <v>569</v>
      </c>
      <c r="G60819" t="s">
        <v>266</v>
      </c>
      <c r="H60819" s="1" t="s">
        <v>435</v>
      </c>
      <c r="I60819" t="s">
        <v>436</v>
      </c>
      <c r="L60819" s="2">
        <v>47.04</v>
      </c>
      <c r="N60819" t="s">
        <v>32</v>
      </c>
      <c r="P60819" t="s">
        <v>32</v>
      </c>
      <c r="Q60819">
        <v>2212</v>
      </c>
      <c r="R60819" t="s">
        <v>39</v>
      </c>
    </row>
    <row r="60820" spans="1:18" x14ac:dyDescent="0.25">
      <c r="A60820" t="s">
        <v>18</v>
      </c>
      <c r="B60820" t="s">
        <v>19</v>
      </c>
      <c r="C60820" t="s">
        <v>5320</v>
      </c>
      <c r="D60820">
        <v>27501</v>
      </c>
      <c r="E60820" t="s">
        <v>568</v>
      </c>
      <c r="F60820" t="s">
        <v>569</v>
      </c>
      <c r="G60820" t="s">
        <v>266</v>
      </c>
      <c r="H60820" s="1" t="s">
        <v>169</v>
      </c>
      <c r="I60820" t="s">
        <v>170</v>
      </c>
      <c r="L60820" s="2">
        <v>15</v>
      </c>
      <c r="N60820" t="s">
        <v>32</v>
      </c>
      <c r="P60820" t="s">
        <v>32</v>
      </c>
      <c r="Q60820">
        <v>2212</v>
      </c>
      <c r="R60820" t="s">
        <v>39</v>
      </c>
    </row>
    <row r="60821" spans="1:18" x14ac:dyDescent="0.25">
      <c r="A60821" t="s">
        <v>18</v>
      </c>
      <c r="B60821" t="s">
        <v>19</v>
      </c>
      <c r="C60821" t="s">
        <v>5320</v>
      </c>
      <c r="D60821">
        <v>27501</v>
      </c>
      <c r="E60821" t="s">
        <v>568</v>
      </c>
      <c r="F60821" t="s">
        <v>569</v>
      </c>
      <c r="G60821" t="s">
        <v>266</v>
      </c>
      <c r="H60821" s="1" t="s">
        <v>966</v>
      </c>
      <c r="I60821" t="s">
        <v>967</v>
      </c>
      <c r="L60821" s="2">
        <v>15.93</v>
      </c>
      <c r="N60821" t="s">
        <v>32</v>
      </c>
      <c r="P60821" t="s">
        <v>32</v>
      </c>
      <c r="Q60821">
        <v>2212</v>
      </c>
      <c r="R60821" t="s">
        <v>39</v>
      </c>
    </row>
    <row r="60822" spans="1:18" x14ac:dyDescent="0.25">
      <c r="A60822" t="s">
        <v>18</v>
      </c>
      <c r="B60822" t="s">
        <v>19</v>
      </c>
      <c r="C60822" t="s">
        <v>5320</v>
      </c>
      <c r="D60822">
        <v>27501</v>
      </c>
      <c r="E60822" t="s">
        <v>568</v>
      </c>
      <c r="F60822" t="s">
        <v>569</v>
      </c>
      <c r="G60822" t="s">
        <v>266</v>
      </c>
      <c r="H60822" s="1" t="s">
        <v>456</v>
      </c>
      <c r="I60822" t="s">
        <v>457</v>
      </c>
      <c r="L60822" s="2">
        <v>41.42</v>
      </c>
      <c r="N60822" t="s">
        <v>32</v>
      </c>
      <c r="P60822" t="s">
        <v>32</v>
      </c>
      <c r="Q60822">
        <v>2212</v>
      </c>
      <c r="R60822" t="s">
        <v>39</v>
      </c>
    </row>
    <row r="60823" spans="1:18" x14ac:dyDescent="0.25">
      <c r="A60823" t="s">
        <v>18</v>
      </c>
      <c r="B60823" t="s">
        <v>19</v>
      </c>
      <c r="C60823" t="s">
        <v>5912</v>
      </c>
      <c r="D60823">
        <v>27503</v>
      </c>
      <c r="E60823" t="s">
        <v>5933</v>
      </c>
      <c r="F60823" t="s">
        <v>5934</v>
      </c>
      <c r="G60823" t="s">
        <v>5935</v>
      </c>
      <c r="H60823" s="1" t="s">
        <v>435</v>
      </c>
      <c r="I60823" t="s">
        <v>436</v>
      </c>
      <c r="L60823" s="2">
        <v>255</v>
      </c>
      <c r="N60823" t="s">
        <v>32</v>
      </c>
      <c r="P60823" t="s">
        <v>32</v>
      </c>
      <c r="Q60823">
        <v>6800</v>
      </c>
      <c r="R60823" t="s">
        <v>327</v>
      </c>
    </row>
    <row r="60824" spans="1:18" x14ac:dyDescent="0.25">
      <c r="A60824" t="s">
        <v>18</v>
      </c>
      <c r="B60824" t="s">
        <v>19</v>
      </c>
      <c r="C60824" t="s">
        <v>5320</v>
      </c>
      <c r="D60824">
        <v>27505</v>
      </c>
      <c r="E60824" t="s">
        <v>511</v>
      </c>
      <c r="F60824" t="s">
        <v>512</v>
      </c>
      <c r="G60824" t="s">
        <v>513</v>
      </c>
      <c r="H60824" s="1" t="s">
        <v>24</v>
      </c>
      <c r="I60824" t="s">
        <v>25</v>
      </c>
      <c r="L60824" s="2">
        <v>89.7</v>
      </c>
      <c r="Q60824">
        <v>5215</v>
      </c>
    </row>
    <row r="60825" spans="1:18" x14ac:dyDescent="0.25">
      <c r="A60825" t="s">
        <v>18</v>
      </c>
      <c r="B60825" t="s">
        <v>19</v>
      </c>
      <c r="C60825" t="s">
        <v>5907</v>
      </c>
      <c r="D60825">
        <v>27506</v>
      </c>
      <c r="E60825" t="s">
        <v>432</v>
      </c>
      <c r="F60825" t="s">
        <v>433</v>
      </c>
      <c r="G60825" t="s">
        <v>434</v>
      </c>
      <c r="H60825" s="1" t="s">
        <v>439</v>
      </c>
      <c r="I60825" t="s">
        <v>440</v>
      </c>
      <c r="L60825" s="2">
        <v>48.45</v>
      </c>
      <c r="N60825" t="s">
        <v>32</v>
      </c>
      <c r="P60825" t="s">
        <v>32</v>
      </c>
      <c r="Q60825">
        <v>7552</v>
      </c>
      <c r="R60825" t="s">
        <v>256</v>
      </c>
    </row>
    <row r="60826" spans="1:18" x14ac:dyDescent="0.25">
      <c r="A60826" t="s">
        <v>18</v>
      </c>
      <c r="B60826" t="s">
        <v>19</v>
      </c>
      <c r="C60826" t="s">
        <v>5907</v>
      </c>
      <c r="D60826">
        <v>27506</v>
      </c>
      <c r="E60826" t="s">
        <v>432</v>
      </c>
      <c r="F60826" t="s">
        <v>433</v>
      </c>
      <c r="G60826" t="s">
        <v>434</v>
      </c>
      <c r="H60826" s="1" t="s">
        <v>439</v>
      </c>
      <c r="I60826" t="s">
        <v>440</v>
      </c>
      <c r="L60826" s="2">
        <v>96.9</v>
      </c>
      <c r="N60826" t="s">
        <v>32</v>
      </c>
      <c r="P60826" t="s">
        <v>32</v>
      </c>
      <c r="Q60826">
        <v>7552</v>
      </c>
      <c r="R60826" t="s">
        <v>256</v>
      </c>
    </row>
    <row r="60827" spans="1:18" x14ac:dyDescent="0.25">
      <c r="A60827" t="s">
        <v>18</v>
      </c>
      <c r="B60827" t="s">
        <v>19</v>
      </c>
      <c r="C60827" t="s">
        <v>5907</v>
      </c>
      <c r="D60827">
        <v>27506</v>
      </c>
      <c r="E60827" t="s">
        <v>432</v>
      </c>
      <c r="F60827" t="s">
        <v>433</v>
      </c>
      <c r="G60827" t="s">
        <v>434</v>
      </c>
      <c r="H60827" s="1" t="s">
        <v>439</v>
      </c>
      <c r="I60827" t="s">
        <v>440</v>
      </c>
      <c r="L60827" s="2">
        <v>16.149999999999999</v>
      </c>
      <c r="N60827" t="s">
        <v>32</v>
      </c>
      <c r="P60827" t="s">
        <v>32</v>
      </c>
      <c r="Q60827">
        <v>7552</v>
      </c>
      <c r="R60827" t="s">
        <v>256</v>
      </c>
    </row>
    <row r="60828" spans="1:18" x14ac:dyDescent="0.25">
      <c r="A60828" t="s">
        <v>18</v>
      </c>
      <c r="B60828" t="s">
        <v>19</v>
      </c>
      <c r="C60828" t="s">
        <v>5907</v>
      </c>
      <c r="D60828">
        <v>27506</v>
      </c>
      <c r="E60828" t="s">
        <v>432</v>
      </c>
      <c r="F60828" t="s">
        <v>433</v>
      </c>
      <c r="G60828" t="s">
        <v>434</v>
      </c>
      <c r="H60828" s="1" t="s">
        <v>439</v>
      </c>
      <c r="I60828" t="s">
        <v>440</v>
      </c>
      <c r="L60828" s="2">
        <v>2.85</v>
      </c>
      <c r="N60828" t="s">
        <v>32</v>
      </c>
      <c r="P60828" t="s">
        <v>32</v>
      </c>
      <c r="Q60828">
        <v>7551</v>
      </c>
      <c r="R60828" t="s">
        <v>953</v>
      </c>
    </row>
    <row r="60829" spans="1:18" x14ac:dyDescent="0.25">
      <c r="A60829" t="s">
        <v>18</v>
      </c>
      <c r="B60829" t="s">
        <v>19</v>
      </c>
      <c r="C60829" t="s">
        <v>5907</v>
      </c>
      <c r="D60829">
        <v>27506</v>
      </c>
      <c r="E60829" t="s">
        <v>432</v>
      </c>
      <c r="F60829" t="s">
        <v>433</v>
      </c>
      <c r="G60829" t="s">
        <v>434</v>
      </c>
      <c r="H60829" s="1" t="s">
        <v>439</v>
      </c>
      <c r="I60829" t="s">
        <v>440</v>
      </c>
      <c r="L60829" s="2">
        <v>14.25</v>
      </c>
      <c r="N60829" t="s">
        <v>32</v>
      </c>
      <c r="P60829" t="s">
        <v>32</v>
      </c>
      <c r="Q60829">
        <v>7551</v>
      </c>
      <c r="R60829" t="s">
        <v>953</v>
      </c>
    </row>
    <row r="60830" spans="1:18" x14ac:dyDescent="0.25">
      <c r="A60830" t="s">
        <v>18</v>
      </c>
      <c r="B60830" t="s">
        <v>19</v>
      </c>
      <c r="C60830" t="s">
        <v>5907</v>
      </c>
      <c r="D60830">
        <v>27506</v>
      </c>
      <c r="E60830" t="s">
        <v>432</v>
      </c>
      <c r="F60830" t="s">
        <v>433</v>
      </c>
      <c r="G60830" t="s">
        <v>434</v>
      </c>
      <c r="H60830" s="1" t="s">
        <v>439</v>
      </c>
      <c r="I60830" t="s">
        <v>440</v>
      </c>
      <c r="L60830" s="2">
        <v>1.9</v>
      </c>
      <c r="N60830" t="s">
        <v>32</v>
      </c>
      <c r="P60830" t="s">
        <v>32</v>
      </c>
      <c r="Q60830">
        <v>7551</v>
      </c>
      <c r="R60830" t="s">
        <v>953</v>
      </c>
    </row>
    <row r="60831" spans="1:18" x14ac:dyDescent="0.25">
      <c r="A60831" t="s">
        <v>18</v>
      </c>
      <c r="B60831" t="s">
        <v>19</v>
      </c>
      <c r="C60831" t="s">
        <v>5320</v>
      </c>
      <c r="D60831">
        <v>27507</v>
      </c>
      <c r="E60831" t="s">
        <v>909</v>
      </c>
      <c r="F60831" t="s">
        <v>910</v>
      </c>
      <c r="G60831" t="s">
        <v>911</v>
      </c>
      <c r="H60831" s="1" t="s">
        <v>260</v>
      </c>
      <c r="I60831" t="s">
        <v>261</v>
      </c>
      <c r="L60831" s="2">
        <v>83.36</v>
      </c>
      <c r="N60831" t="s">
        <v>32</v>
      </c>
      <c r="P60831" t="s">
        <v>32</v>
      </c>
      <c r="Q60831">
        <v>1390</v>
      </c>
      <c r="R60831" t="s">
        <v>246</v>
      </c>
    </row>
    <row r="60832" spans="1:18" x14ac:dyDescent="0.25">
      <c r="A60832" t="s">
        <v>18</v>
      </c>
      <c r="B60832" t="s">
        <v>19</v>
      </c>
      <c r="C60832" t="s">
        <v>5320</v>
      </c>
      <c r="D60832">
        <v>27507</v>
      </c>
      <c r="E60832" t="s">
        <v>909</v>
      </c>
      <c r="F60832" t="s">
        <v>910</v>
      </c>
      <c r="G60832" t="s">
        <v>911</v>
      </c>
      <c r="H60832" s="1" t="s">
        <v>260</v>
      </c>
      <c r="I60832" t="s">
        <v>261</v>
      </c>
      <c r="L60832" s="2">
        <v>83.24</v>
      </c>
      <c r="N60832" t="s">
        <v>32</v>
      </c>
      <c r="P60832" t="s">
        <v>32</v>
      </c>
      <c r="Q60832">
        <v>1350</v>
      </c>
      <c r="R60832" t="s">
        <v>245</v>
      </c>
    </row>
    <row r="60833" spans="1:18" x14ac:dyDescent="0.25">
      <c r="A60833" t="s">
        <v>18</v>
      </c>
      <c r="B60833" t="s">
        <v>19</v>
      </c>
      <c r="C60833" t="s">
        <v>5320</v>
      </c>
      <c r="D60833">
        <v>27507</v>
      </c>
      <c r="E60833" t="s">
        <v>909</v>
      </c>
      <c r="F60833" t="s">
        <v>910</v>
      </c>
      <c r="G60833" t="s">
        <v>911</v>
      </c>
      <c r="H60833" s="1" t="s">
        <v>260</v>
      </c>
      <c r="I60833" t="s">
        <v>261</v>
      </c>
      <c r="L60833" s="2">
        <v>83.36</v>
      </c>
      <c r="N60833" t="s">
        <v>32</v>
      </c>
      <c r="P60833" t="s">
        <v>32</v>
      </c>
      <c r="Q60833">
        <v>1311</v>
      </c>
      <c r="R60833" t="s">
        <v>247</v>
      </c>
    </row>
    <row r="60834" spans="1:18" x14ac:dyDescent="0.25">
      <c r="A60834" t="s">
        <v>18</v>
      </c>
      <c r="B60834" t="s">
        <v>19</v>
      </c>
      <c r="C60834" t="s">
        <v>5320</v>
      </c>
      <c r="D60834">
        <v>27507</v>
      </c>
      <c r="E60834" t="s">
        <v>909</v>
      </c>
      <c r="F60834" t="s">
        <v>910</v>
      </c>
      <c r="G60834" t="s">
        <v>911</v>
      </c>
      <c r="H60834" s="1" t="s">
        <v>260</v>
      </c>
      <c r="I60834" t="s">
        <v>261</v>
      </c>
      <c r="L60834" s="2">
        <v>124.98</v>
      </c>
      <c r="N60834" t="s">
        <v>32</v>
      </c>
      <c r="P60834" t="s">
        <v>32</v>
      </c>
      <c r="Q60834">
        <v>5100</v>
      </c>
      <c r="R60834" t="s">
        <v>244</v>
      </c>
    </row>
    <row r="60835" spans="1:18" x14ac:dyDescent="0.25">
      <c r="A60835" t="s">
        <v>18</v>
      </c>
      <c r="B60835" t="s">
        <v>19</v>
      </c>
      <c r="C60835" t="s">
        <v>5320</v>
      </c>
      <c r="D60835">
        <v>27507</v>
      </c>
      <c r="E60835" t="s">
        <v>909</v>
      </c>
      <c r="F60835" t="s">
        <v>910</v>
      </c>
      <c r="G60835" t="s">
        <v>911</v>
      </c>
      <c r="H60835" s="1" t="s">
        <v>260</v>
      </c>
      <c r="I60835" t="s">
        <v>261</v>
      </c>
      <c r="L60835" s="2">
        <v>25</v>
      </c>
      <c r="N60835" t="s">
        <v>32</v>
      </c>
      <c r="P60835" t="s">
        <v>32</v>
      </c>
      <c r="Q60835">
        <v>3005</v>
      </c>
      <c r="R60835" t="s">
        <v>309</v>
      </c>
    </row>
    <row r="60836" spans="1:18" x14ac:dyDescent="0.25">
      <c r="A60836" t="s">
        <v>18</v>
      </c>
      <c r="B60836" t="s">
        <v>19</v>
      </c>
      <c r="C60836" t="s">
        <v>5320</v>
      </c>
      <c r="D60836">
        <v>27507</v>
      </c>
      <c r="E60836" t="s">
        <v>909</v>
      </c>
      <c r="F60836" t="s">
        <v>910</v>
      </c>
      <c r="G60836" t="s">
        <v>911</v>
      </c>
      <c r="H60836" s="1" t="s">
        <v>260</v>
      </c>
      <c r="I60836" t="s">
        <v>261</v>
      </c>
      <c r="L60836" s="2">
        <v>124.98</v>
      </c>
      <c r="N60836" t="s">
        <v>32</v>
      </c>
      <c r="P60836" t="s">
        <v>32</v>
      </c>
      <c r="Q60836">
        <v>2200</v>
      </c>
      <c r="R60836" t="s">
        <v>40</v>
      </c>
    </row>
    <row r="60837" spans="1:18" x14ac:dyDescent="0.25">
      <c r="A60837" t="s">
        <v>18</v>
      </c>
      <c r="B60837" t="s">
        <v>19</v>
      </c>
      <c r="C60837" t="s">
        <v>5320</v>
      </c>
      <c r="D60837">
        <v>27507</v>
      </c>
      <c r="E60837" t="s">
        <v>909</v>
      </c>
      <c r="F60837" t="s">
        <v>910</v>
      </c>
      <c r="G60837" t="s">
        <v>911</v>
      </c>
      <c r="H60837" s="1" t="s">
        <v>260</v>
      </c>
      <c r="I60837" t="s">
        <v>261</v>
      </c>
      <c r="L60837" s="2">
        <v>62.49</v>
      </c>
      <c r="N60837" t="s">
        <v>32</v>
      </c>
      <c r="P60837" t="s">
        <v>32</v>
      </c>
      <c r="Q60837">
        <v>2001</v>
      </c>
      <c r="R60837" t="s">
        <v>55</v>
      </c>
    </row>
    <row r="60838" spans="1:18" x14ac:dyDescent="0.25">
      <c r="A60838" t="s">
        <v>18</v>
      </c>
      <c r="B60838" t="s">
        <v>19</v>
      </c>
      <c r="C60838" t="s">
        <v>5320</v>
      </c>
      <c r="D60838">
        <v>27507</v>
      </c>
      <c r="E60838" t="s">
        <v>909</v>
      </c>
      <c r="F60838" t="s">
        <v>910</v>
      </c>
      <c r="G60838" t="s">
        <v>911</v>
      </c>
      <c r="H60838" s="1" t="s">
        <v>260</v>
      </c>
      <c r="I60838" t="s">
        <v>261</v>
      </c>
      <c r="L60838" s="2">
        <v>562.41</v>
      </c>
      <c r="N60838" t="s">
        <v>32</v>
      </c>
      <c r="P60838" t="s">
        <v>32</v>
      </c>
      <c r="Q60838">
        <v>5100</v>
      </c>
      <c r="R60838" t="s">
        <v>244</v>
      </c>
    </row>
    <row r="60839" spans="1:18" x14ac:dyDescent="0.25">
      <c r="A60839" t="s">
        <v>18</v>
      </c>
      <c r="B60839" t="s">
        <v>19</v>
      </c>
      <c r="C60839" t="s">
        <v>5320</v>
      </c>
      <c r="D60839">
        <v>27507</v>
      </c>
      <c r="E60839" t="s">
        <v>909</v>
      </c>
      <c r="F60839" t="s">
        <v>910</v>
      </c>
      <c r="G60839" t="s">
        <v>911</v>
      </c>
      <c r="H60839" s="1" t="s">
        <v>260</v>
      </c>
      <c r="I60839" t="s">
        <v>261</v>
      </c>
      <c r="L60839" s="2">
        <v>99.98</v>
      </c>
      <c r="N60839" t="s">
        <v>32</v>
      </c>
      <c r="P60839" t="s">
        <v>32</v>
      </c>
      <c r="Q60839">
        <v>4000</v>
      </c>
      <c r="R60839" t="s">
        <v>104</v>
      </c>
    </row>
    <row r="60840" spans="1:18" x14ac:dyDescent="0.25">
      <c r="A60840" t="s">
        <v>18</v>
      </c>
      <c r="B60840" t="s">
        <v>19</v>
      </c>
      <c r="C60840" t="s">
        <v>5809</v>
      </c>
      <c r="D60840">
        <v>27508</v>
      </c>
      <c r="E60840" t="s">
        <v>892</v>
      </c>
      <c r="F60840" t="s">
        <v>893</v>
      </c>
      <c r="G60840" t="s">
        <v>894</v>
      </c>
      <c r="H60840" s="1" t="s">
        <v>648</v>
      </c>
      <c r="I60840" t="s">
        <v>649</v>
      </c>
      <c r="L60840" s="2">
        <v>54.47</v>
      </c>
      <c r="N60840" t="s">
        <v>32</v>
      </c>
      <c r="P60840" t="s">
        <v>32</v>
      </c>
      <c r="Q60840">
        <v>5101</v>
      </c>
      <c r="R60840" t="s">
        <v>465</v>
      </c>
    </row>
    <row r="60841" spans="1:18" x14ac:dyDescent="0.25">
      <c r="A60841" t="s">
        <v>18</v>
      </c>
      <c r="B60841" t="s">
        <v>19</v>
      </c>
      <c r="C60841" t="s">
        <v>5809</v>
      </c>
      <c r="D60841">
        <v>27508</v>
      </c>
      <c r="E60841" t="s">
        <v>892</v>
      </c>
      <c r="F60841" t="s">
        <v>893</v>
      </c>
      <c r="G60841" t="s">
        <v>894</v>
      </c>
      <c r="H60841" s="1" t="s">
        <v>844</v>
      </c>
      <c r="I60841" t="s">
        <v>845</v>
      </c>
      <c r="L60841" s="2">
        <v>254.48</v>
      </c>
      <c r="N60841" t="s">
        <v>32</v>
      </c>
      <c r="P60841" t="s">
        <v>32</v>
      </c>
      <c r="Q60841">
        <v>9000</v>
      </c>
      <c r="R60841" t="s">
        <v>932</v>
      </c>
    </row>
    <row r="60842" spans="1:18" x14ac:dyDescent="0.25">
      <c r="A60842" t="s">
        <v>18</v>
      </c>
      <c r="B60842" t="s">
        <v>19</v>
      </c>
      <c r="C60842" t="s">
        <v>5809</v>
      </c>
      <c r="D60842">
        <v>27509</v>
      </c>
      <c r="E60842" t="s">
        <v>2391</v>
      </c>
      <c r="F60842" t="s">
        <v>2392</v>
      </c>
      <c r="G60842" t="s">
        <v>2393</v>
      </c>
      <c r="H60842" s="1" t="s">
        <v>385</v>
      </c>
      <c r="I60842" t="s">
        <v>386</v>
      </c>
      <c r="L60842" s="2">
        <v>515.1</v>
      </c>
      <c r="N60842" t="s">
        <v>32</v>
      </c>
      <c r="P60842" t="s">
        <v>32</v>
      </c>
      <c r="Q60842">
        <v>6800</v>
      </c>
      <c r="R60842" t="s">
        <v>327</v>
      </c>
    </row>
    <row r="60843" spans="1:18" x14ac:dyDescent="0.25">
      <c r="A60843" t="s">
        <v>18</v>
      </c>
      <c r="B60843" t="s">
        <v>19</v>
      </c>
      <c r="C60843" t="s">
        <v>5809</v>
      </c>
      <c r="D60843">
        <v>27510</v>
      </c>
      <c r="E60843" t="s">
        <v>2344</v>
      </c>
      <c r="F60843" t="s">
        <v>2345</v>
      </c>
      <c r="G60843" t="s">
        <v>2346</v>
      </c>
      <c r="H60843" s="1" t="s">
        <v>1218</v>
      </c>
      <c r="I60843" t="s">
        <v>1219</v>
      </c>
      <c r="L60843" s="2">
        <v>1422.39</v>
      </c>
      <c r="N60843" t="s">
        <v>32</v>
      </c>
      <c r="P60843" t="s">
        <v>32</v>
      </c>
      <c r="Q60843">
        <v>9000</v>
      </c>
      <c r="R60843" t="s">
        <v>932</v>
      </c>
    </row>
    <row r="60844" spans="1:18" x14ac:dyDescent="0.25">
      <c r="A60844" t="s">
        <v>18</v>
      </c>
      <c r="B60844" t="s">
        <v>19</v>
      </c>
      <c r="C60844" t="s">
        <v>5809</v>
      </c>
      <c r="D60844">
        <v>27510</v>
      </c>
      <c r="E60844" t="s">
        <v>2344</v>
      </c>
      <c r="F60844" t="s">
        <v>2345</v>
      </c>
      <c r="G60844" t="s">
        <v>2346</v>
      </c>
      <c r="H60844" s="1" t="s">
        <v>1218</v>
      </c>
      <c r="I60844" t="s">
        <v>1219</v>
      </c>
      <c r="L60844" s="2">
        <v>74.86</v>
      </c>
      <c r="N60844" t="s">
        <v>32</v>
      </c>
      <c r="P60844" t="s">
        <v>32</v>
      </c>
      <c r="Q60844">
        <v>9000</v>
      </c>
      <c r="R60844" t="s">
        <v>932</v>
      </c>
    </row>
    <row r="60845" spans="1:18" x14ac:dyDescent="0.25">
      <c r="A60845" t="s">
        <v>18</v>
      </c>
      <c r="B60845" t="s">
        <v>19</v>
      </c>
      <c r="C60845" t="s">
        <v>5320</v>
      </c>
      <c r="D60845">
        <v>27511</v>
      </c>
      <c r="E60845" t="s">
        <v>568</v>
      </c>
      <c r="F60845" t="s">
        <v>569</v>
      </c>
      <c r="G60845" t="s">
        <v>266</v>
      </c>
      <c r="H60845" s="1" t="s">
        <v>509</v>
      </c>
      <c r="I60845" t="s">
        <v>510</v>
      </c>
      <c r="L60845" s="2">
        <v>45.42</v>
      </c>
      <c r="N60845" t="s">
        <v>32</v>
      </c>
      <c r="P60845" t="s">
        <v>32</v>
      </c>
      <c r="Q60845">
        <v>2624</v>
      </c>
      <c r="R60845" t="s">
        <v>209</v>
      </c>
    </row>
    <row r="60846" spans="1:18" x14ac:dyDescent="0.25">
      <c r="A60846" t="s">
        <v>18</v>
      </c>
      <c r="B60846" t="s">
        <v>19</v>
      </c>
      <c r="C60846" t="s">
        <v>5320</v>
      </c>
      <c r="D60846">
        <v>27511</v>
      </c>
      <c r="E60846" t="s">
        <v>568</v>
      </c>
      <c r="F60846" t="s">
        <v>569</v>
      </c>
      <c r="G60846" t="s">
        <v>266</v>
      </c>
      <c r="H60846" s="1" t="s">
        <v>584</v>
      </c>
      <c r="I60846" t="s">
        <v>585</v>
      </c>
      <c r="L60846" s="2">
        <v>24.24</v>
      </c>
      <c r="N60846" t="s">
        <v>32</v>
      </c>
      <c r="P60846" t="s">
        <v>32</v>
      </c>
      <c r="Q60846">
        <v>2624</v>
      </c>
      <c r="R60846" t="s">
        <v>209</v>
      </c>
    </row>
    <row r="60847" spans="1:18" x14ac:dyDescent="0.25">
      <c r="A60847" t="s">
        <v>18</v>
      </c>
      <c r="B60847" t="s">
        <v>19</v>
      </c>
      <c r="C60847" t="s">
        <v>5320</v>
      </c>
      <c r="D60847">
        <v>27511</v>
      </c>
      <c r="E60847" t="s">
        <v>568</v>
      </c>
      <c r="F60847" t="s">
        <v>569</v>
      </c>
      <c r="G60847" t="s">
        <v>266</v>
      </c>
      <c r="H60847" s="1" t="s">
        <v>516</v>
      </c>
      <c r="I60847" t="s">
        <v>517</v>
      </c>
      <c r="L60847" s="2">
        <v>83.25</v>
      </c>
      <c r="N60847" t="s">
        <v>32</v>
      </c>
      <c r="P60847" t="s">
        <v>32</v>
      </c>
      <c r="Q60847">
        <v>2624</v>
      </c>
      <c r="R60847" t="s">
        <v>209</v>
      </c>
    </row>
    <row r="60848" spans="1:18" x14ac:dyDescent="0.25">
      <c r="A60848" t="s">
        <v>18</v>
      </c>
      <c r="B60848" t="s">
        <v>19</v>
      </c>
      <c r="C60848" t="s">
        <v>5320</v>
      </c>
      <c r="D60848">
        <v>27511</v>
      </c>
      <c r="E60848" t="s">
        <v>568</v>
      </c>
      <c r="F60848" t="s">
        <v>569</v>
      </c>
      <c r="G60848" t="s">
        <v>266</v>
      </c>
      <c r="H60848" s="1" t="s">
        <v>169</v>
      </c>
      <c r="I60848" t="s">
        <v>170</v>
      </c>
      <c r="L60848" s="2">
        <v>45</v>
      </c>
      <c r="N60848" t="s">
        <v>32</v>
      </c>
      <c r="P60848" t="s">
        <v>32</v>
      </c>
      <c r="Q60848">
        <v>2624</v>
      </c>
      <c r="R60848" t="s">
        <v>209</v>
      </c>
    </row>
    <row r="60849" spans="1:18" x14ac:dyDescent="0.25">
      <c r="A60849" t="s">
        <v>18</v>
      </c>
      <c r="B60849" t="s">
        <v>19</v>
      </c>
      <c r="C60849" t="s">
        <v>5320</v>
      </c>
      <c r="D60849">
        <v>27511</v>
      </c>
      <c r="E60849" t="s">
        <v>568</v>
      </c>
      <c r="F60849" t="s">
        <v>569</v>
      </c>
      <c r="G60849" t="s">
        <v>266</v>
      </c>
      <c r="H60849" s="1" t="s">
        <v>514</v>
      </c>
      <c r="I60849" t="s">
        <v>515</v>
      </c>
      <c r="L60849" s="2">
        <v>11.82</v>
      </c>
      <c r="N60849" t="s">
        <v>32</v>
      </c>
      <c r="P60849" t="s">
        <v>32</v>
      </c>
      <c r="Q60849">
        <v>2624</v>
      </c>
      <c r="R60849" t="s">
        <v>209</v>
      </c>
    </row>
    <row r="60850" spans="1:18" x14ac:dyDescent="0.25">
      <c r="A60850" t="s">
        <v>18</v>
      </c>
      <c r="B60850" t="s">
        <v>19</v>
      </c>
      <c r="C60850" t="s">
        <v>5809</v>
      </c>
      <c r="D60850">
        <v>27512</v>
      </c>
      <c r="E60850" t="s">
        <v>889</v>
      </c>
      <c r="F60850" t="s">
        <v>890</v>
      </c>
      <c r="G60850" t="s">
        <v>891</v>
      </c>
      <c r="H60850" s="1" t="s">
        <v>712</v>
      </c>
      <c r="I60850" t="s">
        <v>713</v>
      </c>
      <c r="L60850" s="2">
        <v>39.81</v>
      </c>
      <c r="N60850" t="s">
        <v>32</v>
      </c>
      <c r="P60850" t="s">
        <v>32</v>
      </c>
      <c r="Q60850">
        <v>3601</v>
      </c>
      <c r="R60850" t="s">
        <v>42</v>
      </c>
    </row>
    <row r="60851" spans="1:18" x14ac:dyDescent="0.25">
      <c r="A60851" t="s">
        <v>18</v>
      </c>
      <c r="B60851" t="s">
        <v>19</v>
      </c>
      <c r="C60851" t="s">
        <v>5809</v>
      </c>
      <c r="D60851">
        <v>27512</v>
      </c>
      <c r="E60851" t="s">
        <v>889</v>
      </c>
      <c r="F60851" t="s">
        <v>890</v>
      </c>
      <c r="G60851" t="s">
        <v>891</v>
      </c>
      <c r="H60851" s="1" t="s">
        <v>712</v>
      </c>
      <c r="I60851" t="s">
        <v>713</v>
      </c>
      <c r="L60851" s="2">
        <v>0.59</v>
      </c>
      <c r="N60851" t="s">
        <v>32</v>
      </c>
      <c r="P60851" t="s">
        <v>32</v>
      </c>
      <c r="Q60851">
        <v>3621</v>
      </c>
      <c r="R60851" t="s">
        <v>44</v>
      </c>
    </row>
    <row r="60852" spans="1:18" x14ac:dyDescent="0.25">
      <c r="A60852" t="s">
        <v>18</v>
      </c>
      <c r="B60852" t="s">
        <v>19</v>
      </c>
      <c r="C60852" t="s">
        <v>5809</v>
      </c>
      <c r="D60852">
        <v>27512</v>
      </c>
      <c r="E60852" t="s">
        <v>889</v>
      </c>
      <c r="F60852" t="s">
        <v>890</v>
      </c>
      <c r="G60852" t="s">
        <v>891</v>
      </c>
      <c r="H60852" s="1" t="s">
        <v>712</v>
      </c>
      <c r="I60852" t="s">
        <v>713</v>
      </c>
      <c r="L60852" s="2">
        <v>0.57999999999999996</v>
      </c>
      <c r="N60852" t="s">
        <v>32</v>
      </c>
      <c r="P60852" t="s">
        <v>32</v>
      </c>
      <c r="Q60852">
        <v>3622</v>
      </c>
      <c r="R60852" t="s">
        <v>43</v>
      </c>
    </row>
    <row r="60853" spans="1:18" x14ac:dyDescent="0.25">
      <c r="A60853" t="s">
        <v>18</v>
      </c>
      <c r="B60853" t="s">
        <v>19</v>
      </c>
      <c r="C60853" t="s">
        <v>5809</v>
      </c>
      <c r="D60853">
        <v>27513</v>
      </c>
      <c r="E60853" t="s">
        <v>961</v>
      </c>
      <c r="F60853" t="s">
        <v>962</v>
      </c>
      <c r="G60853" t="s">
        <v>963</v>
      </c>
      <c r="H60853" s="1" t="s">
        <v>516</v>
      </c>
      <c r="I60853" t="s">
        <v>517</v>
      </c>
      <c r="L60853" s="2">
        <v>14.25</v>
      </c>
      <c r="N60853" t="s">
        <v>32</v>
      </c>
      <c r="P60853" t="s">
        <v>32</v>
      </c>
      <c r="Q60853">
        <v>2639</v>
      </c>
      <c r="R60853" t="s">
        <v>1585</v>
      </c>
    </row>
    <row r="60854" spans="1:18" x14ac:dyDescent="0.25">
      <c r="A60854" t="s">
        <v>18</v>
      </c>
      <c r="B60854" t="s">
        <v>19</v>
      </c>
      <c r="C60854" t="s">
        <v>5809</v>
      </c>
      <c r="D60854">
        <v>27513</v>
      </c>
      <c r="E60854" t="s">
        <v>961</v>
      </c>
      <c r="F60854" t="s">
        <v>962</v>
      </c>
      <c r="G60854" t="s">
        <v>963</v>
      </c>
      <c r="H60854" s="1" t="s">
        <v>435</v>
      </c>
      <c r="I60854" t="s">
        <v>436</v>
      </c>
      <c r="L60854" s="2">
        <v>4.26</v>
      </c>
      <c r="N60854" t="s">
        <v>32</v>
      </c>
      <c r="P60854" t="s">
        <v>32</v>
      </c>
      <c r="Q60854">
        <v>2639</v>
      </c>
      <c r="R60854" t="s">
        <v>1585</v>
      </c>
    </row>
    <row r="60855" spans="1:18" x14ac:dyDescent="0.25">
      <c r="A60855" t="s">
        <v>18</v>
      </c>
      <c r="B60855" t="s">
        <v>19</v>
      </c>
      <c r="C60855" t="s">
        <v>5320</v>
      </c>
      <c r="D60855">
        <v>27514</v>
      </c>
      <c r="E60855" t="s">
        <v>568</v>
      </c>
      <c r="F60855" t="s">
        <v>569</v>
      </c>
      <c r="G60855" t="s">
        <v>266</v>
      </c>
      <c r="H60855" s="1" t="s">
        <v>169</v>
      </c>
      <c r="I60855" t="s">
        <v>170</v>
      </c>
      <c r="L60855" s="2">
        <v>15</v>
      </c>
      <c r="N60855" t="s">
        <v>32</v>
      </c>
      <c r="P60855" t="s">
        <v>32</v>
      </c>
      <c r="Q60855">
        <v>2501</v>
      </c>
      <c r="R60855" t="s">
        <v>1586</v>
      </c>
    </row>
    <row r="60856" spans="1:18" x14ac:dyDescent="0.25">
      <c r="A60856" t="s">
        <v>18</v>
      </c>
      <c r="B60856" t="s">
        <v>19</v>
      </c>
      <c r="C60856" t="s">
        <v>5320</v>
      </c>
      <c r="D60856">
        <v>27514</v>
      </c>
      <c r="E60856" t="s">
        <v>568</v>
      </c>
      <c r="F60856" t="s">
        <v>569</v>
      </c>
      <c r="G60856" t="s">
        <v>266</v>
      </c>
      <c r="H60856" s="1" t="s">
        <v>658</v>
      </c>
      <c r="I60856" t="s">
        <v>659</v>
      </c>
      <c r="L60856" s="2">
        <v>69.87</v>
      </c>
      <c r="N60856" t="s">
        <v>32</v>
      </c>
      <c r="P60856" t="s">
        <v>32</v>
      </c>
      <c r="Q60856">
        <v>2212</v>
      </c>
      <c r="R60856" t="s">
        <v>39</v>
      </c>
    </row>
    <row r="60857" spans="1:18" x14ac:dyDescent="0.25">
      <c r="A60857" t="s">
        <v>18</v>
      </c>
      <c r="B60857" t="s">
        <v>19</v>
      </c>
      <c r="C60857" t="s">
        <v>5809</v>
      </c>
      <c r="D60857">
        <v>27515</v>
      </c>
      <c r="E60857" t="s">
        <v>961</v>
      </c>
      <c r="F60857" t="s">
        <v>962</v>
      </c>
      <c r="G60857" t="s">
        <v>963</v>
      </c>
      <c r="H60857" s="1" t="s">
        <v>687</v>
      </c>
      <c r="I60857" t="s">
        <v>688</v>
      </c>
      <c r="L60857" s="2">
        <v>14.94</v>
      </c>
      <c r="N60857" t="s">
        <v>32</v>
      </c>
      <c r="P60857" t="s">
        <v>32</v>
      </c>
      <c r="Q60857">
        <v>2623</v>
      </c>
      <c r="R60857" t="s">
        <v>210</v>
      </c>
    </row>
    <row r="60858" spans="1:18" x14ac:dyDescent="0.25">
      <c r="A60858" t="s">
        <v>18</v>
      </c>
      <c r="B60858" t="s">
        <v>19</v>
      </c>
      <c r="C60858" t="s">
        <v>5809</v>
      </c>
      <c r="D60858">
        <v>27515</v>
      </c>
      <c r="E60858" t="s">
        <v>961</v>
      </c>
      <c r="F60858" t="s">
        <v>962</v>
      </c>
      <c r="G60858" t="s">
        <v>963</v>
      </c>
      <c r="H60858" s="1" t="s">
        <v>514</v>
      </c>
      <c r="I60858" t="s">
        <v>515</v>
      </c>
      <c r="L60858" s="2">
        <v>11.08</v>
      </c>
      <c r="N60858" t="s">
        <v>32</v>
      </c>
      <c r="P60858" t="s">
        <v>32</v>
      </c>
      <c r="Q60858">
        <v>2623</v>
      </c>
      <c r="R60858" t="s">
        <v>210</v>
      </c>
    </row>
    <row r="60859" spans="1:18" x14ac:dyDescent="0.25">
      <c r="A60859" t="s">
        <v>18</v>
      </c>
      <c r="B60859" t="s">
        <v>19</v>
      </c>
      <c r="C60859" t="s">
        <v>5809</v>
      </c>
      <c r="D60859">
        <v>27515</v>
      </c>
      <c r="E60859" t="s">
        <v>961</v>
      </c>
      <c r="F60859" t="s">
        <v>962</v>
      </c>
      <c r="G60859" t="s">
        <v>963</v>
      </c>
      <c r="H60859" s="1" t="s">
        <v>169</v>
      </c>
      <c r="I60859" t="s">
        <v>170</v>
      </c>
      <c r="L60859" s="2">
        <v>3.98</v>
      </c>
      <c r="N60859" t="s">
        <v>32</v>
      </c>
      <c r="P60859" t="s">
        <v>32</v>
      </c>
      <c r="Q60859">
        <v>2623</v>
      </c>
      <c r="R60859" t="s">
        <v>210</v>
      </c>
    </row>
    <row r="60860" spans="1:18" x14ac:dyDescent="0.25">
      <c r="A60860" t="s">
        <v>18</v>
      </c>
      <c r="B60860" t="s">
        <v>19</v>
      </c>
      <c r="C60860" t="s">
        <v>5809</v>
      </c>
      <c r="D60860">
        <v>27515</v>
      </c>
      <c r="E60860" t="s">
        <v>961</v>
      </c>
      <c r="F60860" t="s">
        <v>962</v>
      </c>
      <c r="G60860" t="s">
        <v>963</v>
      </c>
      <c r="H60860" s="1" t="s">
        <v>516</v>
      </c>
      <c r="I60860" t="s">
        <v>517</v>
      </c>
      <c r="L60860" s="2">
        <v>35.200000000000003</v>
      </c>
      <c r="N60860" t="s">
        <v>32</v>
      </c>
      <c r="P60860" t="s">
        <v>32</v>
      </c>
      <c r="Q60860">
        <v>2639</v>
      </c>
      <c r="R60860" t="s">
        <v>1585</v>
      </c>
    </row>
    <row r="60861" spans="1:18" x14ac:dyDescent="0.25">
      <c r="A60861" t="s">
        <v>18</v>
      </c>
      <c r="B60861" t="s">
        <v>19</v>
      </c>
      <c r="C60861" t="s">
        <v>5476</v>
      </c>
      <c r="D60861">
        <v>27516</v>
      </c>
      <c r="E60861" t="s">
        <v>1257</v>
      </c>
      <c r="F60861" t="s">
        <v>754</v>
      </c>
      <c r="G60861" t="s">
        <v>755</v>
      </c>
      <c r="H60861" s="1" t="s">
        <v>746</v>
      </c>
      <c r="I60861" t="s">
        <v>747</v>
      </c>
      <c r="L60861" s="2">
        <v>2.7</v>
      </c>
      <c r="N60861" t="s">
        <v>32</v>
      </c>
      <c r="P60861" t="s">
        <v>32</v>
      </c>
      <c r="Q60861">
        <v>2904</v>
      </c>
      <c r="R60861" t="s">
        <v>693</v>
      </c>
    </row>
    <row r="60862" spans="1:18" x14ac:dyDescent="0.25">
      <c r="A60862" t="s">
        <v>18</v>
      </c>
      <c r="B60862" t="s">
        <v>19</v>
      </c>
      <c r="C60862" t="s">
        <v>5476</v>
      </c>
      <c r="D60862">
        <v>27516</v>
      </c>
      <c r="E60862" t="s">
        <v>1257</v>
      </c>
      <c r="F60862" t="s">
        <v>754</v>
      </c>
      <c r="G60862" t="s">
        <v>755</v>
      </c>
      <c r="H60862" s="1" t="s">
        <v>746</v>
      </c>
      <c r="I60862" t="s">
        <v>747</v>
      </c>
      <c r="L60862" s="2">
        <v>2.69</v>
      </c>
      <c r="N60862" t="s">
        <v>32</v>
      </c>
      <c r="P60862" t="s">
        <v>32</v>
      </c>
      <c r="Q60862">
        <v>2901</v>
      </c>
      <c r="R60862" t="s">
        <v>2182</v>
      </c>
    </row>
    <row r="60863" spans="1:18" x14ac:dyDescent="0.25">
      <c r="A60863" t="s">
        <v>18</v>
      </c>
      <c r="B60863" t="s">
        <v>19</v>
      </c>
      <c r="C60863" t="s">
        <v>5476</v>
      </c>
      <c r="D60863">
        <v>27516</v>
      </c>
      <c r="E60863" t="s">
        <v>1257</v>
      </c>
      <c r="F60863" t="s">
        <v>754</v>
      </c>
      <c r="G60863" t="s">
        <v>755</v>
      </c>
      <c r="H60863" s="1" t="s">
        <v>746</v>
      </c>
      <c r="I60863" t="s">
        <v>747</v>
      </c>
      <c r="L60863" s="2">
        <v>2.7</v>
      </c>
      <c r="N60863" t="s">
        <v>32</v>
      </c>
      <c r="P60863" t="s">
        <v>32</v>
      </c>
      <c r="Q60863">
        <v>2913</v>
      </c>
      <c r="R60863" t="s">
        <v>2122</v>
      </c>
    </row>
    <row r="60864" spans="1:18" x14ac:dyDescent="0.25">
      <c r="A60864" t="s">
        <v>18</v>
      </c>
      <c r="B60864" t="s">
        <v>19</v>
      </c>
      <c r="C60864" t="s">
        <v>5476</v>
      </c>
      <c r="D60864">
        <v>27516</v>
      </c>
      <c r="E60864" t="s">
        <v>1257</v>
      </c>
      <c r="F60864" t="s">
        <v>754</v>
      </c>
      <c r="G60864" t="s">
        <v>755</v>
      </c>
      <c r="H60864" s="1" t="s">
        <v>746</v>
      </c>
      <c r="I60864" t="s">
        <v>747</v>
      </c>
      <c r="L60864" s="2">
        <v>2.7</v>
      </c>
      <c r="N60864" t="s">
        <v>32</v>
      </c>
      <c r="P60864" t="s">
        <v>32</v>
      </c>
      <c r="Q60864">
        <v>2920</v>
      </c>
      <c r="R60864" t="s">
        <v>2183</v>
      </c>
    </row>
    <row r="60865" spans="1:18" x14ac:dyDescent="0.25">
      <c r="A60865" t="s">
        <v>18</v>
      </c>
      <c r="B60865" t="s">
        <v>19</v>
      </c>
      <c r="C60865" t="s">
        <v>5476</v>
      </c>
      <c r="D60865">
        <v>27516</v>
      </c>
      <c r="E60865" t="s">
        <v>1257</v>
      </c>
      <c r="F60865" t="s">
        <v>754</v>
      </c>
      <c r="G60865" t="s">
        <v>755</v>
      </c>
      <c r="H60865" s="1" t="s">
        <v>746</v>
      </c>
      <c r="I60865" t="s">
        <v>747</v>
      </c>
      <c r="L60865" s="2">
        <v>2.7</v>
      </c>
      <c r="N60865" t="s">
        <v>32</v>
      </c>
      <c r="P60865" t="s">
        <v>32</v>
      </c>
      <c r="Q60865">
        <v>2918</v>
      </c>
      <c r="R60865" t="s">
        <v>2184</v>
      </c>
    </row>
    <row r="60866" spans="1:18" x14ac:dyDescent="0.25">
      <c r="A60866" t="s">
        <v>18</v>
      </c>
      <c r="B60866" t="s">
        <v>19</v>
      </c>
      <c r="C60866" t="s">
        <v>5476</v>
      </c>
      <c r="D60866">
        <v>27516</v>
      </c>
      <c r="E60866" t="s">
        <v>1257</v>
      </c>
      <c r="F60866" t="s">
        <v>754</v>
      </c>
      <c r="G60866" t="s">
        <v>755</v>
      </c>
      <c r="H60866" s="1" t="s">
        <v>746</v>
      </c>
      <c r="I60866" t="s">
        <v>747</v>
      </c>
      <c r="L60866" s="2">
        <v>2.7</v>
      </c>
      <c r="N60866" t="s">
        <v>32</v>
      </c>
      <c r="P60866" t="s">
        <v>32</v>
      </c>
      <c r="Q60866">
        <v>2914</v>
      </c>
      <c r="R60866" t="s">
        <v>2185</v>
      </c>
    </row>
    <row r="60867" spans="1:18" x14ac:dyDescent="0.25">
      <c r="A60867" t="s">
        <v>18</v>
      </c>
      <c r="B60867" t="s">
        <v>19</v>
      </c>
      <c r="C60867" t="s">
        <v>5601</v>
      </c>
      <c r="D60867">
        <v>27518</v>
      </c>
      <c r="E60867" t="s">
        <v>1345</v>
      </c>
      <c r="F60867" t="s">
        <v>710</v>
      </c>
      <c r="G60867" t="s">
        <v>1346</v>
      </c>
      <c r="H60867" s="1" t="s">
        <v>437</v>
      </c>
      <c r="I60867" t="s">
        <v>438</v>
      </c>
      <c r="L60867" s="2">
        <v>43.25</v>
      </c>
      <c r="N60867" t="s">
        <v>32</v>
      </c>
      <c r="P60867" t="s">
        <v>32</v>
      </c>
      <c r="Q60867">
        <v>3601</v>
      </c>
      <c r="R60867" t="s">
        <v>42</v>
      </c>
    </row>
    <row r="60868" spans="1:18" x14ac:dyDescent="0.25">
      <c r="A60868" t="s">
        <v>18</v>
      </c>
      <c r="B60868" t="s">
        <v>19</v>
      </c>
      <c r="C60868" t="s">
        <v>5601</v>
      </c>
      <c r="D60868">
        <v>27518</v>
      </c>
      <c r="E60868" t="s">
        <v>1345</v>
      </c>
      <c r="F60868" t="s">
        <v>710</v>
      </c>
      <c r="G60868" t="s">
        <v>1346</v>
      </c>
      <c r="H60868" s="1" t="s">
        <v>437</v>
      </c>
      <c r="I60868" t="s">
        <v>438</v>
      </c>
      <c r="L60868" s="2">
        <v>1.75</v>
      </c>
      <c r="N60868" t="s">
        <v>32</v>
      </c>
      <c r="P60868" t="s">
        <v>32</v>
      </c>
      <c r="Q60868">
        <v>3621</v>
      </c>
      <c r="R60868" t="s">
        <v>44</v>
      </c>
    </row>
    <row r="60869" spans="1:18" x14ac:dyDescent="0.25">
      <c r="A60869" t="s">
        <v>18</v>
      </c>
      <c r="B60869" t="s">
        <v>19</v>
      </c>
      <c r="C60869" t="s">
        <v>5601</v>
      </c>
      <c r="D60869">
        <v>27518</v>
      </c>
      <c r="E60869" t="s">
        <v>1345</v>
      </c>
      <c r="F60869" t="s">
        <v>710</v>
      </c>
      <c r="G60869" t="s">
        <v>1346</v>
      </c>
      <c r="H60869" s="1" t="s">
        <v>437</v>
      </c>
      <c r="I60869" t="s">
        <v>438</v>
      </c>
      <c r="L60869" s="2">
        <v>1.71</v>
      </c>
      <c r="N60869" t="s">
        <v>32</v>
      </c>
      <c r="P60869" t="s">
        <v>32</v>
      </c>
      <c r="Q60869">
        <v>3622</v>
      </c>
      <c r="R60869" t="s">
        <v>43</v>
      </c>
    </row>
    <row r="60870" spans="1:18" x14ac:dyDescent="0.25">
      <c r="A60870" t="s">
        <v>18</v>
      </c>
      <c r="B60870" t="s">
        <v>19</v>
      </c>
      <c r="C60870" t="s">
        <v>5809</v>
      </c>
      <c r="D60870">
        <v>27519</v>
      </c>
      <c r="E60870" t="s">
        <v>2492</v>
      </c>
      <c r="F60870" t="s">
        <v>2493</v>
      </c>
      <c r="G60870" t="s">
        <v>2494</v>
      </c>
      <c r="H60870" s="1" t="s">
        <v>2266</v>
      </c>
      <c r="I60870" t="s">
        <v>2267</v>
      </c>
      <c r="L60870" s="2">
        <v>1877.46</v>
      </c>
      <c r="N60870" t="s">
        <v>32</v>
      </c>
      <c r="P60870" t="s">
        <v>32</v>
      </c>
      <c r="Q60870">
        <v>2632</v>
      </c>
      <c r="R60870" t="s">
        <v>196</v>
      </c>
    </row>
    <row r="60871" spans="1:18" x14ac:dyDescent="0.25">
      <c r="A60871" t="s">
        <v>18</v>
      </c>
      <c r="B60871" t="s">
        <v>19</v>
      </c>
      <c r="C60871" t="s">
        <v>5809</v>
      </c>
      <c r="D60871">
        <v>27519</v>
      </c>
      <c r="E60871" t="s">
        <v>2492</v>
      </c>
      <c r="F60871" t="s">
        <v>2493</v>
      </c>
      <c r="G60871" t="s">
        <v>2494</v>
      </c>
      <c r="H60871" s="1" t="s">
        <v>2266</v>
      </c>
      <c r="I60871" t="s">
        <v>2267</v>
      </c>
      <c r="L60871" s="2">
        <v>3102.55</v>
      </c>
      <c r="N60871" t="s">
        <v>32</v>
      </c>
      <c r="P60871" t="s">
        <v>32</v>
      </c>
      <c r="Q60871">
        <v>2619</v>
      </c>
      <c r="R60871" t="s">
        <v>201</v>
      </c>
    </row>
    <row r="60872" spans="1:18" x14ac:dyDescent="0.25">
      <c r="A60872" t="s">
        <v>18</v>
      </c>
      <c r="B60872" t="s">
        <v>19</v>
      </c>
      <c r="C60872" t="s">
        <v>5871</v>
      </c>
      <c r="D60872">
        <v>27520</v>
      </c>
      <c r="E60872" t="s">
        <v>3440</v>
      </c>
      <c r="F60872" t="s">
        <v>3441</v>
      </c>
      <c r="G60872" t="s">
        <v>3442</v>
      </c>
      <c r="H60872" s="1" t="s">
        <v>60</v>
      </c>
      <c r="I60872" t="s">
        <v>61</v>
      </c>
      <c r="L60872" s="2">
        <v>279.99</v>
      </c>
      <c r="N60872" t="s">
        <v>32</v>
      </c>
      <c r="P60872" t="s">
        <v>32</v>
      </c>
      <c r="Q60872">
        <v>5150</v>
      </c>
      <c r="R60872" t="s">
        <v>625</v>
      </c>
    </row>
    <row r="60873" spans="1:18" x14ac:dyDescent="0.25">
      <c r="A60873" t="s">
        <v>18</v>
      </c>
      <c r="B60873" t="s">
        <v>19</v>
      </c>
      <c r="C60873" t="s">
        <v>5871</v>
      </c>
      <c r="D60873">
        <v>27520</v>
      </c>
      <c r="E60873" t="s">
        <v>3440</v>
      </c>
      <c r="F60873" t="s">
        <v>3441</v>
      </c>
      <c r="G60873" t="s">
        <v>3442</v>
      </c>
      <c r="H60873" s="1" t="s">
        <v>60</v>
      </c>
      <c r="I60873" t="s">
        <v>61</v>
      </c>
      <c r="L60873" s="2">
        <v>18.5</v>
      </c>
      <c r="N60873" t="s">
        <v>32</v>
      </c>
      <c r="P60873" t="s">
        <v>32</v>
      </c>
      <c r="Q60873">
        <v>5150</v>
      </c>
      <c r="R60873" t="s">
        <v>625</v>
      </c>
    </row>
    <row r="60874" spans="1:18" x14ac:dyDescent="0.25">
      <c r="A60874" t="s">
        <v>18</v>
      </c>
      <c r="B60874" t="s">
        <v>19</v>
      </c>
      <c r="C60874" t="s">
        <v>5839</v>
      </c>
      <c r="D60874">
        <v>27521</v>
      </c>
      <c r="E60874" t="s">
        <v>684</v>
      </c>
      <c r="F60874" t="s">
        <v>685</v>
      </c>
      <c r="G60874" t="s">
        <v>686</v>
      </c>
      <c r="H60874" s="1" t="s">
        <v>570</v>
      </c>
      <c r="I60874" t="s">
        <v>571</v>
      </c>
      <c r="L60874" s="2">
        <v>10</v>
      </c>
      <c r="N60874" t="s">
        <v>32</v>
      </c>
      <c r="P60874" t="s">
        <v>32</v>
      </c>
      <c r="Q60874">
        <v>2111</v>
      </c>
      <c r="R60874" t="s">
        <v>83</v>
      </c>
    </row>
    <row r="60875" spans="1:18" x14ac:dyDescent="0.25">
      <c r="A60875" t="s">
        <v>18</v>
      </c>
      <c r="B60875" t="s">
        <v>19</v>
      </c>
      <c r="C60875" t="s">
        <v>5839</v>
      </c>
      <c r="D60875">
        <v>27521</v>
      </c>
      <c r="E60875" t="s">
        <v>684</v>
      </c>
      <c r="F60875" t="s">
        <v>685</v>
      </c>
      <c r="G60875" t="s">
        <v>686</v>
      </c>
      <c r="H60875" s="1" t="s">
        <v>514</v>
      </c>
      <c r="I60875" t="s">
        <v>515</v>
      </c>
      <c r="L60875" s="2">
        <v>100.46</v>
      </c>
      <c r="N60875" t="s">
        <v>32</v>
      </c>
      <c r="P60875" t="s">
        <v>32</v>
      </c>
      <c r="Q60875">
        <v>2111</v>
      </c>
      <c r="R60875" t="s">
        <v>83</v>
      </c>
    </row>
    <row r="60876" spans="1:18" x14ac:dyDescent="0.25">
      <c r="A60876" t="s">
        <v>18</v>
      </c>
      <c r="B60876" t="s">
        <v>19</v>
      </c>
      <c r="C60876" t="s">
        <v>5809</v>
      </c>
      <c r="D60876">
        <v>27522</v>
      </c>
      <c r="E60876" t="s">
        <v>5936</v>
      </c>
      <c r="F60876" t="s">
        <v>5937</v>
      </c>
      <c r="G60876" t="s">
        <v>5938</v>
      </c>
      <c r="H60876" s="1" t="s">
        <v>144</v>
      </c>
      <c r="I60876" t="s">
        <v>145</v>
      </c>
      <c r="L60876" s="2">
        <v>14760</v>
      </c>
      <c r="N60876" t="s">
        <v>32</v>
      </c>
      <c r="P60876" t="s">
        <v>32</v>
      </c>
      <c r="Q60876">
        <v>5100</v>
      </c>
      <c r="R60876" t="s">
        <v>244</v>
      </c>
    </row>
    <row r="60877" spans="1:18" x14ac:dyDescent="0.25">
      <c r="A60877" t="s">
        <v>18</v>
      </c>
      <c r="B60877" t="s">
        <v>19</v>
      </c>
      <c r="C60877" t="s">
        <v>5809</v>
      </c>
      <c r="D60877">
        <v>27523</v>
      </c>
      <c r="E60877" t="s">
        <v>1415</v>
      </c>
      <c r="F60877" t="s">
        <v>1416</v>
      </c>
      <c r="G60877" t="s">
        <v>1417</v>
      </c>
      <c r="H60877" s="1" t="s">
        <v>570</v>
      </c>
      <c r="I60877" t="s">
        <v>571</v>
      </c>
      <c r="L60877" s="2">
        <v>138</v>
      </c>
      <c r="N60877" t="s">
        <v>32</v>
      </c>
      <c r="P60877" t="s">
        <v>32</v>
      </c>
      <c r="Q60877">
        <v>5100</v>
      </c>
      <c r="R60877" t="s">
        <v>244</v>
      </c>
    </row>
    <row r="60878" spans="1:18" x14ac:dyDescent="0.25">
      <c r="A60878" t="s">
        <v>18</v>
      </c>
      <c r="B60878" t="s">
        <v>19</v>
      </c>
      <c r="C60878" t="s">
        <v>5809</v>
      </c>
      <c r="D60878">
        <v>27523</v>
      </c>
      <c r="E60878" t="s">
        <v>1415</v>
      </c>
      <c r="F60878" t="s">
        <v>1416</v>
      </c>
      <c r="G60878" t="s">
        <v>1417</v>
      </c>
      <c r="H60878" s="1" t="s">
        <v>570</v>
      </c>
      <c r="I60878" t="s">
        <v>571</v>
      </c>
      <c r="L60878" s="2">
        <v>-138</v>
      </c>
      <c r="N60878" t="s">
        <v>32</v>
      </c>
      <c r="P60878" t="s">
        <v>32</v>
      </c>
      <c r="Q60878">
        <v>5100</v>
      </c>
      <c r="R60878" t="s">
        <v>244</v>
      </c>
    </row>
    <row r="60879" spans="1:18" x14ac:dyDescent="0.25">
      <c r="A60879" t="s">
        <v>18</v>
      </c>
      <c r="B60879" t="s">
        <v>19</v>
      </c>
      <c r="C60879" t="s">
        <v>5320</v>
      </c>
      <c r="D60879">
        <v>27524</v>
      </c>
      <c r="E60879" t="s">
        <v>531</v>
      </c>
      <c r="F60879" t="s">
        <v>532</v>
      </c>
      <c r="G60879" t="s">
        <v>533</v>
      </c>
      <c r="H60879" s="1" t="s">
        <v>260</v>
      </c>
      <c r="I60879" t="s">
        <v>261</v>
      </c>
      <c r="L60879" s="2">
        <v>223.66</v>
      </c>
      <c r="N60879" t="s">
        <v>32</v>
      </c>
      <c r="P60879" t="s">
        <v>32</v>
      </c>
      <c r="Q60879">
        <v>3603</v>
      </c>
      <c r="R60879" t="s">
        <v>48</v>
      </c>
    </row>
    <row r="60880" spans="1:18" x14ac:dyDescent="0.25">
      <c r="A60880" t="s">
        <v>18</v>
      </c>
      <c r="B60880" t="s">
        <v>19</v>
      </c>
      <c r="C60880" t="s">
        <v>5320</v>
      </c>
      <c r="D60880">
        <v>27524</v>
      </c>
      <c r="E60880" t="s">
        <v>531</v>
      </c>
      <c r="F60880" t="s">
        <v>532</v>
      </c>
      <c r="G60880" t="s">
        <v>533</v>
      </c>
      <c r="H60880" s="1" t="s">
        <v>260</v>
      </c>
      <c r="I60880" t="s">
        <v>261</v>
      </c>
      <c r="L60880" s="2">
        <v>223.66</v>
      </c>
      <c r="N60880" t="s">
        <v>32</v>
      </c>
      <c r="P60880" t="s">
        <v>32</v>
      </c>
      <c r="Q60880">
        <v>3609</v>
      </c>
      <c r="R60880" t="s">
        <v>304</v>
      </c>
    </row>
    <row r="60881" spans="1:18" x14ac:dyDescent="0.25">
      <c r="A60881" t="s">
        <v>18</v>
      </c>
      <c r="B60881" t="s">
        <v>19</v>
      </c>
      <c r="C60881" t="s">
        <v>5320</v>
      </c>
      <c r="D60881">
        <v>27524</v>
      </c>
      <c r="E60881" t="s">
        <v>531</v>
      </c>
      <c r="F60881" t="s">
        <v>532</v>
      </c>
      <c r="G60881" t="s">
        <v>533</v>
      </c>
      <c r="H60881" s="1" t="s">
        <v>260</v>
      </c>
      <c r="I60881" t="s">
        <v>261</v>
      </c>
      <c r="L60881" s="2">
        <v>226.21</v>
      </c>
      <c r="N60881" t="s">
        <v>32</v>
      </c>
      <c r="P60881" t="s">
        <v>32</v>
      </c>
      <c r="Q60881">
        <v>3601</v>
      </c>
      <c r="R60881" t="s">
        <v>42</v>
      </c>
    </row>
    <row r="60882" spans="1:18" x14ac:dyDescent="0.25">
      <c r="A60882" t="s">
        <v>18</v>
      </c>
      <c r="B60882" t="s">
        <v>19</v>
      </c>
      <c r="C60882" t="s">
        <v>5320</v>
      </c>
      <c r="D60882">
        <v>27524</v>
      </c>
      <c r="E60882" t="s">
        <v>531</v>
      </c>
      <c r="F60882" t="s">
        <v>532</v>
      </c>
      <c r="G60882" t="s">
        <v>533</v>
      </c>
      <c r="H60882" s="1" t="s">
        <v>260</v>
      </c>
      <c r="I60882" t="s">
        <v>261</v>
      </c>
      <c r="L60882" s="2">
        <v>119.71</v>
      </c>
      <c r="N60882" t="s">
        <v>32</v>
      </c>
      <c r="P60882" t="s">
        <v>32</v>
      </c>
      <c r="Q60882">
        <v>3607</v>
      </c>
      <c r="R60882" t="s">
        <v>46</v>
      </c>
    </row>
    <row r="60883" spans="1:18" x14ac:dyDescent="0.25">
      <c r="A60883" t="s">
        <v>18</v>
      </c>
      <c r="B60883" t="s">
        <v>19</v>
      </c>
      <c r="C60883" t="s">
        <v>5320</v>
      </c>
      <c r="D60883">
        <v>27525</v>
      </c>
      <c r="E60883" t="s">
        <v>568</v>
      </c>
      <c r="F60883" t="s">
        <v>569</v>
      </c>
      <c r="G60883" t="s">
        <v>266</v>
      </c>
      <c r="H60883" s="1" t="s">
        <v>169</v>
      </c>
      <c r="I60883" t="s">
        <v>170</v>
      </c>
      <c r="L60883" s="2">
        <v>15</v>
      </c>
      <c r="N60883" t="s">
        <v>32</v>
      </c>
      <c r="P60883" t="s">
        <v>32</v>
      </c>
      <c r="Q60883">
        <v>2212</v>
      </c>
      <c r="R60883" t="s">
        <v>39</v>
      </c>
    </row>
    <row r="60884" spans="1:18" x14ac:dyDescent="0.25">
      <c r="A60884" t="s">
        <v>18</v>
      </c>
      <c r="B60884" t="s">
        <v>19</v>
      </c>
      <c r="C60884" t="s">
        <v>5809</v>
      </c>
      <c r="D60884">
        <v>27526</v>
      </c>
      <c r="E60884" t="s">
        <v>1415</v>
      </c>
      <c r="F60884" t="s">
        <v>1416</v>
      </c>
      <c r="G60884" t="s">
        <v>1417</v>
      </c>
      <c r="H60884" s="1" t="s">
        <v>570</v>
      </c>
      <c r="I60884" t="s">
        <v>571</v>
      </c>
      <c r="L60884" s="2">
        <v>90</v>
      </c>
      <c r="N60884" t="s">
        <v>32</v>
      </c>
      <c r="P60884" t="s">
        <v>32</v>
      </c>
      <c r="Q60884">
        <v>5100</v>
      </c>
      <c r="R60884" t="s">
        <v>244</v>
      </c>
    </row>
    <row r="60885" spans="1:18" x14ac:dyDescent="0.25">
      <c r="A60885" t="s">
        <v>18</v>
      </c>
      <c r="B60885" t="s">
        <v>19</v>
      </c>
      <c r="C60885" t="s">
        <v>5799</v>
      </c>
      <c r="D60885">
        <v>27527</v>
      </c>
      <c r="E60885" t="s">
        <v>1340</v>
      </c>
      <c r="F60885" t="s">
        <v>1341</v>
      </c>
      <c r="G60885" t="s">
        <v>1342</v>
      </c>
      <c r="H60885" s="1" t="s">
        <v>1343</v>
      </c>
      <c r="I60885" t="s">
        <v>1344</v>
      </c>
      <c r="L60885" s="2">
        <v>8662.84</v>
      </c>
      <c r="N60885" t="s">
        <v>32</v>
      </c>
      <c r="P60885" t="s">
        <v>32</v>
      </c>
      <c r="Q60885">
        <v>6510</v>
      </c>
      <c r="R60885" t="s">
        <v>1202</v>
      </c>
    </row>
    <row r="60886" spans="1:18" x14ac:dyDescent="0.25">
      <c r="A60886" t="s">
        <v>18</v>
      </c>
      <c r="B60886" t="s">
        <v>19</v>
      </c>
      <c r="C60886" t="s">
        <v>5799</v>
      </c>
      <c r="D60886">
        <v>27527</v>
      </c>
      <c r="E60886" t="s">
        <v>1340</v>
      </c>
      <c r="F60886" t="s">
        <v>1341</v>
      </c>
      <c r="G60886" t="s">
        <v>1342</v>
      </c>
      <c r="H60886" s="1" t="s">
        <v>1343</v>
      </c>
      <c r="I60886" t="s">
        <v>1344</v>
      </c>
      <c r="L60886" s="2">
        <v>679.55</v>
      </c>
      <c r="N60886" t="s">
        <v>32</v>
      </c>
      <c r="P60886" t="s">
        <v>32</v>
      </c>
      <c r="Q60886">
        <v>6500</v>
      </c>
      <c r="R60886" t="s">
        <v>393</v>
      </c>
    </row>
    <row r="60887" spans="1:18" x14ac:dyDescent="0.25">
      <c r="A60887" t="s">
        <v>18</v>
      </c>
      <c r="B60887" t="s">
        <v>19</v>
      </c>
      <c r="C60887" t="s">
        <v>5799</v>
      </c>
      <c r="D60887">
        <v>27527</v>
      </c>
      <c r="E60887" t="s">
        <v>1340</v>
      </c>
      <c r="F60887" t="s">
        <v>1341</v>
      </c>
      <c r="G60887" t="s">
        <v>1342</v>
      </c>
      <c r="H60887" s="1" t="s">
        <v>1343</v>
      </c>
      <c r="I60887" t="s">
        <v>1344</v>
      </c>
      <c r="L60887" s="2">
        <v>238.94</v>
      </c>
      <c r="N60887" t="s">
        <v>32</v>
      </c>
      <c r="P60887" t="s">
        <v>32</v>
      </c>
      <c r="Q60887">
        <v>6400</v>
      </c>
      <c r="R60887" t="s">
        <v>627</v>
      </c>
    </row>
    <row r="60888" spans="1:18" x14ac:dyDescent="0.25">
      <c r="A60888" t="s">
        <v>18</v>
      </c>
      <c r="B60888" t="s">
        <v>19</v>
      </c>
      <c r="C60888" t="s">
        <v>5799</v>
      </c>
      <c r="D60888">
        <v>27527</v>
      </c>
      <c r="E60888" t="s">
        <v>1340</v>
      </c>
      <c r="F60888" t="s">
        <v>1341</v>
      </c>
      <c r="G60888" t="s">
        <v>1342</v>
      </c>
      <c r="H60888" s="1" t="s">
        <v>1343</v>
      </c>
      <c r="I60888" t="s">
        <v>1344</v>
      </c>
      <c r="L60888" s="2">
        <v>5574.26</v>
      </c>
      <c r="N60888" t="s">
        <v>32</v>
      </c>
      <c r="P60888" t="s">
        <v>32</v>
      </c>
      <c r="Q60888">
        <v>5100</v>
      </c>
      <c r="R60888" t="s">
        <v>244</v>
      </c>
    </row>
    <row r="60889" spans="1:18" x14ac:dyDescent="0.25">
      <c r="A60889" t="s">
        <v>18</v>
      </c>
      <c r="B60889" t="s">
        <v>19</v>
      </c>
      <c r="C60889" t="s">
        <v>5839</v>
      </c>
      <c r="D60889">
        <v>27528</v>
      </c>
      <c r="E60889" t="s">
        <v>1626</v>
      </c>
      <c r="F60889" t="s">
        <v>1627</v>
      </c>
      <c r="G60889" t="s">
        <v>1628</v>
      </c>
      <c r="H60889" s="1" t="s">
        <v>60</v>
      </c>
      <c r="I60889" t="s">
        <v>61</v>
      </c>
      <c r="L60889" s="2">
        <v>120</v>
      </c>
      <c r="N60889" t="s">
        <v>32</v>
      </c>
      <c r="P60889" t="s">
        <v>32</v>
      </c>
      <c r="Q60889">
        <v>1350</v>
      </c>
      <c r="R60889" t="s">
        <v>245</v>
      </c>
    </row>
    <row r="60890" spans="1:18" x14ac:dyDescent="0.25">
      <c r="A60890" t="s">
        <v>18</v>
      </c>
      <c r="B60890" t="s">
        <v>19</v>
      </c>
      <c r="C60890" t="s">
        <v>5839</v>
      </c>
      <c r="D60890">
        <v>27528</v>
      </c>
      <c r="E60890" t="s">
        <v>1626</v>
      </c>
      <c r="F60890" t="s">
        <v>1627</v>
      </c>
      <c r="G60890" t="s">
        <v>1628</v>
      </c>
      <c r="H60890" s="1" t="s">
        <v>60</v>
      </c>
      <c r="I60890" t="s">
        <v>61</v>
      </c>
      <c r="L60890" s="2">
        <v>240</v>
      </c>
      <c r="N60890" t="s">
        <v>32</v>
      </c>
      <c r="P60890" t="s">
        <v>32</v>
      </c>
      <c r="Q60890">
        <v>1312</v>
      </c>
      <c r="R60890" t="s">
        <v>613</v>
      </c>
    </row>
    <row r="60891" spans="1:18" x14ac:dyDescent="0.25">
      <c r="A60891" t="s">
        <v>18</v>
      </c>
      <c r="B60891" t="s">
        <v>19</v>
      </c>
      <c r="C60891" t="s">
        <v>5809</v>
      </c>
      <c r="D60891">
        <v>27529</v>
      </c>
      <c r="E60891" t="s">
        <v>2382</v>
      </c>
      <c r="F60891" t="s">
        <v>2383</v>
      </c>
      <c r="G60891" t="s">
        <v>2384</v>
      </c>
      <c r="H60891" s="1" t="s">
        <v>746</v>
      </c>
      <c r="I60891" t="s">
        <v>747</v>
      </c>
      <c r="L60891" s="2">
        <v>1389.04</v>
      </c>
      <c r="N60891" t="s">
        <v>32</v>
      </c>
      <c r="P60891" t="s">
        <v>32</v>
      </c>
      <c r="Q60891">
        <v>3601</v>
      </c>
      <c r="R60891" t="s">
        <v>42</v>
      </c>
    </row>
    <row r="60892" spans="1:18" x14ac:dyDescent="0.25">
      <c r="A60892" t="s">
        <v>18</v>
      </c>
      <c r="B60892" t="s">
        <v>19</v>
      </c>
      <c r="C60892" t="s">
        <v>5809</v>
      </c>
      <c r="D60892">
        <v>27529</v>
      </c>
      <c r="E60892" t="s">
        <v>2382</v>
      </c>
      <c r="F60892" t="s">
        <v>2383</v>
      </c>
      <c r="G60892" t="s">
        <v>2384</v>
      </c>
      <c r="H60892" s="1" t="s">
        <v>746</v>
      </c>
      <c r="I60892" t="s">
        <v>747</v>
      </c>
      <c r="L60892" s="2">
        <v>20.59</v>
      </c>
      <c r="N60892" t="s">
        <v>32</v>
      </c>
      <c r="P60892" t="s">
        <v>32</v>
      </c>
      <c r="Q60892">
        <v>3621</v>
      </c>
      <c r="R60892" t="s">
        <v>44</v>
      </c>
    </row>
    <row r="60893" spans="1:18" x14ac:dyDescent="0.25">
      <c r="A60893" t="s">
        <v>18</v>
      </c>
      <c r="B60893" t="s">
        <v>19</v>
      </c>
      <c r="C60893" t="s">
        <v>5809</v>
      </c>
      <c r="D60893">
        <v>27529</v>
      </c>
      <c r="E60893" t="s">
        <v>2382</v>
      </c>
      <c r="F60893" t="s">
        <v>2383</v>
      </c>
      <c r="G60893" t="s">
        <v>2384</v>
      </c>
      <c r="H60893" s="1" t="s">
        <v>746</v>
      </c>
      <c r="I60893" t="s">
        <v>747</v>
      </c>
      <c r="L60893" s="2">
        <v>20.16</v>
      </c>
      <c r="N60893" t="s">
        <v>32</v>
      </c>
      <c r="P60893" t="s">
        <v>32</v>
      </c>
      <c r="Q60893">
        <v>3622</v>
      </c>
      <c r="R60893" t="s">
        <v>43</v>
      </c>
    </row>
    <row r="60894" spans="1:18" x14ac:dyDescent="0.25">
      <c r="A60894" t="s">
        <v>18</v>
      </c>
      <c r="B60894" t="s">
        <v>19</v>
      </c>
      <c r="C60894" t="s">
        <v>5476</v>
      </c>
      <c r="D60894">
        <v>27530</v>
      </c>
      <c r="E60894" t="s">
        <v>1257</v>
      </c>
      <c r="F60894" t="s">
        <v>754</v>
      </c>
      <c r="G60894" t="s">
        <v>755</v>
      </c>
      <c r="H60894" s="1" t="s">
        <v>746</v>
      </c>
      <c r="I60894" t="s">
        <v>747</v>
      </c>
      <c r="L60894" s="2">
        <v>5.4</v>
      </c>
      <c r="N60894" t="s">
        <v>32</v>
      </c>
      <c r="P60894" t="s">
        <v>32</v>
      </c>
      <c r="Q60894">
        <v>3611</v>
      </c>
      <c r="R60894" t="s">
        <v>2618</v>
      </c>
    </row>
    <row r="60895" spans="1:18" x14ac:dyDescent="0.25">
      <c r="A60895" t="s">
        <v>18</v>
      </c>
      <c r="B60895" t="s">
        <v>19</v>
      </c>
      <c r="C60895" t="s">
        <v>5476</v>
      </c>
      <c r="D60895">
        <v>27530</v>
      </c>
      <c r="E60895" t="s">
        <v>1257</v>
      </c>
      <c r="F60895" t="s">
        <v>754</v>
      </c>
      <c r="G60895" t="s">
        <v>755</v>
      </c>
      <c r="H60895" s="1" t="s">
        <v>746</v>
      </c>
      <c r="I60895" t="s">
        <v>747</v>
      </c>
      <c r="L60895" s="2">
        <v>56.31</v>
      </c>
      <c r="N60895" t="s">
        <v>32</v>
      </c>
      <c r="P60895" t="s">
        <v>32</v>
      </c>
      <c r="Q60895">
        <v>3601</v>
      </c>
      <c r="R60895" t="s">
        <v>42</v>
      </c>
    </row>
    <row r="60896" spans="1:18" x14ac:dyDescent="0.25">
      <c r="A60896" t="s">
        <v>18</v>
      </c>
      <c r="B60896" t="s">
        <v>19</v>
      </c>
      <c r="C60896" t="s">
        <v>5476</v>
      </c>
      <c r="D60896">
        <v>27530</v>
      </c>
      <c r="E60896" t="s">
        <v>1257</v>
      </c>
      <c r="F60896" t="s">
        <v>754</v>
      </c>
      <c r="G60896" t="s">
        <v>755</v>
      </c>
      <c r="H60896" s="1" t="s">
        <v>746</v>
      </c>
      <c r="I60896" t="s">
        <v>747</v>
      </c>
      <c r="L60896" s="2">
        <v>2.79</v>
      </c>
      <c r="N60896" t="s">
        <v>32</v>
      </c>
      <c r="P60896" t="s">
        <v>32</v>
      </c>
      <c r="Q60896">
        <v>3603</v>
      </c>
      <c r="R60896" t="s">
        <v>48</v>
      </c>
    </row>
    <row r="60897" spans="1:18" x14ac:dyDescent="0.25">
      <c r="A60897" t="s">
        <v>18</v>
      </c>
      <c r="B60897" t="s">
        <v>19</v>
      </c>
      <c r="C60897" t="s">
        <v>5476</v>
      </c>
      <c r="D60897">
        <v>27530</v>
      </c>
      <c r="E60897" t="s">
        <v>1257</v>
      </c>
      <c r="F60897" t="s">
        <v>754</v>
      </c>
      <c r="G60897" t="s">
        <v>755</v>
      </c>
      <c r="H60897" s="1" t="s">
        <v>746</v>
      </c>
      <c r="I60897" t="s">
        <v>747</v>
      </c>
      <c r="L60897" s="2">
        <v>5.4</v>
      </c>
      <c r="N60897" t="s">
        <v>32</v>
      </c>
      <c r="P60897" t="s">
        <v>32</v>
      </c>
      <c r="Q60897">
        <v>3612</v>
      </c>
      <c r="R60897" t="s">
        <v>567</v>
      </c>
    </row>
    <row r="60898" spans="1:18" x14ac:dyDescent="0.25">
      <c r="A60898" t="s">
        <v>18</v>
      </c>
      <c r="B60898" t="s">
        <v>19</v>
      </c>
      <c r="C60898" t="s">
        <v>5476</v>
      </c>
      <c r="D60898">
        <v>27530</v>
      </c>
      <c r="E60898" t="s">
        <v>1257</v>
      </c>
      <c r="F60898" t="s">
        <v>754</v>
      </c>
      <c r="G60898" t="s">
        <v>755</v>
      </c>
      <c r="H60898" s="1" t="s">
        <v>746</v>
      </c>
      <c r="I60898" t="s">
        <v>747</v>
      </c>
      <c r="L60898" s="2">
        <v>4</v>
      </c>
      <c r="N60898" t="s">
        <v>32</v>
      </c>
      <c r="P60898" t="s">
        <v>32</v>
      </c>
      <c r="Q60898">
        <v>3607</v>
      </c>
      <c r="R60898" t="s">
        <v>46</v>
      </c>
    </row>
    <row r="60899" spans="1:18" x14ac:dyDescent="0.25">
      <c r="A60899" t="s">
        <v>18</v>
      </c>
      <c r="B60899" t="s">
        <v>19</v>
      </c>
      <c r="C60899" t="s">
        <v>5476</v>
      </c>
      <c r="D60899">
        <v>27530</v>
      </c>
      <c r="E60899" t="s">
        <v>1257</v>
      </c>
      <c r="F60899" t="s">
        <v>754</v>
      </c>
      <c r="G60899" t="s">
        <v>755</v>
      </c>
      <c r="H60899" s="1" t="s">
        <v>746</v>
      </c>
      <c r="I60899" t="s">
        <v>747</v>
      </c>
      <c r="L60899" s="2">
        <v>2.7</v>
      </c>
      <c r="N60899" t="s">
        <v>32</v>
      </c>
      <c r="P60899" t="s">
        <v>32</v>
      </c>
      <c r="Q60899">
        <v>3609</v>
      </c>
      <c r="R60899" t="s">
        <v>304</v>
      </c>
    </row>
    <row r="60900" spans="1:18" x14ac:dyDescent="0.25">
      <c r="A60900" t="s">
        <v>18</v>
      </c>
      <c r="B60900" t="s">
        <v>19</v>
      </c>
      <c r="C60900" t="s">
        <v>5476</v>
      </c>
      <c r="D60900">
        <v>27530</v>
      </c>
      <c r="E60900" t="s">
        <v>1257</v>
      </c>
      <c r="F60900" t="s">
        <v>754</v>
      </c>
      <c r="G60900" t="s">
        <v>755</v>
      </c>
      <c r="H60900" s="1" t="s">
        <v>746</v>
      </c>
      <c r="I60900" t="s">
        <v>747</v>
      </c>
      <c r="L60900" s="2">
        <v>2.7</v>
      </c>
      <c r="N60900" t="s">
        <v>32</v>
      </c>
      <c r="P60900" t="s">
        <v>32</v>
      </c>
      <c r="Q60900">
        <v>3610</v>
      </c>
      <c r="R60900" t="s">
        <v>45</v>
      </c>
    </row>
    <row r="60901" spans="1:18" x14ac:dyDescent="0.25">
      <c r="A60901" t="s">
        <v>18</v>
      </c>
      <c r="B60901" t="s">
        <v>19</v>
      </c>
      <c r="C60901" t="s">
        <v>5476</v>
      </c>
      <c r="D60901">
        <v>27530</v>
      </c>
      <c r="E60901" t="s">
        <v>1257</v>
      </c>
      <c r="F60901" t="s">
        <v>754</v>
      </c>
      <c r="G60901" t="s">
        <v>755</v>
      </c>
      <c r="H60901" s="1" t="s">
        <v>746</v>
      </c>
      <c r="I60901" t="s">
        <v>747</v>
      </c>
      <c r="L60901" s="2">
        <v>2.98</v>
      </c>
      <c r="N60901" t="s">
        <v>32</v>
      </c>
      <c r="P60901" t="s">
        <v>32</v>
      </c>
      <c r="Q60901">
        <v>3605</v>
      </c>
      <c r="R60901" t="s">
        <v>47</v>
      </c>
    </row>
    <row r="60902" spans="1:18" x14ac:dyDescent="0.25">
      <c r="A60902" t="s">
        <v>18</v>
      </c>
      <c r="B60902" t="s">
        <v>19</v>
      </c>
      <c r="C60902" t="s">
        <v>5601</v>
      </c>
      <c r="D60902">
        <v>27531</v>
      </c>
      <c r="E60902" t="s">
        <v>906</v>
      </c>
      <c r="F60902" t="s">
        <v>907</v>
      </c>
      <c r="G60902" t="s">
        <v>908</v>
      </c>
      <c r="H60902" s="1" t="s">
        <v>1218</v>
      </c>
      <c r="I60902" t="s">
        <v>1219</v>
      </c>
      <c r="L60902" s="2">
        <v>1885.28</v>
      </c>
      <c r="N60902" t="s">
        <v>32</v>
      </c>
      <c r="P60902" t="s">
        <v>32</v>
      </c>
      <c r="Q60902">
        <v>9000</v>
      </c>
      <c r="R60902" t="s">
        <v>932</v>
      </c>
    </row>
    <row r="60903" spans="1:18" x14ac:dyDescent="0.25">
      <c r="A60903" t="s">
        <v>18</v>
      </c>
      <c r="B60903" t="s">
        <v>19</v>
      </c>
      <c r="C60903" t="s">
        <v>5601</v>
      </c>
      <c r="D60903">
        <v>27531</v>
      </c>
      <c r="E60903" t="s">
        <v>906</v>
      </c>
      <c r="F60903" t="s">
        <v>907</v>
      </c>
      <c r="G60903" t="s">
        <v>908</v>
      </c>
      <c r="H60903" s="1" t="s">
        <v>1218</v>
      </c>
      <c r="I60903" t="s">
        <v>1219</v>
      </c>
      <c r="L60903" s="2">
        <v>99.23</v>
      </c>
      <c r="N60903" t="s">
        <v>32</v>
      </c>
      <c r="P60903" t="s">
        <v>32</v>
      </c>
      <c r="Q60903">
        <v>9000</v>
      </c>
      <c r="R60903" t="s">
        <v>932</v>
      </c>
    </row>
    <row r="60904" spans="1:18" x14ac:dyDescent="0.25">
      <c r="A60904" t="s">
        <v>18</v>
      </c>
      <c r="B60904" t="s">
        <v>19</v>
      </c>
      <c r="C60904" t="s">
        <v>5734</v>
      </c>
      <c r="D60904">
        <v>27532</v>
      </c>
      <c r="E60904" t="s">
        <v>2590</v>
      </c>
      <c r="F60904" t="s">
        <v>2591</v>
      </c>
      <c r="G60904" t="s">
        <v>2592</v>
      </c>
      <c r="H60904" s="1" t="s">
        <v>1218</v>
      </c>
      <c r="I60904" t="s">
        <v>1219</v>
      </c>
      <c r="L60904" s="2">
        <v>163.03</v>
      </c>
      <c r="N60904" t="s">
        <v>32</v>
      </c>
      <c r="P60904" t="s">
        <v>32</v>
      </c>
      <c r="Q60904">
        <v>9000</v>
      </c>
      <c r="R60904" t="s">
        <v>932</v>
      </c>
    </row>
    <row r="60905" spans="1:18" x14ac:dyDescent="0.25">
      <c r="A60905" t="s">
        <v>18</v>
      </c>
      <c r="B60905" t="s">
        <v>19</v>
      </c>
      <c r="C60905" t="s">
        <v>5734</v>
      </c>
      <c r="D60905">
        <v>27532</v>
      </c>
      <c r="E60905" t="s">
        <v>2590</v>
      </c>
      <c r="F60905" t="s">
        <v>2591</v>
      </c>
      <c r="G60905" t="s">
        <v>2592</v>
      </c>
      <c r="H60905" s="1" t="s">
        <v>1218</v>
      </c>
      <c r="I60905" t="s">
        <v>1219</v>
      </c>
      <c r="L60905" s="2">
        <v>1874.86</v>
      </c>
      <c r="N60905" t="s">
        <v>32</v>
      </c>
      <c r="P60905" t="s">
        <v>32</v>
      </c>
      <c r="Q60905">
        <v>9000</v>
      </c>
      <c r="R60905" t="s">
        <v>932</v>
      </c>
    </row>
    <row r="60906" spans="1:18" x14ac:dyDescent="0.25">
      <c r="A60906" t="s">
        <v>18</v>
      </c>
      <c r="B60906" t="s">
        <v>19</v>
      </c>
      <c r="C60906" t="s">
        <v>5832</v>
      </c>
      <c r="D60906">
        <v>27533</v>
      </c>
      <c r="E60906" t="s">
        <v>831</v>
      </c>
      <c r="F60906" t="s">
        <v>832</v>
      </c>
      <c r="G60906" t="s">
        <v>833</v>
      </c>
      <c r="H60906" s="1" t="s">
        <v>435</v>
      </c>
      <c r="I60906" t="s">
        <v>436</v>
      </c>
      <c r="L60906" s="2">
        <v>81.23</v>
      </c>
      <c r="N60906" t="s">
        <v>32</v>
      </c>
      <c r="P60906" t="s">
        <v>32</v>
      </c>
      <c r="Q60906">
        <v>4104</v>
      </c>
      <c r="R60906" t="s">
        <v>3139</v>
      </c>
    </row>
    <row r="60907" spans="1:18" x14ac:dyDescent="0.25">
      <c r="A60907" t="s">
        <v>18</v>
      </c>
      <c r="B60907" t="s">
        <v>19</v>
      </c>
      <c r="C60907" t="s">
        <v>5832</v>
      </c>
      <c r="D60907">
        <v>27533</v>
      </c>
      <c r="E60907" t="s">
        <v>831</v>
      </c>
      <c r="F60907" t="s">
        <v>832</v>
      </c>
      <c r="G60907" t="s">
        <v>833</v>
      </c>
      <c r="H60907" s="1" t="s">
        <v>435</v>
      </c>
      <c r="I60907" t="s">
        <v>436</v>
      </c>
      <c r="L60907" s="2">
        <v>4.28</v>
      </c>
      <c r="N60907" t="s">
        <v>32</v>
      </c>
      <c r="P60907" t="s">
        <v>32</v>
      </c>
      <c r="Q60907">
        <v>4104</v>
      </c>
      <c r="R60907" t="s">
        <v>3139</v>
      </c>
    </row>
    <row r="60908" spans="1:18" x14ac:dyDescent="0.25">
      <c r="A60908" t="s">
        <v>18</v>
      </c>
      <c r="B60908" t="s">
        <v>19</v>
      </c>
      <c r="C60908" t="s">
        <v>5839</v>
      </c>
      <c r="D60908">
        <v>27534</v>
      </c>
      <c r="E60908" t="s">
        <v>1590</v>
      </c>
      <c r="F60908" t="s">
        <v>1591</v>
      </c>
      <c r="G60908" t="s">
        <v>1592</v>
      </c>
      <c r="H60908" s="1" t="s">
        <v>435</v>
      </c>
      <c r="I60908" t="s">
        <v>436</v>
      </c>
      <c r="L60908" s="2">
        <v>23.75</v>
      </c>
      <c r="N60908" t="s">
        <v>32</v>
      </c>
      <c r="P60908" t="s">
        <v>32</v>
      </c>
      <c r="Q60908">
        <v>5150</v>
      </c>
      <c r="R60908" t="s">
        <v>625</v>
      </c>
    </row>
    <row r="60909" spans="1:18" x14ac:dyDescent="0.25">
      <c r="A60909" t="s">
        <v>18</v>
      </c>
      <c r="B60909" t="s">
        <v>19</v>
      </c>
      <c r="C60909" t="s">
        <v>5871</v>
      </c>
      <c r="D60909">
        <v>27535</v>
      </c>
      <c r="E60909" t="s">
        <v>1620</v>
      </c>
      <c r="F60909" t="s">
        <v>1621</v>
      </c>
      <c r="G60909" t="s">
        <v>1622</v>
      </c>
      <c r="H60909" s="1" t="s">
        <v>478</v>
      </c>
      <c r="I60909" t="s">
        <v>479</v>
      </c>
      <c r="L60909" s="2">
        <v>47.78</v>
      </c>
      <c r="N60909" t="s">
        <v>32</v>
      </c>
      <c r="P60909" t="s">
        <v>32</v>
      </c>
      <c r="Q60909">
        <v>3601</v>
      </c>
      <c r="R60909" t="s">
        <v>42</v>
      </c>
    </row>
    <row r="60910" spans="1:18" x14ac:dyDescent="0.25">
      <c r="A60910" t="s">
        <v>18</v>
      </c>
      <c r="B60910" t="s">
        <v>19</v>
      </c>
      <c r="C60910" t="s">
        <v>5871</v>
      </c>
      <c r="D60910">
        <v>27535</v>
      </c>
      <c r="E60910" t="s">
        <v>1620</v>
      </c>
      <c r="F60910" t="s">
        <v>1621</v>
      </c>
      <c r="G60910" t="s">
        <v>1622</v>
      </c>
      <c r="H60910" s="1" t="s">
        <v>539</v>
      </c>
      <c r="I60910" t="s">
        <v>540</v>
      </c>
      <c r="L60910" s="2">
        <v>159.35</v>
      </c>
      <c r="N60910" t="s">
        <v>32</v>
      </c>
      <c r="P60910" t="s">
        <v>32</v>
      </c>
      <c r="Q60910">
        <v>3601</v>
      </c>
      <c r="R60910" t="s">
        <v>42</v>
      </c>
    </row>
    <row r="60911" spans="1:18" x14ac:dyDescent="0.25">
      <c r="A60911" t="s">
        <v>18</v>
      </c>
      <c r="B60911" t="s">
        <v>19</v>
      </c>
      <c r="C60911" t="s">
        <v>5871</v>
      </c>
      <c r="D60911">
        <v>27535</v>
      </c>
      <c r="E60911" t="s">
        <v>1620</v>
      </c>
      <c r="F60911" t="s">
        <v>1621</v>
      </c>
      <c r="G60911" t="s">
        <v>1622</v>
      </c>
      <c r="H60911" s="1" t="s">
        <v>437</v>
      </c>
      <c r="I60911" t="s">
        <v>438</v>
      </c>
      <c r="L60911" s="2">
        <v>7.96</v>
      </c>
      <c r="N60911" t="s">
        <v>32</v>
      </c>
      <c r="P60911" t="s">
        <v>32</v>
      </c>
      <c r="Q60911">
        <v>3601</v>
      </c>
      <c r="R60911" t="s">
        <v>42</v>
      </c>
    </row>
    <row r="60912" spans="1:18" x14ac:dyDescent="0.25">
      <c r="A60912" t="s">
        <v>18</v>
      </c>
      <c r="B60912" t="s">
        <v>19</v>
      </c>
      <c r="C60912" t="s">
        <v>5809</v>
      </c>
      <c r="D60912">
        <v>27536</v>
      </c>
      <c r="E60912" t="s">
        <v>2307</v>
      </c>
      <c r="F60912" t="s">
        <v>2308</v>
      </c>
      <c r="G60912" t="s">
        <v>2309</v>
      </c>
      <c r="H60912" s="1" t="s">
        <v>1218</v>
      </c>
      <c r="I60912" t="s">
        <v>1219</v>
      </c>
      <c r="L60912" s="2">
        <v>1798.61</v>
      </c>
      <c r="N60912" t="s">
        <v>32</v>
      </c>
      <c r="P60912" t="s">
        <v>32</v>
      </c>
      <c r="Q60912">
        <v>9000</v>
      </c>
      <c r="R60912" t="s">
        <v>932</v>
      </c>
    </row>
    <row r="60913" spans="1:18" x14ac:dyDescent="0.25">
      <c r="A60913" t="s">
        <v>18</v>
      </c>
      <c r="B60913" t="s">
        <v>19</v>
      </c>
      <c r="C60913" t="s">
        <v>5809</v>
      </c>
      <c r="D60913">
        <v>27536</v>
      </c>
      <c r="E60913" t="s">
        <v>2307</v>
      </c>
      <c r="F60913" t="s">
        <v>2308</v>
      </c>
      <c r="G60913" t="s">
        <v>2309</v>
      </c>
      <c r="H60913" s="1" t="s">
        <v>1218</v>
      </c>
      <c r="I60913" t="s">
        <v>1219</v>
      </c>
      <c r="L60913" s="2">
        <v>156.4</v>
      </c>
      <c r="N60913" t="s">
        <v>32</v>
      </c>
      <c r="P60913" t="s">
        <v>32</v>
      </c>
      <c r="Q60913">
        <v>9000</v>
      </c>
      <c r="R60913" t="s">
        <v>932</v>
      </c>
    </row>
    <row r="60914" spans="1:18" x14ac:dyDescent="0.25">
      <c r="A60914" t="s">
        <v>18</v>
      </c>
      <c r="B60914" t="s">
        <v>19</v>
      </c>
      <c r="C60914" t="s">
        <v>5885</v>
      </c>
      <c r="D60914">
        <v>27537</v>
      </c>
      <c r="E60914" t="s">
        <v>160</v>
      </c>
      <c r="F60914" t="s">
        <v>161</v>
      </c>
      <c r="G60914" t="s">
        <v>162</v>
      </c>
      <c r="H60914" s="1" t="s">
        <v>88</v>
      </c>
      <c r="I60914" t="s">
        <v>89</v>
      </c>
      <c r="L60914" s="2">
        <v>83.14</v>
      </c>
      <c r="N60914" t="s">
        <v>32</v>
      </c>
      <c r="P60914" t="s">
        <v>32</v>
      </c>
      <c r="Q60914">
        <v>3621</v>
      </c>
      <c r="R60914" t="s">
        <v>44</v>
      </c>
    </row>
    <row r="60915" spans="1:18" x14ac:dyDescent="0.25">
      <c r="A60915" t="s">
        <v>18</v>
      </c>
      <c r="B60915" t="s">
        <v>19</v>
      </c>
      <c r="C60915" t="s">
        <v>5476</v>
      </c>
      <c r="D60915">
        <v>27538</v>
      </c>
      <c r="E60915" t="s">
        <v>1257</v>
      </c>
      <c r="F60915" t="s">
        <v>754</v>
      </c>
      <c r="G60915" t="s">
        <v>755</v>
      </c>
      <c r="H60915" s="1" t="s">
        <v>746</v>
      </c>
      <c r="I60915" t="s">
        <v>747</v>
      </c>
      <c r="L60915" s="2">
        <v>2.75</v>
      </c>
      <c r="N60915" t="s">
        <v>32</v>
      </c>
      <c r="P60915" t="s">
        <v>32</v>
      </c>
      <c r="Q60915">
        <v>4514</v>
      </c>
      <c r="R60915" t="s">
        <v>65</v>
      </c>
    </row>
    <row r="60916" spans="1:18" x14ac:dyDescent="0.25">
      <c r="A60916" t="s">
        <v>18</v>
      </c>
      <c r="B60916" t="s">
        <v>19</v>
      </c>
      <c r="C60916" t="s">
        <v>5476</v>
      </c>
      <c r="D60916">
        <v>27538</v>
      </c>
      <c r="E60916" t="s">
        <v>1257</v>
      </c>
      <c r="F60916" t="s">
        <v>754</v>
      </c>
      <c r="G60916" t="s">
        <v>755</v>
      </c>
      <c r="H60916" s="1" t="s">
        <v>746</v>
      </c>
      <c r="I60916" t="s">
        <v>747</v>
      </c>
      <c r="L60916" s="2">
        <v>2.77</v>
      </c>
      <c r="N60916" t="s">
        <v>32</v>
      </c>
      <c r="P60916" t="s">
        <v>32</v>
      </c>
      <c r="Q60916">
        <v>4500</v>
      </c>
      <c r="R60916" t="s">
        <v>54</v>
      </c>
    </row>
    <row r="60917" spans="1:18" x14ac:dyDescent="0.25">
      <c r="A60917" t="s">
        <v>18</v>
      </c>
      <c r="B60917" t="s">
        <v>19</v>
      </c>
      <c r="C60917" t="s">
        <v>5476</v>
      </c>
      <c r="D60917">
        <v>27538</v>
      </c>
      <c r="E60917" t="s">
        <v>1257</v>
      </c>
      <c r="F60917" t="s">
        <v>754</v>
      </c>
      <c r="G60917" t="s">
        <v>755</v>
      </c>
      <c r="H60917" s="1" t="s">
        <v>746</v>
      </c>
      <c r="I60917" t="s">
        <v>747</v>
      </c>
      <c r="L60917" s="2">
        <v>2.7</v>
      </c>
      <c r="N60917" t="s">
        <v>32</v>
      </c>
      <c r="P60917" t="s">
        <v>32</v>
      </c>
      <c r="Q60917">
        <v>4511</v>
      </c>
      <c r="R60917" t="s">
        <v>64</v>
      </c>
    </row>
    <row r="60918" spans="1:18" x14ac:dyDescent="0.25">
      <c r="A60918" t="s">
        <v>18</v>
      </c>
      <c r="B60918" t="s">
        <v>19</v>
      </c>
      <c r="C60918" t="s">
        <v>5476</v>
      </c>
      <c r="D60918">
        <v>27538</v>
      </c>
      <c r="E60918" t="s">
        <v>1257</v>
      </c>
      <c r="F60918" t="s">
        <v>754</v>
      </c>
      <c r="G60918" t="s">
        <v>755</v>
      </c>
      <c r="H60918" s="1" t="s">
        <v>746</v>
      </c>
      <c r="I60918" t="s">
        <v>747</v>
      </c>
      <c r="L60918" s="2">
        <v>3.04</v>
      </c>
      <c r="N60918" t="s">
        <v>32</v>
      </c>
      <c r="P60918" t="s">
        <v>32</v>
      </c>
      <c r="Q60918">
        <v>4514</v>
      </c>
      <c r="R60918" t="s">
        <v>65</v>
      </c>
    </row>
    <row r="60919" spans="1:18" x14ac:dyDescent="0.25">
      <c r="A60919" t="s">
        <v>18</v>
      </c>
      <c r="B60919" t="s">
        <v>19</v>
      </c>
      <c r="C60919" t="s">
        <v>5476</v>
      </c>
      <c r="D60919">
        <v>27538</v>
      </c>
      <c r="E60919" t="s">
        <v>1257</v>
      </c>
      <c r="F60919" t="s">
        <v>754</v>
      </c>
      <c r="G60919" t="s">
        <v>755</v>
      </c>
      <c r="H60919" s="1" t="s">
        <v>746</v>
      </c>
      <c r="I60919" t="s">
        <v>747</v>
      </c>
      <c r="L60919" s="2">
        <v>2.7</v>
      </c>
      <c r="N60919" t="s">
        <v>32</v>
      </c>
      <c r="P60919" t="s">
        <v>32</v>
      </c>
      <c r="Q60919">
        <v>4511</v>
      </c>
      <c r="R60919" t="s">
        <v>64</v>
      </c>
    </row>
    <row r="60920" spans="1:18" x14ac:dyDescent="0.25">
      <c r="A60920" t="s">
        <v>18</v>
      </c>
      <c r="B60920" t="s">
        <v>19</v>
      </c>
      <c r="C60920" t="s">
        <v>5476</v>
      </c>
      <c r="D60920">
        <v>27538</v>
      </c>
      <c r="E60920" t="s">
        <v>1257</v>
      </c>
      <c r="F60920" t="s">
        <v>754</v>
      </c>
      <c r="G60920" t="s">
        <v>755</v>
      </c>
      <c r="H60920" s="1" t="s">
        <v>746</v>
      </c>
      <c r="I60920" t="s">
        <v>747</v>
      </c>
      <c r="L60920" s="2">
        <v>2.7</v>
      </c>
      <c r="N60920" t="s">
        <v>32</v>
      </c>
      <c r="P60920" t="s">
        <v>32</v>
      </c>
      <c r="Q60920">
        <v>4519</v>
      </c>
      <c r="R60920" t="s">
        <v>67</v>
      </c>
    </row>
    <row r="60921" spans="1:18" x14ac:dyDescent="0.25">
      <c r="A60921" t="s">
        <v>18</v>
      </c>
      <c r="B60921" t="s">
        <v>19</v>
      </c>
      <c r="C60921" t="s">
        <v>5476</v>
      </c>
      <c r="D60921">
        <v>27538</v>
      </c>
      <c r="E60921" t="s">
        <v>1257</v>
      </c>
      <c r="F60921" t="s">
        <v>754</v>
      </c>
      <c r="G60921" t="s">
        <v>755</v>
      </c>
      <c r="H60921" s="1" t="s">
        <v>746</v>
      </c>
      <c r="I60921" t="s">
        <v>747</v>
      </c>
      <c r="L60921" s="2">
        <v>2.7</v>
      </c>
      <c r="N60921" t="s">
        <v>32</v>
      </c>
      <c r="P60921" t="s">
        <v>32</v>
      </c>
      <c r="Q60921">
        <v>4520</v>
      </c>
      <c r="R60921" t="s">
        <v>69</v>
      </c>
    </row>
    <row r="60922" spans="1:18" x14ac:dyDescent="0.25">
      <c r="A60922" t="s">
        <v>18</v>
      </c>
      <c r="B60922" t="s">
        <v>19</v>
      </c>
      <c r="C60922" t="s">
        <v>5476</v>
      </c>
      <c r="D60922">
        <v>27538</v>
      </c>
      <c r="E60922" t="s">
        <v>1257</v>
      </c>
      <c r="F60922" t="s">
        <v>754</v>
      </c>
      <c r="G60922" t="s">
        <v>755</v>
      </c>
      <c r="H60922" s="1" t="s">
        <v>746</v>
      </c>
      <c r="I60922" t="s">
        <v>747</v>
      </c>
      <c r="L60922" s="2">
        <v>2.7</v>
      </c>
      <c r="N60922" t="s">
        <v>32</v>
      </c>
      <c r="P60922" t="s">
        <v>32</v>
      </c>
      <c r="Q60922">
        <v>4510</v>
      </c>
      <c r="R60922" t="s">
        <v>63</v>
      </c>
    </row>
    <row r="60923" spans="1:18" x14ac:dyDescent="0.25">
      <c r="A60923" t="s">
        <v>18</v>
      </c>
      <c r="B60923" t="s">
        <v>19</v>
      </c>
      <c r="C60923" t="s">
        <v>5476</v>
      </c>
      <c r="D60923">
        <v>27538</v>
      </c>
      <c r="E60923" t="s">
        <v>1257</v>
      </c>
      <c r="F60923" t="s">
        <v>754</v>
      </c>
      <c r="G60923" t="s">
        <v>755</v>
      </c>
      <c r="H60923" s="1" t="s">
        <v>746</v>
      </c>
      <c r="I60923" t="s">
        <v>747</v>
      </c>
      <c r="L60923" s="2">
        <v>2.7</v>
      </c>
      <c r="N60923" t="s">
        <v>32</v>
      </c>
      <c r="P60923" t="s">
        <v>32</v>
      </c>
      <c r="Q60923">
        <v>4520</v>
      </c>
      <c r="R60923" t="s">
        <v>69</v>
      </c>
    </row>
    <row r="60924" spans="1:18" x14ac:dyDescent="0.25">
      <c r="A60924" t="s">
        <v>18</v>
      </c>
      <c r="B60924" t="s">
        <v>19</v>
      </c>
      <c r="C60924" t="s">
        <v>5476</v>
      </c>
      <c r="D60924">
        <v>27538</v>
      </c>
      <c r="E60924" t="s">
        <v>1257</v>
      </c>
      <c r="F60924" t="s">
        <v>754</v>
      </c>
      <c r="G60924" t="s">
        <v>755</v>
      </c>
      <c r="H60924" s="1" t="s">
        <v>746</v>
      </c>
      <c r="I60924" t="s">
        <v>747</v>
      </c>
      <c r="L60924" s="2">
        <v>2.7</v>
      </c>
      <c r="N60924" t="s">
        <v>32</v>
      </c>
      <c r="P60924" t="s">
        <v>32</v>
      </c>
      <c r="Q60924">
        <v>4520</v>
      </c>
      <c r="R60924" t="s">
        <v>69</v>
      </c>
    </row>
    <row r="60925" spans="1:18" x14ac:dyDescent="0.25">
      <c r="A60925" t="s">
        <v>18</v>
      </c>
      <c r="B60925" t="s">
        <v>19</v>
      </c>
      <c r="C60925" t="s">
        <v>5476</v>
      </c>
      <c r="D60925">
        <v>27538</v>
      </c>
      <c r="E60925" t="s">
        <v>1257</v>
      </c>
      <c r="F60925" t="s">
        <v>754</v>
      </c>
      <c r="G60925" t="s">
        <v>755</v>
      </c>
      <c r="H60925" s="1" t="s">
        <v>746</v>
      </c>
      <c r="I60925" t="s">
        <v>747</v>
      </c>
      <c r="L60925" s="2">
        <v>2.7</v>
      </c>
      <c r="N60925" t="s">
        <v>32</v>
      </c>
      <c r="P60925" t="s">
        <v>32</v>
      </c>
      <c r="Q60925">
        <v>4521</v>
      </c>
      <c r="R60925" t="s">
        <v>68</v>
      </c>
    </row>
    <row r="60926" spans="1:18" x14ac:dyDescent="0.25">
      <c r="A60926" t="s">
        <v>18</v>
      </c>
      <c r="B60926" t="s">
        <v>19</v>
      </c>
      <c r="C60926" t="s">
        <v>5476</v>
      </c>
      <c r="D60926">
        <v>27538</v>
      </c>
      <c r="E60926" t="s">
        <v>1257</v>
      </c>
      <c r="F60926" t="s">
        <v>754</v>
      </c>
      <c r="G60926" t="s">
        <v>755</v>
      </c>
      <c r="H60926" s="1" t="s">
        <v>746</v>
      </c>
      <c r="I60926" t="s">
        <v>747</v>
      </c>
      <c r="L60926" s="2">
        <v>2.7</v>
      </c>
      <c r="N60926" t="s">
        <v>32</v>
      </c>
      <c r="P60926" t="s">
        <v>32</v>
      </c>
      <c r="Q60926">
        <v>4520</v>
      </c>
      <c r="R60926" t="s">
        <v>69</v>
      </c>
    </row>
    <row r="60927" spans="1:18" x14ac:dyDescent="0.25">
      <c r="A60927" t="s">
        <v>18</v>
      </c>
      <c r="B60927" t="s">
        <v>19</v>
      </c>
      <c r="C60927" t="s">
        <v>5476</v>
      </c>
      <c r="D60927">
        <v>27538</v>
      </c>
      <c r="E60927" t="s">
        <v>1257</v>
      </c>
      <c r="F60927" t="s">
        <v>754</v>
      </c>
      <c r="G60927" t="s">
        <v>755</v>
      </c>
      <c r="H60927" s="1" t="s">
        <v>746</v>
      </c>
      <c r="I60927" t="s">
        <v>747</v>
      </c>
      <c r="L60927" s="2">
        <v>2.7</v>
      </c>
      <c r="N60927" t="s">
        <v>32</v>
      </c>
      <c r="P60927" t="s">
        <v>32</v>
      </c>
      <c r="Q60927">
        <v>4511</v>
      </c>
      <c r="R60927" t="s">
        <v>64</v>
      </c>
    </row>
    <row r="60928" spans="1:18" x14ac:dyDescent="0.25">
      <c r="A60928" t="s">
        <v>18</v>
      </c>
      <c r="B60928" t="s">
        <v>19</v>
      </c>
      <c r="C60928" t="s">
        <v>5476</v>
      </c>
      <c r="D60928">
        <v>27538</v>
      </c>
      <c r="E60928" t="s">
        <v>1257</v>
      </c>
      <c r="F60928" t="s">
        <v>754</v>
      </c>
      <c r="G60928" t="s">
        <v>755</v>
      </c>
      <c r="H60928" s="1" t="s">
        <v>746</v>
      </c>
      <c r="I60928" t="s">
        <v>747</v>
      </c>
      <c r="L60928" s="2">
        <v>2.7</v>
      </c>
      <c r="N60928" t="s">
        <v>32</v>
      </c>
      <c r="P60928" t="s">
        <v>32</v>
      </c>
      <c r="Q60928">
        <v>4511</v>
      </c>
      <c r="R60928" t="s">
        <v>64</v>
      </c>
    </row>
    <row r="60929" spans="1:18" x14ac:dyDescent="0.25">
      <c r="A60929" t="s">
        <v>18</v>
      </c>
      <c r="B60929" t="s">
        <v>19</v>
      </c>
      <c r="C60929" t="s">
        <v>5476</v>
      </c>
      <c r="D60929">
        <v>27538</v>
      </c>
      <c r="E60929" t="s">
        <v>1257</v>
      </c>
      <c r="F60929" t="s">
        <v>754</v>
      </c>
      <c r="G60929" t="s">
        <v>755</v>
      </c>
      <c r="H60929" s="1" t="s">
        <v>746</v>
      </c>
      <c r="I60929" t="s">
        <v>747</v>
      </c>
      <c r="L60929" s="2">
        <v>2.7</v>
      </c>
      <c r="N60929" t="s">
        <v>32</v>
      </c>
      <c r="P60929" t="s">
        <v>32</v>
      </c>
      <c r="Q60929">
        <v>4590</v>
      </c>
      <c r="R60929" t="s">
        <v>300</v>
      </c>
    </row>
    <row r="60930" spans="1:18" x14ac:dyDescent="0.25">
      <c r="A60930" t="s">
        <v>18</v>
      </c>
      <c r="B60930" t="s">
        <v>19</v>
      </c>
      <c r="C60930" t="s">
        <v>5476</v>
      </c>
      <c r="D60930">
        <v>27538</v>
      </c>
      <c r="E60930" t="s">
        <v>1257</v>
      </c>
      <c r="F60930" t="s">
        <v>754</v>
      </c>
      <c r="G60930" t="s">
        <v>755</v>
      </c>
      <c r="H60930" s="1" t="s">
        <v>746</v>
      </c>
      <c r="I60930" t="s">
        <v>747</v>
      </c>
      <c r="L60930" s="2">
        <v>2.7</v>
      </c>
      <c r="N60930" t="s">
        <v>32</v>
      </c>
      <c r="P60930" t="s">
        <v>32</v>
      </c>
      <c r="Q60930">
        <v>4521</v>
      </c>
      <c r="R60930" t="s">
        <v>68</v>
      </c>
    </row>
    <row r="60931" spans="1:18" x14ac:dyDescent="0.25">
      <c r="A60931" t="s">
        <v>18</v>
      </c>
      <c r="B60931" t="s">
        <v>19</v>
      </c>
      <c r="C60931" t="s">
        <v>5476</v>
      </c>
      <c r="D60931">
        <v>27538</v>
      </c>
      <c r="E60931" t="s">
        <v>1257</v>
      </c>
      <c r="F60931" t="s">
        <v>754</v>
      </c>
      <c r="G60931" t="s">
        <v>755</v>
      </c>
      <c r="H60931" s="1" t="s">
        <v>746</v>
      </c>
      <c r="I60931" t="s">
        <v>747</v>
      </c>
      <c r="L60931" s="2">
        <v>2.73</v>
      </c>
      <c r="N60931" t="s">
        <v>32</v>
      </c>
      <c r="P60931" t="s">
        <v>32</v>
      </c>
      <c r="Q60931">
        <v>4510</v>
      </c>
      <c r="R60931" t="s">
        <v>63</v>
      </c>
    </row>
    <row r="60932" spans="1:18" x14ac:dyDescent="0.25">
      <c r="A60932" t="s">
        <v>18</v>
      </c>
      <c r="B60932" t="s">
        <v>19</v>
      </c>
      <c r="C60932" t="s">
        <v>5476</v>
      </c>
      <c r="D60932">
        <v>27538</v>
      </c>
      <c r="E60932" t="s">
        <v>1257</v>
      </c>
      <c r="F60932" t="s">
        <v>754</v>
      </c>
      <c r="G60932" t="s">
        <v>755</v>
      </c>
      <c r="H60932" s="1" t="s">
        <v>746</v>
      </c>
      <c r="I60932" t="s">
        <v>747</v>
      </c>
      <c r="L60932" s="2">
        <v>3.36</v>
      </c>
      <c r="N60932" t="s">
        <v>32</v>
      </c>
      <c r="P60932" t="s">
        <v>32</v>
      </c>
      <c r="Q60932">
        <v>4520</v>
      </c>
      <c r="R60932" t="s">
        <v>69</v>
      </c>
    </row>
    <row r="60933" spans="1:18" x14ac:dyDescent="0.25">
      <c r="A60933" t="s">
        <v>18</v>
      </c>
      <c r="B60933" t="s">
        <v>19</v>
      </c>
      <c r="C60933" t="s">
        <v>5476</v>
      </c>
      <c r="D60933">
        <v>27538</v>
      </c>
      <c r="E60933" t="s">
        <v>1257</v>
      </c>
      <c r="F60933" t="s">
        <v>754</v>
      </c>
      <c r="G60933" t="s">
        <v>755</v>
      </c>
      <c r="H60933" s="1" t="s">
        <v>746</v>
      </c>
      <c r="I60933" t="s">
        <v>747</v>
      </c>
      <c r="L60933" s="2">
        <v>2.7</v>
      </c>
      <c r="N60933" t="s">
        <v>32</v>
      </c>
      <c r="P60933" t="s">
        <v>32</v>
      </c>
      <c r="Q60933">
        <v>4524</v>
      </c>
      <c r="R60933" t="s">
        <v>306</v>
      </c>
    </row>
    <row r="60934" spans="1:18" x14ac:dyDescent="0.25">
      <c r="A60934" t="s">
        <v>18</v>
      </c>
      <c r="B60934" t="s">
        <v>19</v>
      </c>
      <c r="C60934" t="s">
        <v>5476</v>
      </c>
      <c r="D60934">
        <v>27538</v>
      </c>
      <c r="E60934" t="s">
        <v>1257</v>
      </c>
      <c r="F60934" t="s">
        <v>754</v>
      </c>
      <c r="G60934" t="s">
        <v>755</v>
      </c>
      <c r="H60934" s="1" t="s">
        <v>746</v>
      </c>
      <c r="I60934" t="s">
        <v>747</v>
      </c>
      <c r="L60934" s="2">
        <v>2.8</v>
      </c>
      <c r="N60934" t="s">
        <v>32</v>
      </c>
      <c r="P60934" t="s">
        <v>32</v>
      </c>
      <c r="Q60934">
        <v>4524</v>
      </c>
      <c r="R60934" t="s">
        <v>306</v>
      </c>
    </row>
    <row r="60935" spans="1:18" x14ac:dyDescent="0.25">
      <c r="A60935" t="s">
        <v>18</v>
      </c>
      <c r="B60935" t="s">
        <v>19</v>
      </c>
      <c r="C60935" t="s">
        <v>5476</v>
      </c>
      <c r="D60935">
        <v>27538</v>
      </c>
      <c r="E60935" t="s">
        <v>1257</v>
      </c>
      <c r="F60935" t="s">
        <v>754</v>
      </c>
      <c r="G60935" t="s">
        <v>755</v>
      </c>
      <c r="H60935" s="1" t="s">
        <v>746</v>
      </c>
      <c r="I60935" t="s">
        <v>747</v>
      </c>
      <c r="L60935" s="2">
        <v>5.0999999999999996</v>
      </c>
      <c r="N60935" t="s">
        <v>32</v>
      </c>
      <c r="P60935" t="s">
        <v>32</v>
      </c>
      <c r="Q60935">
        <v>4514</v>
      </c>
      <c r="R60935" t="s">
        <v>65</v>
      </c>
    </row>
    <row r="60936" spans="1:18" x14ac:dyDescent="0.25">
      <c r="A60936" t="s">
        <v>18</v>
      </c>
      <c r="B60936" t="s">
        <v>19</v>
      </c>
      <c r="C60936" t="s">
        <v>5476</v>
      </c>
      <c r="D60936">
        <v>27538</v>
      </c>
      <c r="E60936" t="s">
        <v>1257</v>
      </c>
      <c r="F60936" t="s">
        <v>754</v>
      </c>
      <c r="G60936" t="s">
        <v>755</v>
      </c>
      <c r="H60936" s="1" t="s">
        <v>746</v>
      </c>
      <c r="I60936" t="s">
        <v>747</v>
      </c>
      <c r="L60936" s="2">
        <v>2.5499999999999998</v>
      </c>
      <c r="N60936" t="s">
        <v>32</v>
      </c>
      <c r="P60936" t="s">
        <v>32</v>
      </c>
      <c r="Q60936">
        <v>4511</v>
      </c>
      <c r="R60936" t="s">
        <v>64</v>
      </c>
    </row>
    <row r="60937" spans="1:18" x14ac:dyDescent="0.25">
      <c r="A60937" t="s">
        <v>18</v>
      </c>
      <c r="B60937" t="s">
        <v>19</v>
      </c>
      <c r="C60937" t="s">
        <v>5476</v>
      </c>
      <c r="D60937">
        <v>27538</v>
      </c>
      <c r="E60937" t="s">
        <v>1257</v>
      </c>
      <c r="F60937" t="s">
        <v>754</v>
      </c>
      <c r="G60937" t="s">
        <v>755</v>
      </c>
      <c r="H60937" s="1" t="s">
        <v>746</v>
      </c>
      <c r="I60937" t="s">
        <v>747</v>
      </c>
      <c r="L60937" s="2">
        <v>2.5499999999999998</v>
      </c>
      <c r="N60937" t="s">
        <v>32</v>
      </c>
      <c r="P60937" t="s">
        <v>32</v>
      </c>
      <c r="Q60937">
        <v>4514</v>
      </c>
      <c r="R60937" t="s">
        <v>65</v>
      </c>
    </row>
    <row r="60938" spans="1:18" x14ac:dyDescent="0.25">
      <c r="A60938" t="s">
        <v>18</v>
      </c>
      <c r="B60938" t="s">
        <v>19</v>
      </c>
      <c r="C60938" t="s">
        <v>5476</v>
      </c>
      <c r="D60938">
        <v>27538</v>
      </c>
      <c r="E60938" t="s">
        <v>1257</v>
      </c>
      <c r="F60938" t="s">
        <v>754</v>
      </c>
      <c r="G60938" t="s">
        <v>755</v>
      </c>
      <c r="H60938" s="1" t="s">
        <v>746</v>
      </c>
      <c r="I60938" t="s">
        <v>747</v>
      </c>
      <c r="L60938" s="2">
        <v>2.7</v>
      </c>
      <c r="N60938" t="s">
        <v>32</v>
      </c>
      <c r="P60938" t="s">
        <v>32</v>
      </c>
      <c r="Q60938">
        <v>4520</v>
      </c>
      <c r="R60938" t="s">
        <v>69</v>
      </c>
    </row>
    <row r="60939" spans="1:18" x14ac:dyDescent="0.25">
      <c r="A60939" t="s">
        <v>18</v>
      </c>
      <c r="B60939" t="s">
        <v>19</v>
      </c>
      <c r="C60939" t="s">
        <v>5476</v>
      </c>
      <c r="D60939">
        <v>27538</v>
      </c>
      <c r="E60939" t="s">
        <v>1257</v>
      </c>
      <c r="F60939" t="s">
        <v>754</v>
      </c>
      <c r="G60939" t="s">
        <v>755</v>
      </c>
      <c r="H60939" s="1" t="s">
        <v>746</v>
      </c>
      <c r="I60939" t="s">
        <v>747</v>
      </c>
      <c r="L60939" s="2">
        <v>2.7</v>
      </c>
      <c r="N60939" t="s">
        <v>32</v>
      </c>
      <c r="P60939" t="s">
        <v>32</v>
      </c>
      <c r="Q60939">
        <v>4500</v>
      </c>
      <c r="R60939" t="s">
        <v>54</v>
      </c>
    </row>
    <row r="60940" spans="1:18" x14ac:dyDescent="0.25">
      <c r="A60940" t="s">
        <v>18</v>
      </c>
      <c r="B60940" t="s">
        <v>19</v>
      </c>
      <c r="C60940" t="s">
        <v>5476</v>
      </c>
      <c r="D60940">
        <v>27538</v>
      </c>
      <c r="E60940" t="s">
        <v>1257</v>
      </c>
      <c r="F60940" t="s">
        <v>754</v>
      </c>
      <c r="G60940" t="s">
        <v>755</v>
      </c>
      <c r="H60940" s="1" t="s">
        <v>746</v>
      </c>
      <c r="I60940" t="s">
        <v>747</v>
      </c>
      <c r="L60940" s="2">
        <v>2.7</v>
      </c>
      <c r="N60940" t="s">
        <v>32</v>
      </c>
      <c r="P60940" t="s">
        <v>32</v>
      </c>
      <c r="Q60940">
        <v>4518</v>
      </c>
      <c r="R60940" t="s">
        <v>2031</v>
      </c>
    </row>
    <row r="60941" spans="1:18" x14ac:dyDescent="0.25">
      <c r="A60941" t="s">
        <v>18</v>
      </c>
      <c r="B60941" t="s">
        <v>19</v>
      </c>
      <c r="C60941" t="s">
        <v>5476</v>
      </c>
      <c r="D60941">
        <v>27538</v>
      </c>
      <c r="E60941" t="s">
        <v>1257</v>
      </c>
      <c r="F60941" t="s">
        <v>754</v>
      </c>
      <c r="G60941" t="s">
        <v>755</v>
      </c>
      <c r="H60941" s="1" t="s">
        <v>746</v>
      </c>
      <c r="I60941" t="s">
        <v>747</v>
      </c>
      <c r="L60941" s="2">
        <v>2.7</v>
      </c>
      <c r="N60941" t="s">
        <v>32</v>
      </c>
      <c r="P60941" t="s">
        <v>32</v>
      </c>
      <c r="Q60941">
        <v>4518</v>
      </c>
      <c r="R60941" t="s">
        <v>2031</v>
      </c>
    </row>
    <row r="60942" spans="1:18" x14ac:dyDescent="0.25">
      <c r="A60942" t="s">
        <v>18</v>
      </c>
      <c r="B60942" t="s">
        <v>19</v>
      </c>
      <c r="C60942" t="s">
        <v>5476</v>
      </c>
      <c r="D60942">
        <v>27538</v>
      </c>
      <c r="E60942" t="s">
        <v>1257</v>
      </c>
      <c r="F60942" t="s">
        <v>754</v>
      </c>
      <c r="G60942" t="s">
        <v>755</v>
      </c>
      <c r="H60942" s="1" t="s">
        <v>746</v>
      </c>
      <c r="I60942" t="s">
        <v>747</v>
      </c>
      <c r="L60942" s="2">
        <v>2.78</v>
      </c>
      <c r="N60942" t="s">
        <v>32</v>
      </c>
      <c r="P60942" t="s">
        <v>32</v>
      </c>
      <c r="Q60942">
        <v>4520</v>
      </c>
      <c r="R60942" t="s">
        <v>69</v>
      </c>
    </row>
    <row r="60943" spans="1:18" x14ac:dyDescent="0.25">
      <c r="A60943" t="s">
        <v>18</v>
      </c>
      <c r="B60943" t="s">
        <v>19</v>
      </c>
      <c r="C60943" t="s">
        <v>5476</v>
      </c>
      <c r="D60943">
        <v>27539</v>
      </c>
      <c r="E60943" t="s">
        <v>1257</v>
      </c>
      <c r="F60943" t="s">
        <v>754</v>
      </c>
      <c r="G60943" t="s">
        <v>755</v>
      </c>
      <c r="H60943" s="1" t="s">
        <v>746</v>
      </c>
      <c r="I60943" t="s">
        <v>747</v>
      </c>
      <c r="L60943" s="2">
        <v>2.7</v>
      </c>
      <c r="N60943" t="s">
        <v>32</v>
      </c>
      <c r="P60943" t="s">
        <v>32</v>
      </c>
      <c r="Q60943">
        <v>3621</v>
      </c>
      <c r="R60943" t="s">
        <v>44</v>
      </c>
    </row>
    <row r="60944" spans="1:18" x14ac:dyDescent="0.25">
      <c r="A60944" t="s">
        <v>18</v>
      </c>
      <c r="B60944" t="s">
        <v>19</v>
      </c>
      <c r="C60944" t="s">
        <v>5476</v>
      </c>
      <c r="D60944">
        <v>27540</v>
      </c>
      <c r="E60944" t="s">
        <v>1257</v>
      </c>
      <c r="F60944" t="s">
        <v>754</v>
      </c>
      <c r="G60944" t="s">
        <v>755</v>
      </c>
      <c r="H60944" s="1" t="s">
        <v>746</v>
      </c>
      <c r="I60944" t="s">
        <v>747</v>
      </c>
      <c r="L60944" s="2">
        <v>113.58</v>
      </c>
      <c r="N60944" t="s">
        <v>32</v>
      </c>
      <c r="P60944" t="s">
        <v>32</v>
      </c>
      <c r="Q60944">
        <v>2111</v>
      </c>
      <c r="R60944" t="s">
        <v>83</v>
      </c>
    </row>
    <row r="60945" spans="1:18" x14ac:dyDescent="0.25">
      <c r="A60945" t="s">
        <v>18</v>
      </c>
      <c r="B60945" t="s">
        <v>19</v>
      </c>
      <c r="C60945" t="s">
        <v>5832</v>
      </c>
      <c r="D60945">
        <v>27541</v>
      </c>
      <c r="E60945" t="s">
        <v>4414</v>
      </c>
      <c r="F60945" t="s">
        <v>4415</v>
      </c>
      <c r="G60945" t="s">
        <v>4416</v>
      </c>
      <c r="H60945" s="1" t="s">
        <v>1051</v>
      </c>
      <c r="I60945" t="s">
        <v>1052</v>
      </c>
      <c r="L60945" s="2">
        <v>23.11</v>
      </c>
      <c r="N60945" t="s">
        <v>32</v>
      </c>
      <c r="P60945" t="s">
        <v>32</v>
      </c>
      <c r="Q60945">
        <v>5150</v>
      </c>
      <c r="R60945" t="s">
        <v>625</v>
      </c>
    </row>
    <row r="60946" spans="1:18" x14ac:dyDescent="0.25">
      <c r="A60946" t="s">
        <v>18</v>
      </c>
      <c r="B60946" t="s">
        <v>19</v>
      </c>
      <c r="C60946" t="s">
        <v>5832</v>
      </c>
      <c r="D60946">
        <v>27541</v>
      </c>
      <c r="E60946" t="s">
        <v>4414</v>
      </c>
      <c r="F60946" t="s">
        <v>4415</v>
      </c>
      <c r="G60946" t="s">
        <v>4416</v>
      </c>
      <c r="H60946" s="1" t="s">
        <v>756</v>
      </c>
      <c r="I60946" t="s">
        <v>757</v>
      </c>
      <c r="L60946" s="2">
        <v>205.82</v>
      </c>
      <c r="N60946" t="s">
        <v>32</v>
      </c>
      <c r="P60946" t="s">
        <v>32</v>
      </c>
      <c r="Q60946">
        <v>5150</v>
      </c>
      <c r="R60946" t="s">
        <v>625</v>
      </c>
    </row>
    <row r="60947" spans="1:18" x14ac:dyDescent="0.25">
      <c r="A60947" t="s">
        <v>18</v>
      </c>
      <c r="B60947" t="s">
        <v>19</v>
      </c>
      <c r="C60947" t="s">
        <v>5832</v>
      </c>
      <c r="D60947">
        <v>27541</v>
      </c>
      <c r="E60947" t="s">
        <v>4414</v>
      </c>
      <c r="F60947" t="s">
        <v>4415</v>
      </c>
      <c r="G60947" t="s">
        <v>4416</v>
      </c>
      <c r="H60947" s="1" t="s">
        <v>756</v>
      </c>
      <c r="I60947" t="s">
        <v>757</v>
      </c>
      <c r="L60947" s="2">
        <v>13.6</v>
      </c>
      <c r="N60947" t="s">
        <v>32</v>
      </c>
      <c r="P60947" t="s">
        <v>32</v>
      </c>
      <c r="Q60947">
        <v>5150</v>
      </c>
      <c r="R60947" t="s">
        <v>625</v>
      </c>
    </row>
    <row r="60948" spans="1:18" x14ac:dyDescent="0.25">
      <c r="A60948" t="s">
        <v>18</v>
      </c>
      <c r="B60948" t="s">
        <v>19</v>
      </c>
      <c r="C60948" t="s">
        <v>5320</v>
      </c>
      <c r="D60948">
        <v>27543</v>
      </c>
      <c r="E60948" t="s">
        <v>1972</v>
      </c>
      <c r="F60948" t="s">
        <v>1973</v>
      </c>
      <c r="G60948" t="s">
        <v>1974</v>
      </c>
      <c r="H60948" s="1" t="s">
        <v>839</v>
      </c>
      <c r="I60948" t="s">
        <v>840</v>
      </c>
      <c r="L60948" s="2">
        <v>112.92</v>
      </c>
      <c r="N60948" t="s">
        <v>32</v>
      </c>
      <c r="P60948" t="s">
        <v>32</v>
      </c>
      <c r="Q60948">
        <v>5844</v>
      </c>
      <c r="R60948" t="s">
        <v>1006</v>
      </c>
    </row>
    <row r="60949" spans="1:18" x14ac:dyDescent="0.25">
      <c r="A60949" t="s">
        <v>18</v>
      </c>
      <c r="B60949" t="s">
        <v>19</v>
      </c>
      <c r="C60949" t="s">
        <v>5916</v>
      </c>
      <c r="D60949">
        <v>27546</v>
      </c>
      <c r="E60949" t="s">
        <v>1913</v>
      </c>
      <c r="F60949" t="s">
        <v>1914</v>
      </c>
      <c r="G60949" t="s">
        <v>1915</v>
      </c>
      <c r="H60949" s="1" t="s">
        <v>260</v>
      </c>
      <c r="I60949" t="s">
        <v>261</v>
      </c>
      <c r="L60949" s="2">
        <v>1430</v>
      </c>
      <c r="N60949" t="s">
        <v>32</v>
      </c>
      <c r="P60949" t="s">
        <v>32</v>
      </c>
      <c r="Q60949">
        <v>6016</v>
      </c>
      <c r="R60949" t="s">
        <v>341</v>
      </c>
    </row>
    <row r="60950" spans="1:18" x14ac:dyDescent="0.25">
      <c r="A60950" t="s">
        <v>18</v>
      </c>
      <c r="B60950" t="s">
        <v>19</v>
      </c>
      <c r="C60950" t="s">
        <v>5320</v>
      </c>
      <c r="D60950">
        <v>27547</v>
      </c>
      <c r="E60950" t="s">
        <v>2156</v>
      </c>
      <c r="F60950" t="s">
        <v>1292</v>
      </c>
      <c r="G60950" t="s">
        <v>1293</v>
      </c>
      <c r="H60950" s="1" t="s">
        <v>1577</v>
      </c>
      <c r="I60950" t="s">
        <v>1578</v>
      </c>
      <c r="L60950" s="2">
        <v>1181.68</v>
      </c>
      <c r="N60950" t="s">
        <v>32</v>
      </c>
      <c r="P60950" t="s">
        <v>32</v>
      </c>
      <c r="Q60950">
        <v>5945</v>
      </c>
      <c r="R60950" t="s">
        <v>1294</v>
      </c>
    </row>
    <row r="60951" spans="1:18" x14ac:dyDescent="0.25">
      <c r="A60951" t="s">
        <v>18</v>
      </c>
      <c r="B60951" t="s">
        <v>19</v>
      </c>
      <c r="C60951" t="s">
        <v>5320</v>
      </c>
      <c r="D60951">
        <v>27547</v>
      </c>
      <c r="E60951" t="s">
        <v>2156</v>
      </c>
      <c r="F60951" t="s">
        <v>1292</v>
      </c>
      <c r="G60951" t="s">
        <v>1293</v>
      </c>
      <c r="H60951" s="1" t="s">
        <v>1577</v>
      </c>
      <c r="I60951" t="s">
        <v>1578</v>
      </c>
      <c r="L60951" s="2">
        <v>1719.43</v>
      </c>
      <c r="N60951" t="s">
        <v>32</v>
      </c>
      <c r="P60951" t="s">
        <v>32</v>
      </c>
      <c r="Q60951">
        <v>5945</v>
      </c>
      <c r="R60951" t="s">
        <v>1294</v>
      </c>
    </row>
    <row r="60952" spans="1:18" x14ac:dyDescent="0.25">
      <c r="A60952" t="s">
        <v>18</v>
      </c>
      <c r="B60952" t="s">
        <v>19</v>
      </c>
      <c r="C60952" t="s">
        <v>5320</v>
      </c>
      <c r="D60952">
        <v>27547</v>
      </c>
      <c r="E60952" t="s">
        <v>2156</v>
      </c>
      <c r="F60952" t="s">
        <v>1292</v>
      </c>
      <c r="G60952" t="s">
        <v>1293</v>
      </c>
      <c r="H60952" s="1" t="s">
        <v>1577</v>
      </c>
      <c r="I60952" t="s">
        <v>1578</v>
      </c>
      <c r="L60952" s="2">
        <v>191.04</v>
      </c>
      <c r="N60952" t="s">
        <v>32</v>
      </c>
      <c r="P60952" t="s">
        <v>32</v>
      </c>
      <c r="Q60952">
        <v>5945</v>
      </c>
      <c r="R60952" t="s">
        <v>1294</v>
      </c>
    </row>
    <row r="60953" spans="1:18" x14ac:dyDescent="0.25">
      <c r="A60953" t="s">
        <v>18</v>
      </c>
      <c r="B60953" t="s">
        <v>19</v>
      </c>
      <c r="C60953" t="s">
        <v>5320</v>
      </c>
      <c r="D60953">
        <v>27548</v>
      </c>
      <c r="E60953" t="s">
        <v>767</v>
      </c>
      <c r="F60953" t="s">
        <v>768</v>
      </c>
      <c r="G60953" t="s">
        <v>769</v>
      </c>
      <c r="H60953" s="1" t="s">
        <v>570</v>
      </c>
      <c r="I60953" t="s">
        <v>571</v>
      </c>
      <c r="L60953" s="2">
        <v>15</v>
      </c>
      <c r="N60953" t="s">
        <v>32</v>
      </c>
      <c r="P60953" t="s">
        <v>32</v>
      </c>
      <c r="Q60953">
        <v>5730</v>
      </c>
      <c r="R60953" t="s">
        <v>499</v>
      </c>
    </row>
    <row r="60954" spans="1:18" x14ac:dyDescent="0.25">
      <c r="A60954" t="s">
        <v>18</v>
      </c>
      <c r="B60954" t="s">
        <v>19</v>
      </c>
      <c r="C60954" t="s">
        <v>5320</v>
      </c>
      <c r="D60954">
        <v>27549</v>
      </c>
      <c r="E60954" t="s">
        <v>767</v>
      </c>
      <c r="F60954" t="s">
        <v>768</v>
      </c>
      <c r="G60954" t="s">
        <v>769</v>
      </c>
      <c r="H60954" s="1" t="s">
        <v>570</v>
      </c>
      <c r="I60954" t="s">
        <v>571</v>
      </c>
      <c r="L60954" s="2">
        <v>10</v>
      </c>
      <c r="N60954" t="s">
        <v>32</v>
      </c>
      <c r="P60954" t="s">
        <v>32</v>
      </c>
      <c r="Q60954">
        <v>5730</v>
      </c>
      <c r="R60954" t="s">
        <v>499</v>
      </c>
    </row>
    <row r="60955" spans="1:18" x14ac:dyDescent="0.25">
      <c r="A60955" t="s">
        <v>18</v>
      </c>
      <c r="B60955" t="s">
        <v>19</v>
      </c>
      <c r="C60955" t="s">
        <v>5320</v>
      </c>
      <c r="D60955">
        <v>27550</v>
      </c>
      <c r="E60955" t="s">
        <v>590</v>
      </c>
      <c r="F60955" t="s">
        <v>591</v>
      </c>
      <c r="G60955" t="s">
        <v>592</v>
      </c>
      <c r="H60955" s="1" t="s">
        <v>930</v>
      </c>
      <c r="I60955" t="s">
        <v>931</v>
      </c>
      <c r="L60955" s="2">
        <v>18688.900000000001</v>
      </c>
      <c r="N60955" t="s">
        <v>32</v>
      </c>
      <c r="P60955" t="s">
        <v>32</v>
      </c>
      <c r="Q60955">
        <v>9000</v>
      </c>
      <c r="R60955" t="s">
        <v>932</v>
      </c>
    </row>
    <row r="60956" spans="1:18" x14ac:dyDescent="0.25">
      <c r="A60956" t="s">
        <v>18</v>
      </c>
      <c r="B60956" t="s">
        <v>19</v>
      </c>
      <c r="C60956" t="s">
        <v>5320</v>
      </c>
      <c r="D60956">
        <v>27551</v>
      </c>
      <c r="E60956" t="s">
        <v>2156</v>
      </c>
      <c r="F60956" t="s">
        <v>1292</v>
      </c>
      <c r="G60956" t="s">
        <v>1293</v>
      </c>
      <c r="H60956" s="1" t="s">
        <v>1577</v>
      </c>
      <c r="I60956" t="s">
        <v>1578</v>
      </c>
      <c r="L60956" s="2">
        <v>1185.28</v>
      </c>
      <c r="N60956" t="s">
        <v>32</v>
      </c>
      <c r="P60956" t="s">
        <v>32</v>
      </c>
      <c r="Q60956">
        <v>5945</v>
      </c>
      <c r="R60956" t="s">
        <v>1294</v>
      </c>
    </row>
    <row r="60957" spans="1:18" x14ac:dyDescent="0.25">
      <c r="A60957" t="s">
        <v>18</v>
      </c>
      <c r="B60957" t="s">
        <v>19</v>
      </c>
      <c r="C60957" t="s">
        <v>5320</v>
      </c>
      <c r="D60957">
        <v>27552</v>
      </c>
      <c r="E60957" t="s">
        <v>568</v>
      </c>
      <c r="F60957" t="s">
        <v>569</v>
      </c>
      <c r="G60957" t="s">
        <v>266</v>
      </c>
      <c r="H60957" s="1" t="s">
        <v>509</v>
      </c>
      <c r="I60957" t="s">
        <v>510</v>
      </c>
      <c r="L60957" s="2">
        <v>36.840000000000003</v>
      </c>
      <c r="N60957" t="s">
        <v>32</v>
      </c>
      <c r="P60957" t="s">
        <v>32</v>
      </c>
      <c r="Q60957">
        <v>2215</v>
      </c>
      <c r="R60957" t="s">
        <v>278</v>
      </c>
    </row>
    <row r="60958" spans="1:18" x14ac:dyDescent="0.25">
      <c r="A60958" t="s">
        <v>18</v>
      </c>
      <c r="B60958" t="s">
        <v>19</v>
      </c>
      <c r="C60958" t="s">
        <v>5320</v>
      </c>
      <c r="D60958">
        <v>27552</v>
      </c>
      <c r="E60958" t="s">
        <v>568</v>
      </c>
      <c r="F60958" t="s">
        <v>569</v>
      </c>
      <c r="G60958" t="s">
        <v>266</v>
      </c>
      <c r="H60958" s="1" t="s">
        <v>966</v>
      </c>
      <c r="I60958" t="s">
        <v>967</v>
      </c>
      <c r="L60958" s="2">
        <v>4.7</v>
      </c>
      <c r="N60958" t="s">
        <v>32</v>
      </c>
      <c r="P60958" t="s">
        <v>32</v>
      </c>
      <c r="Q60958">
        <v>2260</v>
      </c>
      <c r="R60958" t="s">
        <v>276</v>
      </c>
    </row>
    <row r="60959" spans="1:18" x14ac:dyDescent="0.25">
      <c r="A60959" t="s">
        <v>18</v>
      </c>
      <c r="B60959" t="s">
        <v>19</v>
      </c>
      <c r="C60959" t="s">
        <v>5320</v>
      </c>
      <c r="D60959">
        <v>27552</v>
      </c>
      <c r="E60959" t="s">
        <v>568</v>
      </c>
      <c r="F60959" t="s">
        <v>569</v>
      </c>
      <c r="G60959" t="s">
        <v>266</v>
      </c>
      <c r="H60959" s="1" t="s">
        <v>658</v>
      </c>
      <c r="I60959" t="s">
        <v>659</v>
      </c>
      <c r="L60959" s="2">
        <v>55.74</v>
      </c>
      <c r="N60959" t="s">
        <v>32</v>
      </c>
      <c r="P60959" t="s">
        <v>32</v>
      </c>
      <c r="Q60959">
        <v>2260</v>
      </c>
      <c r="R60959" t="s">
        <v>276</v>
      </c>
    </row>
    <row r="60960" spans="1:18" x14ac:dyDescent="0.25">
      <c r="A60960" t="s">
        <v>18</v>
      </c>
      <c r="B60960" t="s">
        <v>19</v>
      </c>
      <c r="C60960" t="s">
        <v>5320</v>
      </c>
      <c r="D60960">
        <v>27552</v>
      </c>
      <c r="E60960" t="s">
        <v>568</v>
      </c>
      <c r="F60960" t="s">
        <v>569</v>
      </c>
      <c r="G60960" t="s">
        <v>266</v>
      </c>
      <c r="H60960" s="1" t="s">
        <v>516</v>
      </c>
      <c r="I60960" t="s">
        <v>517</v>
      </c>
      <c r="L60960" s="2">
        <v>8.19</v>
      </c>
      <c r="N60960" t="s">
        <v>32</v>
      </c>
      <c r="P60960" t="s">
        <v>32</v>
      </c>
      <c r="Q60960">
        <v>2220</v>
      </c>
      <c r="R60960" t="s">
        <v>280</v>
      </c>
    </row>
    <row r="60961" spans="1:18" x14ac:dyDescent="0.25">
      <c r="A60961" t="s">
        <v>18</v>
      </c>
      <c r="B60961" t="s">
        <v>19</v>
      </c>
      <c r="C60961" t="s">
        <v>5320</v>
      </c>
      <c r="D60961">
        <v>27552</v>
      </c>
      <c r="E60961" t="s">
        <v>568</v>
      </c>
      <c r="F60961" t="s">
        <v>569</v>
      </c>
      <c r="G60961" t="s">
        <v>266</v>
      </c>
      <c r="H60961" s="1" t="s">
        <v>509</v>
      </c>
      <c r="I60961" t="s">
        <v>510</v>
      </c>
      <c r="L60961" s="2">
        <v>36.840000000000003</v>
      </c>
      <c r="N60961" t="s">
        <v>32</v>
      </c>
      <c r="P60961" t="s">
        <v>32</v>
      </c>
      <c r="Q60961">
        <v>2220</v>
      </c>
      <c r="R60961" t="s">
        <v>280</v>
      </c>
    </row>
    <row r="60962" spans="1:18" x14ac:dyDescent="0.25">
      <c r="A60962" t="s">
        <v>18</v>
      </c>
      <c r="B60962" t="s">
        <v>19</v>
      </c>
      <c r="C60962" t="s">
        <v>5320</v>
      </c>
      <c r="D60962">
        <v>27552</v>
      </c>
      <c r="E60962" t="s">
        <v>568</v>
      </c>
      <c r="F60962" t="s">
        <v>569</v>
      </c>
      <c r="G60962" t="s">
        <v>266</v>
      </c>
      <c r="H60962" s="1" t="s">
        <v>169</v>
      </c>
      <c r="I60962" t="s">
        <v>170</v>
      </c>
      <c r="L60962" s="2">
        <v>15</v>
      </c>
      <c r="N60962" t="s">
        <v>32</v>
      </c>
      <c r="P60962" t="s">
        <v>32</v>
      </c>
      <c r="Q60962">
        <v>2215</v>
      </c>
      <c r="R60962" t="s">
        <v>278</v>
      </c>
    </row>
    <row r="60963" spans="1:18" x14ac:dyDescent="0.25">
      <c r="A60963" t="s">
        <v>18</v>
      </c>
      <c r="B60963" t="s">
        <v>19</v>
      </c>
      <c r="C60963" t="s">
        <v>5320</v>
      </c>
      <c r="D60963">
        <v>27553</v>
      </c>
      <c r="E60963" t="s">
        <v>2251</v>
      </c>
      <c r="F60963" t="s">
        <v>2252</v>
      </c>
      <c r="G60963" t="s">
        <v>2253</v>
      </c>
      <c r="H60963" s="1" t="s">
        <v>756</v>
      </c>
      <c r="I60963" t="s">
        <v>757</v>
      </c>
      <c r="L60963" s="2">
        <v>134.72999999999999</v>
      </c>
      <c r="N60963" t="s">
        <v>32</v>
      </c>
      <c r="P60963" t="s">
        <v>32</v>
      </c>
      <c r="Q60963">
        <v>5920</v>
      </c>
      <c r="R60963" t="s">
        <v>226</v>
      </c>
    </row>
    <row r="60964" spans="1:18" x14ac:dyDescent="0.25">
      <c r="A60964" t="s">
        <v>18</v>
      </c>
      <c r="B60964" t="s">
        <v>19</v>
      </c>
      <c r="C60964" t="s">
        <v>5320</v>
      </c>
      <c r="D60964">
        <v>27553</v>
      </c>
      <c r="E60964" t="s">
        <v>2251</v>
      </c>
      <c r="F60964" t="s">
        <v>2252</v>
      </c>
      <c r="G60964" t="s">
        <v>2253</v>
      </c>
      <c r="H60964" s="1" t="s">
        <v>756</v>
      </c>
      <c r="I60964" t="s">
        <v>757</v>
      </c>
      <c r="L60964" s="2">
        <v>6.8</v>
      </c>
      <c r="N60964" t="s">
        <v>32</v>
      </c>
      <c r="P60964" t="s">
        <v>32</v>
      </c>
      <c r="Q60964">
        <v>5920</v>
      </c>
      <c r="R60964" t="s">
        <v>226</v>
      </c>
    </row>
    <row r="60965" spans="1:18" x14ac:dyDescent="0.25">
      <c r="A60965" t="s">
        <v>18</v>
      </c>
      <c r="B60965" t="s">
        <v>19</v>
      </c>
      <c r="C60965" t="s">
        <v>5320</v>
      </c>
      <c r="D60965">
        <v>27553</v>
      </c>
      <c r="E60965" t="s">
        <v>2251</v>
      </c>
      <c r="F60965" t="s">
        <v>2252</v>
      </c>
      <c r="G60965" t="s">
        <v>2253</v>
      </c>
      <c r="H60965" s="1" t="s">
        <v>756</v>
      </c>
      <c r="I60965" t="s">
        <v>757</v>
      </c>
      <c r="L60965" s="2">
        <v>31.87</v>
      </c>
      <c r="N60965" t="s">
        <v>32</v>
      </c>
      <c r="P60965" t="s">
        <v>32</v>
      </c>
      <c r="Q60965">
        <v>5920</v>
      </c>
      <c r="R60965" t="s">
        <v>226</v>
      </c>
    </row>
    <row r="60966" spans="1:18" x14ac:dyDescent="0.25">
      <c r="A60966" t="s">
        <v>18</v>
      </c>
      <c r="B60966" t="s">
        <v>19</v>
      </c>
      <c r="C60966" t="s">
        <v>5320</v>
      </c>
      <c r="D60966">
        <v>27554</v>
      </c>
      <c r="E60966" t="s">
        <v>995</v>
      </c>
      <c r="F60966" t="s">
        <v>996</v>
      </c>
      <c r="G60966" t="s">
        <v>997</v>
      </c>
      <c r="H60966" s="1" t="s">
        <v>24</v>
      </c>
      <c r="I60966" t="s">
        <v>25</v>
      </c>
      <c r="L60966" s="2">
        <v>97.05</v>
      </c>
      <c r="N60966" t="s">
        <v>32</v>
      </c>
      <c r="P60966" t="s">
        <v>32</v>
      </c>
      <c r="Q60966">
        <v>5850</v>
      </c>
      <c r="R60966" t="s">
        <v>745</v>
      </c>
    </row>
    <row r="60967" spans="1:18" x14ac:dyDescent="0.25">
      <c r="A60967" t="s">
        <v>18</v>
      </c>
      <c r="B60967" t="s">
        <v>19</v>
      </c>
      <c r="C60967" t="s">
        <v>5320</v>
      </c>
      <c r="D60967">
        <v>27555</v>
      </c>
      <c r="E60967" t="s">
        <v>251</v>
      </c>
      <c r="F60967" t="s">
        <v>252</v>
      </c>
      <c r="G60967" t="s">
        <v>253</v>
      </c>
      <c r="H60967" s="1" t="s">
        <v>254</v>
      </c>
      <c r="I60967" t="s">
        <v>255</v>
      </c>
      <c r="L60967" s="2">
        <v>3.03</v>
      </c>
      <c r="N60967" t="s">
        <v>32</v>
      </c>
      <c r="P60967" t="s">
        <v>32</v>
      </c>
      <c r="Q60967">
        <v>5730</v>
      </c>
      <c r="R60967" t="s">
        <v>499</v>
      </c>
    </row>
    <row r="60968" spans="1:18" x14ac:dyDescent="0.25">
      <c r="A60968" t="s">
        <v>18</v>
      </c>
      <c r="B60968" t="s">
        <v>19</v>
      </c>
      <c r="C60968" t="s">
        <v>5320</v>
      </c>
      <c r="D60968">
        <v>27555</v>
      </c>
      <c r="E60968" t="s">
        <v>251</v>
      </c>
      <c r="F60968" t="s">
        <v>252</v>
      </c>
      <c r="G60968" t="s">
        <v>253</v>
      </c>
      <c r="H60968" s="1" t="s">
        <v>254</v>
      </c>
      <c r="I60968" t="s">
        <v>255</v>
      </c>
      <c r="L60968" s="2">
        <v>34.869999999999997</v>
      </c>
      <c r="N60968" t="s">
        <v>32</v>
      </c>
      <c r="P60968" t="s">
        <v>32</v>
      </c>
      <c r="Q60968">
        <v>5730</v>
      </c>
      <c r="R60968" t="s">
        <v>499</v>
      </c>
    </row>
    <row r="60969" spans="1:18" x14ac:dyDescent="0.25">
      <c r="A60969" t="s">
        <v>18</v>
      </c>
      <c r="B60969" t="s">
        <v>19</v>
      </c>
      <c r="C60969" t="s">
        <v>5839</v>
      </c>
      <c r="D60969">
        <v>27556</v>
      </c>
      <c r="E60969" t="s">
        <v>767</v>
      </c>
      <c r="F60969" t="s">
        <v>768</v>
      </c>
      <c r="G60969" t="s">
        <v>769</v>
      </c>
      <c r="H60969" s="1" t="s">
        <v>570</v>
      </c>
      <c r="I60969" t="s">
        <v>571</v>
      </c>
      <c r="L60969" s="2">
        <v>5</v>
      </c>
      <c r="N60969" t="s">
        <v>32</v>
      </c>
      <c r="P60969" t="s">
        <v>32</v>
      </c>
      <c r="Q60969">
        <v>5730</v>
      </c>
      <c r="R60969" t="s">
        <v>499</v>
      </c>
    </row>
    <row r="60970" spans="1:18" x14ac:dyDescent="0.25">
      <c r="A60970" t="s">
        <v>18</v>
      </c>
      <c r="B60970" t="s">
        <v>19</v>
      </c>
      <c r="C60970" t="s">
        <v>5320</v>
      </c>
      <c r="D60970">
        <v>27557</v>
      </c>
      <c r="E60970" t="s">
        <v>2156</v>
      </c>
      <c r="F60970" t="s">
        <v>1292</v>
      </c>
      <c r="G60970" t="s">
        <v>1293</v>
      </c>
      <c r="H60970" s="1" t="s">
        <v>1577</v>
      </c>
      <c r="I60970" t="s">
        <v>1578</v>
      </c>
      <c r="L60970" s="2">
        <v>3099.1</v>
      </c>
      <c r="N60970" t="s">
        <v>32</v>
      </c>
      <c r="P60970" t="s">
        <v>32</v>
      </c>
      <c r="Q60970">
        <v>5842</v>
      </c>
      <c r="R60970" t="s">
        <v>1085</v>
      </c>
    </row>
    <row r="60971" spans="1:18" x14ac:dyDescent="0.25">
      <c r="A60971" t="s">
        <v>18</v>
      </c>
      <c r="B60971" t="s">
        <v>19</v>
      </c>
      <c r="C60971" t="s">
        <v>5320</v>
      </c>
      <c r="D60971">
        <v>27557</v>
      </c>
      <c r="E60971" t="s">
        <v>2156</v>
      </c>
      <c r="F60971" t="s">
        <v>1292</v>
      </c>
      <c r="G60971" t="s">
        <v>1293</v>
      </c>
      <c r="H60971" s="1" t="s">
        <v>1577</v>
      </c>
      <c r="I60971" t="s">
        <v>1578</v>
      </c>
      <c r="L60971" s="2">
        <v>644.23</v>
      </c>
      <c r="N60971" t="s">
        <v>32</v>
      </c>
      <c r="P60971" t="s">
        <v>32</v>
      </c>
      <c r="Q60971">
        <v>5842</v>
      </c>
      <c r="R60971" t="s">
        <v>1085</v>
      </c>
    </row>
    <row r="60972" spans="1:18" x14ac:dyDescent="0.25">
      <c r="A60972" t="s">
        <v>18</v>
      </c>
      <c r="B60972" t="s">
        <v>19</v>
      </c>
      <c r="C60972" t="s">
        <v>5320</v>
      </c>
      <c r="D60972">
        <v>27558</v>
      </c>
      <c r="E60972" t="s">
        <v>1957</v>
      </c>
      <c r="F60972" t="s">
        <v>1958</v>
      </c>
      <c r="G60972" t="s">
        <v>1959</v>
      </c>
      <c r="H60972" s="1" t="s">
        <v>584</v>
      </c>
      <c r="I60972" t="s">
        <v>585</v>
      </c>
      <c r="L60972" s="2">
        <v>156.32</v>
      </c>
      <c r="N60972" t="s">
        <v>32</v>
      </c>
      <c r="P60972" t="s">
        <v>32</v>
      </c>
      <c r="Q60972">
        <v>2628</v>
      </c>
      <c r="R60972" t="s">
        <v>208</v>
      </c>
    </row>
    <row r="60973" spans="1:18" x14ac:dyDescent="0.25">
      <c r="A60973" t="s">
        <v>18</v>
      </c>
      <c r="B60973" t="s">
        <v>19</v>
      </c>
      <c r="C60973" t="s">
        <v>5320</v>
      </c>
      <c r="D60973">
        <v>27558</v>
      </c>
      <c r="E60973" t="s">
        <v>1957</v>
      </c>
      <c r="F60973" t="s">
        <v>1958</v>
      </c>
      <c r="G60973" t="s">
        <v>1959</v>
      </c>
      <c r="H60973" s="1" t="s">
        <v>584</v>
      </c>
      <c r="I60973" t="s">
        <v>585</v>
      </c>
      <c r="L60973" s="2">
        <v>4.03</v>
      </c>
      <c r="N60973" t="s">
        <v>32</v>
      </c>
      <c r="P60973" t="s">
        <v>32</v>
      </c>
      <c r="Q60973">
        <v>2628</v>
      </c>
      <c r="R60973" t="s">
        <v>208</v>
      </c>
    </row>
    <row r="60974" spans="1:18" x14ac:dyDescent="0.25">
      <c r="A60974" t="s">
        <v>18</v>
      </c>
      <c r="B60974" t="s">
        <v>19</v>
      </c>
      <c r="C60974" t="s">
        <v>5916</v>
      </c>
      <c r="D60974">
        <v>27559</v>
      </c>
      <c r="E60974" t="s">
        <v>1098</v>
      </c>
      <c r="F60974" t="s">
        <v>1099</v>
      </c>
      <c r="G60974" t="s">
        <v>1100</v>
      </c>
      <c r="H60974" s="1" t="s">
        <v>930</v>
      </c>
      <c r="I60974" t="s">
        <v>931</v>
      </c>
      <c r="L60974" s="2">
        <v>2058</v>
      </c>
      <c r="N60974" t="s">
        <v>32</v>
      </c>
      <c r="P60974" t="s">
        <v>32</v>
      </c>
      <c r="Q60974">
        <v>9000</v>
      </c>
      <c r="R60974" t="s">
        <v>932</v>
      </c>
    </row>
    <row r="60975" spans="1:18" x14ac:dyDescent="0.25">
      <c r="A60975" t="s">
        <v>18</v>
      </c>
      <c r="B60975" t="s">
        <v>19</v>
      </c>
      <c r="C60975" t="s">
        <v>5320</v>
      </c>
      <c r="D60975">
        <v>27560</v>
      </c>
      <c r="E60975" t="s">
        <v>568</v>
      </c>
      <c r="F60975" t="s">
        <v>569</v>
      </c>
      <c r="G60975" t="s">
        <v>266</v>
      </c>
      <c r="H60975" s="1" t="s">
        <v>169</v>
      </c>
      <c r="I60975" t="s">
        <v>170</v>
      </c>
      <c r="L60975" s="2">
        <v>15</v>
      </c>
      <c r="N60975" t="s">
        <v>32</v>
      </c>
      <c r="P60975" t="s">
        <v>32</v>
      </c>
      <c r="Q60975">
        <v>5920</v>
      </c>
      <c r="R60975" t="s">
        <v>226</v>
      </c>
    </row>
    <row r="60976" spans="1:18" x14ac:dyDescent="0.25">
      <c r="A60976" t="s">
        <v>18</v>
      </c>
      <c r="B60976" t="s">
        <v>19</v>
      </c>
      <c r="C60976" t="s">
        <v>5320</v>
      </c>
      <c r="D60976">
        <v>27561</v>
      </c>
      <c r="E60976" t="s">
        <v>568</v>
      </c>
      <c r="F60976" t="s">
        <v>569</v>
      </c>
      <c r="G60976" t="s">
        <v>266</v>
      </c>
      <c r="H60976" s="1" t="s">
        <v>756</v>
      </c>
      <c r="I60976" t="s">
        <v>757</v>
      </c>
      <c r="L60976" s="2">
        <v>12.63</v>
      </c>
      <c r="N60976" t="s">
        <v>32</v>
      </c>
      <c r="P60976" t="s">
        <v>32</v>
      </c>
      <c r="Q60976">
        <v>5701</v>
      </c>
      <c r="R60976" t="s">
        <v>90</v>
      </c>
    </row>
    <row r="60977" spans="1:18" x14ac:dyDescent="0.25">
      <c r="A60977" t="s">
        <v>18</v>
      </c>
      <c r="B60977" t="s">
        <v>19</v>
      </c>
      <c r="C60977" t="s">
        <v>5320</v>
      </c>
      <c r="D60977">
        <v>27561</v>
      </c>
      <c r="E60977" t="s">
        <v>568</v>
      </c>
      <c r="F60977" t="s">
        <v>569</v>
      </c>
      <c r="G60977" t="s">
        <v>266</v>
      </c>
      <c r="H60977" s="1" t="s">
        <v>169</v>
      </c>
      <c r="I60977" t="s">
        <v>170</v>
      </c>
      <c r="L60977" s="2">
        <v>15</v>
      </c>
      <c r="N60977" t="s">
        <v>32</v>
      </c>
      <c r="P60977" t="s">
        <v>32</v>
      </c>
      <c r="Q60977">
        <v>5701</v>
      </c>
      <c r="R60977" t="s">
        <v>90</v>
      </c>
    </row>
    <row r="60978" spans="1:18" x14ac:dyDescent="0.25">
      <c r="A60978" t="s">
        <v>18</v>
      </c>
      <c r="B60978" t="s">
        <v>19</v>
      </c>
      <c r="C60978" t="s">
        <v>5320</v>
      </c>
      <c r="D60978">
        <v>27561</v>
      </c>
      <c r="E60978" t="s">
        <v>568</v>
      </c>
      <c r="F60978" t="s">
        <v>569</v>
      </c>
      <c r="G60978" t="s">
        <v>266</v>
      </c>
      <c r="H60978" s="1" t="s">
        <v>756</v>
      </c>
      <c r="I60978" t="s">
        <v>757</v>
      </c>
      <c r="L60978" s="2">
        <v>13.45</v>
      </c>
      <c r="N60978" t="s">
        <v>32</v>
      </c>
      <c r="P60978" t="s">
        <v>32</v>
      </c>
      <c r="Q60978">
        <v>5701</v>
      </c>
      <c r="R60978" t="s">
        <v>90</v>
      </c>
    </row>
    <row r="60979" spans="1:18" x14ac:dyDescent="0.25">
      <c r="A60979" t="s">
        <v>18</v>
      </c>
      <c r="B60979" t="s">
        <v>19</v>
      </c>
      <c r="C60979" t="s">
        <v>5320</v>
      </c>
      <c r="D60979">
        <v>27561</v>
      </c>
      <c r="E60979" t="s">
        <v>568</v>
      </c>
      <c r="F60979" t="s">
        <v>569</v>
      </c>
      <c r="G60979" t="s">
        <v>266</v>
      </c>
      <c r="H60979" s="1" t="s">
        <v>756</v>
      </c>
      <c r="I60979" t="s">
        <v>757</v>
      </c>
      <c r="L60979" s="2">
        <v>98.42</v>
      </c>
      <c r="N60979" t="s">
        <v>32</v>
      </c>
      <c r="P60979" t="s">
        <v>32</v>
      </c>
      <c r="Q60979">
        <v>5701</v>
      </c>
      <c r="R60979" t="s">
        <v>90</v>
      </c>
    </row>
    <row r="60980" spans="1:18" x14ac:dyDescent="0.25">
      <c r="A60980" t="s">
        <v>18</v>
      </c>
      <c r="B60980" t="s">
        <v>19</v>
      </c>
      <c r="C60980" t="s">
        <v>5320</v>
      </c>
      <c r="D60980">
        <v>27561</v>
      </c>
      <c r="E60980" t="s">
        <v>568</v>
      </c>
      <c r="F60980" t="s">
        <v>569</v>
      </c>
      <c r="G60980" t="s">
        <v>266</v>
      </c>
      <c r="H60980" s="1" t="s">
        <v>756</v>
      </c>
      <c r="I60980" t="s">
        <v>757</v>
      </c>
      <c r="L60980" s="2">
        <v>187.54</v>
      </c>
      <c r="N60980" t="s">
        <v>32</v>
      </c>
      <c r="P60980" t="s">
        <v>32</v>
      </c>
      <c r="Q60980">
        <v>5701</v>
      </c>
      <c r="R60980" t="s">
        <v>90</v>
      </c>
    </row>
    <row r="60981" spans="1:18" x14ac:dyDescent="0.25">
      <c r="A60981" t="s">
        <v>18</v>
      </c>
      <c r="B60981" t="s">
        <v>19</v>
      </c>
      <c r="C60981" t="s">
        <v>5320</v>
      </c>
      <c r="D60981">
        <v>27561</v>
      </c>
      <c r="E60981" t="s">
        <v>568</v>
      </c>
      <c r="F60981" t="s">
        <v>569</v>
      </c>
      <c r="G60981" t="s">
        <v>266</v>
      </c>
      <c r="H60981" s="1" t="s">
        <v>169</v>
      </c>
      <c r="I60981" t="s">
        <v>170</v>
      </c>
      <c r="L60981" s="2">
        <v>15</v>
      </c>
      <c r="N60981" t="s">
        <v>32</v>
      </c>
      <c r="P60981" t="s">
        <v>32</v>
      </c>
      <c r="Q60981">
        <v>5701</v>
      </c>
      <c r="R60981" t="s">
        <v>90</v>
      </c>
    </row>
    <row r="60982" spans="1:18" x14ac:dyDescent="0.25">
      <c r="A60982" t="s">
        <v>18</v>
      </c>
      <c r="B60982" t="s">
        <v>19</v>
      </c>
      <c r="C60982" t="s">
        <v>5320</v>
      </c>
      <c r="D60982">
        <v>27561</v>
      </c>
      <c r="E60982" t="s">
        <v>568</v>
      </c>
      <c r="F60982" t="s">
        <v>569</v>
      </c>
      <c r="G60982" t="s">
        <v>266</v>
      </c>
      <c r="H60982" s="1" t="s">
        <v>169</v>
      </c>
      <c r="I60982" t="s">
        <v>170</v>
      </c>
      <c r="L60982" s="2">
        <v>15</v>
      </c>
      <c r="N60982" t="s">
        <v>32</v>
      </c>
      <c r="P60982" t="s">
        <v>32</v>
      </c>
      <c r="Q60982">
        <v>5701</v>
      </c>
      <c r="R60982" t="s">
        <v>90</v>
      </c>
    </row>
    <row r="60983" spans="1:18" x14ac:dyDescent="0.25">
      <c r="A60983" t="s">
        <v>18</v>
      </c>
      <c r="B60983" t="s">
        <v>19</v>
      </c>
      <c r="C60983" t="s">
        <v>5320</v>
      </c>
      <c r="D60983">
        <v>27561</v>
      </c>
      <c r="E60983" t="s">
        <v>568</v>
      </c>
      <c r="F60983" t="s">
        <v>569</v>
      </c>
      <c r="G60983" t="s">
        <v>266</v>
      </c>
      <c r="H60983" s="1" t="s">
        <v>951</v>
      </c>
      <c r="I60983" t="s">
        <v>952</v>
      </c>
      <c r="L60983" s="2">
        <v>42.49</v>
      </c>
      <c r="N60983" t="s">
        <v>32</v>
      </c>
      <c r="P60983" t="s">
        <v>32</v>
      </c>
      <c r="Q60983">
        <v>5701</v>
      </c>
      <c r="R60983" t="s">
        <v>90</v>
      </c>
    </row>
    <row r="60984" spans="1:18" x14ac:dyDescent="0.25">
      <c r="A60984" t="s">
        <v>18</v>
      </c>
      <c r="B60984" t="s">
        <v>19</v>
      </c>
      <c r="C60984" t="s">
        <v>5320</v>
      </c>
      <c r="D60984">
        <v>27561</v>
      </c>
      <c r="E60984" t="s">
        <v>568</v>
      </c>
      <c r="F60984" t="s">
        <v>569</v>
      </c>
      <c r="G60984" t="s">
        <v>266</v>
      </c>
      <c r="H60984" s="1" t="s">
        <v>756</v>
      </c>
      <c r="I60984" t="s">
        <v>757</v>
      </c>
      <c r="L60984" s="2">
        <v>54.39</v>
      </c>
      <c r="N60984" t="s">
        <v>32</v>
      </c>
      <c r="P60984" t="s">
        <v>32</v>
      </c>
      <c r="Q60984">
        <v>5701</v>
      </c>
      <c r="R60984" t="s">
        <v>90</v>
      </c>
    </row>
    <row r="60985" spans="1:18" x14ac:dyDescent="0.25">
      <c r="A60985" t="s">
        <v>18</v>
      </c>
      <c r="B60985" t="s">
        <v>19</v>
      </c>
      <c r="C60985" t="s">
        <v>5320</v>
      </c>
      <c r="D60985">
        <v>27561</v>
      </c>
      <c r="E60985" t="s">
        <v>568</v>
      </c>
      <c r="F60985" t="s">
        <v>569</v>
      </c>
      <c r="G60985" t="s">
        <v>266</v>
      </c>
      <c r="H60985" s="1" t="s">
        <v>756</v>
      </c>
      <c r="I60985" t="s">
        <v>757</v>
      </c>
      <c r="L60985" s="2">
        <v>42.81</v>
      </c>
      <c r="N60985" t="s">
        <v>32</v>
      </c>
      <c r="P60985" t="s">
        <v>32</v>
      </c>
      <c r="Q60985">
        <v>5704</v>
      </c>
      <c r="R60985" t="s">
        <v>322</v>
      </c>
    </row>
    <row r="60986" spans="1:18" x14ac:dyDescent="0.25">
      <c r="A60986" t="s">
        <v>18</v>
      </c>
      <c r="B60986" t="s">
        <v>19</v>
      </c>
      <c r="C60986" t="s">
        <v>5320</v>
      </c>
      <c r="D60986">
        <v>27562</v>
      </c>
      <c r="E60986" t="s">
        <v>954</v>
      </c>
      <c r="F60986" t="s">
        <v>955</v>
      </c>
      <c r="G60986" t="s">
        <v>956</v>
      </c>
      <c r="H60986" s="1" t="s">
        <v>156</v>
      </c>
      <c r="I60986" t="s">
        <v>157</v>
      </c>
      <c r="L60986" s="2">
        <v>3104.79</v>
      </c>
      <c r="N60986" t="s">
        <v>32</v>
      </c>
      <c r="P60986" t="s">
        <v>32</v>
      </c>
      <c r="Q60986">
        <v>5930</v>
      </c>
      <c r="R60986" t="s">
        <v>223</v>
      </c>
    </row>
    <row r="60987" spans="1:18" x14ac:dyDescent="0.25">
      <c r="A60987" t="s">
        <v>18</v>
      </c>
      <c r="B60987" t="s">
        <v>19</v>
      </c>
      <c r="C60987" t="s">
        <v>5320</v>
      </c>
      <c r="D60987">
        <v>27564</v>
      </c>
      <c r="E60987" t="s">
        <v>568</v>
      </c>
      <c r="F60987" t="s">
        <v>569</v>
      </c>
      <c r="G60987" t="s">
        <v>266</v>
      </c>
      <c r="H60987" s="1" t="s">
        <v>169</v>
      </c>
      <c r="I60987" t="s">
        <v>170</v>
      </c>
      <c r="L60987" s="2">
        <v>15</v>
      </c>
      <c r="N60987" t="s">
        <v>32</v>
      </c>
      <c r="P60987" t="s">
        <v>32</v>
      </c>
      <c r="Q60987">
        <v>2310</v>
      </c>
      <c r="R60987" t="s">
        <v>274</v>
      </c>
    </row>
    <row r="60988" spans="1:18" x14ac:dyDescent="0.25">
      <c r="A60988" t="s">
        <v>18</v>
      </c>
      <c r="B60988" t="s">
        <v>19</v>
      </c>
      <c r="C60988" t="s">
        <v>5320</v>
      </c>
      <c r="D60988">
        <v>27565</v>
      </c>
      <c r="E60988" t="s">
        <v>568</v>
      </c>
      <c r="F60988" t="s">
        <v>569</v>
      </c>
      <c r="G60988" t="s">
        <v>266</v>
      </c>
      <c r="H60988" s="1" t="s">
        <v>516</v>
      </c>
      <c r="I60988" t="s">
        <v>517</v>
      </c>
      <c r="L60988" s="2">
        <v>36.840000000000003</v>
      </c>
      <c r="N60988" t="s">
        <v>32</v>
      </c>
      <c r="P60988" t="s">
        <v>32</v>
      </c>
      <c r="Q60988">
        <v>2255</v>
      </c>
      <c r="R60988" t="s">
        <v>285</v>
      </c>
    </row>
    <row r="60989" spans="1:18" x14ac:dyDescent="0.25">
      <c r="A60989" t="s">
        <v>18</v>
      </c>
      <c r="B60989" t="s">
        <v>19</v>
      </c>
      <c r="C60989" t="s">
        <v>5320</v>
      </c>
      <c r="D60989">
        <v>27565</v>
      </c>
      <c r="E60989" t="s">
        <v>568</v>
      </c>
      <c r="F60989" t="s">
        <v>569</v>
      </c>
      <c r="G60989" t="s">
        <v>266</v>
      </c>
      <c r="H60989" s="1" t="s">
        <v>169</v>
      </c>
      <c r="I60989" t="s">
        <v>170</v>
      </c>
      <c r="L60989" s="2">
        <v>15</v>
      </c>
      <c r="N60989" t="s">
        <v>32</v>
      </c>
      <c r="P60989" t="s">
        <v>32</v>
      </c>
      <c r="Q60989">
        <v>2255</v>
      </c>
      <c r="R60989" t="s">
        <v>285</v>
      </c>
    </row>
    <row r="60990" spans="1:18" x14ac:dyDescent="0.25">
      <c r="A60990" t="s">
        <v>18</v>
      </c>
      <c r="B60990" t="s">
        <v>19</v>
      </c>
      <c r="C60990" t="s">
        <v>5320</v>
      </c>
      <c r="D60990">
        <v>27565</v>
      </c>
      <c r="E60990" t="s">
        <v>568</v>
      </c>
      <c r="F60990" t="s">
        <v>569</v>
      </c>
      <c r="G60990" t="s">
        <v>266</v>
      </c>
      <c r="H60990" s="1" t="s">
        <v>435</v>
      </c>
      <c r="I60990" t="s">
        <v>436</v>
      </c>
      <c r="L60990" s="2">
        <v>10.28</v>
      </c>
      <c r="N60990" t="s">
        <v>32</v>
      </c>
      <c r="P60990" t="s">
        <v>32</v>
      </c>
      <c r="Q60990">
        <v>2255</v>
      </c>
      <c r="R60990" t="s">
        <v>285</v>
      </c>
    </row>
    <row r="60991" spans="1:18" x14ac:dyDescent="0.25">
      <c r="A60991" t="s">
        <v>18</v>
      </c>
      <c r="B60991" t="s">
        <v>19</v>
      </c>
      <c r="C60991" t="s">
        <v>5320</v>
      </c>
      <c r="D60991">
        <v>27566</v>
      </c>
      <c r="E60991" t="s">
        <v>366</v>
      </c>
      <c r="F60991" t="s">
        <v>367</v>
      </c>
      <c r="G60991" t="s">
        <v>368</v>
      </c>
      <c r="H60991" s="1" t="s">
        <v>307</v>
      </c>
      <c r="I60991" t="s">
        <v>308</v>
      </c>
      <c r="L60991" s="2">
        <v>3.39</v>
      </c>
      <c r="N60991" t="s">
        <v>32</v>
      </c>
      <c r="P60991" t="s">
        <v>32</v>
      </c>
      <c r="Q60991">
        <v>5701</v>
      </c>
      <c r="R60991" t="s">
        <v>90</v>
      </c>
    </row>
    <row r="60992" spans="1:18" x14ac:dyDescent="0.25">
      <c r="A60992" t="s">
        <v>18</v>
      </c>
      <c r="B60992" t="s">
        <v>19</v>
      </c>
      <c r="C60992" t="s">
        <v>5320</v>
      </c>
      <c r="D60992">
        <v>27566</v>
      </c>
      <c r="E60992" t="s">
        <v>366</v>
      </c>
      <c r="F60992" t="s">
        <v>367</v>
      </c>
      <c r="G60992" t="s">
        <v>368</v>
      </c>
      <c r="H60992" s="1" t="s">
        <v>307</v>
      </c>
      <c r="I60992" t="s">
        <v>308</v>
      </c>
      <c r="L60992" s="2">
        <v>166.49</v>
      </c>
      <c r="N60992" t="s">
        <v>32</v>
      </c>
      <c r="P60992" t="s">
        <v>32</v>
      </c>
      <c r="Q60992">
        <v>5701</v>
      </c>
      <c r="R60992" t="s">
        <v>90</v>
      </c>
    </row>
    <row r="60993" spans="1:18" x14ac:dyDescent="0.25">
      <c r="A60993" t="s">
        <v>18</v>
      </c>
      <c r="B60993" t="s">
        <v>19</v>
      </c>
      <c r="C60993" t="s">
        <v>5320</v>
      </c>
      <c r="D60993">
        <v>27567</v>
      </c>
      <c r="E60993" t="s">
        <v>1879</v>
      </c>
      <c r="F60993" t="s">
        <v>1880</v>
      </c>
      <c r="G60993" t="s">
        <v>1881</v>
      </c>
      <c r="H60993" s="1" t="s">
        <v>1512</v>
      </c>
      <c r="I60993" t="s">
        <v>1513</v>
      </c>
      <c r="L60993" s="2">
        <v>776.74</v>
      </c>
      <c r="N60993" t="s">
        <v>32</v>
      </c>
      <c r="P60993" t="s">
        <v>32</v>
      </c>
      <c r="Q60993">
        <v>5850</v>
      </c>
      <c r="R60993" t="s">
        <v>745</v>
      </c>
    </row>
    <row r="60994" spans="1:18" x14ac:dyDescent="0.25">
      <c r="A60994" t="s">
        <v>18</v>
      </c>
      <c r="B60994" t="s">
        <v>19</v>
      </c>
      <c r="C60994" t="s">
        <v>5907</v>
      </c>
      <c r="D60994">
        <v>27568</v>
      </c>
      <c r="E60994" t="s">
        <v>1191</v>
      </c>
      <c r="F60994" t="s">
        <v>1192</v>
      </c>
      <c r="G60994" t="s">
        <v>1193</v>
      </c>
      <c r="H60994" s="1" t="s">
        <v>834</v>
      </c>
      <c r="I60994" t="s">
        <v>835</v>
      </c>
      <c r="L60994" s="2">
        <v>298.60000000000002</v>
      </c>
      <c r="N60994" t="s">
        <v>32</v>
      </c>
      <c r="P60994" t="s">
        <v>32</v>
      </c>
      <c r="Q60994">
        <v>1371</v>
      </c>
      <c r="R60994" t="s">
        <v>451</v>
      </c>
    </row>
    <row r="60995" spans="1:18" x14ac:dyDescent="0.25">
      <c r="A60995" t="s">
        <v>18</v>
      </c>
      <c r="B60995" t="s">
        <v>19</v>
      </c>
      <c r="C60995" t="s">
        <v>5320</v>
      </c>
      <c r="D60995">
        <v>27569</v>
      </c>
      <c r="E60995" t="s">
        <v>1538</v>
      </c>
      <c r="F60995" t="s">
        <v>1262</v>
      </c>
      <c r="G60995" t="s">
        <v>1263</v>
      </c>
      <c r="H60995" s="1" t="s">
        <v>839</v>
      </c>
      <c r="I60995" t="s">
        <v>840</v>
      </c>
      <c r="L60995" s="2">
        <v>9.9600000000000009</v>
      </c>
      <c r="N60995" t="s">
        <v>32</v>
      </c>
      <c r="P60995" t="s">
        <v>32</v>
      </c>
      <c r="Q60995">
        <v>5701</v>
      </c>
      <c r="R60995" t="s">
        <v>90</v>
      </c>
    </row>
    <row r="60996" spans="1:18" x14ac:dyDescent="0.25">
      <c r="A60996" t="s">
        <v>18</v>
      </c>
      <c r="B60996" t="s">
        <v>19</v>
      </c>
      <c r="C60996" t="s">
        <v>5320</v>
      </c>
      <c r="D60996">
        <v>27570</v>
      </c>
      <c r="E60996" t="s">
        <v>1257</v>
      </c>
      <c r="F60996" t="s">
        <v>754</v>
      </c>
      <c r="G60996" t="s">
        <v>755</v>
      </c>
      <c r="H60996" s="1" t="s">
        <v>746</v>
      </c>
      <c r="I60996" t="s">
        <v>747</v>
      </c>
      <c r="L60996" s="2">
        <v>5.44</v>
      </c>
      <c r="N60996" t="s">
        <v>32</v>
      </c>
      <c r="P60996" t="s">
        <v>32</v>
      </c>
      <c r="Q60996">
        <v>2516</v>
      </c>
      <c r="R60996" t="s">
        <v>303</v>
      </c>
    </row>
    <row r="60997" spans="1:18" x14ac:dyDescent="0.25">
      <c r="A60997" t="s">
        <v>18</v>
      </c>
      <c r="B60997" t="s">
        <v>19</v>
      </c>
      <c r="C60997" t="s">
        <v>5320</v>
      </c>
      <c r="D60997">
        <v>27572</v>
      </c>
      <c r="E60997" t="s">
        <v>2156</v>
      </c>
      <c r="F60997" t="s">
        <v>1292</v>
      </c>
      <c r="G60997" t="s">
        <v>1293</v>
      </c>
      <c r="H60997" s="1" t="s">
        <v>1577</v>
      </c>
      <c r="I60997" t="s">
        <v>1578</v>
      </c>
      <c r="L60997" s="2">
        <v>1012.25</v>
      </c>
      <c r="N60997" t="s">
        <v>32</v>
      </c>
      <c r="P60997" t="s">
        <v>32</v>
      </c>
      <c r="Q60997">
        <v>5945</v>
      </c>
      <c r="R60997" t="s">
        <v>1294</v>
      </c>
    </row>
    <row r="60998" spans="1:18" x14ac:dyDescent="0.25">
      <c r="A60998" t="s">
        <v>18</v>
      </c>
      <c r="B60998" t="s">
        <v>19</v>
      </c>
      <c r="C60998" t="s">
        <v>5320</v>
      </c>
      <c r="D60998">
        <v>27573</v>
      </c>
      <c r="E60998" t="s">
        <v>2156</v>
      </c>
      <c r="F60998" t="s">
        <v>1292</v>
      </c>
      <c r="G60998" t="s">
        <v>1293</v>
      </c>
      <c r="H60998" s="1" t="s">
        <v>1577</v>
      </c>
      <c r="I60998" t="s">
        <v>1578</v>
      </c>
      <c r="L60998" s="2">
        <v>1620.69</v>
      </c>
      <c r="N60998" t="s">
        <v>32</v>
      </c>
      <c r="P60998" t="s">
        <v>32</v>
      </c>
      <c r="Q60998">
        <v>5945</v>
      </c>
      <c r="R60998" t="s">
        <v>1294</v>
      </c>
    </row>
    <row r="60999" spans="1:18" x14ac:dyDescent="0.25">
      <c r="A60999" t="s">
        <v>18</v>
      </c>
      <c r="B60999" t="s">
        <v>19</v>
      </c>
      <c r="C60999" t="s">
        <v>5916</v>
      </c>
      <c r="D60999">
        <v>27574</v>
      </c>
      <c r="E60999" t="s">
        <v>4130</v>
      </c>
      <c r="F60999" t="s">
        <v>4131</v>
      </c>
      <c r="G60999" t="s">
        <v>4132</v>
      </c>
      <c r="H60999" s="1" t="s">
        <v>1076</v>
      </c>
      <c r="I60999" t="s">
        <v>1077</v>
      </c>
      <c r="L60999" s="2">
        <v>62768.4</v>
      </c>
      <c r="N60999" t="s">
        <v>32</v>
      </c>
      <c r="P60999" t="s">
        <v>32</v>
      </c>
      <c r="Q60999">
        <v>6023</v>
      </c>
      <c r="R60999" t="s">
        <v>1209</v>
      </c>
    </row>
    <row r="61000" spans="1:18" x14ac:dyDescent="0.25">
      <c r="A61000" t="s">
        <v>18</v>
      </c>
      <c r="B61000" t="s">
        <v>19</v>
      </c>
      <c r="C61000" t="s">
        <v>5320</v>
      </c>
      <c r="D61000">
        <v>27575</v>
      </c>
      <c r="E61000" t="s">
        <v>1257</v>
      </c>
      <c r="F61000" t="s">
        <v>754</v>
      </c>
      <c r="G61000" t="s">
        <v>755</v>
      </c>
      <c r="H61000" s="1" t="s">
        <v>746</v>
      </c>
      <c r="I61000" t="s">
        <v>747</v>
      </c>
      <c r="L61000" s="2">
        <v>5.4</v>
      </c>
      <c r="N61000" t="s">
        <v>32</v>
      </c>
      <c r="P61000" t="s">
        <v>32</v>
      </c>
      <c r="Q61000">
        <v>2503</v>
      </c>
      <c r="R61000" t="s">
        <v>295</v>
      </c>
    </row>
    <row r="61001" spans="1:18" x14ac:dyDescent="0.25">
      <c r="A61001" t="s">
        <v>18</v>
      </c>
      <c r="B61001" t="s">
        <v>19</v>
      </c>
      <c r="C61001" t="s">
        <v>5320</v>
      </c>
      <c r="D61001">
        <v>27575</v>
      </c>
      <c r="E61001" t="s">
        <v>1257</v>
      </c>
      <c r="F61001" t="s">
        <v>754</v>
      </c>
      <c r="G61001" t="s">
        <v>755</v>
      </c>
      <c r="H61001" s="1" t="s">
        <v>746</v>
      </c>
      <c r="I61001" t="s">
        <v>747</v>
      </c>
      <c r="L61001" s="2">
        <v>10.8</v>
      </c>
      <c r="N61001" t="s">
        <v>32</v>
      </c>
      <c r="P61001" t="s">
        <v>32</v>
      </c>
      <c r="Q61001">
        <v>2220</v>
      </c>
      <c r="R61001" t="s">
        <v>280</v>
      </c>
    </row>
    <row r="61002" spans="1:18" x14ac:dyDescent="0.25">
      <c r="A61002" t="s">
        <v>18</v>
      </c>
      <c r="B61002" t="s">
        <v>19</v>
      </c>
      <c r="C61002" t="s">
        <v>5320</v>
      </c>
      <c r="D61002">
        <v>27576</v>
      </c>
      <c r="E61002" t="s">
        <v>1257</v>
      </c>
      <c r="F61002" t="s">
        <v>754</v>
      </c>
      <c r="G61002" t="s">
        <v>755</v>
      </c>
      <c r="H61002" s="1" t="s">
        <v>746</v>
      </c>
      <c r="I61002" t="s">
        <v>747</v>
      </c>
      <c r="L61002" s="2">
        <v>27.16</v>
      </c>
      <c r="N61002" t="s">
        <v>32</v>
      </c>
      <c r="P61002" t="s">
        <v>32</v>
      </c>
      <c r="Q61002">
        <v>2401</v>
      </c>
      <c r="R61002" t="s">
        <v>268</v>
      </c>
    </row>
    <row r="61003" spans="1:18" x14ac:dyDescent="0.25">
      <c r="A61003" t="s">
        <v>18</v>
      </c>
      <c r="B61003" t="s">
        <v>19</v>
      </c>
      <c r="C61003" t="s">
        <v>5912</v>
      </c>
      <c r="D61003">
        <v>27577</v>
      </c>
      <c r="E61003" t="s">
        <v>1960</v>
      </c>
      <c r="F61003" t="s">
        <v>1961</v>
      </c>
      <c r="G61003" t="s">
        <v>1962</v>
      </c>
      <c r="H61003" s="1" t="s">
        <v>260</v>
      </c>
      <c r="I61003" t="s">
        <v>261</v>
      </c>
      <c r="L61003" s="2">
        <v>-7241.67</v>
      </c>
      <c r="N61003" t="s">
        <v>32</v>
      </c>
      <c r="P61003" t="s">
        <v>32</v>
      </c>
      <c r="Q61003">
        <v>1355</v>
      </c>
      <c r="R61003" t="s">
        <v>318</v>
      </c>
    </row>
    <row r="61004" spans="1:18" x14ac:dyDescent="0.25">
      <c r="A61004" t="s">
        <v>18</v>
      </c>
      <c r="B61004" t="s">
        <v>19</v>
      </c>
      <c r="C61004" t="s">
        <v>5320</v>
      </c>
      <c r="D61004">
        <v>27578</v>
      </c>
      <c r="E61004" t="s">
        <v>1390</v>
      </c>
      <c r="F61004" t="s">
        <v>1391</v>
      </c>
      <c r="G61004" t="s">
        <v>1392</v>
      </c>
      <c r="H61004" s="1" t="s">
        <v>1687</v>
      </c>
      <c r="I61004" t="s">
        <v>1688</v>
      </c>
      <c r="L61004" s="2">
        <v>16771.240000000002</v>
      </c>
      <c r="N61004" t="s">
        <v>32</v>
      </c>
      <c r="P61004" t="s">
        <v>32</v>
      </c>
      <c r="Q61004">
        <v>5721</v>
      </c>
      <c r="R61004" t="s">
        <v>486</v>
      </c>
    </row>
    <row r="61005" spans="1:18" x14ac:dyDescent="0.25">
      <c r="A61005" t="s">
        <v>18</v>
      </c>
      <c r="B61005" t="s">
        <v>19</v>
      </c>
      <c r="C61005" t="s">
        <v>5320</v>
      </c>
      <c r="D61005">
        <v>27578</v>
      </c>
      <c r="E61005" t="s">
        <v>1390</v>
      </c>
      <c r="F61005" t="s">
        <v>1391</v>
      </c>
      <c r="G61005" t="s">
        <v>1392</v>
      </c>
      <c r="H61005" s="1" t="s">
        <v>1812</v>
      </c>
      <c r="I61005" t="s">
        <v>1813</v>
      </c>
      <c r="L61005" s="2">
        <v>-491.49</v>
      </c>
      <c r="N61005" t="s">
        <v>32</v>
      </c>
      <c r="P61005" t="s">
        <v>32</v>
      </c>
      <c r="Q61005">
        <v>5721</v>
      </c>
      <c r="R61005" t="s">
        <v>486</v>
      </c>
    </row>
    <row r="61006" spans="1:18" x14ac:dyDescent="0.25">
      <c r="A61006" t="s">
        <v>18</v>
      </c>
      <c r="B61006" t="s">
        <v>19</v>
      </c>
      <c r="C61006" t="s">
        <v>5320</v>
      </c>
      <c r="D61006">
        <v>27579</v>
      </c>
      <c r="E61006" t="s">
        <v>1538</v>
      </c>
      <c r="F61006" t="s">
        <v>1262</v>
      </c>
      <c r="G61006" t="s">
        <v>1263</v>
      </c>
      <c r="H61006" s="1" t="s">
        <v>839</v>
      </c>
      <c r="I61006" t="s">
        <v>840</v>
      </c>
      <c r="L61006" s="2">
        <v>196.95</v>
      </c>
      <c r="N61006" t="s">
        <v>32</v>
      </c>
      <c r="P61006" t="s">
        <v>32</v>
      </c>
      <c r="Q61006">
        <v>5844</v>
      </c>
      <c r="R61006" t="s">
        <v>1006</v>
      </c>
    </row>
    <row r="61007" spans="1:18" x14ac:dyDescent="0.25">
      <c r="A61007" t="s">
        <v>18</v>
      </c>
      <c r="B61007" t="s">
        <v>19</v>
      </c>
      <c r="C61007" t="s">
        <v>5320</v>
      </c>
      <c r="D61007">
        <v>27580</v>
      </c>
      <c r="E61007" t="s">
        <v>2429</v>
      </c>
      <c r="F61007" t="s">
        <v>2430</v>
      </c>
      <c r="G61007" t="s">
        <v>2431</v>
      </c>
      <c r="H61007" s="1" t="s">
        <v>1687</v>
      </c>
      <c r="I61007" t="s">
        <v>1688</v>
      </c>
      <c r="L61007" s="2">
        <v>17595.599999999999</v>
      </c>
      <c r="N61007" t="s">
        <v>32</v>
      </c>
      <c r="P61007" t="s">
        <v>32</v>
      </c>
      <c r="Q61007">
        <v>5721</v>
      </c>
      <c r="R61007" t="s">
        <v>486</v>
      </c>
    </row>
    <row r="61008" spans="1:18" x14ac:dyDescent="0.25">
      <c r="A61008" t="s">
        <v>18</v>
      </c>
      <c r="B61008" t="s">
        <v>19</v>
      </c>
      <c r="C61008" t="s">
        <v>5320</v>
      </c>
      <c r="D61008">
        <v>27581</v>
      </c>
      <c r="E61008" t="s">
        <v>1257</v>
      </c>
      <c r="F61008" t="s">
        <v>754</v>
      </c>
      <c r="G61008" t="s">
        <v>755</v>
      </c>
      <c r="H61008" s="1" t="s">
        <v>746</v>
      </c>
      <c r="I61008" t="s">
        <v>747</v>
      </c>
      <c r="L61008" s="2">
        <v>205.43</v>
      </c>
      <c r="N61008" t="s">
        <v>32</v>
      </c>
      <c r="P61008" t="s">
        <v>32</v>
      </c>
      <c r="Q61008">
        <v>2621</v>
      </c>
      <c r="R61008" t="s">
        <v>205</v>
      </c>
    </row>
    <row r="61009" spans="1:18" x14ac:dyDescent="0.25">
      <c r="A61009" t="s">
        <v>18</v>
      </c>
      <c r="B61009" t="s">
        <v>19</v>
      </c>
      <c r="C61009" t="s">
        <v>5320</v>
      </c>
      <c r="D61009">
        <v>27581</v>
      </c>
      <c r="E61009" t="s">
        <v>1257</v>
      </c>
      <c r="F61009" t="s">
        <v>754</v>
      </c>
      <c r="G61009" t="s">
        <v>755</v>
      </c>
      <c r="H61009" s="1" t="s">
        <v>746</v>
      </c>
      <c r="I61009" t="s">
        <v>747</v>
      </c>
      <c r="L61009" s="2">
        <v>7.17</v>
      </c>
      <c r="N61009" t="s">
        <v>32</v>
      </c>
      <c r="P61009" t="s">
        <v>32</v>
      </c>
      <c r="Q61009">
        <v>2821</v>
      </c>
      <c r="R61009" t="s">
        <v>1250</v>
      </c>
    </row>
    <row r="61010" spans="1:18" x14ac:dyDescent="0.25">
      <c r="A61010" t="s">
        <v>18</v>
      </c>
      <c r="B61010" t="s">
        <v>19</v>
      </c>
      <c r="C61010" t="s">
        <v>5320</v>
      </c>
      <c r="D61010">
        <v>27581</v>
      </c>
      <c r="E61010" t="s">
        <v>1257</v>
      </c>
      <c r="F61010" t="s">
        <v>754</v>
      </c>
      <c r="G61010" t="s">
        <v>755</v>
      </c>
      <c r="H61010" s="1" t="s">
        <v>746</v>
      </c>
      <c r="I61010" t="s">
        <v>747</v>
      </c>
      <c r="L61010" s="2">
        <v>6.54</v>
      </c>
      <c r="N61010" t="s">
        <v>32</v>
      </c>
      <c r="P61010" t="s">
        <v>32</v>
      </c>
      <c r="Q61010">
        <v>2621</v>
      </c>
      <c r="R61010" t="s">
        <v>205</v>
      </c>
    </row>
    <row r="61011" spans="1:18" x14ac:dyDescent="0.25">
      <c r="A61011" t="s">
        <v>18</v>
      </c>
      <c r="B61011" t="s">
        <v>19</v>
      </c>
      <c r="C61011" t="s">
        <v>5320</v>
      </c>
      <c r="D61011">
        <v>27581</v>
      </c>
      <c r="E61011" t="s">
        <v>1257</v>
      </c>
      <c r="F61011" t="s">
        <v>754</v>
      </c>
      <c r="G61011" t="s">
        <v>755</v>
      </c>
      <c r="H61011" s="1" t="s">
        <v>746</v>
      </c>
      <c r="I61011" t="s">
        <v>747</v>
      </c>
      <c r="L61011" s="2">
        <v>2.3199999999999998</v>
      </c>
      <c r="N61011" t="s">
        <v>32</v>
      </c>
      <c r="P61011" t="s">
        <v>32</v>
      </c>
      <c r="Q61011">
        <v>2621</v>
      </c>
      <c r="R61011" t="s">
        <v>205</v>
      </c>
    </row>
    <row r="61012" spans="1:18" x14ac:dyDescent="0.25">
      <c r="A61012" t="s">
        <v>18</v>
      </c>
      <c r="B61012" t="s">
        <v>19</v>
      </c>
      <c r="C61012" t="s">
        <v>5320</v>
      </c>
      <c r="D61012">
        <v>27581</v>
      </c>
      <c r="E61012" t="s">
        <v>1257</v>
      </c>
      <c r="F61012" t="s">
        <v>754</v>
      </c>
      <c r="G61012" t="s">
        <v>755</v>
      </c>
      <c r="H61012" s="1" t="s">
        <v>746</v>
      </c>
      <c r="I61012" t="s">
        <v>747</v>
      </c>
      <c r="L61012" s="2">
        <v>14.34</v>
      </c>
      <c r="N61012" t="s">
        <v>32</v>
      </c>
      <c r="P61012" t="s">
        <v>32</v>
      </c>
      <c r="Q61012">
        <v>2621</v>
      </c>
      <c r="R61012" t="s">
        <v>205</v>
      </c>
    </row>
    <row r="61013" spans="1:18" x14ac:dyDescent="0.25">
      <c r="A61013" t="s">
        <v>18</v>
      </c>
      <c r="B61013" t="s">
        <v>19</v>
      </c>
      <c r="C61013" t="s">
        <v>5912</v>
      </c>
      <c r="D61013">
        <v>27582</v>
      </c>
      <c r="E61013" t="s">
        <v>4130</v>
      </c>
      <c r="F61013" t="s">
        <v>4131</v>
      </c>
      <c r="G61013" t="s">
        <v>4132</v>
      </c>
      <c r="H61013" s="1" t="s">
        <v>52</v>
      </c>
      <c r="I61013" t="s">
        <v>53</v>
      </c>
      <c r="L61013" s="2">
        <v>274.13</v>
      </c>
      <c r="N61013" t="s">
        <v>32</v>
      </c>
      <c r="P61013" t="s">
        <v>32</v>
      </c>
      <c r="Q61013">
        <v>5844</v>
      </c>
      <c r="R61013" t="s">
        <v>1006</v>
      </c>
    </row>
    <row r="61014" spans="1:18" x14ac:dyDescent="0.25">
      <c r="A61014" t="s">
        <v>18</v>
      </c>
      <c r="B61014" t="s">
        <v>19</v>
      </c>
      <c r="C61014" t="s">
        <v>5320</v>
      </c>
      <c r="D61014">
        <v>27583</v>
      </c>
      <c r="E61014" t="s">
        <v>1257</v>
      </c>
      <c r="F61014" t="s">
        <v>754</v>
      </c>
      <c r="G61014" t="s">
        <v>755</v>
      </c>
      <c r="H61014" s="1" t="s">
        <v>746</v>
      </c>
      <c r="I61014" t="s">
        <v>747</v>
      </c>
      <c r="L61014" s="2">
        <v>16.2</v>
      </c>
      <c r="N61014" t="s">
        <v>32</v>
      </c>
      <c r="P61014" t="s">
        <v>32</v>
      </c>
      <c r="Q61014">
        <v>3201</v>
      </c>
      <c r="R61014" t="s">
        <v>81</v>
      </c>
    </row>
    <row r="61015" spans="1:18" x14ac:dyDescent="0.25">
      <c r="A61015" t="s">
        <v>18</v>
      </c>
      <c r="B61015" t="s">
        <v>19</v>
      </c>
      <c r="C61015" t="s">
        <v>5320</v>
      </c>
      <c r="D61015">
        <v>27583</v>
      </c>
      <c r="E61015" t="s">
        <v>1257</v>
      </c>
      <c r="F61015" t="s">
        <v>754</v>
      </c>
      <c r="G61015" t="s">
        <v>755</v>
      </c>
      <c r="H61015" s="1" t="s">
        <v>746</v>
      </c>
      <c r="I61015" t="s">
        <v>747</v>
      </c>
      <c r="L61015" s="2">
        <v>2.7</v>
      </c>
      <c r="N61015" t="s">
        <v>32</v>
      </c>
      <c r="P61015" t="s">
        <v>32</v>
      </c>
      <c r="Q61015">
        <v>3201</v>
      </c>
      <c r="R61015" t="s">
        <v>81</v>
      </c>
    </row>
    <row r="61016" spans="1:18" x14ac:dyDescent="0.25">
      <c r="A61016" t="s">
        <v>18</v>
      </c>
      <c r="B61016" t="s">
        <v>19</v>
      </c>
      <c r="C61016" t="s">
        <v>5916</v>
      </c>
      <c r="D61016">
        <v>27584</v>
      </c>
      <c r="E61016" t="s">
        <v>2251</v>
      </c>
      <c r="F61016" t="s">
        <v>2252</v>
      </c>
      <c r="G61016" t="s">
        <v>2253</v>
      </c>
      <c r="H61016" s="1" t="s">
        <v>756</v>
      </c>
      <c r="I61016" t="s">
        <v>757</v>
      </c>
      <c r="L61016" s="2">
        <v>11.95</v>
      </c>
      <c r="N61016" t="s">
        <v>32</v>
      </c>
      <c r="P61016" t="s">
        <v>32</v>
      </c>
      <c r="Q61016">
        <v>5911</v>
      </c>
      <c r="R61016" t="s">
        <v>338</v>
      </c>
    </row>
    <row r="61017" spans="1:18" x14ac:dyDescent="0.25">
      <c r="A61017" t="s">
        <v>18</v>
      </c>
      <c r="B61017" t="s">
        <v>19</v>
      </c>
      <c r="C61017" t="s">
        <v>5916</v>
      </c>
      <c r="D61017">
        <v>27584</v>
      </c>
      <c r="E61017" t="s">
        <v>2251</v>
      </c>
      <c r="F61017" t="s">
        <v>2252</v>
      </c>
      <c r="G61017" t="s">
        <v>2253</v>
      </c>
      <c r="H61017" s="1" t="s">
        <v>756</v>
      </c>
      <c r="I61017" t="s">
        <v>757</v>
      </c>
      <c r="L61017" s="2">
        <v>269.45999999999998</v>
      </c>
      <c r="N61017" t="s">
        <v>32</v>
      </c>
      <c r="P61017" t="s">
        <v>32</v>
      </c>
      <c r="Q61017">
        <v>5911</v>
      </c>
      <c r="R61017" t="s">
        <v>338</v>
      </c>
    </row>
    <row r="61018" spans="1:18" x14ac:dyDescent="0.25">
      <c r="A61018" t="s">
        <v>18</v>
      </c>
      <c r="B61018" t="s">
        <v>19</v>
      </c>
      <c r="C61018" t="s">
        <v>5916</v>
      </c>
      <c r="D61018">
        <v>27584</v>
      </c>
      <c r="E61018" t="s">
        <v>2251</v>
      </c>
      <c r="F61018" t="s">
        <v>2252</v>
      </c>
      <c r="G61018" t="s">
        <v>2253</v>
      </c>
      <c r="H61018" s="1" t="s">
        <v>756</v>
      </c>
      <c r="I61018" t="s">
        <v>757</v>
      </c>
      <c r="L61018" s="2">
        <v>13.6</v>
      </c>
      <c r="N61018" t="s">
        <v>32</v>
      </c>
      <c r="P61018" t="s">
        <v>32</v>
      </c>
      <c r="Q61018">
        <v>5911</v>
      </c>
      <c r="R61018" t="s">
        <v>338</v>
      </c>
    </row>
    <row r="61019" spans="1:18" x14ac:dyDescent="0.25">
      <c r="A61019" t="s">
        <v>18</v>
      </c>
      <c r="B61019" t="s">
        <v>19</v>
      </c>
      <c r="C61019" t="s">
        <v>5435</v>
      </c>
      <c r="D61019">
        <v>27585</v>
      </c>
      <c r="E61019" t="s">
        <v>1033</v>
      </c>
      <c r="F61019" t="s">
        <v>1034</v>
      </c>
      <c r="G61019" t="s">
        <v>1035</v>
      </c>
      <c r="H61019" s="1" t="s">
        <v>437</v>
      </c>
      <c r="I61019" t="s">
        <v>438</v>
      </c>
      <c r="L61019" s="2">
        <v>70.349999999999994</v>
      </c>
      <c r="N61019" t="s">
        <v>32</v>
      </c>
      <c r="P61019" t="s">
        <v>32</v>
      </c>
      <c r="Q61019">
        <v>7401</v>
      </c>
      <c r="R61019" t="s">
        <v>1405</v>
      </c>
    </row>
    <row r="61020" spans="1:18" x14ac:dyDescent="0.25">
      <c r="A61020" t="s">
        <v>18</v>
      </c>
      <c r="B61020" t="s">
        <v>19</v>
      </c>
      <c r="C61020" t="s">
        <v>5320</v>
      </c>
      <c r="D61020">
        <v>27586</v>
      </c>
      <c r="E61020" t="s">
        <v>2441</v>
      </c>
      <c r="F61020" t="s">
        <v>2442</v>
      </c>
      <c r="G61020" t="s">
        <v>2443</v>
      </c>
      <c r="H61020" s="1" t="s">
        <v>1687</v>
      </c>
      <c r="I61020" t="s">
        <v>1688</v>
      </c>
      <c r="L61020" s="2">
        <v>8976.01</v>
      </c>
      <c r="N61020" t="s">
        <v>32</v>
      </c>
      <c r="P61020" t="s">
        <v>32</v>
      </c>
      <c r="Q61020">
        <v>5721</v>
      </c>
      <c r="R61020" t="s">
        <v>486</v>
      </c>
    </row>
    <row r="61021" spans="1:18" x14ac:dyDescent="0.25">
      <c r="A61021" t="s">
        <v>18</v>
      </c>
      <c r="B61021" t="s">
        <v>19</v>
      </c>
      <c r="C61021" t="s">
        <v>5320</v>
      </c>
      <c r="D61021">
        <v>27586</v>
      </c>
      <c r="E61021" t="s">
        <v>2441</v>
      </c>
      <c r="F61021" t="s">
        <v>2442</v>
      </c>
      <c r="G61021" t="s">
        <v>2443</v>
      </c>
      <c r="H61021" s="1" t="s">
        <v>1812</v>
      </c>
      <c r="I61021" t="s">
        <v>1813</v>
      </c>
      <c r="L61021" s="2">
        <v>-21.75</v>
      </c>
      <c r="N61021" t="s">
        <v>32</v>
      </c>
      <c r="P61021" t="s">
        <v>32</v>
      </c>
      <c r="Q61021">
        <v>5721</v>
      </c>
      <c r="R61021" t="s">
        <v>486</v>
      </c>
    </row>
    <row r="61022" spans="1:18" x14ac:dyDescent="0.25">
      <c r="A61022" t="s">
        <v>18</v>
      </c>
      <c r="B61022" t="s">
        <v>19</v>
      </c>
      <c r="C61022" t="s">
        <v>5320</v>
      </c>
      <c r="D61022">
        <v>27586</v>
      </c>
      <c r="E61022" t="s">
        <v>2441</v>
      </c>
      <c r="F61022" t="s">
        <v>2442</v>
      </c>
      <c r="G61022" t="s">
        <v>2443</v>
      </c>
      <c r="H61022" s="1" t="s">
        <v>2266</v>
      </c>
      <c r="I61022" t="s">
        <v>2267</v>
      </c>
      <c r="L61022" s="2">
        <v>1977.36</v>
      </c>
      <c r="N61022" t="s">
        <v>32</v>
      </c>
      <c r="P61022" t="s">
        <v>32</v>
      </c>
      <c r="Q61022">
        <v>2633</v>
      </c>
      <c r="R61022" t="s">
        <v>207</v>
      </c>
    </row>
    <row r="61023" spans="1:18" x14ac:dyDescent="0.25">
      <c r="A61023" t="s">
        <v>18</v>
      </c>
      <c r="B61023" t="s">
        <v>19</v>
      </c>
      <c r="C61023" t="s">
        <v>5320</v>
      </c>
      <c r="D61023">
        <v>27587</v>
      </c>
      <c r="E61023" t="s">
        <v>568</v>
      </c>
      <c r="F61023" t="s">
        <v>569</v>
      </c>
      <c r="G61023" t="s">
        <v>266</v>
      </c>
      <c r="H61023" s="1" t="s">
        <v>169</v>
      </c>
      <c r="I61023" t="s">
        <v>170</v>
      </c>
      <c r="L61023" s="2">
        <v>15</v>
      </c>
      <c r="N61023" t="s">
        <v>32</v>
      </c>
      <c r="P61023" t="s">
        <v>32</v>
      </c>
      <c r="Q61023">
        <v>7450</v>
      </c>
      <c r="R61023" t="s">
        <v>2407</v>
      </c>
    </row>
    <row r="61024" spans="1:18" x14ac:dyDescent="0.25">
      <c r="A61024" t="s">
        <v>18</v>
      </c>
      <c r="B61024" t="s">
        <v>19</v>
      </c>
      <c r="C61024" t="s">
        <v>5320</v>
      </c>
      <c r="D61024">
        <v>27587</v>
      </c>
      <c r="E61024" t="s">
        <v>568</v>
      </c>
      <c r="F61024" t="s">
        <v>569</v>
      </c>
      <c r="G61024" t="s">
        <v>266</v>
      </c>
      <c r="H61024" s="1" t="s">
        <v>260</v>
      </c>
      <c r="I61024" t="s">
        <v>261</v>
      </c>
      <c r="L61024" s="2">
        <v>17.93</v>
      </c>
      <c r="N61024" t="s">
        <v>32</v>
      </c>
      <c r="P61024" t="s">
        <v>32</v>
      </c>
      <c r="Q61024">
        <v>7501</v>
      </c>
      <c r="R61024" t="s">
        <v>382</v>
      </c>
    </row>
    <row r="61025" spans="1:18" x14ac:dyDescent="0.25">
      <c r="A61025" t="s">
        <v>18</v>
      </c>
      <c r="B61025" t="s">
        <v>19</v>
      </c>
      <c r="C61025" t="s">
        <v>5320</v>
      </c>
      <c r="D61025">
        <v>27587</v>
      </c>
      <c r="E61025" t="s">
        <v>568</v>
      </c>
      <c r="F61025" t="s">
        <v>569</v>
      </c>
      <c r="G61025" t="s">
        <v>266</v>
      </c>
      <c r="H61025" s="1" t="s">
        <v>260</v>
      </c>
      <c r="I61025" t="s">
        <v>261</v>
      </c>
      <c r="L61025" s="2">
        <v>1.3</v>
      </c>
      <c r="N61025" t="s">
        <v>32</v>
      </c>
      <c r="P61025" t="s">
        <v>32</v>
      </c>
      <c r="Q61025">
        <v>7501</v>
      </c>
      <c r="R61025" t="s">
        <v>382</v>
      </c>
    </row>
    <row r="61026" spans="1:18" x14ac:dyDescent="0.25">
      <c r="A61026" t="s">
        <v>18</v>
      </c>
      <c r="B61026" t="s">
        <v>19</v>
      </c>
      <c r="C61026" t="s">
        <v>5320</v>
      </c>
      <c r="D61026">
        <v>27587</v>
      </c>
      <c r="E61026" t="s">
        <v>568</v>
      </c>
      <c r="F61026" t="s">
        <v>569</v>
      </c>
      <c r="G61026" t="s">
        <v>266</v>
      </c>
      <c r="H61026" s="1" t="s">
        <v>260</v>
      </c>
      <c r="I61026" t="s">
        <v>261</v>
      </c>
      <c r="L61026" s="2">
        <v>9.74</v>
      </c>
      <c r="N61026" t="s">
        <v>32</v>
      </c>
      <c r="P61026" t="s">
        <v>32</v>
      </c>
      <c r="Q61026">
        <v>7501</v>
      </c>
      <c r="R61026" t="s">
        <v>382</v>
      </c>
    </row>
    <row r="61027" spans="1:18" x14ac:dyDescent="0.25">
      <c r="A61027" t="s">
        <v>18</v>
      </c>
      <c r="B61027" t="s">
        <v>19</v>
      </c>
      <c r="C61027" t="s">
        <v>5320</v>
      </c>
      <c r="D61027">
        <v>27587</v>
      </c>
      <c r="E61027" t="s">
        <v>568</v>
      </c>
      <c r="F61027" t="s">
        <v>569</v>
      </c>
      <c r="G61027" t="s">
        <v>266</v>
      </c>
      <c r="H61027" s="1" t="s">
        <v>260</v>
      </c>
      <c r="I61027" t="s">
        <v>261</v>
      </c>
      <c r="L61027" s="2">
        <v>17.53</v>
      </c>
      <c r="N61027" t="s">
        <v>32</v>
      </c>
      <c r="P61027" t="s">
        <v>32</v>
      </c>
      <c r="Q61027">
        <v>7451</v>
      </c>
      <c r="R61027" t="s">
        <v>784</v>
      </c>
    </row>
    <row r="61028" spans="1:18" x14ac:dyDescent="0.25">
      <c r="A61028" t="s">
        <v>18</v>
      </c>
      <c r="B61028" t="s">
        <v>19</v>
      </c>
      <c r="C61028" t="s">
        <v>5320</v>
      </c>
      <c r="D61028">
        <v>27587</v>
      </c>
      <c r="E61028" t="s">
        <v>568</v>
      </c>
      <c r="F61028" t="s">
        <v>569</v>
      </c>
      <c r="G61028" t="s">
        <v>266</v>
      </c>
      <c r="H61028" s="1" t="s">
        <v>260</v>
      </c>
      <c r="I61028" t="s">
        <v>261</v>
      </c>
      <c r="L61028" s="2">
        <v>1.95</v>
      </c>
      <c r="N61028" t="s">
        <v>32</v>
      </c>
      <c r="P61028" t="s">
        <v>32</v>
      </c>
      <c r="Q61028">
        <v>7501</v>
      </c>
      <c r="R61028" t="s">
        <v>382</v>
      </c>
    </row>
    <row r="61029" spans="1:18" x14ac:dyDescent="0.25">
      <c r="A61029" t="s">
        <v>18</v>
      </c>
      <c r="B61029" t="s">
        <v>19</v>
      </c>
      <c r="C61029" t="s">
        <v>5320</v>
      </c>
      <c r="D61029">
        <v>27587</v>
      </c>
      <c r="E61029" t="s">
        <v>568</v>
      </c>
      <c r="F61029" t="s">
        <v>569</v>
      </c>
      <c r="G61029" t="s">
        <v>266</v>
      </c>
      <c r="H61029" s="1" t="s">
        <v>756</v>
      </c>
      <c r="I61029" t="s">
        <v>757</v>
      </c>
      <c r="L61029" s="2">
        <v>175.44</v>
      </c>
      <c r="N61029" t="s">
        <v>32</v>
      </c>
      <c r="P61029" t="s">
        <v>32</v>
      </c>
      <c r="Q61029">
        <v>7450</v>
      </c>
      <c r="R61029" t="s">
        <v>2407</v>
      </c>
    </row>
    <row r="61030" spans="1:18" x14ac:dyDescent="0.25">
      <c r="A61030" t="s">
        <v>18</v>
      </c>
      <c r="B61030" t="s">
        <v>19</v>
      </c>
      <c r="C61030" t="s">
        <v>5320</v>
      </c>
      <c r="D61030">
        <v>27587</v>
      </c>
      <c r="E61030" t="s">
        <v>568</v>
      </c>
      <c r="F61030" t="s">
        <v>569</v>
      </c>
      <c r="G61030" t="s">
        <v>266</v>
      </c>
      <c r="H61030" s="1" t="s">
        <v>478</v>
      </c>
      <c r="I61030" t="s">
        <v>479</v>
      </c>
      <c r="L61030" s="2">
        <v>49.32</v>
      </c>
      <c r="N61030" t="s">
        <v>32</v>
      </c>
      <c r="P61030" t="s">
        <v>32</v>
      </c>
      <c r="Q61030">
        <v>7501</v>
      </c>
      <c r="R61030" t="s">
        <v>382</v>
      </c>
    </row>
    <row r="61031" spans="1:18" x14ac:dyDescent="0.25">
      <c r="A61031" t="s">
        <v>18</v>
      </c>
      <c r="B61031" t="s">
        <v>19</v>
      </c>
      <c r="C61031" t="s">
        <v>5320</v>
      </c>
      <c r="D61031">
        <v>27587</v>
      </c>
      <c r="E61031" t="s">
        <v>568</v>
      </c>
      <c r="F61031" t="s">
        <v>569</v>
      </c>
      <c r="G61031" t="s">
        <v>266</v>
      </c>
      <c r="H61031" s="1" t="s">
        <v>478</v>
      </c>
      <c r="I61031" t="s">
        <v>479</v>
      </c>
      <c r="L61031" s="2">
        <v>345.26</v>
      </c>
      <c r="N61031" t="s">
        <v>32</v>
      </c>
      <c r="P61031" t="s">
        <v>32</v>
      </c>
      <c r="Q61031">
        <v>7501</v>
      </c>
      <c r="R61031" t="s">
        <v>382</v>
      </c>
    </row>
    <row r="61032" spans="1:18" x14ac:dyDescent="0.25">
      <c r="A61032" t="s">
        <v>18</v>
      </c>
      <c r="B61032" t="s">
        <v>19</v>
      </c>
      <c r="C61032" t="s">
        <v>5320</v>
      </c>
      <c r="D61032">
        <v>27587</v>
      </c>
      <c r="E61032" t="s">
        <v>568</v>
      </c>
      <c r="F61032" t="s">
        <v>569</v>
      </c>
      <c r="G61032" t="s">
        <v>266</v>
      </c>
      <c r="H61032" s="1" t="s">
        <v>478</v>
      </c>
      <c r="I61032" t="s">
        <v>479</v>
      </c>
      <c r="L61032" s="2">
        <v>98.65</v>
      </c>
      <c r="N61032" t="s">
        <v>32</v>
      </c>
      <c r="P61032" t="s">
        <v>32</v>
      </c>
      <c r="Q61032">
        <v>7501</v>
      </c>
      <c r="R61032" t="s">
        <v>382</v>
      </c>
    </row>
    <row r="61033" spans="1:18" x14ac:dyDescent="0.25">
      <c r="A61033" t="s">
        <v>18</v>
      </c>
      <c r="B61033" t="s">
        <v>19</v>
      </c>
      <c r="C61033" t="s">
        <v>5320</v>
      </c>
      <c r="D61033">
        <v>27587</v>
      </c>
      <c r="E61033" t="s">
        <v>568</v>
      </c>
      <c r="F61033" t="s">
        <v>569</v>
      </c>
      <c r="G61033" t="s">
        <v>266</v>
      </c>
      <c r="H61033" s="1" t="s">
        <v>756</v>
      </c>
      <c r="I61033" t="s">
        <v>757</v>
      </c>
      <c r="L61033" s="2">
        <v>34.119999999999997</v>
      </c>
      <c r="N61033" t="s">
        <v>32</v>
      </c>
      <c r="P61033" t="s">
        <v>32</v>
      </c>
      <c r="Q61033">
        <v>7450</v>
      </c>
      <c r="R61033" t="s">
        <v>2407</v>
      </c>
    </row>
    <row r="61034" spans="1:18" x14ac:dyDescent="0.25">
      <c r="A61034" t="s">
        <v>18</v>
      </c>
      <c r="B61034" t="s">
        <v>19</v>
      </c>
      <c r="C61034" t="s">
        <v>5320</v>
      </c>
      <c r="D61034">
        <v>27587</v>
      </c>
      <c r="E61034" t="s">
        <v>568</v>
      </c>
      <c r="F61034" t="s">
        <v>569</v>
      </c>
      <c r="G61034" t="s">
        <v>266</v>
      </c>
      <c r="H61034" s="1" t="s">
        <v>169</v>
      </c>
      <c r="I61034" t="s">
        <v>170</v>
      </c>
      <c r="L61034" s="2">
        <v>15</v>
      </c>
      <c r="N61034" t="s">
        <v>32</v>
      </c>
      <c r="P61034" t="s">
        <v>32</v>
      </c>
      <c r="Q61034">
        <v>7450</v>
      </c>
      <c r="R61034" t="s">
        <v>2407</v>
      </c>
    </row>
    <row r="61035" spans="1:18" x14ac:dyDescent="0.25">
      <c r="A61035" t="s">
        <v>18</v>
      </c>
      <c r="B61035" t="s">
        <v>19</v>
      </c>
      <c r="C61035" t="s">
        <v>5320</v>
      </c>
      <c r="D61035">
        <v>27587</v>
      </c>
      <c r="E61035" t="s">
        <v>568</v>
      </c>
      <c r="F61035" t="s">
        <v>569</v>
      </c>
      <c r="G61035" t="s">
        <v>266</v>
      </c>
      <c r="H61035" s="1" t="s">
        <v>169</v>
      </c>
      <c r="I61035" t="s">
        <v>170</v>
      </c>
      <c r="L61035" s="2">
        <v>15</v>
      </c>
      <c r="N61035" t="s">
        <v>32</v>
      </c>
      <c r="P61035" t="s">
        <v>32</v>
      </c>
      <c r="Q61035">
        <v>7450</v>
      </c>
      <c r="R61035" t="s">
        <v>2407</v>
      </c>
    </row>
    <row r="61036" spans="1:18" x14ac:dyDescent="0.25">
      <c r="A61036" t="s">
        <v>18</v>
      </c>
      <c r="B61036" t="s">
        <v>19</v>
      </c>
      <c r="C61036" t="s">
        <v>5320</v>
      </c>
      <c r="D61036">
        <v>27587</v>
      </c>
      <c r="E61036" t="s">
        <v>568</v>
      </c>
      <c r="F61036" t="s">
        <v>569</v>
      </c>
      <c r="G61036" t="s">
        <v>266</v>
      </c>
      <c r="H61036" s="1" t="s">
        <v>834</v>
      </c>
      <c r="I61036" t="s">
        <v>835</v>
      </c>
      <c r="L61036" s="2">
        <v>77.61</v>
      </c>
      <c r="N61036" t="s">
        <v>32</v>
      </c>
      <c r="P61036" t="s">
        <v>32</v>
      </c>
      <c r="Q61036">
        <v>7306</v>
      </c>
      <c r="R61036" t="s">
        <v>5351</v>
      </c>
    </row>
    <row r="61037" spans="1:18" x14ac:dyDescent="0.25">
      <c r="A61037" t="s">
        <v>18</v>
      </c>
      <c r="B61037" t="s">
        <v>19</v>
      </c>
      <c r="C61037" t="s">
        <v>5320</v>
      </c>
      <c r="D61037">
        <v>27587</v>
      </c>
      <c r="E61037" t="s">
        <v>568</v>
      </c>
      <c r="F61037" t="s">
        <v>569</v>
      </c>
      <c r="G61037" t="s">
        <v>266</v>
      </c>
      <c r="H61037" s="1" t="s">
        <v>834</v>
      </c>
      <c r="I61037" t="s">
        <v>835</v>
      </c>
      <c r="L61037" s="2">
        <v>211.71</v>
      </c>
      <c r="N61037" t="s">
        <v>32</v>
      </c>
      <c r="P61037" t="s">
        <v>32</v>
      </c>
      <c r="Q61037">
        <v>7600</v>
      </c>
      <c r="R61037" t="s">
        <v>2405</v>
      </c>
    </row>
    <row r="61038" spans="1:18" x14ac:dyDescent="0.25">
      <c r="A61038" t="s">
        <v>18</v>
      </c>
      <c r="B61038" t="s">
        <v>19</v>
      </c>
      <c r="C61038" t="s">
        <v>5320</v>
      </c>
      <c r="D61038">
        <v>27587</v>
      </c>
      <c r="E61038" t="s">
        <v>568</v>
      </c>
      <c r="F61038" t="s">
        <v>569</v>
      </c>
      <c r="G61038" t="s">
        <v>266</v>
      </c>
      <c r="H61038" s="1" t="s">
        <v>260</v>
      </c>
      <c r="I61038" t="s">
        <v>261</v>
      </c>
      <c r="L61038" s="2">
        <v>30</v>
      </c>
      <c r="N61038" t="s">
        <v>32</v>
      </c>
      <c r="P61038" t="s">
        <v>32</v>
      </c>
      <c r="Q61038">
        <v>7353</v>
      </c>
      <c r="R61038" t="s">
        <v>2410</v>
      </c>
    </row>
    <row r="61039" spans="1:18" x14ac:dyDescent="0.25">
      <c r="A61039" t="s">
        <v>18</v>
      </c>
      <c r="B61039" t="s">
        <v>19</v>
      </c>
      <c r="C61039" t="s">
        <v>5320</v>
      </c>
      <c r="D61039">
        <v>27587</v>
      </c>
      <c r="E61039" t="s">
        <v>568</v>
      </c>
      <c r="F61039" t="s">
        <v>569</v>
      </c>
      <c r="G61039" t="s">
        <v>266</v>
      </c>
      <c r="H61039" s="1" t="s">
        <v>834</v>
      </c>
      <c r="I61039" t="s">
        <v>835</v>
      </c>
      <c r="L61039" s="2">
        <v>278.07</v>
      </c>
      <c r="N61039" t="s">
        <v>32</v>
      </c>
      <c r="P61039" t="s">
        <v>32</v>
      </c>
      <c r="Q61039">
        <v>7600</v>
      </c>
      <c r="R61039" t="s">
        <v>2405</v>
      </c>
    </row>
    <row r="61040" spans="1:18" x14ac:dyDescent="0.25">
      <c r="A61040" t="s">
        <v>18</v>
      </c>
      <c r="B61040" t="s">
        <v>19</v>
      </c>
      <c r="C61040" t="s">
        <v>5320</v>
      </c>
      <c r="D61040">
        <v>27587</v>
      </c>
      <c r="E61040" t="s">
        <v>568</v>
      </c>
      <c r="F61040" t="s">
        <v>569</v>
      </c>
      <c r="G61040" t="s">
        <v>266</v>
      </c>
      <c r="H61040" s="1" t="s">
        <v>834</v>
      </c>
      <c r="I61040" t="s">
        <v>835</v>
      </c>
      <c r="L61040" s="2">
        <v>331.02</v>
      </c>
      <c r="N61040" t="s">
        <v>32</v>
      </c>
      <c r="P61040" t="s">
        <v>32</v>
      </c>
      <c r="Q61040">
        <v>7600</v>
      </c>
      <c r="R61040" t="s">
        <v>2405</v>
      </c>
    </row>
    <row r="61041" spans="1:18" x14ac:dyDescent="0.25">
      <c r="A61041" t="s">
        <v>18</v>
      </c>
      <c r="B61041" t="s">
        <v>19</v>
      </c>
      <c r="C61041" t="s">
        <v>5320</v>
      </c>
      <c r="D61041">
        <v>27587</v>
      </c>
      <c r="E61041" t="s">
        <v>568</v>
      </c>
      <c r="F61041" t="s">
        <v>569</v>
      </c>
      <c r="G61041" t="s">
        <v>266</v>
      </c>
      <c r="H61041" s="1" t="s">
        <v>834</v>
      </c>
      <c r="I61041" t="s">
        <v>835</v>
      </c>
      <c r="L61041" s="2">
        <v>520.73</v>
      </c>
      <c r="N61041" t="s">
        <v>32</v>
      </c>
      <c r="P61041" t="s">
        <v>32</v>
      </c>
      <c r="Q61041">
        <v>7600</v>
      </c>
      <c r="R61041" t="s">
        <v>2405</v>
      </c>
    </row>
    <row r="61042" spans="1:18" x14ac:dyDescent="0.25">
      <c r="A61042" t="s">
        <v>18</v>
      </c>
      <c r="B61042" t="s">
        <v>19</v>
      </c>
      <c r="C61042" t="s">
        <v>5320</v>
      </c>
      <c r="D61042">
        <v>27587</v>
      </c>
      <c r="E61042" t="s">
        <v>568</v>
      </c>
      <c r="F61042" t="s">
        <v>569</v>
      </c>
      <c r="G61042" t="s">
        <v>266</v>
      </c>
      <c r="H61042" s="1" t="s">
        <v>260</v>
      </c>
      <c r="I61042" t="s">
        <v>261</v>
      </c>
      <c r="L61042" s="2">
        <v>152.32</v>
      </c>
      <c r="N61042" t="s">
        <v>32</v>
      </c>
      <c r="P61042" t="s">
        <v>32</v>
      </c>
      <c r="Q61042">
        <v>7451</v>
      </c>
      <c r="R61042" t="s">
        <v>784</v>
      </c>
    </row>
    <row r="61043" spans="1:18" x14ac:dyDescent="0.25">
      <c r="A61043" t="s">
        <v>18</v>
      </c>
      <c r="B61043" t="s">
        <v>19</v>
      </c>
      <c r="C61043" t="s">
        <v>5320</v>
      </c>
      <c r="D61043">
        <v>27587</v>
      </c>
      <c r="E61043" t="s">
        <v>568</v>
      </c>
      <c r="F61043" t="s">
        <v>569</v>
      </c>
      <c r="G61043" t="s">
        <v>266</v>
      </c>
      <c r="H61043" s="1" t="s">
        <v>260</v>
      </c>
      <c r="I61043" t="s">
        <v>261</v>
      </c>
      <c r="L61043" s="2">
        <v>118.73</v>
      </c>
      <c r="N61043" t="s">
        <v>32</v>
      </c>
      <c r="P61043" t="s">
        <v>32</v>
      </c>
      <c r="Q61043">
        <v>7352</v>
      </c>
      <c r="R61043" t="s">
        <v>2409</v>
      </c>
    </row>
    <row r="61044" spans="1:18" x14ac:dyDescent="0.25">
      <c r="A61044" t="s">
        <v>18</v>
      </c>
      <c r="B61044" t="s">
        <v>19</v>
      </c>
      <c r="C61044" t="s">
        <v>5320</v>
      </c>
      <c r="D61044">
        <v>27587</v>
      </c>
      <c r="E61044" t="s">
        <v>568</v>
      </c>
      <c r="F61044" t="s">
        <v>569</v>
      </c>
      <c r="G61044" t="s">
        <v>266</v>
      </c>
      <c r="H61044" s="1" t="s">
        <v>260</v>
      </c>
      <c r="I61044" t="s">
        <v>261</v>
      </c>
      <c r="L61044" s="2">
        <v>1068.57</v>
      </c>
      <c r="N61044" t="s">
        <v>32</v>
      </c>
      <c r="P61044" t="s">
        <v>32</v>
      </c>
      <c r="Q61044">
        <v>7353</v>
      </c>
      <c r="R61044" t="s">
        <v>2410</v>
      </c>
    </row>
    <row r="61045" spans="1:18" x14ac:dyDescent="0.25">
      <c r="A61045" t="s">
        <v>18</v>
      </c>
      <c r="B61045" t="s">
        <v>19</v>
      </c>
      <c r="C61045" t="s">
        <v>5320</v>
      </c>
      <c r="D61045">
        <v>27587</v>
      </c>
      <c r="E61045" t="s">
        <v>568</v>
      </c>
      <c r="F61045" t="s">
        <v>569</v>
      </c>
      <c r="G61045" t="s">
        <v>266</v>
      </c>
      <c r="H61045" s="1" t="s">
        <v>834</v>
      </c>
      <c r="I61045" t="s">
        <v>835</v>
      </c>
      <c r="L61045" s="2">
        <v>601</v>
      </c>
      <c r="N61045" t="s">
        <v>32</v>
      </c>
      <c r="P61045" t="s">
        <v>32</v>
      </c>
      <c r="Q61045">
        <v>7600</v>
      </c>
      <c r="R61045" t="s">
        <v>2405</v>
      </c>
    </row>
    <row r="61046" spans="1:18" x14ac:dyDescent="0.25">
      <c r="A61046" t="s">
        <v>18</v>
      </c>
      <c r="B61046" t="s">
        <v>19</v>
      </c>
      <c r="C61046" t="s">
        <v>5320</v>
      </c>
      <c r="D61046">
        <v>27588</v>
      </c>
      <c r="E61046" t="s">
        <v>568</v>
      </c>
      <c r="F61046" t="s">
        <v>569</v>
      </c>
      <c r="G61046" t="s">
        <v>266</v>
      </c>
      <c r="H61046" s="1" t="s">
        <v>570</v>
      </c>
      <c r="I61046" t="s">
        <v>571</v>
      </c>
      <c r="L61046" s="2">
        <v>45</v>
      </c>
      <c r="N61046" t="s">
        <v>32</v>
      </c>
      <c r="P61046" t="s">
        <v>32</v>
      </c>
      <c r="Q61046">
        <v>2275</v>
      </c>
      <c r="R61046" t="s">
        <v>277</v>
      </c>
    </row>
    <row r="61047" spans="1:18" x14ac:dyDescent="0.25">
      <c r="A61047" t="s">
        <v>18</v>
      </c>
      <c r="B61047" t="s">
        <v>19</v>
      </c>
      <c r="C61047" t="s">
        <v>5320</v>
      </c>
      <c r="D61047">
        <v>27588</v>
      </c>
      <c r="E61047" t="s">
        <v>568</v>
      </c>
      <c r="F61047" t="s">
        <v>569</v>
      </c>
      <c r="G61047" t="s">
        <v>266</v>
      </c>
      <c r="H61047" s="1" t="s">
        <v>516</v>
      </c>
      <c r="I61047" t="s">
        <v>517</v>
      </c>
      <c r="L61047" s="2">
        <v>0.31</v>
      </c>
      <c r="N61047" t="s">
        <v>32</v>
      </c>
      <c r="P61047" t="s">
        <v>32</v>
      </c>
      <c r="Q61047">
        <v>2275</v>
      </c>
      <c r="R61047" t="s">
        <v>277</v>
      </c>
    </row>
    <row r="61048" spans="1:18" x14ac:dyDescent="0.25">
      <c r="A61048" t="s">
        <v>18</v>
      </c>
      <c r="B61048" t="s">
        <v>19</v>
      </c>
      <c r="C61048" t="s">
        <v>5320</v>
      </c>
      <c r="D61048">
        <v>27588</v>
      </c>
      <c r="E61048" t="s">
        <v>568</v>
      </c>
      <c r="F61048" t="s">
        <v>569</v>
      </c>
      <c r="G61048" t="s">
        <v>266</v>
      </c>
      <c r="H61048" s="1" t="s">
        <v>658</v>
      </c>
      <c r="I61048" t="s">
        <v>659</v>
      </c>
      <c r="L61048" s="2">
        <v>89.13</v>
      </c>
      <c r="N61048" t="s">
        <v>32</v>
      </c>
      <c r="P61048" t="s">
        <v>32</v>
      </c>
      <c r="Q61048">
        <v>2275</v>
      </c>
      <c r="R61048" t="s">
        <v>277</v>
      </c>
    </row>
    <row r="61049" spans="1:18" x14ac:dyDescent="0.25">
      <c r="A61049" t="s">
        <v>18</v>
      </c>
      <c r="B61049" t="s">
        <v>19</v>
      </c>
      <c r="C61049" t="s">
        <v>5320</v>
      </c>
      <c r="D61049">
        <v>27588</v>
      </c>
      <c r="E61049" t="s">
        <v>568</v>
      </c>
      <c r="F61049" t="s">
        <v>569</v>
      </c>
      <c r="G61049" t="s">
        <v>266</v>
      </c>
      <c r="H61049" s="1" t="s">
        <v>516</v>
      </c>
      <c r="I61049" t="s">
        <v>517</v>
      </c>
      <c r="L61049" s="2">
        <v>26.38</v>
      </c>
      <c r="N61049" t="s">
        <v>32</v>
      </c>
      <c r="P61049" t="s">
        <v>32</v>
      </c>
      <c r="Q61049">
        <v>2275</v>
      </c>
      <c r="R61049" t="s">
        <v>277</v>
      </c>
    </row>
    <row r="61050" spans="1:18" x14ac:dyDescent="0.25">
      <c r="A61050" t="s">
        <v>18</v>
      </c>
      <c r="B61050" t="s">
        <v>19</v>
      </c>
      <c r="C61050" t="s">
        <v>5320</v>
      </c>
      <c r="D61050">
        <v>27589</v>
      </c>
      <c r="E61050" t="s">
        <v>5517</v>
      </c>
      <c r="F61050" t="s">
        <v>5518</v>
      </c>
      <c r="G61050" t="s">
        <v>5519</v>
      </c>
      <c r="H61050" s="1" t="s">
        <v>1223</v>
      </c>
      <c r="I61050" t="s">
        <v>1217</v>
      </c>
      <c r="L61050" s="2">
        <v>374.41</v>
      </c>
      <c r="Q61050">
        <v>8200</v>
      </c>
    </row>
    <row r="61051" spans="1:18" x14ac:dyDescent="0.25">
      <c r="A61051" t="s">
        <v>18</v>
      </c>
      <c r="B61051" t="s">
        <v>19</v>
      </c>
      <c r="C61051" t="s">
        <v>5916</v>
      </c>
      <c r="D61051">
        <v>27590</v>
      </c>
      <c r="E61051" t="s">
        <v>1257</v>
      </c>
      <c r="F61051" t="s">
        <v>754</v>
      </c>
      <c r="G61051" t="s">
        <v>755</v>
      </c>
      <c r="H61051" s="1" t="s">
        <v>385</v>
      </c>
      <c r="I61051" t="s">
        <v>386</v>
      </c>
      <c r="L61051" s="2">
        <v>35</v>
      </c>
      <c r="Q61051">
        <v>8100</v>
      </c>
    </row>
    <row r="61052" spans="1:18" x14ac:dyDescent="0.25">
      <c r="A61052" t="s">
        <v>18</v>
      </c>
      <c r="B61052" t="s">
        <v>19</v>
      </c>
      <c r="C61052" t="s">
        <v>5320</v>
      </c>
      <c r="D61052">
        <v>27591</v>
      </c>
      <c r="E61052" t="s">
        <v>2156</v>
      </c>
      <c r="F61052" t="s">
        <v>1292</v>
      </c>
      <c r="G61052" t="s">
        <v>1293</v>
      </c>
      <c r="H61052" s="1" t="s">
        <v>1577</v>
      </c>
      <c r="I61052" t="s">
        <v>1578</v>
      </c>
      <c r="L61052" s="2">
        <v>3931.64</v>
      </c>
      <c r="N61052" t="s">
        <v>32</v>
      </c>
      <c r="P61052" t="s">
        <v>32</v>
      </c>
      <c r="Q61052">
        <v>5945</v>
      </c>
      <c r="R61052" t="s">
        <v>1294</v>
      </c>
    </row>
    <row r="61053" spans="1:18" x14ac:dyDescent="0.25">
      <c r="A61053" t="s">
        <v>18</v>
      </c>
      <c r="B61053" t="s">
        <v>19</v>
      </c>
      <c r="C61053" t="s">
        <v>5320</v>
      </c>
      <c r="D61053">
        <v>27592</v>
      </c>
      <c r="E61053" t="s">
        <v>1531</v>
      </c>
      <c r="F61053" t="s">
        <v>1532</v>
      </c>
      <c r="G61053" t="s">
        <v>1533</v>
      </c>
      <c r="H61053" s="1" t="s">
        <v>839</v>
      </c>
      <c r="I61053" t="s">
        <v>840</v>
      </c>
      <c r="L61053" s="2">
        <v>6.34</v>
      </c>
      <c r="N61053" t="s">
        <v>32</v>
      </c>
      <c r="P61053" t="s">
        <v>32</v>
      </c>
      <c r="Q61053">
        <v>5848</v>
      </c>
      <c r="R61053" t="s">
        <v>788</v>
      </c>
    </row>
    <row r="61054" spans="1:18" x14ac:dyDescent="0.25">
      <c r="A61054" t="s">
        <v>18</v>
      </c>
      <c r="B61054" t="s">
        <v>19</v>
      </c>
      <c r="C61054" t="s">
        <v>5320</v>
      </c>
      <c r="D61054">
        <v>27593</v>
      </c>
      <c r="E61054" t="s">
        <v>2157</v>
      </c>
      <c r="F61054" t="s">
        <v>2158</v>
      </c>
      <c r="G61054" t="s">
        <v>2159</v>
      </c>
      <c r="H61054" s="1" t="s">
        <v>2160</v>
      </c>
      <c r="I61054" t="s">
        <v>2161</v>
      </c>
      <c r="L61054" s="2">
        <v>3179</v>
      </c>
      <c r="N61054" t="s">
        <v>32</v>
      </c>
      <c r="P61054" t="s">
        <v>32</v>
      </c>
      <c r="Q61054">
        <v>5850</v>
      </c>
      <c r="R61054" t="s">
        <v>745</v>
      </c>
    </row>
    <row r="61055" spans="1:18" x14ac:dyDescent="0.25">
      <c r="A61055" t="s">
        <v>18</v>
      </c>
      <c r="B61055" t="s">
        <v>19</v>
      </c>
      <c r="C61055" t="s">
        <v>5907</v>
      </c>
      <c r="D61055">
        <v>27595</v>
      </c>
      <c r="E61055" t="s">
        <v>366</v>
      </c>
      <c r="F61055" t="s">
        <v>367</v>
      </c>
      <c r="G61055" t="s">
        <v>368</v>
      </c>
      <c r="H61055" s="1" t="s">
        <v>156</v>
      </c>
      <c r="I61055" t="s">
        <v>157</v>
      </c>
      <c r="L61055" s="2">
        <v>64.19</v>
      </c>
      <c r="N61055" t="s">
        <v>32</v>
      </c>
      <c r="P61055" t="s">
        <v>32</v>
      </c>
      <c r="Q61055">
        <v>5930</v>
      </c>
      <c r="R61055" t="s">
        <v>223</v>
      </c>
    </row>
    <row r="61056" spans="1:18" x14ac:dyDescent="0.25">
      <c r="A61056" t="s">
        <v>18</v>
      </c>
      <c r="B61056" t="s">
        <v>19</v>
      </c>
      <c r="C61056" t="s">
        <v>5907</v>
      </c>
      <c r="D61056">
        <v>27596</v>
      </c>
      <c r="E61056" t="s">
        <v>1030</v>
      </c>
      <c r="F61056" t="s">
        <v>1031</v>
      </c>
      <c r="G61056" t="s">
        <v>1032</v>
      </c>
      <c r="H61056" s="1" t="s">
        <v>966</v>
      </c>
      <c r="I61056" t="s">
        <v>967</v>
      </c>
      <c r="L61056" s="2">
        <v>-238.06</v>
      </c>
      <c r="N61056" t="s">
        <v>32</v>
      </c>
      <c r="P61056" t="s">
        <v>32</v>
      </c>
      <c r="Q61056">
        <v>5361</v>
      </c>
      <c r="R61056" t="s">
        <v>140</v>
      </c>
    </row>
    <row r="61057" spans="1:18" x14ac:dyDescent="0.25">
      <c r="A61057" t="s">
        <v>18</v>
      </c>
      <c r="B61057" t="s">
        <v>19</v>
      </c>
      <c r="C61057" t="s">
        <v>5320</v>
      </c>
      <c r="D61057">
        <v>27597</v>
      </c>
      <c r="E61057" t="s">
        <v>1538</v>
      </c>
      <c r="F61057" t="s">
        <v>1262</v>
      </c>
      <c r="G61057" t="s">
        <v>1263</v>
      </c>
      <c r="H61057" s="1" t="s">
        <v>839</v>
      </c>
      <c r="I61057" t="s">
        <v>840</v>
      </c>
      <c r="L61057" s="2">
        <v>183.55</v>
      </c>
      <c r="N61057" t="s">
        <v>32</v>
      </c>
      <c r="P61057" t="s">
        <v>32</v>
      </c>
      <c r="Q61057">
        <v>5844</v>
      </c>
      <c r="R61057" t="s">
        <v>1006</v>
      </c>
    </row>
    <row r="61058" spans="1:18" x14ac:dyDescent="0.25">
      <c r="A61058" t="s">
        <v>18</v>
      </c>
      <c r="B61058" t="s">
        <v>19</v>
      </c>
      <c r="C61058" t="s">
        <v>5871</v>
      </c>
      <c r="D61058">
        <v>27598</v>
      </c>
      <c r="E61058" t="s">
        <v>954</v>
      </c>
      <c r="F61058" t="s">
        <v>955</v>
      </c>
      <c r="G61058" t="s">
        <v>956</v>
      </c>
      <c r="H61058" s="1" t="s">
        <v>930</v>
      </c>
      <c r="I61058" t="s">
        <v>931</v>
      </c>
      <c r="L61058" s="2">
        <v>1747.29</v>
      </c>
      <c r="N61058" t="s">
        <v>32</v>
      </c>
      <c r="P61058" t="s">
        <v>32</v>
      </c>
      <c r="Q61058">
        <v>9000</v>
      </c>
      <c r="R61058" t="s">
        <v>932</v>
      </c>
    </row>
    <row r="61059" spans="1:18" x14ac:dyDescent="0.25">
      <c r="A61059" t="s">
        <v>18</v>
      </c>
      <c r="B61059" t="s">
        <v>19</v>
      </c>
      <c r="C61059" t="s">
        <v>5871</v>
      </c>
      <c r="D61059">
        <v>27599</v>
      </c>
      <c r="E61059" t="s">
        <v>2126</v>
      </c>
      <c r="F61059" t="s">
        <v>2127</v>
      </c>
      <c r="G61059" t="s">
        <v>2128</v>
      </c>
      <c r="H61059" s="1" t="s">
        <v>307</v>
      </c>
      <c r="I61059" t="s">
        <v>308</v>
      </c>
      <c r="L61059" s="2">
        <v>167.32</v>
      </c>
      <c r="N61059" t="s">
        <v>32</v>
      </c>
      <c r="P61059" t="s">
        <v>32</v>
      </c>
      <c r="Q61059">
        <v>5701</v>
      </c>
      <c r="R61059" t="s">
        <v>90</v>
      </c>
    </row>
    <row r="61060" spans="1:18" x14ac:dyDescent="0.25">
      <c r="A61060" t="s">
        <v>18</v>
      </c>
      <c r="B61060" t="s">
        <v>19</v>
      </c>
      <c r="C61060" t="s">
        <v>5320</v>
      </c>
      <c r="D61060">
        <v>27600</v>
      </c>
      <c r="E61060" t="s">
        <v>2156</v>
      </c>
      <c r="F61060" t="s">
        <v>1292</v>
      </c>
      <c r="G61060" t="s">
        <v>1293</v>
      </c>
      <c r="H61060" s="1" t="s">
        <v>1577</v>
      </c>
      <c r="I61060" t="s">
        <v>1578</v>
      </c>
      <c r="L61060" s="2">
        <v>1191.1199999999999</v>
      </c>
      <c r="N61060" t="s">
        <v>32</v>
      </c>
      <c r="P61060" t="s">
        <v>32</v>
      </c>
      <c r="Q61060">
        <v>5945</v>
      </c>
      <c r="R61060" t="s">
        <v>1294</v>
      </c>
    </row>
    <row r="61061" spans="1:18" x14ac:dyDescent="0.25">
      <c r="A61061" t="s">
        <v>18</v>
      </c>
      <c r="B61061" t="s">
        <v>19</v>
      </c>
      <c r="C61061" t="s">
        <v>5320</v>
      </c>
      <c r="D61061">
        <v>27601</v>
      </c>
      <c r="E61061" t="s">
        <v>706</v>
      </c>
      <c r="F61061" t="s">
        <v>707</v>
      </c>
      <c r="G61061" t="s">
        <v>708</v>
      </c>
      <c r="H61061" s="1" t="s">
        <v>435</v>
      </c>
      <c r="I61061" t="s">
        <v>436</v>
      </c>
      <c r="L61061" s="2">
        <v>3</v>
      </c>
      <c r="N61061" t="s">
        <v>32</v>
      </c>
      <c r="P61061" t="s">
        <v>32</v>
      </c>
      <c r="Q61061">
        <v>2401</v>
      </c>
      <c r="R61061" t="s">
        <v>268</v>
      </c>
    </row>
    <row r="61062" spans="1:18" x14ac:dyDescent="0.25">
      <c r="A61062" t="s">
        <v>18</v>
      </c>
      <c r="B61062" t="s">
        <v>19</v>
      </c>
      <c r="C61062" t="s">
        <v>5320</v>
      </c>
      <c r="D61062">
        <v>27601</v>
      </c>
      <c r="E61062" t="s">
        <v>706</v>
      </c>
      <c r="F61062" t="s">
        <v>707</v>
      </c>
      <c r="G61062" t="s">
        <v>708</v>
      </c>
      <c r="H61062" s="1" t="s">
        <v>156</v>
      </c>
      <c r="I61062" t="s">
        <v>157</v>
      </c>
      <c r="L61062" s="2">
        <v>18</v>
      </c>
      <c r="N61062" t="s">
        <v>32</v>
      </c>
      <c r="P61062" t="s">
        <v>32</v>
      </c>
      <c r="Q61062">
        <v>2401</v>
      </c>
      <c r="R61062" t="s">
        <v>268</v>
      </c>
    </row>
    <row r="61063" spans="1:18" x14ac:dyDescent="0.25">
      <c r="A61063" t="s">
        <v>18</v>
      </c>
      <c r="B61063" t="s">
        <v>19</v>
      </c>
      <c r="C61063" t="s">
        <v>5320</v>
      </c>
      <c r="D61063">
        <v>27602</v>
      </c>
      <c r="E61063" t="s">
        <v>568</v>
      </c>
      <c r="F61063" t="s">
        <v>569</v>
      </c>
      <c r="G61063" t="s">
        <v>266</v>
      </c>
      <c r="H61063" s="1" t="s">
        <v>169</v>
      </c>
      <c r="I61063" t="s">
        <v>170</v>
      </c>
      <c r="L61063" s="2">
        <v>15</v>
      </c>
      <c r="N61063" t="s">
        <v>32</v>
      </c>
      <c r="P61063" t="s">
        <v>32</v>
      </c>
      <c r="Q61063">
        <v>2310</v>
      </c>
      <c r="R61063" t="s">
        <v>274</v>
      </c>
    </row>
    <row r="61064" spans="1:18" x14ac:dyDescent="0.25">
      <c r="A61064" t="s">
        <v>18</v>
      </c>
      <c r="B61064" t="s">
        <v>19</v>
      </c>
      <c r="C61064" t="s">
        <v>5320</v>
      </c>
      <c r="D61064">
        <v>27603</v>
      </c>
      <c r="E61064" t="s">
        <v>3018</v>
      </c>
      <c r="F61064" t="s">
        <v>3019</v>
      </c>
      <c r="G61064" t="s">
        <v>3020</v>
      </c>
      <c r="H61064" s="1" t="s">
        <v>3841</v>
      </c>
      <c r="I61064" t="s">
        <v>3842</v>
      </c>
      <c r="L61064" s="2">
        <v>1149</v>
      </c>
      <c r="N61064" t="s">
        <v>32</v>
      </c>
      <c r="P61064" t="s">
        <v>32</v>
      </c>
      <c r="Q61064">
        <v>2401</v>
      </c>
      <c r="R61064" t="s">
        <v>268</v>
      </c>
    </row>
    <row r="61065" spans="1:18" x14ac:dyDescent="0.25">
      <c r="A61065" t="s">
        <v>18</v>
      </c>
      <c r="B61065" t="s">
        <v>19</v>
      </c>
      <c r="C61065" t="s">
        <v>5320</v>
      </c>
      <c r="D61065">
        <v>27604</v>
      </c>
      <c r="E61065" t="s">
        <v>1033</v>
      </c>
      <c r="F61065" t="s">
        <v>1034</v>
      </c>
      <c r="G61065" t="s">
        <v>1035</v>
      </c>
      <c r="H61065" s="1" t="s">
        <v>1051</v>
      </c>
      <c r="I61065" t="s">
        <v>1052</v>
      </c>
      <c r="L61065" s="2">
        <v>377.54</v>
      </c>
      <c r="N61065" t="s">
        <v>32</v>
      </c>
      <c r="P61065" t="s">
        <v>32</v>
      </c>
      <c r="Q61065">
        <v>5900</v>
      </c>
      <c r="R61065" t="s">
        <v>617</v>
      </c>
    </row>
    <row r="61066" spans="1:18" x14ac:dyDescent="0.25">
      <c r="A61066" t="s">
        <v>18</v>
      </c>
      <c r="B61066" t="s">
        <v>19</v>
      </c>
      <c r="C61066" t="s">
        <v>5320</v>
      </c>
      <c r="D61066">
        <v>27605</v>
      </c>
      <c r="E61066" t="s">
        <v>568</v>
      </c>
      <c r="F61066" t="s">
        <v>569</v>
      </c>
      <c r="G61066" t="s">
        <v>266</v>
      </c>
      <c r="H61066" s="1" t="s">
        <v>169</v>
      </c>
      <c r="I61066" t="s">
        <v>170</v>
      </c>
      <c r="L61066" s="2">
        <v>15</v>
      </c>
      <c r="N61066" t="s">
        <v>32</v>
      </c>
      <c r="P61066" t="s">
        <v>32</v>
      </c>
      <c r="Q61066">
        <v>2310</v>
      </c>
      <c r="R61066" t="s">
        <v>274</v>
      </c>
    </row>
    <row r="61067" spans="1:18" x14ac:dyDescent="0.25">
      <c r="A61067" t="s">
        <v>18</v>
      </c>
      <c r="B61067" t="s">
        <v>19</v>
      </c>
      <c r="C61067" t="s">
        <v>5320</v>
      </c>
      <c r="D61067">
        <v>27607</v>
      </c>
      <c r="E61067" t="s">
        <v>2963</v>
      </c>
      <c r="F61067" t="s">
        <v>2964</v>
      </c>
      <c r="G61067" t="s">
        <v>2566</v>
      </c>
      <c r="H61067" s="1" t="s">
        <v>260</v>
      </c>
      <c r="I61067" t="s">
        <v>261</v>
      </c>
      <c r="L61067" s="2">
        <v>250.62</v>
      </c>
      <c r="N61067" t="s">
        <v>32</v>
      </c>
      <c r="P61067" t="s">
        <v>32</v>
      </c>
      <c r="Q61067">
        <v>5721</v>
      </c>
      <c r="R61067" t="s">
        <v>486</v>
      </c>
    </row>
    <row r="61068" spans="1:18" x14ac:dyDescent="0.25">
      <c r="A61068" t="s">
        <v>18</v>
      </c>
      <c r="B61068" t="s">
        <v>19</v>
      </c>
      <c r="C61068" t="s">
        <v>5320</v>
      </c>
      <c r="D61068">
        <v>27608</v>
      </c>
      <c r="E61068" t="s">
        <v>2584</v>
      </c>
      <c r="F61068" t="s">
        <v>2585</v>
      </c>
      <c r="G61068" t="s">
        <v>2586</v>
      </c>
      <c r="H61068" s="1" t="s">
        <v>1577</v>
      </c>
      <c r="I61068" t="s">
        <v>1578</v>
      </c>
      <c r="L61068" s="2">
        <v>1046.8</v>
      </c>
      <c r="N61068" t="s">
        <v>32</v>
      </c>
      <c r="P61068" t="s">
        <v>32</v>
      </c>
      <c r="Q61068">
        <v>5945</v>
      </c>
      <c r="R61068" t="s">
        <v>1294</v>
      </c>
    </row>
    <row r="61069" spans="1:18" x14ac:dyDescent="0.25">
      <c r="A61069" t="s">
        <v>18</v>
      </c>
      <c r="B61069" t="s">
        <v>19</v>
      </c>
      <c r="C61069" t="s">
        <v>5320</v>
      </c>
      <c r="D61069">
        <v>27608</v>
      </c>
      <c r="E61069" t="s">
        <v>2584</v>
      </c>
      <c r="F61069" t="s">
        <v>2585</v>
      </c>
      <c r="G61069" t="s">
        <v>2586</v>
      </c>
      <c r="H61069" s="1" t="s">
        <v>1577</v>
      </c>
      <c r="I61069" t="s">
        <v>1578</v>
      </c>
      <c r="L61069" s="2">
        <v>1016.63</v>
      </c>
      <c r="N61069" t="s">
        <v>32</v>
      </c>
      <c r="P61069" t="s">
        <v>32</v>
      </c>
      <c r="Q61069">
        <v>5945</v>
      </c>
      <c r="R61069" t="s">
        <v>1294</v>
      </c>
    </row>
    <row r="61070" spans="1:18" x14ac:dyDescent="0.25">
      <c r="A61070" t="s">
        <v>18</v>
      </c>
      <c r="B61070" t="s">
        <v>19</v>
      </c>
      <c r="C61070" t="s">
        <v>5320</v>
      </c>
      <c r="D61070">
        <v>27608</v>
      </c>
      <c r="E61070" t="s">
        <v>2584</v>
      </c>
      <c r="F61070" t="s">
        <v>2585</v>
      </c>
      <c r="G61070" t="s">
        <v>2586</v>
      </c>
      <c r="H61070" s="1" t="s">
        <v>1577</v>
      </c>
      <c r="I61070" t="s">
        <v>1578</v>
      </c>
      <c r="L61070" s="2">
        <v>42.06</v>
      </c>
      <c r="N61070" t="s">
        <v>32</v>
      </c>
      <c r="P61070" t="s">
        <v>32</v>
      </c>
      <c r="Q61070">
        <v>5945</v>
      </c>
      <c r="R61070" t="s">
        <v>1294</v>
      </c>
    </row>
    <row r="61071" spans="1:18" x14ac:dyDescent="0.25">
      <c r="A61071" t="s">
        <v>18</v>
      </c>
      <c r="B61071" t="s">
        <v>19</v>
      </c>
      <c r="C61071" t="s">
        <v>5320</v>
      </c>
      <c r="D61071">
        <v>27608</v>
      </c>
      <c r="E61071" t="s">
        <v>2584</v>
      </c>
      <c r="F61071" t="s">
        <v>2585</v>
      </c>
      <c r="G61071" t="s">
        <v>2586</v>
      </c>
      <c r="H61071" s="1" t="s">
        <v>1577</v>
      </c>
      <c r="I61071" t="s">
        <v>1578</v>
      </c>
      <c r="L61071" s="2">
        <v>191.59</v>
      </c>
      <c r="N61071" t="s">
        <v>32</v>
      </c>
      <c r="P61071" t="s">
        <v>32</v>
      </c>
      <c r="Q61071">
        <v>5945</v>
      </c>
      <c r="R61071" t="s">
        <v>1294</v>
      </c>
    </row>
    <row r="61072" spans="1:18" x14ac:dyDescent="0.25">
      <c r="A61072" t="s">
        <v>18</v>
      </c>
      <c r="B61072" t="s">
        <v>19</v>
      </c>
      <c r="C61072" t="s">
        <v>5320</v>
      </c>
      <c r="D61072">
        <v>27608</v>
      </c>
      <c r="E61072" t="s">
        <v>2584</v>
      </c>
      <c r="F61072" t="s">
        <v>2585</v>
      </c>
      <c r="G61072" t="s">
        <v>2586</v>
      </c>
      <c r="H61072" s="1" t="s">
        <v>1577</v>
      </c>
      <c r="I61072" t="s">
        <v>1578</v>
      </c>
      <c r="L61072" s="2">
        <v>399.59</v>
      </c>
      <c r="N61072" t="s">
        <v>32</v>
      </c>
      <c r="P61072" t="s">
        <v>32</v>
      </c>
      <c r="Q61072">
        <v>5945</v>
      </c>
      <c r="R61072" t="s">
        <v>1294</v>
      </c>
    </row>
    <row r="61073" spans="1:18" x14ac:dyDescent="0.25">
      <c r="A61073" t="s">
        <v>18</v>
      </c>
      <c r="B61073" t="s">
        <v>19</v>
      </c>
      <c r="C61073" t="s">
        <v>5320</v>
      </c>
      <c r="D61073">
        <v>27608</v>
      </c>
      <c r="E61073" t="s">
        <v>2584</v>
      </c>
      <c r="F61073" t="s">
        <v>2585</v>
      </c>
      <c r="G61073" t="s">
        <v>2586</v>
      </c>
      <c r="H61073" s="1" t="s">
        <v>1577</v>
      </c>
      <c r="I61073" t="s">
        <v>1578</v>
      </c>
      <c r="L61073" s="2">
        <v>1815.47</v>
      </c>
      <c r="N61073" t="s">
        <v>32</v>
      </c>
      <c r="P61073" t="s">
        <v>32</v>
      </c>
      <c r="Q61073">
        <v>5945</v>
      </c>
      <c r="R61073" t="s">
        <v>1294</v>
      </c>
    </row>
    <row r="61074" spans="1:18" x14ac:dyDescent="0.25">
      <c r="A61074" t="s">
        <v>18</v>
      </c>
      <c r="B61074" t="s">
        <v>19</v>
      </c>
      <c r="C61074" t="s">
        <v>5320</v>
      </c>
      <c r="D61074">
        <v>27608</v>
      </c>
      <c r="E61074" t="s">
        <v>2584</v>
      </c>
      <c r="F61074" t="s">
        <v>2585</v>
      </c>
      <c r="G61074" t="s">
        <v>2586</v>
      </c>
      <c r="H61074" s="1" t="s">
        <v>1577</v>
      </c>
      <c r="I61074" t="s">
        <v>1578</v>
      </c>
      <c r="L61074" s="2">
        <v>41.68</v>
      </c>
      <c r="N61074" t="s">
        <v>32</v>
      </c>
      <c r="P61074" t="s">
        <v>32</v>
      </c>
      <c r="Q61074">
        <v>5945</v>
      </c>
      <c r="R61074" t="s">
        <v>1294</v>
      </c>
    </row>
    <row r="61075" spans="1:18" x14ac:dyDescent="0.25">
      <c r="A61075" t="s">
        <v>18</v>
      </c>
      <c r="B61075" t="s">
        <v>19</v>
      </c>
      <c r="C61075" t="s">
        <v>5320</v>
      </c>
      <c r="D61075">
        <v>27608</v>
      </c>
      <c r="E61075" t="s">
        <v>2584</v>
      </c>
      <c r="F61075" t="s">
        <v>2585</v>
      </c>
      <c r="G61075" t="s">
        <v>2586</v>
      </c>
      <c r="H61075" s="1" t="s">
        <v>1577</v>
      </c>
      <c r="I61075" t="s">
        <v>1578</v>
      </c>
      <c r="L61075" s="2">
        <v>791.94</v>
      </c>
      <c r="N61075" t="s">
        <v>32</v>
      </c>
      <c r="P61075" t="s">
        <v>32</v>
      </c>
      <c r="Q61075">
        <v>5945</v>
      </c>
      <c r="R61075" t="s">
        <v>1294</v>
      </c>
    </row>
    <row r="61076" spans="1:18" x14ac:dyDescent="0.25">
      <c r="A61076" t="s">
        <v>18</v>
      </c>
      <c r="B61076" t="s">
        <v>19</v>
      </c>
      <c r="C61076" t="s">
        <v>5320</v>
      </c>
      <c r="D61076">
        <v>27608</v>
      </c>
      <c r="E61076" t="s">
        <v>2584</v>
      </c>
      <c r="F61076" t="s">
        <v>2585</v>
      </c>
      <c r="G61076" t="s">
        <v>2586</v>
      </c>
      <c r="H61076" s="1" t="s">
        <v>1577</v>
      </c>
      <c r="I61076" t="s">
        <v>1578</v>
      </c>
      <c r="L61076" s="2">
        <v>211.75</v>
      </c>
      <c r="N61076" t="s">
        <v>32</v>
      </c>
      <c r="P61076" t="s">
        <v>32</v>
      </c>
      <c r="Q61076">
        <v>5945</v>
      </c>
      <c r="R61076" t="s">
        <v>1294</v>
      </c>
    </row>
    <row r="61077" spans="1:18" x14ac:dyDescent="0.25">
      <c r="A61077" t="s">
        <v>18</v>
      </c>
      <c r="B61077" t="s">
        <v>19</v>
      </c>
      <c r="C61077" t="s">
        <v>5320</v>
      </c>
      <c r="D61077">
        <v>27608</v>
      </c>
      <c r="E61077" t="s">
        <v>2584</v>
      </c>
      <c r="F61077" t="s">
        <v>2585</v>
      </c>
      <c r="G61077" t="s">
        <v>2586</v>
      </c>
      <c r="H61077" s="1" t="s">
        <v>1577</v>
      </c>
      <c r="I61077" t="s">
        <v>1578</v>
      </c>
      <c r="L61077" s="2">
        <v>2274.84</v>
      </c>
      <c r="N61077" t="s">
        <v>32</v>
      </c>
      <c r="P61077" t="s">
        <v>32</v>
      </c>
      <c r="Q61077">
        <v>5945</v>
      </c>
      <c r="R61077" t="s">
        <v>1294</v>
      </c>
    </row>
    <row r="61078" spans="1:18" x14ac:dyDescent="0.25">
      <c r="A61078" t="s">
        <v>18</v>
      </c>
      <c r="B61078" t="s">
        <v>19</v>
      </c>
      <c r="C61078" t="s">
        <v>5320</v>
      </c>
      <c r="D61078">
        <v>27608</v>
      </c>
      <c r="E61078" t="s">
        <v>2584</v>
      </c>
      <c r="F61078" t="s">
        <v>2585</v>
      </c>
      <c r="G61078" t="s">
        <v>2586</v>
      </c>
      <c r="H61078" s="1" t="s">
        <v>1577</v>
      </c>
      <c r="I61078" t="s">
        <v>1578</v>
      </c>
      <c r="L61078" s="2">
        <v>974.92</v>
      </c>
      <c r="N61078" t="s">
        <v>32</v>
      </c>
      <c r="P61078" t="s">
        <v>32</v>
      </c>
      <c r="Q61078">
        <v>5945</v>
      </c>
      <c r="R61078" t="s">
        <v>1294</v>
      </c>
    </row>
    <row r="61079" spans="1:18" x14ac:dyDescent="0.25">
      <c r="A61079" t="s">
        <v>18</v>
      </c>
      <c r="B61079" t="s">
        <v>19</v>
      </c>
      <c r="C61079" t="s">
        <v>5320</v>
      </c>
      <c r="D61079">
        <v>27608</v>
      </c>
      <c r="E61079" t="s">
        <v>2584</v>
      </c>
      <c r="F61079" t="s">
        <v>2585</v>
      </c>
      <c r="G61079" t="s">
        <v>2586</v>
      </c>
      <c r="H61079" s="1" t="s">
        <v>1577</v>
      </c>
      <c r="I61079" t="s">
        <v>1578</v>
      </c>
      <c r="L61079" s="2">
        <v>38.06</v>
      </c>
      <c r="N61079" t="s">
        <v>32</v>
      </c>
      <c r="P61079" t="s">
        <v>32</v>
      </c>
      <c r="Q61079">
        <v>5945</v>
      </c>
      <c r="R61079" t="s">
        <v>1294</v>
      </c>
    </row>
    <row r="61080" spans="1:18" x14ac:dyDescent="0.25">
      <c r="A61080" t="s">
        <v>18</v>
      </c>
      <c r="B61080" t="s">
        <v>19</v>
      </c>
      <c r="C61080" t="s">
        <v>5320</v>
      </c>
      <c r="D61080">
        <v>27608</v>
      </c>
      <c r="E61080" t="s">
        <v>2584</v>
      </c>
      <c r="F61080" t="s">
        <v>2585</v>
      </c>
      <c r="G61080" t="s">
        <v>2586</v>
      </c>
      <c r="H61080" s="1" t="s">
        <v>1577</v>
      </c>
      <c r="I61080" t="s">
        <v>1578</v>
      </c>
      <c r="L61080" s="2">
        <v>37.909999999999997</v>
      </c>
      <c r="N61080" t="s">
        <v>32</v>
      </c>
      <c r="P61080" t="s">
        <v>32</v>
      </c>
      <c r="Q61080">
        <v>5945</v>
      </c>
      <c r="R61080" t="s">
        <v>1294</v>
      </c>
    </row>
    <row r="61081" spans="1:18" x14ac:dyDescent="0.25">
      <c r="A61081" t="s">
        <v>18</v>
      </c>
      <c r="B61081" t="s">
        <v>19</v>
      </c>
      <c r="C61081" t="s">
        <v>5320</v>
      </c>
      <c r="D61081">
        <v>27608</v>
      </c>
      <c r="E61081" t="s">
        <v>2584</v>
      </c>
      <c r="F61081" t="s">
        <v>2585</v>
      </c>
      <c r="G61081" t="s">
        <v>2586</v>
      </c>
      <c r="H61081" s="1" t="s">
        <v>1577</v>
      </c>
      <c r="I61081" t="s">
        <v>1578</v>
      </c>
      <c r="L61081" s="2">
        <v>689.98</v>
      </c>
      <c r="N61081" t="s">
        <v>32</v>
      </c>
      <c r="P61081" t="s">
        <v>32</v>
      </c>
      <c r="Q61081">
        <v>5945</v>
      </c>
      <c r="R61081" t="s">
        <v>1294</v>
      </c>
    </row>
    <row r="61082" spans="1:18" x14ac:dyDescent="0.25">
      <c r="A61082" t="s">
        <v>18</v>
      </c>
      <c r="B61082" t="s">
        <v>19</v>
      </c>
      <c r="C61082" t="s">
        <v>5320</v>
      </c>
      <c r="D61082">
        <v>27609</v>
      </c>
      <c r="E61082" t="s">
        <v>1390</v>
      </c>
      <c r="F61082" t="s">
        <v>1391</v>
      </c>
      <c r="G61082" t="s">
        <v>1392</v>
      </c>
      <c r="H61082" s="1" t="s">
        <v>1687</v>
      </c>
      <c r="I61082" t="s">
        <v>1688</v>
      </c>
      <c r="L61082" s="2">
        <v>15182.72</v>
      </c>
      <c r="N61082" t="s">
        <v>32</v>
      </c>
      <c r="P61082" t="s">
        <v>32</v>
      </c>
      <c r="Q61082">
        <v>5721</v>
      </c>
      <c r="R61082" t="s">
        <v>486</v>
      </c>
    </row>
    <row r="61083" spans="1:18" x14ac:dyDescent="0.25">
      <c r="A61083" t="s">
        <v>18</v>
      </c>
      <c r="B61083" t="s">
        <v>19</v>
      </c>
      <c r="C61083" t="s">
        <v>5832</v>
      </c>
      <c r="D61083">
        <v>27610</v>
      </c>
      <c r="E61083" t="s">
        <v>2025</v>
      </c>
      <c r="F61083" t="s">
        <v>2026</v>
      </c>
      <c r="G61083" t="s">
        <v>2027</v>
      </c>
      <c r="H61083" s="1" t="s">
        <v>435</v>
      </c>
      <c r="I61083" t="s">
        <v>436</v>
      </c>
      <c r="L61083" s="2">
        <v>5.26</v>
      </c>
      <c r="N61083" t="s">
        <v>32</v>
      </c>
      <c r="P61083" t="s">
        <v>32</v>
      </c>
      <c r="Q61083">
        <v>2220</v>
      </c>
      <c r="R61083" t="s">
        <v>280</v>
      </c>
    </row>
    <row r="61084" spans="1:18" x14ac:dyDescent="0.25">
      <c r="A61084" t="s">
        <v>18</v>
      </c>
      <c r="B61084" t="s">
        <v>19</v>
      </c>
      <c r="C61084" t="s">
        <v>5832</v>
      </c>
      <c r="D61084">
        <v>27610</v>
      </c>
      <c r="E61084" t="s">
        <v>2025</v>
      </c>
      <c r="F61084" t="s">
        <v>2026</v>
      </c>
      <c r="G61084" t="s">
        <v>2027</v>
      </c>
      <c r="H61084" s="1" t="s">
        <v>516</v>
      </c>
      <c r="I61084" t="s">
        <v>517</v>
      </c>
      <c r="L61084" s="2">
        <v>5.23</v>
      </c>
      <c r="N61084" t="s">
        <v>32</v>
      </c>
      <c r="P61084" t="s">
        <v>32</v>
      </c>
      <c r="Q61084">
        <v>2220</v>
      </c>
      <c r="R61084" t="s">
        <v>280</v>
      </c>
    </row>
    <row r="61085" spans="1:18" x14ac:dyDescent="0.25">
      <c r="A61085" t="s">
        <v>18</v>
      </c>
      <c r="B61085" t="s">
        <v>19</v>
      </c>
      <c r="C61085" t="s">
        <v>5912</v>
      </c>
      <c r="D61085">
        <v>27611</v>
      </c>
      <c r="E61085" t="s">
        <v>595</v>
      </c>
      <c r="F61085" t="s">
        <v>596</v>
      </c>
      <c r="G61085" t="s">
        <v>597</v>
      </c>
      <c r="H61085" s="1" t="s">
        <v>385</v>
      </c>
      <c r="I61085" t="s">
        <v>386</v>
      </c>
      <c r="L61085" s="2">
        <v>2307.5</v>
      </c>
      <c r="N61085" t="s">
        <v>32</v>
      </c>
      <c r="P61085" t="s">
        <v>32</v>
      </c>
      <c r="Q61085">
        <v>5330</v>
      </c>
      <c r="R61085" t="s">
        <v>598</v>
      </c>
    </row>
    <row r="61086" spans="1:18" x14ac:dyDescent="0.25">
      <c r="A61086" t="s">
        <v>18</v>
      </c>
      <c r="B61086" t="s">
        <v>19</v>
      </c>
      <c r="C61086" t="s">
        <v>5871</v>
      </c>
      <c r="D61086">
        <v>27612</v>
      </c>
      <c r="E61086" t="s">
        <v>684</v>
      </c>
      <c r="F61086" t="s">
        <v>685</v>
      </c>
      <c r="G61086" t="s">
        <v>686</v>
      </c>
      <c r="H61086" s="1" t="s">
        <v>437</v>
      </c>
      <c r="I61086" t="s">
        <v>438</v>
      </c>
      <c r="L61086" s="2">
        <v>10</v>
      </c>
      <c r="N61086" t="s">
        <v>32</v>
      </c>
      <c r="P61086" t="s">
        <v>32</v>
      </c>
      <c r="Q61086">
        <v>2621</v>
      </c>
      <c r="R61086" t="s">
        <v>205</v>
      </c>
    </row>
    <row r="61087" spans="1:18" x14ac:dyDescent="0.25">
      <c r="A61087" t="s">
        <v>18</v>
      </c>
      <c r="B61087" t="s">
        <v>19</v>
      </c>
      <c r="C61087" t="s">
        <v>5871</v>
      </c>
      <c r="D61087">
        <v>27612</v>
      </c>
      <c r="E61087" t="s">
        <v>684</v>
      </c>
      <c r="F61087" t="s">
        <v>685</v>
      </c>
      <c r="G61087" t="s">
        <v>686</v>
      </c>
      <c r="H61087" s="1" t="s">
        <v>514</v>
      </c>
      <c r="I61087" t="s">
        <v>515</v>
      </c>
      <c r="L61087" s="2">
        <v>157.97999999999999</v>
      </c>
      <c r="N61087" t="s">
        <v>32</v>
      </c>
      <c r="P61087" t="s">
        <v>32</v>
      </c>
      <c r="Q61087">
        <v>2621</v>
      </c>
      <c r="R61087" t="s">
        <v>205</v>
      </c>
    </row>
    <row r="61088" spans="1:18" x14ac:dyDescent="0.25">
      <c r="A61088" t="s">
        <v>18</v>
      </c>
      <c r="B61088" t="s">
        <v>19</v>
      </c>
      <c r="C61088" t="s">
        <v>5912</v>
      </c>
      <c r="D61088">
        <v>27614</v>
      </c>
      <c r="E61088" t="s">
        <v>1153</v>
      </c>
      <c r="F61088" t="s">
        <v>1154</v>
      </c>
      <c r="G61088" t="s">
        <v>1155</v>
      </c>
      <c r="H61088" s="1" t="s">
        <v>584</v>
      </c>
      <c r="I61088" t="s">
        <v>585</v>
      </c>
      <c r="L61088" s="2">
        <v>247.47</v>
      </c>
      <c r="N61088" t="s">
        <v>32</v>
      </c>
      <c r="P61088" t="s">
        <v>32</v>
      </c>
      <c r="Q61088">
        <v>2628</v>
      </c>
      <c r="R61088" t="s">
        <v>208</v>
      </c>
    </row>
    <row r="61089" spans="1:18" x14ac:dyDescent="0.25">
      <c r="A61089" t="s">
        <v>18</v>
      </c>
      <c r="B61089" t="s">
        <v>19</v>
      </c>
      <c r="C61089" t="s">
        <v>5320</v>
      </c>
      <c r="D61089">
        <v>27615</v>
      </c>
      <c r="E61089" t="s">
        <v>1538</v>
      </c>
      <c r="F61089" t="s">
        <v>1262</v>
      </c>
      <c r="G61089" t="s">
        <v>1263</v>
      </c>
      <c r="H61089" s="1" t="s">
        <v>839</v>
      </c>
      <c r="I61089" t="s">
        <v>840</v>
      </c>
      <c r="L61089" s="2">
        <v>611.38</v>
      </c>
      <c r="N61089" t="s">
        <v>32</v>
      </c>
      <c r="P61089" t="s">
        <v>32</v>
      </c>
      <c r="Q61089">
        <v>5850</v>
      </c>
      <c r="R61089" t="s">
        <v>745</v>
      </c>
    </row>
    <row r="61090" spans="1:18" x14ac:dyDescent="0.25">
      <c r="A61090" t="s">
        <v>18</v>
      </c>
      <c r="B61090" t="s">
        <v>19</v>
      </c>
      <c r="C61090" t="s">
        <v>5320</v>
      </c>
      <c r="D61090">
        <v>27616</v>
      </c>
      <c r="E61090" t="s">
        <v>568</v>
      </c>
      <c r="F61090" t="s">
        <v>569</v>
      </c>
      <c r="G61090" t="s">
        <v>266</v>
      </c>
      <c r="H61090" s="1" t="s">
        <v>435</v>
      </c>
      <c r="I61090" t="s">
        <v>436</v>
      </c>
      <c r="L61090" s="2">
        <v>14.32</v>
      </c>
      <c r="N61090" t="s">
        <v>32</v>
      </c>
      <c r="P61090" t="s">
        <v>32</v>
      </c>
      <c r="Q61090">
        <v>2503</v>
      </c>
      <c r="R61090" t="s">
        <v>295</v>
      </c>
    </row>
    <row r="61091" spans="1:18" x14ac:dyDescent="0.25">
      <c r="A61091" t="s">
        <v>18</v>
      </c>
      <c r="B61091" t="s">
        <v>19</v>
      </c>
      <c r="C61091" t="s">
        <v>5320</v>
      </c>
      <c r="D61091">
        <v>27616</v>
      </c>
      <c r="E61091" t="s">
        <v>568</v>
      </c>
      <c r="F61091" t="s">
        <v>569</v>
      </c>
      <c r="G61091" t="s">
        <v>266</v>
      </c>
      <c r="H61091" s="1" t="s">
        <v>169</v>
      </c>
      <c r="I61091" t="s">
        <v>170</v>
      </c>
      <c r="L61091" s="2">
        <v>15</v>
      </c>
      <c r="N61091" t="s">
        <v>32</v>
      </c>
      <c r="P61091" t="s">
        <v>32</v>
      </c>
      <c r="Q61091">
        <v>2503</v>
      </c>
      <c r="R61091" t="s">
        <v>295</v>
      </c>
    </row>
    <row r="61092" spans="1:18" x14ac:dyDescent="0.25">
      <c r="A61092" t="s">
        <v>18</v>
      </c>
      <c r="B61092" t="s">
        <v>19</v>
      </c>
      <c r="C61092" t="s">
        <v>5320</v>
      </c>
      <c r="D61092">
        <v>27617</v>
      </c>
      <c r="E61092" t="s">
        <v>2271</v>
      </c>
      <c r="F61092" t="s">
        <v>416</v>
      </c>
      <c r="G61092" t="s">
        <v>417</v>
      </c>
      <c r="H61092" s="1" t="s">
        <v>570</v>
      </c>
      <c r="I61092" t="s">
        <v>571</v>
      </c>
      <c r="L61092" s="2">
        <v>85.76</v>
      </c>
      <c r="N61092" t="s">
        <v>32</v>
      </c>
      <c r="P61092" t="s">
        <v>32</v>
      </c>
      <c r="Q61092">
        <v>5730</v>
      </c>
      <c r="R61092" t="s">
        <v>499</v>
      </c>
    </row>
    <row r="61093" spans="1:18" x14ac:dyDescent="0.25">
      <c r="A61093" t="s">
        <v>18</v>
      </c>
      <c r="B61093" t="s">
        <v>19</v>
      </c>
      <c r="C61093" t="s">
        <v>5320</v>
      </c>
      <c r="D61093">
        <v>27618</v>
      </c>
      <c r="E61093" t="s">
        <v>2641</v>
      </c>
      <c r="F61093" t="s">
        <v>2642</v>
      </c>
      <c r="G61093" t="s">
        <v>2643</v>
      </c>
      <c r="H61093" s="1" t="s">
        <v>260</v>
      </c>
      <c r="I61093" t="s">
        <v>261</v>
      </c>
      <c r="L61093" s="2">
        <v>82.5</v>
      </c>
      <c r="N61093" t="s">
        <v>32</v>
      </c>
      <c r="P61093" t="s">
        <v>32</v>
      </c>
      <c r="Q61093">
        <v>3201</v>
      </c>
      <c r="R61093" t="s">
        <v>81</v>
      </c>
    </row>
    <row r="61094" spans="1:18" x14ac:dyDescent="0.25">
      <c r="A61094" t="s">
        <v>18</v>
      </c>
      <c r="B61094" t="s">
        <v>19</v>
      </c>
      <c r="C61094" t="s">
        <v>5839</v>
      </c>
      <c r="D61094">
        <v>27620</v>
      </c>
      <c r="E61094" t="s">
        <v>432</v>
      </c>
      <c r="F61094" t="s">
        <v>433</v>
      </c>
      <c r="G61094" t="s">
        <v>434</v>
      </c>
      <c r="H61094" s="1" t="s">
        <v>435</v>
      </c>
      <c r="I61094" t="s">
        <v>436</v>
      </c>
      <c r="L61094" s="2">
        <v>272.55</v>
      </c>
      <c r="N61094" t="s">
        <v>32</v>
      </c>
      <c r="P61094" t="s">
        <v>32</v>
      </c>
      <c r="Q61094">
        <v>2401</v>
      </c>
      <c r="R61094" t="s">
        <v>268</v>
      </c>
    </row>
    <row r="61095" spans="1:18" x14ac:dyDescent="0.25">
      <c r="A61095" t="s">
        <v>18</v>
      </c>
      <c r="B61095" t="s">
        <v>19</v>
      </c>
      <c r="C61095" t="s">
        <v>5839</v>
      </c>
      <c r="D61095">
        <v>27620</v>
      </c>
      <c r="E61095" t="s">
        <v>432</v>
      </c>
      <c r="F61095" t="s">
        <v>433</v>
      </c>
      <c r="G61095" t="s">
        <v>434</v>
      </c>
      <c r="H61095" s="1" t="s">
        <v>712</v>
      </c>
      <c r="I61095" t="s">
        <v>713</v>
      </c>
      <c r="L61095" s="2">
        <v>16.73</v>
      </c>
      <c r="N61095" t="s">
        <v>32</v>
      </c>
      <c r="P61095" t="s">
        <v>32</v>
      </c>
      <c r="Q61095">
        <v>2401</v>
      </c>
      <c r="R61095" t="s">
        <v>268</v>
      </c>
    </row>
    <row r="61096" spans="1:18" x14ac:dyDescent="0.25">
      <c r="A61096" t="s">
        <v>18</v>
      </c>
      <c r="B61096" t="s">
        <v>19</v>
      </c>
      <c r="C61096" t="s">
        <v>5320</v>
      </c>
      <c r="D61096">
        <v>27621</v>
      </c>
      <c r="E61096" t="s">
        <v>753</v>
      </c>
      <c r="F61096" t="s">
        <v>754</v>
      </c>
      <c r="G61096" t="s">
        <v>755</v>
      </c>
      <c r="H61096" s="1" t="s">
        <v>478</v>
      </c>
      <c r="I61096" t="s">
        <v>479</v>
      </c>
      <c r="L61096" s="2">
        <v>90.03</v>
      </c>
      <c r="N61096" t="s">
        <v>32</v>
      </c>
      <c r="P61096" t="s">
        <v>32</v>
      </c>
      <c r="Q61096">
        <v>2240</v>
      </c>
      <c r="R61096" t="s">
        <v>283</v>
      </c>
    </row>
    <row r="61097" spans="1:18" x14ac:dyDescent="0.25">
      <c r="A61097" t="s">
        <v>18</v>
      </c>
      <c r="B61097" t="s">
        <v>19</v>
      </c>
      <c r="C61097" t="s">
        <v>5320</v>
      </c>
      <c r="D61097">
        <v>27621</v>
      </c>
      <c r="E61097" t="s">
        <v>753</v>
      </c>
      <c r="F61097" t="s">
        <v>754</v>
      </c>
      <c r="G61097" t="s">
        <v>755</v>
      </c>
      <c r="H61097" s="1" t="s">
        <v>478</v>
      </c>
      <c r="I61097" t="s">
        <v>479</v>
      </c>
      <c r="L61097" s="2">
        <v>180.06</v>
      </c>
      <c r="N61097" t="s">
        <v>32</v>
      </c>
      <c r="P61097" t="s">
        <v>32</v>
      </c>
      <c r="Q61097">
        <v>2411</v>
      </c>
      <c r="R61097" t="s">
        <v>272</v>
      </c>
    </row>
    <row r="61098" spans="1:18" x14ac:dyDescent="0.25">
      <c r="A61098" t="s">
        <v>18</v>
      </c>
      <c r="B61098" t="s">
        <v>19</v>
      </c>
      <c r="C61098" t="s">
        <v>5320</v>
      </c>
      <c r="D61098">
        <v>27621</v>
      </c>
      <c r="E61098" t="s">
        <v>753</v>
      </c>
      <c r="F61098" t="s">
        <v>754</v>
      </c>
      <c r="G61098" t="s">
        <v>755</v>
      </c>
      <c r="H61098" s="1" t="s">
        <v>478</v>
      </c>
      <c r="I61098" t="s">
        <v>479</v>
      </c>
      <c r="L61098" s="2">
        <v>698.6</v>
      </c>
      <c r="N61098" t="s">
        <v>32</v>
      </c>
      <c r="P61098" t="s">
        <v>32</v>
      </c>
      <c r="Q61098">
        <v>2255</v>
      </c>
      <c r="R61098" t="s">
        <v>285</v>
      </c>
    </row>
    <row r="61099" spans="1:18" x14ac:dyDescent="0.25">
      <c r="A61099" t="s">
        <v>18</v>
      </c>
      <c r="B61099" t="s">
        <v>19</v>
      </c>
      <c r="C61099" t="s">
        <v>5320</v>
      </c>
      <c r="D61099">
        <v>27621</v>
      </c>
      <c r="E61099" t="s">
        <v>753</v>
      </c>
      <c r="F61099" t="s">
        <v>754</v>
      </c>
      <c r="G61099" t="s">
        <v>755</v>
      </c>
      <c r="H61099" s="1" t="s">
        <v>478</v>
      </c>
      <c r="I61099" t="s">
        <v>479</v>
      </c>
      <c r="L61099" s="2">
        <v>179.71</v>
      </c>
      <c r="N61099" t="s">
        <v>32</v>
      </c>
      <c r="P61099" t="s">
        <v>32</v>
      </c>
      <c r="Q61099">
        <v>2509</v>
      </c>
      <c r="R61099" t="s">
        <v>333</v>
      </c>
    </row>
    <row r="61100" spans="1:18" x14ac:dyDescent="0.25">
      <c r="A61100" t="s">
        <v>18</v>
      </c>
      <c r="B61100" t="s">
        <v>19</v>
      </c>
      <c r="C61100" t="s">
        <v>5320</v>
      </c>
      <c r="D61100">
        <v>27623</v>
      </c>
      <c r="E61100" t="s">
        <v>568</v>
      </c>
      <c r="F61100" t="s">
        <v>569</v>
      </c>
      <c r="G61100" t="s">
        <v>266</v>
      </c>
      <c r="H61100" s="1" t="s">
        <v>756</v>
      </c>
      <c r="I61100" t="s">
        <v>757</v>
      </c>
      <c r="L61100" s="2">
        <v>79.819999999999993</v>
      </c>
      <c r="N61100" t="s">
        <v>32</v>
      </c>
      <c r="P61100" t="s">
        <v>32</v>
      </c>
      <c r="Q61100">
        <v>3401</v>
      </c>
      <c r="R61100" t="s">
        <v>334</v>
      </c>
    </row>
    <row r="61101" spans="1:18" x14ac:dyDescent="0.25">
      <c r="A61101" t="s">
        <v>18</v>
      </c>
      <c r="B61101" t="s">
        <v>19</v>
      </c>
      <c r="C61101" t="s">
        <v>5320</v>
      </c>
      <c r="D61101">
        <v>27623</v>
      </c>
      <c r="E61101" t="s">
        <v>568</v>
      </c>
      <c r="F61101" t="s">
        <v>569</v>
      </c>
      <c r="G61101" t="s">
        <v>266</v>
      </c>
      <c r="H61101" s="1" t="s">
        <v>169</v>
      </c>
      <c r="I61101" t="s">
        <v>170</v>
      </c>
      <c r="L61101" s="2">
        <v>15</v>
      </c>
      <c r="N61101" t="s">
        <v>32</v>
      </c>
      <c r="P61101" t="s">
        <v>32</v>
      </c>
      <c r="Q61101">
        <v>3401</v>
      </c>
      <c r="R61101" t="s">
        <v>334</v>
      </c>
    </row>
    <row r="61102" spans="1:18" x14ac:dyDescent="0.25">
      <c r="A61102" t="s">
        <v>18</v>
      </c>
      <c r="B61102" t="s">
        <v>19</v>
      </c>
      <c r="C61102" t="s">
        <v>5320</v>
      </c>
      <c r="D61102">
        <v>27624</v>
      </c>
      <c r="E61102" t="s">
        <v>568</v>
      </c>
      <c r="F61102" t="s">
        <v>569</v>
      </c>
      <c r="G61102" t="s">
        <v>266</v>
      </c>
      <c r="H61102" s="1" t="s">
        <v>1036</v>
      </c>
      <c r="I61102" t="s">
        <v>1037</v>
      </c>
      <c r="L61102" s="2">
        <v>11.95</v>
      </c>
      <c r="N61102" t="s">
        <v>32</v>
      </c>
      <c r="P61102" t="s">
        <v>32</v>
      </c>
      <c r="Q61102">
        <v>5730</v>
      </c>
      <c r="R61102" t="s">
        <v>499</v>
      </c>
    </row>
    <row r="61103" spans="1:18" x14ac:dyDescent="0.25">
      <c r="A61103" t="s">
        <v>18</v>
      </c>
      <c r="B61103" t="s">
        <v>19</v>
      </c>
      <c r="C61103" t="s">
        <v>5320</v>
      </c>
      <c r="D61103">
        <v>27624</v>
      </c>
      <c r="E61103" t="s">
        <v>568</v>
      </c>
      <c r="F61103" t="s">
        <v>569</v>
      </c>
      <c r="G61103" t="s">
        <v>266</v>
      </c>
      <c r="H61103" s="1" t="s">
        <v>570</v>
      </c>
      <c r="I61103" t="s">
        <v>571</v>
      </c>
      <c r="L61103" s="2">
        <v>14.1</v>
      </c>
      <c r="N61103" t="s">
        <v>32</v>
      </c>
      <c r="P61103" t="s">
        <v>32</v>
      </c>
      <c r="Q61103">
        <v>5730</v>
      </c>
      <c r="R61103" t="s">
        <v>499</v>
      </c>
    </row>
    <row r="61104" spans="1:18" x14ac:dyDescent="0.25">
      <c r="A61104" t="s">
        <v>18</v>
      </c>
      <c r="B61104" t="s">
        <v>19</v>
      </c>
      <c r="C61104" t="s">
        <v>5320</v>
      </c>
      <c r="D61104">
        <v>27624</v>
      </c>
      <c r="E61104" t="s">
        <v>568</v>
      </c>
      <c r="F61104" t="s">
        <v>569</v>
      </c>
      <c r="G61104" t="s">
        <v>266</v>
      </c>
      <c r="H61104" s="1" t="s">
        <v>966</v>
      </c>
      <c r="I61104" t="s">
        <v>967</v>
      </c>
      <c r="L61104" s="2">
        <v>271</v>
      </c>
      <c r="N61104" t="s">
        <v>32</v>
      </c>
      <c r="P61104" t="s">
        <v>32</v>
      </c>
      <c r="Q61104">
        <v>5730</v>
      </c>
      <c r="R61104" t="s">
        <v>499</v>
      </c>
    </row>
    <row r="61105" spans="1:18" x14ac:dyDescent="0.25">
      <c r="A61105" t="s">
        <v>18</v>
      </c>
      <c r="B61105" t="s">
        <v>19</v>
      </c>
      <c r="C61105" t="s">
        <v>5320</v>
      </c>
      <c r="D61105">
        <v>27624</v>
      </c>
      <c r="E61105" t="s">
        <v>568</v>
      </c>
      <c r="F61105" t="s">
        <v>569</v>
      </c>
      <c r="G61105" t="s">
        <v>266</v>
      </c>
      <c r="H61105" s="1" t="s">
        <v>1036</v>
      </c>
      <c r="I61105" t="s">
        <v>1037</v>
      </c>
      <c r="L61105" s="2">
        <v>287.72000000000003</v>
      </c>
      <c r="N61105" t="s">
        <v>32</v>
      </c>
      <c r="P61105" t="s">
        <v>32</v>
      </c>
      <c r="Q61105">
        <v>5730</v>
      </c>
      <c r="R61105" t="s">
        <v>499</v>
      </c>
    </row>
    <row r="61106" spans="1:18" x14ac:dyDescent="0.25">
      <c r="A61106" t="s">
        <v>18</v>
      </c>
      <c r="B61106" t="s">
        <v>19</v>
      </c>
      <c r="C61106" t="s">
        <v>5320</v>
      </c>
      <c r="D61106">
        <v>27624</v>
      </c>
      <c r="E61106" t="s">
        <v>568</v>
      </c>
      <c r="F61106" t="s">
        <v>569</v>
      </c>
      <c r="G61106" t="s">
        <v>266</v>
      </c>
      <c r="H61106" s="1" t="s">
        <v>570</v>
      </c>
      <c r="I61106" t="s">
        <v>571</v>
      </c>
      <c r="L61106" s="2">
        <v>45</v>
      </c>
      <c r="N61106" t="s">
        <v>32</v>
      </c>
      <c r="P61106" t="s">
        <v>32</v>
      </c>
      <c r="Q61106">
        <v>5730</v>
      </c>
      <c r="R61106" t="s">
        <v>499</v>
      </c>
    </row>
    <row r="61107" spans="1:18" x14ac:dyDescent="0.25">
      <c r="A61107" t="s">
        <v>18</v>
      </c>
      <c r="B61107" t="s">
        <v>19</v>
      </c>
      <c r="C61107" t="s">
        <v>5320</v>
      </c>
      <c r="D61107">
        <v>27625</v>
      </c>
      <c r="E61107" t="s">
        <v>568</v>
      </c>
      <c r="F61107" t="s">
        <v>569</v>
      </c>
      <c r="G61107" t="s">
        <v>266</v>
      </c>
      <c r="H61107" s="1" t="s">
        <v>169</v>
      </c>
      <c r="I61107" t="s">
        <v>170</v>
      </c>
      <c r="L61107" s="2">
        <v>45</v>
      </c>
      <c r="N61107" t="s">
        <v>32</v>
      </c>
      <c r="P61107" t="s">
        <v>32</v>
      </c>
      <c r="Q61107">
        <v>2802</v>
      </c>
      <c r="R61107" t="s">
        <v>290</v>
      </c>
    </row>
    <row r="61108" spans="1:18" x14ac:dyDescent="0.25">
      <c r="A61108" t="s">
        <v>18</v>
      </c>
      <c r="B61108" t="s">
        <v>19</v>
      </c>
      <c r="C61108" t="s">
        <v>5320</v>
      </c>
      <c r="D61108">
        <v>27626</v>
      </c>
      <c r="E61108" t="s">
        <v>568</v>
      </c>
      <c r="F61108" t="s">
        <v>569</v>
      </c>
      <c r="G61108" t="s">
        <v>266</v>
      </c>
      <c r="H61108" s="1" t="s">
        <v>435</v>
      </c>
      <c r="I61108" t="s">
        <v>436</v>
      </c>
      <c r="L61108" s="2">
        <v>22.31</v>
      </c>
      <c r="N61108" t="s">
        <v>32</v>
      </c>
      <c r="P61108" t="s">
        <v>32</v>
      </c>
      <c r="Q61108">
        <v>3201</v>
      </c>
      <c r="R61108" t="s">
        <v>81</v>
      </c>
    </row>
    <row r="61109" spans="1:18" x14ac:dyDescent="0.25">
      <c r="A61109" t="s">
        <v>18</v>
      </c>
      <c r="B61109" t="s">
        <v>19</v>
      </c>
      <c r="C61109" t="s">
        <v>5320</v>
      </c>
      <c r="D61109">
        <v>27626</v>
      </c>
      <c r="E61109" t="s">
        <v>568</v>
      </c>
      <c r="F61109" t="s">
        <v>569</v>
      </c>
      <c r="G61109" t="s">
        <v>266</v>
      </c>
      <c r="H61109" s="1" t="s">
        <v>169</v>
      </c>
      <c r="I61109" t="s">
        <v>170</v>
      </c>
      <c r="L61109" s="2">
        <v>15</v>
      </c>
      <c r="N61109" t="s">
        <v>32</v>
      </c>
      <c r="P61109" t="s">
        <v>32</v>
      </c>
      <c r="Q61109">
        <v>3201</v>
      </c>
      <c r="R61109" t="s">
        <v>81</v>
      </c>
    </row>
    <row r="61110" spans="1:18" x14ac:dyDescent="0.25">
      <c r="A61110" t="s">
        <v>18</v>
      </c>
      <c r="B61110" t="s">
        <v>19</v>
      </c>
      <c r="C61110" t="s">
        <v>5320</v>
      </c>
      <c r="D61110">
        <v>27626</v>
      </c>
      <c r="E61110" t="s">
        <v>568</v>
      </c>
      <c r="F61110" t="s">
        <v>569</v>
      </c>
      <c r="G61110" t="s">
        <v>266</v>
      </c>
      <c r="H61110" s="1" t="s">
        <v>516</v>
      </c>
      <c r="I61110" t="s">
        <v>517</v>
      </c>
      <c r="L61110" s="2">
        <v>15.54</v>
      </c>
      <c r="N61110" t="s">
        <v>32</v>
      </c>
      <c r="P61110" t="s">
        <v>32</v>
      </c>
      <c r="Q61110">
        <v>3201</v>
      </c>
      <c r="R61110" t="s">
        <v>81</v>
      </c>
    </row>
    <row r="61111" spans="1:18" x14ac:dyDescent="0.25">
      <c r="A61111" t="s">
        <v>18</v>
      </c>
      <c r="B61111" t="s">
        <v>19</v>
      </c>
      <c r="C61111" t="s">
        <v>5320</v>
      </c>
      <c r="D61111">
        <v>27627</v>
      </c>
      <c r="E61111" t="s">
        <v>568</v>
      </c>
      <c r="F61111" t="s">
        <v>569</v>
      </c>
      <c r="G61111" t="s">
        <v>266</v>
      </c>
      <c r="H61111" s="1" t="s">
        <v>169</v>
      </c>
      <c r="I61111" t="s">
        <v>170</v>
      </c>
      <c r="L61111" s="2">
        <v>15</v>
      </c>
      <c r="N61111" t="s">
        <v>32</v>
      </c>
      <c r="P61111" t="s">
        <v>32</v>
      </c>
      <c r="Q61111">
        <v>4000</v>
      </c>
      <c r="R61111" t="s">
        <v>104</v>
      </c>
    </row>
    <row r="61112" spans="1:18" x14ac:dyDescent="0.25">
      <c r="A61112" t="s">
        <v>18</v>
      </c>
      <c r="B61112" t="s">
        <v>19</v>
      </c>
      <c r="C61112" t="s">
        <v>5320</v>
      </c>
      <c r="D61112">
        <v>27627</v>
      </c>
      <c r="E61112" t="s">
        <v>568</v>
      </c>
      <c r="F61112" t="s">
        <v>569</v>
      </c>
      <c r="G61112" t="s">
        <v>266</v>
      </c>
      <c r="H61112" s="1" t="s">
        <v>437</v>
      </c>
      <c r="I61112" t="s">
        <v>438</v>
      </c>
      <c r="L61112" s="2">
        <v>22.02</v>
      </c>
      <c r="N61112" t="s">
        <v>32</v>
      </c>
      <c r="P61112" t="s">
        <v>32</v>
      </c>
      <c r="Q61112">
        <v>4108</v>
      </c>
      <c r="R61112" t="s">
        <v>102</v>
      </c>
    </row>
    <row r="61113" spans="1:18" x14ac:dyDescent="0.25">
      <c r="A61113" t="s">
        <v>18</v>
      </c>
      <c r="B61113" t="s">
        <v>19</v>
      </c>
      <c r="C61113" t="s">
        <v>5320</v>
      </c>
      <c r="D61113">
        <v>27627</v>
      </c>
      <c r="E61113" t="s">
        <v>568</v>
      </c>
      <c r="F61113" t="s">
        <v>569</v>
      </c>
      <c r="G61113" t="s">
        <v>266</v>
      </c>
      <c r="H61113" s="1" t="s">
        <v>437</v>
      </c>
      <c r="I61113" t="s">
        <v>438</v>
      </c>
      <c r="L61113" s="2">
        <v>44.04</v>
      </c>
      <c r="N61113" t="s">
        <v>32</v>
      </c>
      <c r="P61113" t="s">
        <v>32</v>
      </c>
      <c r="Q61113">
        <v>4000</v>
      </c>
      <c r="R61113" t="s">
        <v>104</v>
      </c>
    </row>
    <row r="61114" spans="1:18" x14ac:dyDescent="0.25">
      <c r="A61114" t="s">
        <v>18</v>
      </c>
      <c r="B61114" t="s">
        <v>19</v>
      </c>
      <c r="C61114" t="s">
        <v>5320</v>
      </c>
      <c r="D61114">
        <v>27628</v>
      </c>
      <c r="E61114" t="s">
        <v>568</v>
      </c>
      <c r="F61114" t="s">
        <v>569</v>
      </c>
      <c r="G61114" t="s">
        <v>266</v>
      </c>
      <c r="H61114" s="1" t="s">
        <v>435</v>
      </c>
      <c r="I61114" t="s">
        <v>436</v>
      </c>
      <c r="L61114" s="2">
        <v>14.22</v>
      </c>
      <c r="N61114" t="s">
        <v>32</v>
      </c>
      <c r="P61114" t="s">
        <v>32</v>
      </c>
      <c r="Q61114">
        <v>2310</v>
      </c>
      <c r="R61114" t="s">
        <v>274</v>
      </c>
    </row>
    <row r="61115" spans="1:18" x14ac:dyDescent="0.25">
      <c r="A61115" t="s">
        <v>18</v>
      </c>
      <c r="B61115" t="s">
        <v>19</v>
      </c>
      <c r="C61115" t="s">
        <v>5320</v>
      </c>
      <c r="D61115">
        <v>27628</v>
      </c>
      <c r="E61115" t="s">
        <v>568</v>
      </c>
      <c r="F61115" t="s">
        <v>569</v>
      </c>
      <c r="G61115" t="s">
        <v>266</v>
      </c>
      <c r="H61115" s="1" t="s">
        <v>169</v>
      </c>
      <c r="I61115" t="s">
        <v>170</v>
      </c>
      <c r="L61115" s="2">
        <v>15</v>
      </c>
      <c r="N61115" t="s">
        <v>32</v>
      </c>
      <c r="P61115" t="s">
        <v>32</v>
      </c>
      <c r="Q61115">
        <v>2310</v>
      </c>
      <c r="R61115" t="s">
        <v>274</v>
      </c>
    </row>
    <row r="61116" spans="1:18" x14ac:dyDescent="0.25">
      <c r="A61116" t="s">
        <v>18</v>
      </c>
      <c r="B61116" t="s">
        <v>19</v>
      </c>
      <c r="C61116" t="s">
        <v>5320</v>
      </c>
      <c r="D61116">
        <v>27628</v>
      </c>
      <c r="E61116" t="s">
        <v>568</v>
      </c>
      <c r="F61116" t="s">
        <v>569</v>
      </c>
      <c r="G61116" t="s">
        <v>266</v>
      </c>
      <c r="H61116" s="1" t="s">
        <v>516</v>
      </c>
      <c r="I61116" t="s">
        <v>517</v>
      </c>
      <c r="L61116" s="2">
        <v>9.09</v>
      </c>
      <c r="N61116" t="s">
        <v>32</v>
      </c>
      <c r="P61116" t="s">
        <v>32</v>
      </c>
      <c r="Q61116">
        <v>2310</v>
      </c>
      <c r="R61116" t="s">
        <v>274</v>
      </c>
    </row>
    <row r="61117" spans="1:18" x14ac:dyDescent="0.25">
      <c r="A61117" t="s">
        <v>18</v>
      </c>
      <c r="B61117" t="s">
        <v>19</v>
      </c>
      <c r="C61117" t="s">
        <v>5320</v>
      </c>
      <c r="D61117">
        <v>27628</v>
      </c>
      <c r="E61117" t="s">
        <v>568</v>
      </c>
      <c r="F61117" t="s">
        <v>569</v>
      </c>
      <c r="G61117" t="s">
        <v>266</v>
      </c>
      <c r="H61117" s="1" t="s">
        <v>435</v>
      </c>
      <c r="I61117" t="s">
        <v>436</v>
      </c>
      <c r="L61117" s="2">
        <v>4.74</v>
      </c>
      <c r="Q61117">
        <v>2518</v>
      </c>
    </row>
    <row r="61118" spans="1:18" x14ac:dyDescent="0.25">
      <c r="A61118" t="s">
        <v>18</v>
      </c>
      <c r="B61118" t="s">
        <v>19</v>
      </c>
      <c r="C61118" t="s">
        <v>5320</v>
      </c>
      <c r="D61118">
        <v>27629</v>
      </c>
      <c r="E61118" t="s">
        <v>5227</v>
      </c>
      <c r="F61118" t="s">
        <v>5228</v>
      </c>
      <c r="G61118" t="s">
        <v>5229</v>
      </c>
      <c r="H61118" s="1" t="s">
        <v>1223</v>
      </c>
      <c r="I61118" t="s">
        <v>1217</v>
      </c>
      <c r="L61118" s="2">
        <v>48</v>
      </c>
      <c r="Q61118">
        <v>2518</v>
      </c>
    </row>
    <row r="61119" spans="1:18" x14ac:dyDescent="0.25">
      <c r="A61119" t="s">
        <v>18</v>
      </c>
      <c r="B61119" t="s">
        <v>19</v>
      </c>
      <c r="C61119" t="s">
        <v>5320</v>
      </c>
      <c r="D61119">
        <v>27630</v>
      </c>
      <c r="E61119" t="s">
        <v>251</v>
      </c>
      <c r="F61119" t="s">
        <v>252</v>
      </c>
      <c r="G61119" t="s">
        <v>253</v>
      </c>
      <c r="H61119" s="1" t="s">
        <v>254</v>
      </c>
      <c r="I61119" t="s">
        <v>255</v>
      </c>
      <c r="L61119" s="2">
        <v>880</v>
      </c>
      <c r="N61119" t="s">
        <v>32</v>
      </c>
      <c r="P61119" t="s">
        <v>32</v>
      </c>
      <c r="Q61119">
        <v>5850</v>
      </c>
      <c r="R61119" t="s">
        <v>745</v>
      </c>
    </row>
    <row r="61120" spans="1:18" x14ac:dyDescent="0.25">
      <c r="A61120" t="s">
        <v>18</v>
      </c>
      <c r="B61120" t="s">
        <v>19</v>
      </c>
      <c r="C61120" t="s">
        <v>5871</v>
      </c>
      <c r="D61120">
        <v>27631</v>
      </c>
      <c r="E61120" t="s">
        <v>575</v>
      </c>
      <c r="F61120" t="s">
        <v>576</v>
      </c>
      <c r="G61120" t="s">
        <v>577</v>
      </c>
      <c r="H61120" s="1" t="s">
        <v>608</v>
      </c>
      <c r="I61120" t="s">
        <v>609</v>
      </c>
      <c r="L61120" s="2">
        <v>334.91</v>
      </c>
      <c r="N61120" t="s">
        <v>32</v>
      </c>
      <c r="P61120" t="s">
        <v>32</v>
      </c>
      <c r="Q61120">
        <v>2111</v>
      </c>
      <c r="R61120" t="s">
        <v>83</v>
      </c>
    </row>
    <row r="61121" spans="1:18" x14ac:dyDescent="0.25">
      <c r="A61121" t="s">
        <v>18</v>
      </c>
      <c r="B61121" t="s">
        <v>19</v>
      </c>
      <c r="C61121" t="s">
        <v>5912</v>
      </c>
      <c r="D61121">
        <v>27632</v>
      </c>
      <c r="E61121" t="s">
        <v>1383</v>
      </c>
      <c r="F61121" t="s">
        <v>1384</v>
      </c>
      <c r="G61121" t="s">
        <v>1385</v>
      </c>
      <c r="H61121" s="1" t="s">
        <v>385</v>
      </c>
      <c r="I61121" t="s">
        <v>386</v>
      </c>
      <c r="L61121" s="2">
        <v>1150</v>
      </c>
      <c r="N61121" t="s">
        <v>32</v>
      </c>
      <c r="P61121" t="s">
        <v>32</v>
      </c>
      <c r="Q61121">
        <v>1350</v>
      </c>
      <c r="R61121" t="s">
        <v>245</v>
      </c>
    </row>
    <row r="61122" spans="1:18" x14ac:dyDescent="0.25">
      <c r="A61122" t="s">
        <v>18</v>
      </c>
      <c r="B61122" t="s">
        <v>19</v>
      </c>
      <c r="C61122" t="s">
        <v>5320</v>
      </c>
      <c r="D61122">
        <v>27633</v>
      </c>
      <c r="E61122" t="s">
        <v>2156</v>
      </c>
      <c r="F61122" t="s">
        <v>1292</v>
      </c>
      <c r="G61122" t="s">
        <v>1293</v>
      </c>
      <c r="H61122" s="1" t="s">
        <v>1577</v>
      </c>
      <c r="I61122" t="s">
        <v>1578</v>
      </c>
      <c r="L61122" s="2">
        <v>767.22</v>
      </c>
      <c r="N61122" t="s">
        <v>32</v>
      </c>
      <c r="P61122" t="s">
        <v>32</v>
      </c>
      <c r="Q61122">
        <v>5945</v>
      </c>
      <c r="R61122" t="s">
        <v>1294</v>
      </c>
    </row>
    <row r="61123" spans="1:18" x14ac:dyDescent="0.25">
      <c r="A61123" t="s">
        <v>18</v>
      </c>
      <c r="B61123" t="s">
        <v>19</v>
      </c>
      <c r="C61123" t="s">
        <v>5320</v>
      </c>
      <c r="D61123">
        <v>27633</v>
      </c>
      <c r="E61123" t="s">
        <v>2156</v>
      </c>
      <c r="F61123" t="s">
        <v>1292</v>
      </c>
      <c r="G61123" t="s">
        <v>1293</v>
      </c>
      <c r="H61123" s="1" t="s">
        <v>1577</v>
      </c>
      <c r="I61123" t="s">
        <v>1578</v>
      </c>
      <c r="L61123" s="2">
        <v>2764.77</v>
      </c>
      <c r="N61123" t="s">
        <v>32</v>
      </c>
      <c r="P61123" t="s">
        <v>32</v>
      </c>
      <c r="Q61123">
        <v>5945</v>
      </c>
      <c r="R61123" t="s">
        <v>1294</v>
      </c>
    </row>
    <row r="61124" spans="1:18" x14ac:dyDescent="0.25">
      <c r="A61124" t="s">
        <v>18</v>
      </c>
      <c r="B61124" t="s">
        <v>19</v>
      </c>
      <c r="C61124" t="s">
        <v>5320</v>
      </c>
      <c r="D61124">
        <v>27633</v>
      </c>
      <c r="E61124" t="s">
        <v>2156</v>
      </c>
      <c r="F61124" t="s">
        <v>1292</v>
      </c>
      <c r="G61124" t="s">
        <v>1293</v>
      </c>
      <c r="H61124" s="1" t="s">
        <v>1577</v>
      </c>
      <c r="I61124" t="s">
        <v>1578</v>
      </c>
      <c r="L61124" s="2">
        <v>1296.57</v>
      </c>
      <c r="N61124" t="s">
        <v>32</v>
      </c>
      <c r="P61124" t="s">
        <v>32</v>
      </c>
      <c r="Q61124">
        <v>5945</v>
      </c>
      <c r="R61124" t="s">
        <v>1294</v>
      </c>
    </row>
    <row r="61125" spans="1:18" x14ac:dyDescent="0.25">
      <c r="A61125" t="s">
        <v>18</v>
      </c>
      <c r="B61125" t="s">
        <v>19</v>
      </c>
      <c r="C61125" t="s">
        <v>5320</v>
      </c>
      <c r="D61125">
        <v>27633</v>
      </c>
      <c r="E61125" t="s">
        <v>2156</v>
      </c>
      <c r="F61125" t="s">
        <v>1292</v>
      </c>
      <c r="G61125" t="s">
        <v>1293</v>
      </c>
      <c r="H61125" s="1" t="s">
        <v>1577</v>
      </c>
      <c r="I61125" t="s">
        <v>1578</v>
      </c>
      <c r="L61125" s="2">
        <v>1584.69</v>
      </c>
      <c r="N61125" t="s">
        <v>32</v>
      </c>
      <c r="P61125" t="s">
        <v>32</v>
      </c>
      <c r="Q61125">
        <v>5945</v>
      </c>
      <c r="R61125" t="s">
        <v>1294</v>
      </c>
    </row>
    <row r="61126" spans="1:18" x14ac:dyDescent="0.25">
      <c r="A61126" t="s">
        <v>18</v>
      </c>
      <c r="B61126" t="s">
        <v>19</v>
      </c>
      <c r="C61126" t="s">
        <v>5320</v>
      </c>
      <c r="D61126">
        <v>27633</v>
      </c>
      <c r="E61126" t="s">
        <v>2156</v>
      </c>
      <c r="F61126" t="s">
        <v>1292</v>
      </c>
      <c r="G61126" t="s">
        <v>1293</v>
      </c>
      <c r="H61126" s="1" t="s">
        <v>1577</v>
      </c>
      <c r="I61126" t="s">
        <v>1578</v>
      </c>
      <c r="L61126" s="2">
        <v>225.17</v>
      </c>
      <c r="N61126" t="s">
        <v>32</v>
      </c>
      <c r="P61126" t="s">
        <v>32</v>
      </c>
      <c r="Q61126">
        <v>5945</v>
      </c>
      <c r="R61126" t="s">
        <v>1294</v>
      </c>
    </row>
    <row r="61127" spans="1:18" x14ac:dyDescent="0.25">
      <c r="A61127" t="s">
        <v>18</v>
      </c>
      <c r="B61127" t="s">
        <v>19</v>
      </c>
      <c r="C61127" t="s">
        <v>5320</v>
      </c>
      <c r="D61127">
        <v>27633</v>
      </c>
      <c r="E61127" t="s">
        <v>2156</v>
      </c>
      <c r="F61127" t="s">
        <v>1292</v>
      </c>
      <c r="G61127" t="s">
        <v>1293</v>
      </c>
      <c r="H61127" s="1" t="s">
        <v>1577</v>
      </c>
      <c r="I61127" t="s">
        <v>1578</v>
      </c>
      <c r="L61127" s="2">
        <v>3647.84</v>
      </c>
      <c r="N61127" t="s">
        <v>32</v>
      </c>
      <c r="P61127" t="s">
        <v>32</v>
      </c>
      <c r="Q61127">
        <v>5945</v>
      </c>
      <c r="R61127" t="s">
        <v>1294</v>
      </c>
    </row>
    <row r="61128" spans="1:18" x14ac:dyDescent="0.25">
      <c r="A61128" t="s">
        <v>18</v>
      </c>
      <c r="B61128" t="s">
        <v>19</v>
      </c>
      <c r="C61128" t="s">
        <v>5320</v>
      </c>
      <c r="D61128">
        <v>27633</v>
      </c>
      <c r="E61128" t="s">
        <v>2156</v>
      </c>
      <c r="F61128" t="s">
        <v>1292</v>
      </c>
      <c r="G61128" t="s">
        <v>1293</v>
      </c>
      <c r="H61128" s="1" t="s">
        <v>1577</v>
      </c>
      <c r="I61128" t="s">
        <v>1578</v>
      </c>
      <c r="L61128" s="2">
        <v>630.44000000000005</v>
      </c>
      <c r="N61128" t="s">
        <v>32</v>
      </c>
      <c r="P61128" t="s">
        <v>32</v>
      </c>
      <c r="Q61128">
        <v>5945</v>
      </c>
      <c r="R61128" t="s">
        <v>1294</v>
      </c>
    </row>
    <row r="61129" spans="1:18" x14ac:dyDescent="0.25">
      <c r="A61129" t="s">
        <v>18</v>
      </c>
      <c r="B61129" t="s">
        <v>19</v>
      </c>
      <c r="C61129" t="s">
        <v>5320</v>
      </c>
      <c r="D61129">
        <v>27633</v>
      </c>
      <c r="E61129" t="s">
        <v>2156</v>
      </c>
      <c r="F61129" t="s">
        <v>1292</v>
      </c>
      <c r="G61129" t="s">
        <v>1293</v>
      </c>
      <c r="H61129" s="1" t="s">
        <v>1577</v>
      </c>
      <c r="I61129" t="s">
        <v>1578</v>
      </c>
      <c r="L61129" s="2">
        <v>578.98</v>
      </c>
      <c r="N61129" t="s">
        <v>32</v>
      </c>
      <c r="P61129" t="s">
        <v>32</v>
      </c>
      <c r="Q61129">
        <v>5945</v>
      </c>
      <c r="R61129" t="s">
        <v>1294</v>
      </c>
    </row>
    <row r="61130" spans="1:18" x14ac:dyDescent="0.25">
      <c r="A61130" t="s">
        <v>18</v>
      </c>
      <c r="B61130" t="s">
        <v>19</v>
      </c>
      <c r="C61130" t="s">
        <v>5320</v>
      </c>
      <c r="D61130">
        <v>27633</v>
      </c>
      <c r="E61130" t="s">
        <v>2156</v>
      </c>
      <c r="F61130" t="s">
        <v>1292</v>
      </c>
      <c r="G61130" t="s">
        <v>1293</v>
      </c>
      <c r="H61130" s="1" t="s">
        <v>1577</v>
      </c>
      <c r="I61130" t="s">
        <v>1578</v>
      </c>
      <c r="L61130" s="2">
        <v>2826.26</v>
      </c>
      <c r="N61130" t="s">
        <v>32</v>
      </c>
      <c r="P61130" t="s">
        <v>32</v>
      </c>
      <c r="Q61130">
        <v>5945</v>
      </c>
      <c r="R61130" t="s">
        <v>1294</v>
      </c>
    </row>
    <row r="61131" spans="1:18" x14ac:dyDescent="0.25">
      <c r="A61131" t="s">
        <v>18</v>
      </c>
      <c r="B61131" t="s">
        <v>19</v>
      </c>
      <c r="C61131" t="s">
        <v>5320</v>
      </c>
      <c r="D61131">
        <v>27633</v>
      </c>
      <c r="E61131" t="s">
        <v>2156</v>
      </c>
      <c r="F61131" t="s">
        <v>1292</v>
      </c>
      <c r="G61131" t="s">
        <v>1293</v>
      </c>
      <c r="H61131" s="1" t="s">
        <v>1577</v>
      </c>
      <c r="I61131" t="s">
        <v>1578</v>
      </c>
      <c r="L61131" s="2">
        <v>2988.28</v>
      </c>
      <c r="N61131" t="s">
        <v>32</v>
      </c>
      <c r="P61131" t="s">
        <v>32</v>
      </c>
      <c r="Q61131">
        <v>5945</v>
      </c>
      <c r="R61131" t="s">
        <v>1294</v>
      </c>
    </row>
    <row r="61132" spans="1:18" x14ac:dyDescent="0.25">
      <c r="A61132" t="s">
        <v>18</v>
      </c>
      <c r="B61132" t="s">
        <v>19</v>
      </c>
      <c r="C61132" t="s">
        <v>5320</v>
      </c>
      <c r="D61132">
        <v>27633</v>
      </c>
      <c r="E61132" t="s">
        <v>2156</v>
      </c>
      <c r="F61132" t="s">
        <v>1292</v>
      </c>
      <c r="G61132" t="s">
        <v>1293</v>
      </c>
      <c r="H61132" s="1" t="s">
        <v>1577</v>
      </c>
      <c r="I61132" t="s">
        <v>1578</v>
      </c>
      <c r="L61132" s="2">
        <v>1210.3399999999999</v>
      </c>
      <c r="N61132" t="s">
        <v>32</v>
      </c>
      <c r="P61132" t="s">
        <v>32</v>
      </c>
      <c r="Q61132">
        <v>5945</v>
      </c>
      <c r="R61132" t="s">
        <v>1294</v>
      </c>
    </row>
    <row r="61133" spans="1:18" x14ac:dyDescent="0.25">
      <c r="A61133" t="s">
        <v>18</v>
      </c>
      <c r="B61133" t="s">
        <v>19</v>
      </c>
      <c r="C61133" t="s">
        <v>5320</v>
      </c>
      <c r="D61133">
        <v>27633</v>
      </c>
      <c r="E61133" t="s">
        <v>2156</v>
      </c>
      <c r="F61133" t="s">
        <v>1292</v>
      </c>
      <c r="G61133" t="s">
        <v>1293</v>
      </c>
      <c r="H61133" s="1" t="s">
        <v>1577</v>
      </c>
      <c r="I61133" t="s">
        <v>1578</v>
      </c>
      <c r="L61133" s="2">
        <v>105.9</v>
      </c>
      <c r="N61133" t="s">
        <v>32</v>
      </c>
      <c r="P61133" t="s">
        <v>32</v>
      </c>
      <c r="Q61133">
        <v>5945</v>
      </c>
      <c r="R61133" t="s">
        <v>1294</v>
      </c>
    </row>
    <row r="61134" spans="1:18" x14ac:dyDescent="0.25">
      <c r="A61134" t="s">
        <v>18</v>
      </c>
      <c r="B61134" t="s">
        <v>19</v>
      </c>
      <c r="C61134" t="s">
        <v>5320</v>
      </c>
      <c r="D61134">
        <v>27633</v>
      </c>
      <c r="E61134" t="s">
        <v>2156</v>
      </c>
      <c r="F61134" t="s">
        <v>1292</v>
      </c>
      <c r="G61134" t="s">
        <v>1293</v>
      </c>
      <c r="H61134" s="1" t="s">
        <v>1577</v>
      </c>
      <c r="I61134" t="s">
        <v>1578</v>
      </c>
      <c r="L61134" s="2">
        <v>246.83</v>
      </c>
      <c r="N61134" t="s">
        <v>32</v>
      </c>
      <c r="P61134" t="s">
        <v>32</v>
      </c>
      <c r="Q61134">
        <v>5945</v>
      </c>
      <c r="R61134" t="s">
        <v>1294</v>
      </c>
    </row>
    <row r="61135" spans="1:18" x14ac:dyDescent="0.25">
      <c r="A61135" t="s">
        <v>18</v>
      </c>
      <c r="B61135" t="s">
        <v>19</v>
      </c>
      <c r="C61135" t="s">
        <v>5320</v>
      </c>
      <c r="D61135">
        <v>27633</v>
      </c>
      <c r="E61135" t="s">
        <v>2156</v>
      </c>
      <c r="F61135" t="s">
        <v>1292</v>
      </c>
      <c r="G61135" t="s">
        <v>1293</v>
      </c>
      <c r="H61135" s="1" t="s">
        <v>1577</v>
      </c>
      <c r="I61135" t="s">
        <v>1578</v>
      </c>
      <c r="L61135" s="2">
        <v>829.25</v>
      </c>
      <c r="N61135" t="s">
        <v>32</v>
      </c>
      <c r="P61135" t="s">
        <v>32</v>
      </c>
      <c r="Q61135">
        <v>5945</v>
      </c>
      <c r="R61135" t="s">
        <v>1294</v>
      </c>
    </row>
    <row r="61136" spans="1:18" x14ac:dyDescent="0.25">
      <c r="A61136" t="s">
        <v>18</v>
      </c>
      <c r="B61136" t="s">
        <v>19</v>
      </c>
      <c r="C61136" t="s">
        <v>5320</v>
      </c>
      <c r="D61136">
        <v>27633</v>
      </c>
      <c r="E61136" t="s">
        <v>2156</v>
      </c>
      <c r="F61136" t="s">
        <v>1292</v>
      </c>
      <c r="G61136" t="s">
        <v>1293</v>
      </c>
      <c r="H61136" s="1" t="s">
        <v>1577</v>
      </c>
      <c r="I61136" t="s">
        <v>1578</v>
      </c>
      <c r="L61136" s="2">
        <v>1491.46</v>
      </c>
      <c r="N61136" t="s">
        <v>32</v>
      </c>
      <c r="P61136" t="s">
        <v>32</v>
      </c>
      <c r="Q61136">
        <v>5945</v>
      </c>
      <c r="R61136" t="s">
        <v>1294</v>
      </c>
    </row>
    <row r="61137" spans="1:18" x14ac:dyDescent="0.25">
      <c r="A61137" t="s">
        <v>18</v>
      </c>
      <c r="B61137" t="s">
        <v>19</v>
      </c>
      <c r="C61137" t="s">
        <v>5320</v>
      </c>
      <c r="D61137">
        <v>27633</v>
      </c>
      <c r="E61137" t="s">
        <v>2156</v>
      </c>
      <c r="F61137" t="s">
        <v>1292</v>
      </c>
      <c r="G61137" t="s">
        <v>1293</v>
      </c>
      <c r="H61137" s="1" t="s">
        <v>1577</v>
      </c>
      <c r="I61137" t="s">
        <v>1578</v>
      </c>
      <c r="L61137" s="2">
        <v>1407.57</v>
      </c>
      <c r="N61137" t="s">
        <v>32</v>
      </c>
      <c r="P61137" t="s">
        <v>32</v>
      </c>
      <c r="Q61137">
        <v>5945</v>
      </c>
      <c r="R61137" t="s">
        <v>1294</v>
      </c>
    </row>
    <row r="61138" spans="1:18" x14ac:dyDescent="0.25">
      <c r="A61138" t="s">
        <v>18</v>
      </c>
      <c r="B61138" t="s">
        <v>19</v>
      </c>
      <c r="C61138" t="s">
        <v>5320</v>
      </c>
      <c r="D61138">
        <v>27633</v>
      </c>
      <c r="E61138" t="s">
        <v>2156</v>
      </c>
      <c r="F61138" t="s">
        <v>1292</v>
      </c>
      <c r="G61138" t="s">
        <v>1293</v>
      </c>
      <c r="H61138" s="1" t="s">
        <v>1577</v>
      </c>
      <c r="I61138" t="s">
        <v>1578</v>
      </c>
      <c r="L61138" s="2">
        <v>264.24</v>
      </c>
      <c r="N61138" t="s">
        <v>32</v>
      </c>
      <c r="P61138" t="s">
        <v>32</v>
      </c>
      <c r="Q61138">
        <v>5945</v>
      </c>
      <c r="R61138" t="s">
        <v>1294</v>
      </c>
    </row>
    <row r="61139" spans="1:18" x14ac:dyDescent="0.25">
      <c r="A61139" t="s">
        <v>18</v>
      </c>
      <c r="B61139" t="s">
        <v>19</v>
      </c>
      <c r="C61139" t="s">
        <v>5320</v>
      </c>
      <c r="D61139">
        <v>27633</v>
      </c>
      <c r="E61139" t="s">
        <v>2156</v>
      </c>
      <c r="F61139" t="s">
        <v>1292</v>
      </c>
      <c r="G61139" t="s">
        <v>1293</v>
      </c>
      <c r="H61139" s="1" t="s">
        <v>1577</v>
      </c>
      <c r="I61139" t="s">
        <v>1578</v>
      </c>
      <c r="L61139" s="2">
        <v>4064.44</v>
      </c>
      <c r="N61139" t="s">
        <v>32</v>
      </c>
      <c r="P61139" t="s">
        <v>32</v>
      </c>
      <c r="Q61139">
        <v>5945</v>
      </c>
      <c r="R61139" t="s">
        <v>1294</v>
      </c>
    </row>
    <row r="61140" spans="1:18" x14ac:dyDescent="0.25">
      <c r="A61140" t="s">
        <v>18</v>
      </c>
      <c r="B61140" t="s">
        <v>19</v>
      </c>
      <c r="C61140" t="s">
        <v>5320</v>
      </c>
      <c r="D61140">
        <v>27633</v>
      </c>
      <c r="E61140" t="s">
        <v>2156</v>
      </c>
      <c r="F61140" t="s">
        <v>1292</v>
      </c>
      <c r="G61140" t="s">
        <v>1293</v>
      </c>
      <c r="H61140" s="1" t="s">
        <v>1577</v>
      </c>
      <c r="I61140" t="s">
        <v>1578</v>
      </c>
      <c r="L61140" s="2">
        <v>610.29999999999995</v>
      </c>
      <c r="N61140" t="s">
        <v>32</v>
      </c>
      <c r="P61140" t="s">
        <v>32</v>
      </c>
      <c r="Q61140">
        <v>5945</v>
      </c>
      <c r="R61140" t="s">
        <v>1294</v>
      </c>
    </row>
    <row r="61141" spans="1:18" x14ac:dyDescent="0.25">
      <c r="A61141" t="s">
        <v>18</v>
      </c>
      <c r="B61141" t="s">
        <v>19</v>
      </c>
      <c r="C61141" t="s">
        <v>5320</v>
      </c>
      <c r="D61141">
        <v>27633</v>
      </c>
      <c r="E61141" t="s">
        <v>2156</v>
      </c>
      <c r="F61141" t="s">
        <v>1292</v>
      </c>
      <c r="G61141" t="s">
        <v>1293</v>
      </c>
      <c r="H61141" s="1" t="s">
        <v>1577</v>
      </c>
      <c r="I61141" t="s">
        <v>1578</v>
      </c>
      <c r="L61141" s="2">
        <v>375.01</v>
      </c>
      <c r="N61141" t="s">
        <v>32</v>
      </c>
      <c r="P61141" t="s">
        <v>32</v>
      </c>
      <c r="Q61141">
        <v>5945</v>
      </c>
      <c r="R61141" t="s">
        <v>1294</v>
      </c>
    </row>
    <row r="61142" spans="1:18" x14ac:dyDescent="0.25">
      <c r="A61142" t="s">
        <v>18</v>
      </c>
      <c r="B61142" t="s">
        <v>19</v>
      </c>
      <c r="C61142" t="s">
        <v>5320</v>
      </c>
      <c r="D61142">
        <v>27633</v>
      </c>
      <c r="E61142" t="s">
        <v>2156</v>
      </c>
      <c r="F61142" t="s">
        <v>1292</v>
      </c>
      <c r="G61142" t="s">
        <v>1293</v>
      </c>
      <c r="H61142" s="1" t="s">
        <v>1577</v>
      </c>
      <c r="I61142" t="s">
        <v>1578</v>
      </c>
      <c r="L61142" s="2">
        <v>1332.51</v>
      </c>
      <c r="N61142" t="s">
        <v>32</v>
      </c>
      <c r="P61142" t="s">
        <v>32</v>
      </c>
      <c r="Q61142">
        <v>5945</v>
      </c>
      <c r="R61142" t="s">
        <v>1294</v>
      </c>
    </row>
    <row r="61143" spans="1:18" x14ac:dyDescent="0.25">
      <c r="A61143" t="s">
        <v>18</v>
      </c>
      <c r="B61143" t="s">
        <v>19</v>
      </c>
      <c r="C61143" t="s">
        <v>5320</v>
      </c>
      <c r="D61143">
        <v>27633</v>
      </c>
      <c r="E61143" t="s">
        <v>2156</v>
      </c>
      <c r="F61143" t="s">
        <v>1292</v>
      </c>
      <c r="G61143" t="s">
        <v>1293</v>
      </c>
      <c r="H61143" s="1" t="s">
        <v>1577</v>
      </c>
      <c r="I61143" t="s">
        <v>1578</v>
      </c>
      <c r="L61143" s="2">
        <v>1562.56</v>
      </c>
      <c r="N61143" t="s">
        <v>32</v>
      </c>
      <c r="P61143" t="s">
        <v>32</v>
      </c>
      <c r="Q61143">
        <v>5945</v>
      </c>
      <c r="R61143" t="s">
        <v>1294</v>
      </c>
    </row>
    <row r="61144" spans="1:18" x14ac:dyDescent="0.25">
      <c r="A61144" t="s">
        <v>18</v>
      </c>
      <c r="B61144" t="s">
        <v>19</v>
      </c>
      <c r="C61144" t="s">
        <v>5320</v>
      </c>
      <c r="D61144">
        <v>27633</v>
      </c>
      <c r="E61144" t="s">
        <v>2156</v>
      </c>
      <c r="F61144" t="s">
        <v>1292</v>
      </c>
      <c r="G61144" t="s">
        <v>1293</v>
      </c>
      <c r="H61144" s="1" t="s">
        <v>1577</v>
      </c>
      <c r="I61144" t="s">
        <v>1578</v>
      </c>
      <c r="L61144" s="2">
        <v>592.14</v>
      </c>
      <c r="N61144" t="s">
        <v>32</v>
      </c>
      <c r="P61144" t="s">
        <v>32</v>
      </c>
      <c r="Q61144">
        <v>5945</v>
      </c>
      <c r="R61144" t="s">
        <v>1294</v>
      </c>
    </row>
    <row r="61145" spans="1:18" x14ac:dyDescent="0.25">
      <c r="A61145" t="s">
        <v>18</v>
      </c>
      <c r="B61145" t="s">
        <v>19</v>
      </c>
      <c r="C61145" t="s">
        <v>5320</v>
      </c>
      <c r="D61145">
        <v>27633</v>
      </c>
      <c r="E61145" t="s">
        <v>2156</v>
      </c>
      <c r="F61145" t="s">
        <v>1292</v>
      </c>
      <c r="G61145" t="s">
        <v>1293</v>
      </c>
      <c r="H61145" s="1" t="s">
        <v>1577</v>
      </c>
      <c r="I61145" t="s">
        <v>1578</v>
      </c>
      <c r="L61145" s="2">
        <v>15.06</v>
      </c>
      <c r="N61145" t="s">
        <v>32</v>
      </c>
      <c r="P61145" t="s">
        <v>32</v>
      </c>
      <c r="Q61145">
        <v>5945</v>
      </c>
      <c r="R61145" t="s">
        <v>1294</v>
      </c>
    </row>
    <row r="61146" spans="1:18" x14ac:dyDescent="0.25">
      <c r="A61146" t="s">
        <v>18</v>
      </c>
      <c r="B61146" t="s">
        <v>19</v>
      </c>
      <c r="C61146" t="s">
        <v>5320</v>
      </c>
      <c r="D61146">
        <v>27633</v>
      </c>
      <c r="E61146" t="s">
        <v>2156</v>
      </c>
      <c r="F61146" t="s">
        <v>1292</v>
      </c>
      <c r="G61146" t="s">
        <v>1293</v>
      </c>
      <c r="H61146" s="1" t="s">
        <v>1577</v>
      </c>
      <c r="I61146" t="s">
        <v>1578</v>
      </c>
      <c r="L61146" s="2">
        <v>737.92</v>
      </c>
      <c r="N61146" t="s">
        <v>32</v>
      </c>
      <c r="P61146" t="s">
        <v>32</v>
      </c>
      <c r="Q61146">
        <v>5945</v>
      </c>
      <c r="R61146" t="s">
        <v>1294</v>
      </c>
    </row>
    <row r="61147" spans="1:18" x14ac:dyDescent="0.25">
      <c r="A61147" t="s">
        <v>18</v>
      </c>
      <c r="B61147" t="s">
        <v>19</v>
      </c>
      <c r="C61147" t="s">
        <v>5320</v>
      </c>
      <c r="D61147">
        <v>27633</v>
      </c>
      <c r="E61147" t="s">
        <v>2156</v>
      </c>
      <c r="F61147" t="s">
        <v>1292</v>
      </c>
      <c r="G61147" t="s">
        <v>1293</v>
      </c>
      <c r="H61147" s="1" t="s">
        <v>1577</v>
      </c>
      <c r="I61147" t="s">
        <v>1578</v>
      </c>
      <c r="L61147" s="2">
        <v>116.84</v>
      </c>
      <c r="N61147" t="s">
        <v>32</v>
      </c>
      <c r="P61147" t="s">
        <v>32</v>
      </c>
      <c r="Q61147">
        <v>5945</v>
      </c>
      <c r="R61147" t="s">
        <v>1294</v>
      </c>
    </row>
    <row r="61148" spans="1:18" x14ac:dyDescent="0.25">
      <c r="A61148" t="s">
        <v>18</v>
      </c>
      <c r="B61148" t="s">
        <v>19</v>
      </c>
      <c r="C61148" t="s">
        <v>5320</v>
      </c>
      <c r="D61148">
        <v>27633</v>
      </c>
      <c r="E61148" t="s">
        <v>2156</v>
      </c>
      <c r="F61148" t="s">
        <v>1292</v>
      </c>
      <c r="G61148" t="s">
        <v>1293</v>
      </c>
      <c r="H61148" s="1" t="s">
        <v>1577</v>
      </c>
      <c r="I61148" t="s">
        <v>1578</v>
      </c>
      <c r="L61148" s="2">
        <v>2173.11</v>
      </c>
      <c r="N61148" t="s">
        <v>32</v>
      </c>
      <c r="P61148" t="s">
        <v>32</v>
      </c>
      <c r="Q61148">
        <v>5945</v>
      </c>
      <c r="R61148" t="s">
        <v>1294</v>
      </c>
    </row>
    <row r="61149" spans="1:18" x14ac:dyDescent="0.25">
      <c r="A61149" t="s">
        <v>18</v>
      </c>
      <c r="B61149" t="s">
        <v>19</v>
      </c>
      <c r="C61149" t="s">
        <v>5320</v>
      </c>
      <c r="D61149">
        <v>27633</v>
      </c>
      <c r="E61149" t="s">
        <v>2156</v>
      </c>
      <c r="F61149" t="s">
        <v>1292</v>
      </c>
      <c r="G61149" t="s">
        <v>1293</v>
      </c>
      <c r="H61149" s="1" t="s">
        <v>1577</v>
      </c>
      <c r="I61149" t="s">
        <v>1578</v>
      </c>
      <c r="L61149" s="2">
        <v>58.65</v>
      </c>
      <c r="N61149" t="s">
        <v>32</v>
      </c>
      <c r="P61149" t="s">
        <v>32</v>
      </c>
      <c r="Q61149">
        <v>5945</v>
      </c>
      <c r="R61149" t="s">
        <v>1294</v>
      </c>
    </row>
    <row r="61150" spans="1:18" x14ac:dyDescent="0.25">
      <c r="A61150" t="s">
        <v>18</v>
      </c>
      <c r="B61150" t="s">
        <v>19</v>
      </c>
      <c r="C61150" t="s">
        <v>5320</v>
      </c>
      <c r="D61150">
        <v>27633</v>
      </c>
      <c r="E61150" t="s">
        <v>2156</v>
      </c>
      <c r="F61150" t="s">
        <v>1292</v>
      </c>
      <c r="G61150" t="s">
        <v>1293</v>
      </c>
      <c r="H61150" s="1" t="s">
        <v>1577</v>
      </c>
      <c r="I61150" t="s">
        <v>1578</v>
      </c>
      <c r="L61150" s="2">
        <v>970.21</v>
      </c>
      <c r="N61150" t="s">
        <v>32</v>
      </c>
      <c r="P61150" t="s">
        <v>32</v>
      </c>
      <c r="Q61150">
        <v>5945</v>
      </c>
      <c r="R61150" t="s">
        <v>1294</v>
      </c>
    </row>
    <row r="61151" spans="1:18" x14ac:dyDescent="0.25">
      <c r="A61151" t="s">
        <v>18</v>
      </c>
      <c r="B61151" t="s">
        <v>19</v>
      </c>
      <c r="C61151" t="s">
        <v>5320</v>
      </c>
      <c r="D61151">
        <v>27633</v>
      </c>
      <c r="E61151" t="s">
        <v>2156</v>
      </c>
      <c r="F61151" t="s">
        <v>1292</v>
      </c>
      <c r="G61151" t="s">
        <v>1293</v>
      </c>
      <c r="H61151" s="1" t="s">
        <v>1577</v>
      </c>
      <c r="I61151" t="s">
        <v>1578</v>
      </c>
      <c r="L61151" s="2">
        <v>4312.67</v>
      </c>
      <c r="N61151" t="s">
        <v>32</v>
      </c>
      <c r="P61151" t="s">
        <v>32</v>
      </c>
      <c r="Q61151">
        <v>5945</v>
      </c>
      <c r="R61151" t="s">
        <v>1294</v>
      </c>
    </row>
    <row r="61152" spans="1:18" x14ac:dyDescent="0.25">
      <c r="A61152" t="s">
        <v>18</v>
      </c>
      <c r="B61152" t="s">
        <v>19</v>
      </c>
      <c r="C61152" t="s">
        <v>5320</v>
      </c>
      <c r="D61152">
        <v>27633</v>
      </c>
      <c r="E61152" t="s">
        <v>2156</v>
      </c>
      <c r="F61152" t="s">
        <v>1292</v>
      </c>
      <c r="G61152" t="s">
        <v>1293</v>
      </c>
      <c r="H61152" s="1" t="s">
        <v>1577</v>
      </c>
      <c r="I61152" t="s">
        <v>1578</v>
      </c>
      <c r="L61152" s="2">
        <v>545.75</v>
      </c>
      <c r="N61152" t="s">
        <v>32</v>
      </c>
      <c r="P61152" t="s">
        <v>32</v>
      </c>
      <c r="Q61152">
        <v>5945</v>
      </c>
      <c r="R61152" t="s">
        <v>1294</v>
      </c>
    </row>
    <row r="61153" spans="1:18" x14ac:dyDescent="0.25">
      <c r="A61153" t="s">
        <v>18</v>
      </c>
      <c r="B61153" t="s">
        <v>19</v>
      </c>
      <c r="C61153" t="s">
        <v>5320</v>
      </c>
      <c r="D61153">
        <v>27633</v>
      </c>
      <c r="E61153" t="s">
        <v>2156</v>
      </c>
      <c r="F61153" t="s">
        <v>1292</v>
      </c>
      <c r="G61153" t="s">
        <v>1293</v>
      </c>
      <c r="H61153" s="1" t="s">
        <v>1577</v>
      </c>
      <c r="I61153" t="s">
        <v>1578</v>
      </c>
      <c r="L61153" s="2">
        <v>1188.5999999999999</v>
      </c>
      <c r="N61153" t="s">
        <v>32</v>
      </c>
      <c r="P61153" t="s">
        <v>32</v>
      </c>
      <c r="Q61153">
        <v>5945</v>
      </c>
      <c r="R61153" t="s">
        <v>1294</v>
      </c>
    </row>
    <row r="61154" spans="1:18" x14ac:dyDescent="0.25">
      <c r="A61154" t="s">
        <v>18</v>
      </c>
      <c r="B61154" t="s">
        <v>19</v>
      </c>
      <c r="C61154" t="s">
        <v>5320</v>
      </c>
      <c r="D61154">
        <v>27633</v>
      </c>
      <c r="E61154" t="s">
        <v>2156</v>
      </c>
      <c r="F61154" t="s">
        <v>1292</v>
      </c>
      <c r="G61154" t="s">
        <v>1293</v>
      </c>
      <c r="H61154" s="1" t="s">
        <v>1577</v>
      </c>
      <c r="I61154" t="s">
        <v>1578</v>
      </c>
      <c r="L61154" s="2">
        <v>891.97</v>
      </c>
      <c r="N61154" t="s">
        <v>32</v>
      </c>
      <c r="P61154" t="s">
        <v>32</v>
      </c>
      <c r="Q61154">
        <v>5945</v>
      </c>
      <c r="R61154" t="s">
        <v>1294</v>
      </c>
    </row>
    <row r="61155" spans="1:18" x14ac:dyDescent="0.25">
      <c r="A61155" t="s">
        <v>18</v>
      </c>
      <c r="B61155" t="s">
        <v>19</v>
      </c>
      <c r="C61155" t="s">
        <v>5320</v>
      </c>
      <c r="D61155">
        <v>27633</v>
      </c>
      <c r="E61155" t="s">
        <v>2156</v>
      </c>
      <c r="F61155" t="s">
        <v>1292</v>
      </c>
      <c r="G61155" t="s">
        <v>1293</v>
      </c>
      <c r="H61155" s="1" t="s">
        <v>1577</v>
      </c>
      <c r="I61155" t="s">
        <v>1578</v>
      </c>
      <c r="L61155" s="2">
        <v>290.14</v>
      </c>
      <c r="N61155" t="s">
        <v>32</v>
      </c>
      <c r="P61155" t="s">
        <v>32</v>
      </c>
      <c r="Q61155">
        <v>5945</v>
      </c>
      <c r="R61155" t="s">
        <v>1294</v>
      </c>
    </row>
    <row r="61156" spans="1:18" x14ac:dyDescent="0.25">
      <c r="A61156" t="s">
        <v>18</v>
      </c>
      <c r="B61156" t="s">
        <v>19</v>
      </c>
      <c r="C61156" t="s">
        <v>5320</v>
      </c>
      <c r="D61156">
        <v>27633</v>
      </c>
      <c r="E61156" t="s">
        <v>2156</v>
      </c>
      <c r="F61156" t="s">
        <v>1292</v>
      </c>
      <c r="G61156" t="s">
        <v>1293</v>
      </c>
      <c r="H61156" s="1" t="s">
        <v>1577</v>
      </c>
      <c r="I61156" t="s">
        <v>1578</v>
      </c>
      <c r="L61156" s="2">
        <v>274.48</v>
      </c>
      <c r="N61156" t="s">
        <v>32</v>
      </c>
      <c r="P61156" t="s">
        <v>32</v>
      </c>
      <c r="Q61156">
        <v>5945</v>
      </c>
      <c r="R61156" t="s">
        <v>1294</v>
      </c>
    </row>
    <row r="61157" spans="1:18" x14ac:dyDescent="0.25">
      <c r="A61157" t="s">
        <v>18</v>
      </c>
      <c r="B61157" t="s">
        <v>19</v>
      </c>
      <c r="C61157" t="s">
        <v>5320</v>
      </c>
      <c r="D61157">
        <v>27633</v>
      </c>
      <c r="E61157" t="s">
        <v>2156</v>
      </c>
      <c r="F61157" t="s">
        <v>1292</v>
      </c>
      <c r="G61157" t="s">
        <v>1293</v>
      </c>
      <c r="H61157" s="1" t="s">
        <v>1577</v>
      </c>
      <c r="I61157" t="s">
        <v>1578</v>
      </c>
      <c r="L61157" s="2">
        <v>71.78</v>
      </c>
      <c r="N61157" t="s">
        <v>32</v>
      </c>
      <c r="P61157" t="s">
        <v>32</v>
      </c>
      <c r="Q61157">
        <v>5945</v>
      </c>
      <c r="R61157" t="s">
        <v>1294</v>
      </c>
    </row>
    <row r="61158" spans="1:18" x14ac:dyDescent="0.25">
      <c r="A61158" t="s">
        <v>18</v>
      </c>
      <c r="B61158" t="s">
        <v>19</v>
      </c>
      <c r="C61158" t="s">
        <v>5320</v>
      </c>
      <c r="D61158">
        <v>27633</v>
      </c>
      <c r="E61158" t="s">
        <v>2156</v>
      </c>
      <c r="F61158" t="s">
        <v>1292</v>
      </c>
      <c r="G61158" t="s">
        <v>1293</v>
      </c>
      <c r="H61158" s="1" t="s">
        <v>1577</v>
      </c>
      <c r="I61158" t="s">
        <v>1578</v>
      </c>
      <c r="L61158" s="2">
        <v>95.39</v>
      </c>
      <c r="N61158" t="s">
        <v>32</v>
      </c>
      <c r="P61158" t="s">
        <v>32</v>
      </c>
      <c r="Q61158">
        <v>5945</v>
      </c>
      <c r="R61158" t="s">
        <v>1294</v>
      </c>
    </row>
    <row r="61159" spans="1:18" x14ac:dyDescent="0.25">
      <c r="A61159" t="s">
        <v>18</v>
      </c>
      <c r="B61159" t="s">
        <v>19</v>
      </c>
      <c r="C61159" t="s">
        <v>5320</v>
      </c>
      <c r="D61159">
        <v>27633</v>
      </c>
      <c r="E61159" t="s">
        <v>2156</v>
      </c>
      <c r="F61159" t="s">
        <v>1292</v>
      </c>
      <c r="G61159" t="s">
        <v>1293</v>
      </c>
      <c r="H61159" s="1" t="s">
        <v>1577</v>
      </c>
      <c r="I61159" t="s">
        <v>1578</v>
      </c>
      <c r="L61159" s="2">
        <v>1824.85</v>
      </c>
      <c r="N61159" t="s">
        <v>32</v>
      </c>
      <c r="P61159" t="s">
        <v>32</v>
      </c>
      <c r="Q61159">
        <v>5945</v>
      </c>
      <c r="R61159" t="s">
        <v>1294</v>
      </c>
    </row>
    <row r="61160" spans="1:18" x14ac:dyDescent="0.25">
      <c r="A61160" t="s">
        <v>18</v>
      </c>
      <c r="B61160" t="s">
        <v>19</v>
      </c>
      <c r="C61160" t="s">
        <v>5320</v>
      </c>
      <c r="D61160">
        <v>27633</v>
      </c>
      <c r="E61160" t="s">
        <v>2156</v>
      </c>
      <c r="F61160" t="s">
        <v>1292</v>
      </c>
      <c r="G61160" t="s">
        <v>1293</v>
      </c>
      <c r="H61160" s="1" t="s">
        <v>1577</v>
      </c>
      <c r="I61160" t="s">
        <v>1578</v>
      </c>
      <c r="L61160" s="2">
        <v>96.05</v>
      </c>
      <c r="N61160" t="s">
        <v>32</v>
      </c>
      <c r="P61160" t="s">
        <v>32</v>
      </c>
      <c r="Q61160">
        <v>5945</v>
      </c>
      <c r="R61160" t="s">
        <v>1294</v>
      </c>
    </row>
    <row r="61161" spans="1:18" x14ac:dyDescent="0.25">
      <c r="A61161" t="s">
        <v>18</v>
      </c>
      <c r="B61161" t="s">
        <v>19</v>
      </c>
      <c r="C61161" t="s">
        <v>5320</v>
      </c>
      <c r="D61161">
        <v>27633</v>
      </c>
      <c r="E61161" t="s">
        <v>2156</v>
      </c>
      <c r="F61161" t="s">
        <v>1292</v>
      </c>
      <c r="G61161" t="s">
        <v>1293</v>
      </c>
      <c r="H61161" s="1" t="s">
        <v>1577</v>
      </c>
      <c r="I61161" t="s">
        <v>1578</v>
      </c>
      <c r="L61161" s="2">
        <v>177.61</v>
      </c>
      <c r="N61161" t="s">
        <v>32</v>
      </c>
      <c r="P61161" t="s">
        <v>32</v>
      </c>
      <c r="Q61161">
        <v>5945</v>
      </c>
      <c r="R61161" t="s">
        <v>1294</v>
      </c>
    </row>
    <row r="61162" spans="1:18" x14ac:dyDescent="0.25">
      <c r="A61162" t="s">
        <v>18</v>
      </c>
      <c r="B61162" t="s">
        <v>19</v>
      </c>
      <c r="C61162" t="s">
        <v>5320</v>
      </c>
      <c r="D61162">
        <v>27634</v>
      </c>
      <c r="E61162" t="s">
        <v>2156</v>
      </c>
      <c r="F61162" t="s">
        <v>1292</v>
      </c>
      <c r="G61162" t="s">
        <v>1293</v>
      </c>
      <c r="H61162" s="1" t="s">
        <v>1577</v>
      </c>
      <c r="I61162" t="s">
        <v>1578</v>
      </c>
      <c r="L61162" s="2">
        <v>373.92</v>
      </c>
      <c r="N61162" t="s">
        <v>32</v>
      </c>
      <c r="P61162" t="s">
        <v>32</v>
      </c>
      <c r="Q61162">
        <v>5945</v>
      </c>
      <c r="R61162" t="s">
        <v>1294</v>
      </c>
    </row>
    <row r="61163" spans="1:18" x14ac:dyDescent="0.25">
      <c r="A61163" t="s">
        <v>18</v>
      </c>
      <c r="B61163" t="s">
        <v>19</v>
      </c>
      <c r="C61163" t="s">
        <v>5320</v>
      </c>
      <c r="D61163">
        <v>27634</v>
      </c>
      <c r="E61163" t="s">
        <v>2156</v>
      </c>
      <c r="F61163" t="s">
        <v>1292</v>
      </c>
      <c r="G61163" t="s">
        <v>1293</v>
      </c>
      <c r="H61163" s="1" t="s">
        <v>1577</v>
      </c>
      <c r="I61163" t="s">
        <v>1578</v>
      </c>
      <c r="L61163" s="2">
        <v>1209.28</v>
      </c>
      <c r="N61163" t="s">
        <v>32</v>
      </c>
      <c r="P61163" t="s">
        <v>32</v>
      </c>
      <c r="Q61163">
        <v>5945</v>
      </c>
      <c r="R61163" t="s">
        <v>1294</v>
      </c>
    </row>
    <row r="61164" spans="1:18" x14ac:dyDescent="0.25">
      <c r="A61164" t="s">
        <v>18</v>
      </c>
      <c r="B61164" t="s">
        <v>19</v>
      </c>
      <c r="C61164" t="s">
        <v>5320</v>
      </c>
      <c r="D61164">
        <v>27634</v>
      </c>
      <c r="E61164" t="s">
        <v>2156</v>
      </c>
      <c r="F61164" t="s">
        <v>1292</v>
      </c>
      <c r="G61164" t="s">
        <v>1293</v>
      </c>
      <c r="H61164" s="1" t="s">
        <v>1577</v>
      </c>
      <c r="I61164" t="s">
        <v>1578</v>
      </c>
      <c r="L61164" s="2">
        <v>121.89</v>
      </c>
      <c r="N61164" t="s">
        <v>32</v>
      </c>
      <c r="P61164" t="s">
        <v>32</v>
      </c>
      <c r="Q61164">
        <v>5945</v>
      </c>
      <c r="R61164" t="s">
        <v>1294</v>
      </c>
    </row>
    <row r="61165" spans="1:18" x14ac:dyDescent="0.25">
      <c r="A61165" t="s">
        <v>18</v>
      </c>
      <c r="B61165" t="s">
        <v>19</v>
      </c>
      <c r="C61165" t="s">
        <v>5320</v>
      </c>
      <c r="D61165">
        <v>27634</v>
      </c>
      <c r="E61165" t="s">
        <v>2156</v>
      </c>
      <c r="F61165" t="s">
        <v>1292</v>
      </c>
      <c r="G61165" t="s">
        <v>1293</v>
      </c>
      <c r="H61165" s="1" t="s">
        <v>1577</v>
      </c>
      <c r="I61165" t="s">
        <v>1578</v>
      </c>
      <c r="L61165" s="2">
        <v>1682.65</v>
      </c>
      <c r="N61165" t="s">
        <v>32</v>
      </c>
      <c r="P61165" t="s">
        <v>32</v>
      </c>
      <c r="Q61165">
        <v>5945</v>
      </c>
      <c r="R61165" t="s">
        <v>1294</v>
      </c>
    </row>
    <row r="61166" spans="1:18" x14ac:dyDescent="0.25">
      <c r="A61166" t="s">
        <v>18</v>
      </c>
      <c r="B61166" t="s">
        <v>19</v>
      </c>
      <c r="C61166" t="s">
        <v>5320</v>
      </c>
      <c r="D61166">
        <v>27634</v>
      </c>
      <c r="E61166" t="s">
        <v>2156</v>
      </c>
      <c r="F61166" t="s">
        <v>1292</v>
      </c>
      <c r="G61166" t="s">
        <v>1293</v>
      </c>
      <c r="H61166" s="1" t="s">
        <v>1577</v>
      </c>
      <c r="I61166" t="s">
        <v>1578</v>
      </c>
      <c r="L61166" s="2">
        <v>637.37</v>
      </c>
      <c r="N61166" t="s">
        <v>32</v>
      </c>
      <c r="P61166" t="s">
        <v>32</v>
      </c>
      <c r="Q61166">
        <v>5945</v>
      </c>
      <c r="R61166" t="s">
        <v>1294</v>
      </c>
    </row>
    <row r="61167" spans="1:18" x14ac:dyDescent="0.25">
      <c r="A61167" t="s">
        <v>18</v>
      </c>
      <c r="B61167" t="s">
        <v>19</v>
      </c>
      <c r="C61167" t="s">
        <v>5320</v>
      </c>
      <c r="D61167">
        <v>27634</v>
      </c>
      <c r="E61167" t="s">
        <v>2156</v>
      </c>
      <c r="F61167" t="s">
        <v>1292</v>
      </c>
      <c r="G61167" t="s">
        <v>1293</v>
      </c>
      <c r="H61167" s="1" t="s">
        <v>1577</v>
      </c>
      <c r="I61167" t="s">
        <v>1578</v>
      </c>
      <c r="L61167" s="2">
        <v>17621.28</v>
      </c>
      <c r="N61167" t="s">
        <v>32</v>
      </c>
      <c r="P61167" t="s">
        <v>32</v>
      </c>
      <c r="Q61167">
        <v>5945</v>
      </c>
      <c r="R61167" t="s">
        <v>1294</v>
      </c>
    </row>
    <row r="61168" spans="1:18" x14ac:dyDescent="0.25">
      <c r="A61168" t="s">
        <v>18</v>
      </c>
      <c r="B61168" t="s">
        <v>19</v>
      </c>
      <c r="C61168" t="s">
        <v>5320</v>
      </c>
      <c r="D61168">
        <v>27634</v>
      </c>
      <c r="E61168" t="s">
        <v>2156</v>
      </c>
      <c r="F61168" t="s">
        <v>1292</v>
      </c>
      <c r="G61168" t="s">
        <v>1293</v>
      </c>
      <c r="H61168" s="1" t="s">
        <v>1577</v>
      </c>
      <c r="I61168" t="s">
        <v>1578</v>
      </c>
      <c r="L61168" s="2">
        <v>3287.22</v>
      </c>
      <c r="N61168" t="s">
        <v>32</v>
      </c>
      <c r="P61168" t="s">
        <v>32</v>
      </c>
      <c r="Q61168">
        <v>5945</v>
      </c>
      <c r="R61168" t="s">
        <v>1294</v>
      </c>
    </row>
    <row r="61169" spans="1:18" x14ac:dyDescent="0.25">
      <c r="A61169" t="s">
        <v>18</v>
      </c>
      <c r="B61169" t="s">
        <v>19</v>
      </c>
      <c r="C61169" t="s">
        <v>5320</v>
      </c>
      <c r="D61169">
        <v>27634</v>
      </c>
      <c r="E61169" t="s">
        <v>2156</v>
      </c>
      <c r="F61169" t="s">
        <v>1292</v>
      </c>
      <c r="G61169" t="s">
        <v>1293</v>
      </c>
      <c r="H61169" s="1" t="s">
        <v>1577</v>
      </c>
      <c r="I61169" t="s">
        <v>1578</v>
      </c>
      <c r="L61169" s="2">
        <v>395.59</v>
      </c>
      <c r="N61169" t="s">
        <v>32</v>
      </c>
      <c r="P61169" t="s">
        <v>32</v>
      </c>
      <c r="Q61169">
        <v>5945</v>
      </c>
      <c r="R61169" t="s">
        <v>1294</v>
      </c>
    </row>
    <row r="61170" spans="1:18" x14ac:dyDescent="0.25">
      <c r="A61170" t="s">
        <v>18</v>
      </c>
      <c r="B61170" t="s">
        <v>19</v>
      </c>
      <c r="C61170" t="s">
        <v>5320</v>
      </c>
      <c r="D61170">
        <v>27634</v>
      </c>
      <c r="E61170" t="s">
        <v>2156</v>
      </c>
      <c r="F61170" t="s">
        <v>1292</v>
      </c>
      <c r="G61170" t="s">
        <v>1293</v>
      </c>
      <c r="H61170" s="1" t="s">
        <v>1577</v>
      </c>
      <c r="I61170" t="s">
        <v>1578</v>
      </c>
      <c r="L61170" s="2">
        <v>1193.44</v>
      </c>
      <c r="N61170" t="s">
        <v>32</v>
      </c>
      <c r="P61170" t="s">
        <v>32</v>
      </c>
      <c r="Q61170">
        <v>5945</v>
      </c>
      <c r="R61170" t="s">
        <v>1294</v>
      </c>
    </row>
    <row r="61171" spans="1:18" x14ac:dyDescent="0.25">
      <c r="A61171" t="s">
        <v>18</v>
      </c>
      <c r="B61171" t="s">
        <v>19</v>
      </c>
      <c r="C61171" t="s">
        <v>5320</v>
      </c>
      <c r="D61171">
        <v>27634</v>
      </c>
      <c r="E61171" t="s">
        <v>2156</v>
      </c>
      <c r="F61171" t="s">
        <v>1292</v>
      </c>
      <c r="G61171" t="s">
        <v>1293</v>
      </c>
      <c r="H61171" s="1" t="s">
        <v>1577</v>
      </c>
      <c r="I61171" t="s">
        <v>1578</v>
      </c>
      <c r="L61171" s="2">
        <v>931.56</v>
      </c>
      <c r="N61171" t="s">
        <v>32</v>
      </c>
      <c r="P61171" t="s">
        <v>32</v>
      </c>
      <c r="Q61171">
        <v>5945</v>
      </c>
      <c r="R61171" t="s">
        <v>1294</v>
      </c>
    </row>
    <row r="61172" spans="1:18" x14ac:dyDescent="0.25">
      <c r="A61172" t="s">
        <v>18</v>
      </c>
      <c r="B61172" t="s">
        <v>19</v>
      </c>
      <c r="C61172" t="s">
        <v>5320</v>
      </c>
      <c r="D61172">
        <v>27634</v>
      </c>
      <c r="E61172" t="s">
        <v>2156</v>
      </c>
      <c r="F61172" t="s">
        <v>1292</v>
      </c>
      <c r="G61172" t="s">
        <v>1293</v>
      </c>
      <c r="H61172" s="1" t="s">
        <v>1577</v>
      </c>
      <c r="I61172" t="s">
        <v>1578</v>
      </c>
      <c r="L61172" s="2">
        <v>900.61</v>
      </c>
      <c r="N61172" t="s">
        <v>32</v>
      </c>
      <c r="P61172" t="s">
        <v>32</v>
      </c>
      <c r="Q61172">
        <v>5945</v>
      </c>
      <c r="R61172" t="s">
        <v>1294</v>
      </c>
    </row>
    <row r="61173" spans="1:18" x14ac:dyDescent="0.25">
      <c r="A61173" t="s">
        <v>18</v>
      </c>
      <c r="B61173" t="s">
        <v>19</v>
      </c>
      <c r="C61173" t="s">
        <v>5320</v>
      </c>
      <c r="D61173">
        <v>27634</v>
      </c>
      <c r="E61173" t="s">
        <v>2156</v>
      </c>
      <c r="F61173" t="s">
        <v>1292</v>
      </c>
      <c r="G61173" t="s">
        <v>1293</v>
      </c>
      <c r="H61173" s="1" t="s">
        <v>1577</v>
      </c>
      <c r="I61173" t="s">
        <v>1578</v>
      </c>
      <c r="L61173" s="2">
        <v>1220.95</v>
      </c>
      <c r="N61173" t="s">
        <v>32</v>
      </c>
      <c r="P61173" t="s">
        <v>32</v>
      </c>
      <c r="Q61173">
        <v>5945</v>
      </c>
      <c r="R61173" t="s">
        <v>1294</v>
      </c>
    </row>
    <row r="61174" spans="1:18" x14ac:dyDescent="0.25">
      <c r="A61174" t="s">
        <v>18</v>
      </c>
      <c r="B61174" t="s">
        <v>19</v>
      </c>
      <c r="C61174" t="s">
        <v>5320</v>
      </c>
      <c r="D61174">
        <v>27634</v>
      </c>
      <c r="E61174" t="s">
        <v>2156</v>
      </c>
      <c r="F61174" t="s">
        <v>1292</v>
      </c>
      <c r="G61174" t="s">
        <v>1293</v>
      </c>
      <c r="H61174" s="1" t="s">
        <v>1577</v>
      </c>
      <c r="I61174" t="s">
        <v>1578</v>
      </c>
      <c r="L61174" s="2">
        <v>9120.91</v>
      </c>
      <c r="N61174" t="s">
        <v>32</v>
      </c>
      <c r="P61174" t="s">
        <v>32</v>
      </c>
      <c r="Q61174">
        <v>5945</v>
      </c>
      <c r="R61174" t="s">
        <v>1294</v>
      </c>
    </row>
    <row r="61175" spans="1:18" x14ac:dyDescent="0.25">
      <c r="A61175" t="s">
        <v>18</v>
      </c>
      <c r="B61175" t="s">
        <v>19</v>
      </c>
      <c r="C61175" t="s">
        <v>5320</v>
      </c>
      <c r="D61175">
        <v>27634</v>
      </c>
      <c r="E61175" t="s">
        <v>2156</v>
      </c>
      <c r="F61175" t="s">
        <v>1292</v>
      </c>
      <c r="G61175" t="s">
        <v>1293</v>
      </c>
      <c r="H61175" s="1" t="s">
        <v>1577</v>
      </c>
      <c r="I61175" t="s">
        <v>1578</v>
      </c>
      <c r="L61175" s="2">
        <v>912.69</v>
      </c>
      <c r="N61175" t="s">
        <v>32</v>
      </c>
      <c r="P61175" t="s">
        <v>32</v>
      </c>
      <c r="Q61175">
        <v>5945</v>
      </c>
      <c r="R61175" t="s">
        <v>1294</v>
      </c>
    </row>
    <row r="61176" spans="1:18" x14ac:dyDescent="0.25">
      <c r="A61176" t="s">
        <v>18</v>
      </c>
      <c r="B61176" t="s">
        <v>19</v>
      </c>
      <c r="C61176" t="s">
        <v>5320</v>
      </c>
      <c r="D61176">
        <v>27634</v>
      </c>
      <c r="E61176" t="s">
        <v>2156</v>
      </c>
      <c r="F61176" t="s">
        <v>1292</v>
      </c>
      <c r="G61176" t="s">
        <v>1293</v>
      </c>
      <c r="H61176" s="1" t="s">
        <v>1577</v>
      </c>
      <c r="I61176" t="s">
        <v>1578</v>
      </c>
      <c r="L61176" s="2">
        <v>1106.55</v>
      </c>
      <c r="N61176" t="s">
        <v>32</v>
      </c>
      <c r="P61176" t="s">
        <v>32</v>
      </c>
      <c r="Q61176">
        <v>5945</v>
      </c>
      <c r="R61176" t="s">
        <v>1294</v>
      </c>
    </row>
    <row r="61177" spans="1:18" x14ac:dyDescent="0.25">
      <c r="A61177" t="s">
        <v>18</v>
      </c>
      <c r="B61177" t="s">
        <v>19</v>
      </c>
      <c r="C61177" t="s">
        <v>5320</v>
      </c>
      <c r="D61177">
        <v>27634</v>
      </c>
      <c r="E61177" t="s">
        <v>2156</v>
      </c>
      <c r="F61177" t="s">
        <v>1292</v>
      </c>
      <c r="G61177" t="s">
        <v>1293</v>
      </c>
      <c r="H61177" s="1" t="s">
        <v>1577</v>
      </c>
      <c r="I61177" t="s">
        <v>1578</v>
      </c>
      <c r="L61177" s="2">
        <v>23.38</v>
      </c>
      <c r="N61177" t="s">
        <v>32</v>
      </c>
      <c r="P61177" t="s">
        <v>32</v>
      </c>
      <c r="Q61177">
        <v>5945</v>
      </c>
      <c r="R61177" t="s">
        <v>1294</v>
      </c>
    </row>
    <row r="61178" spans="1:18" x14ac:dyDescent="0.25">
      <c r="A61178" t="s">
        <v>18</v>
      </c>
      <c r="B61178" t="s">
        <v>19</v>
      </c>
      <c r="C61178" t="s">
        <v>5320</v>
      </c>
      <c r="D61178">
        <v>27634</v>
      </c>
      <c r="E61178" t="s">
        <v>2156</v>
      </c>
      <c r="F61178" t="s">
        <v>1292</v>
      </c>
      <c r="G61178" t="s">
        <v>1293</v>
      </c>
      <c r="H61178" s="1" t="s">
        <v>1577</v>
      </c>
      <c r="I61178" t="s">
        <v>1578</v>
      </c>
      <c r="L61178" s="2">
        <v>3434.96</v>
      </c>
      <c r="N61178" t="s">
        <v>32</v>
      </c>
      <c r="P61178" t="s">
        <v>32</v>
      </c>
      <c r="Q61178">
        <v>5945</v>
      </c>
      <c r="R61178" t="s">
        <v>1294</v>
      </c>
    </row>
    <row r="61179" spans="1:18" x14ac:dyDescent="0.25">
      <c r="A61179" t="s">
        <v>18</v>
      </c>
      <c r="B61179" t="s">
        <v>19</v>
      </c>
      <c r="C61179" t="s">
        <v>5320</v>
      </c>
      <c r="D61179">
        <v>27634</v>
      </c>
      <c r="E61179" t="s">
        <v>2156</v>
      </c>
      <c r="F61179" t="s">
        <v>1292</v>
      </c>
      <c r="G61179" t="s">
        <v>1293</v>
      </c>
      <c r="H61179" s="1" t="s">
        <v>1577</v>
      </c>
      <c r="I61179" t="s">
        <v>1578</v>
      </c>
      <c r="L61179" s="2">
        <v>424.54</v>
      </c>
      <c r="N61179" t="s">
        <v>32</v>
      </c>
      <c r="P61179" t="s">
        <v>32</v>
      </c>
      <c r="Q61179">
        <v>5945</v>
      </c>
      <c r="R61179" t="s">
        <v>1294</v>
      </c>
    </row>
    <row r="61180" spans="1:18" x14ac:dyDescent="0.25">
      <c r="A61180" t="s">
        <v>18</v>
      </c>
      <c r="B61180" t="s">
        <v>19</v>
      </c>
      <c r="C61180" t="s">
        <v>5320</v>
      </c>
      <c r="D61180">
        <v>27634</v>
      </c>
      <c r="E61180" t="s">
        <v>2156</v>
      </c>
      <c r="F61180" t="s">
        <v>1292</v>
      </c>
      <c r="G61180" t="s">
        <v>1293</v>
      </c>
      <c r="H61180" s="1" t="s">
        <v>1577</v>
      </c>
      <c r="I61180" t="s">
        <v>1578</v>
      </c>
      <c r="L61180" s="2">
        <v>734.05</v>
      </c>
      <c r="N61180" t="s">
        <v>32</v>
      </c>
      <c r="P61180" t="s">
        <v>32</v>
      </c>
      <c r="Q61180">
        <v>5945</v>
      </c>
      <c r="R61180" t="s">
        <v>1294</v>
      </c>
    </row>
    <row r="61181" spans="1:18" x14ac:dyDescent="0.25">
      <c r="A61181" t="s">
        <v>18</v>
      </c>
      <c r="B61181" t="s">
        <v>19</v>
      </c>
      <c r="C61181" t="s">
        <v>5320</v>
      </c>
      <c r="D61181">
        <v>27634</v>
      </c>
      <c r="E61181" t="s">
        <v>2156</v>
      </c>
      <c r="F61181" t="s">
        <v>1292</v>
      </c>
      <c r="G61181" t="s">
        <v>1293</v>
      </c>
      <c r="H61181" s="1" t="s">
        <v>1577</v>
      </c>
      <c r="I61181" t="s">
        <v>1578</v>
      </c>
      <c r="L61181" s="2">
        <v>5514.18</v>
      </c>
      <c r="N61181" t="s">
        <v>32</v>
      </c>
      <c r="P61181" t="s">
        <v>32</v>
      </c>
      <c r="Q61181">
        <v>5945</v>
      </c>
      <c r="R61181" t="s">
        <v>1294</v>
      </c>
    </row>
    <row r="61182" spans="1:18" x14ac:dyDescent="0.25">
      <c r="A61182" t="s">
        <v>18</v>
      </c>
      <c r="B61182" t="s">
        <v>19</v>
      </c>
      <c r="C61182" t="s">
        <v>5320</v>
      </c>
      <c r="D61182">
        <v>27634</v>
      </c>
      <c r="E61182" t="s">
        <v>2156</v>
      </c>
      <c r="F61182" t="s">
        <v>1292</v>
      </c>
      <c r="G61182" t="s">
        <v>1293</v>
      </c>
      <c r="H61182" s="1" t="s">
        <v>1577</v>
      </c>
      <c r="I61182" t="s">
        <v>1578</v>
      </c>
      <c r="L61182" s="2">
        <v>381.44</v>
      </c>
      <c r="N61182" t="s">
        <v>32</v>
      </c>
      <c r="P61182" t="s">
        <v>32</v>
      </c>
      <c r="Q61182">
        <v>5945</v>
      </c>
      <c r="R61182" t="s">
        <v>1294</v>
      </c>
    </row>
    <row r="61183" spans="1:18" x14ac:dyDescent="0.25">
      <c r="A61183" t="s">
        <v>18</v>
      </c>
      <c r="B61183" t="s">
        <v>19</v>
      </c>
      <c r="C61183" t="s">
        <v>5320</v>
      </c>
      <c r="D61183">
        <v>27634</v>
      </c>
      <c r="E61183" t="s">
        <v>2156</v>
      </c>
      <c r="F61183" t="s">
        <v>1292</v>
      </c>
      <c r="G61183" t="s">
        <v>1293</v>
      </c>
      <c r="H61183" s="1" t="s">
        <v>1577</v>
      </c>
      <c r="I61183" t="s">
        <v>1578</v>
      </c>
      <c r="L61183" s="2">
        <v>3289.93</v>
      </c>
      <c r="N61183" t="s">
        <v>32</v>
      </c>
      <c r="P61183" t="s">
        <v>32</v>
      </c>
      <c r="Q61183">
        <v>5945</v>
      </c>
      <c r="R61183" t="s">
        <v>1294</v>
      </c>
    </row>
    <row r="61184" spans="1:18" x14ac:dyDescent="0.25">
      <c r="A61184" t="s">
        <v>18</v>
      </c>
      <c r="B61184" t="s">
        <v>19</v>
      </c>
      <c r="C61184" t="s">
        <v>5320</v>
      </c>
      <c r="D61184">
        <v>27634</v>
      </c>
      <c r="E61184" t="s">
        <v>2156</v>
      </c>
      <c r="F61184" t="s">
        <v>1292</v>
      </c>
      <c r="G61184" t="s">
        <v>1293</v>
      </c>
      <c r="H61184" s="1" t="s">
        <v>1577</v>
      </c>
      <c r="I61184" t="s">
        <v>1578</v>
      </c>
      <c r="L61184" s="2">
        <v>1376.29</v>
      </c>
      <c r="N61184" t="s">
        <v>32</v>
      </c>
      <c r="P61184" t="s">
        <v>32</v>
      </c>
      <c r="Q61184">
        <v>5945</v>
      </c>
      <c r="R61184" t="s">
        <v>1294</v>
      </c>
    </row>
    <row r="61185" spans="1:18" x14ac:dyDescent="0.25">
      <c r="A61185" t="s">
        <v>18</v>
      </c>
      <c r="B61185" t="s">
        <v>19</v>
      </c>
      <c r="C61185" t="s">
        <v>5320</v>
      </c>
      <c r="D61185">
        <v>27634</v>
      </c>
      <c r="E61185" t="s">
        <v>2156</v>
      </c>
      <c r="F61185" t="s">
        <v>1292</v>
      </c>
      <c r="G61185" t="s">
        <v>1293</v>
      </c>
      <c r="H61185" s="1" t="s">
        <v>1577</v>
      </c>
      <c r="I61185" t="s">
        <v>1578</v>
      </c>
      <c r="L61185" s="2">
        <v>433.41</v>
      </c>
      <c r="N61185" t="s">
        <v>32</v>
      </c>
      <c r="P61185" t="s">
        <v>32</v>
      </c>
      <c r="Q61185">
        <v>5945</v>
      </c>
      <c r="R61185" t="s">
        <v>1294</v>
      </c>
    </row>
    <row r="61186" spans="1:18" x14ac:dyDescent="0.25">
      <c r="A61186" t="s">
        <v>18</v>
      </c>
      <c r="B61186" t="s">
        <v>19</v>
      </c>
      <c r="C61186" t="s">
        <v>5320</v>
      </c>
      <c r="D61186">
        <v>27634</v>
      </c>
      <c r="E61186" t="s">
        <v>2156</v>
      </c>
      <c r="F61186" t="s">
        <v>1292</v>
      </c>
      <c r="G61186" t="s">
        <v>1293</v>
      </c>
      <c r="H61186" s="1" t="s">
        <v>1577</v>
      </c>
      <c r="I61186" t="s">
        <v>1578</v>
      </c>
      <c r="L61186" s="2">
        <v>450.47</v>
      </c>
      <c r="N61186" t="s">
        <v>32</v>
      </c>
      <c r="P61186" t="s">
        <v>32</v>
      </c>
      <c r="Q61186">
        <v>5945</v>
      </c>
      <c r="R61186" t="s">
        <v>1294</v>
      </c>
    </row>
    <row r="61187" spans="1:18" x14ac:dyDescent="0.25">
      <c r="A61187" t="s">
        <v>18</v>
      </c>
      <c r="B61187" t="s">
        <v>19</v>
      </c>
      <c r="C61187" t="s">
        <v>5320</v>
      </c>
      <c r="D61187">
        <v>27635</v>
      </c>
      <c r="E61187" t="s">
        <v>2156</v>
      </c>
      <c r="F61187" t="s">
        <v>1292</v>
      </c>
      <c r="G61187" t="s">
        <v>1293</v>
      </c>
      <c r="H61187" s="1" t="s">
        <v>1577</v>
      </c>
      <c r="I61187" t="s">
        <v>1578</v>
      </c>
      <c r="L61187" s="2">
        <v>2431.96</v>
      </c>
      <c r="N61187" t="s">
        <v>32</v>
      </c>
      <c r="P61187" t="s">
        <v>32</v>
      </c>
      <c r="Q61187">
        <v>5945</v>
      </c>
      <c r="R61187" t="s">
        <v>1294</v>
      </c>
    </row>
    <row r="61188" spans="1:18" x14ac:dyDescent="0.25">
      <c r="A61188" t="s">
        <v>18</v>
      </c>
      <c r="B61188" t="s">
        <v>19</v>
      </c>
      <c r="C61188" t="s">
        <v>5320</v>
      </c>
      <c r="D61188">
        <v>27636</v>
      </c>
      <c r="E61188" t="s">
        <v>1538</v>
      </c>
      <c r="F61188" t="s">
        <v>1262</v>
      </c>
      <c r="G61188" t="s">
        <v>1263</v>
      </c>
      <c r="H61188" s="1" t="s">
        <v>839</v>
      </c>
      <c r="I61188" t="s">
        <v>840</v>
      </c>
      <c r="L61188" s="2">
        <v>95.32</v>
      </c>
      <c r="N61188" t="s">
        <v>32</v>
      </c>
      <c r="P61188" t="s">
        <v>32</v>
      </c>
      <c r="Q61188">
        <v>5842</v>
      </c>
      <c r="R61188" t="s">
        <v>1085</v>
      </c>
    </row>
    <row r="61189" spans="1:18" x14ac:dyDescent="0.25">
      <c r="A61189" t="s">
        <v>18</v>
      </c>
      <c r="B61189" t="s">
        <v>19</v>
      </c>
      <c r="C61189" t="s">
        <v>5320</v>
      </c>
      <c r="D61189">
        <v>27637</v>
      </c>
      <c r="E61189" t="s">
        <v>1531</v>
      </c>
      <c r="F61189" t="s">
        <v>1532</v>
      </c>
      <c r="G61189" t="s">
        <v>1533</v>
      </c>
      <c r="H61189" s="1" t="s">
        <v>839</v>
      </c>
      <c r="I61189" t="s">
        <v>840</v>
      </c>
      <c r="L61189" s="2">
        <v>15.11</v>
      </c>
      <c r="N61189" t="s">
        <v>32</v>
      </c>
      <c r="P61189" t="s">
        <v>32</v>
      </c>
      <c r="Q61189">
        <v>5701</v>
      </c>
      <c r="R61189" t="s">
        <v>90</v>
      </c>
    </row>
    <row r="61190" spans="1:18" x14ac:dyDescent="0.25">
      <c r="A61190" t="s">
        <v>18</v>
      </c>
      <c r="B61190" t="s">
        <v>19</v>
      </c>
      <c r="C61190" t="s">
        <v>5320</v>
      </c>
      <c r="D61190">
        <v>27638</v>
      </c>
      <c r="E61190" t="s">
        <v>5939</v>
      </c>
      <c r="F61190" t="s">
        <v>5940</v>
      </c>
      <c r="G61190" t="s">
        <v>5941</v>
      </c>
      <c r="H61190" s="1" t="s">
        <v>60</v>
      </c>
      <c r="I61190" t="s">
        <v>61</v>
      </c>
      <c r="L61190" s="2">
        <v>3750</v>
      </c>
      <c r="N61190" t="s">
        <v>32</v>
      </c>
      <c r="P61190" t="s">
        <v>32</v>
      </c>
      <c r="Q61190">
        <v>5920</v>
      </c>
      <c r="R61190" t="s">
        <v>226</v>
      </c>
    </row>
    <row r="61191" spans="1:18" x14ac:dyDescent="0.25">
      <c r="A61191" t="s">
        <v>18</v>
      </c>
      <c r="B61191" t="s">
        <v>19</v>
      </c>
      <c r="C61191" t="s">
        <v>5320</v>
      </c>
      <c r="D61191">
        <v>27639</v>
      </c>
      <c r="E61191" t="s">
        <v>1531</v>
      </c>
      <c r="F61191" t="s">
        <v>1532</v>
      </c>
      <c r="G61191" t="s">
        <v>1533</v>
      </c>
      <c r="H61191" s="1" t="s">
        <v>839</v>
      </c>
      <c r="I61191" t="s">
        <v>840</v>
      </c>
      <c r="L61191" s="2">
        <v>2194.91</v>
      </c>
      <c r="N61191" t="s">
        <v>32</v>
      </c>
      <c r="P61191" t="s">
        <v>32</v>
      </c>
      <c r="Q61191">
        <v>5844</v>
      </c>
      <c r="R61191" t="s">
        <v>1006</v>
      </c>
    </row>
    <row r="61192" spans="1:18" x14ac:dyDescent="0.25">
      <c r="A61192" t="s">
        <v>18</v>
      </c>
      <c r="B61192" t="s">
        <v>19</v>
      </c>
      <c r="C61192" t="s">
        <v>5832</v>
      </c>
      <c r="D61192">
        <v>27640</v>
      </c>
      <c r="E61192" t="s">
        <v>1568</v>
      </c>
      <c r="F61192" t="s">
        <v>1569</v>
      </c>
      <c r="G61192" t="s">
        <v>1570</v>
      </c>
      <c r="H61192" s="1" t="s">
        <v>437</v>
      </c>
      <c r="I61192" t="s">
        <v>438</v>
      </c>
      <c r="L61192" s="2">
        <v>7.89</v>
      </c>
      <c r="N61192" t="s">
        <v>32</v>
      </c>
      <c r="P61192" t="s">
        <v>32</v>
      </c>
      <c r="Q61192">
        <v>2621</v>
      </c>
      <c r="R61192" t="s">
        <v>205</v>
      </c>
    </row>
    <row r="61193" spans="1:18" x14ac:dyDescent="0.25">
      <c r="A61193" t="s">
        <v>18</v>
      </c>
      <c r="B61193" t="s">
        <v>19</v>
      </c>
      <c r="C61193" t="s">
        <v>5832</v>
      </c>
      <c r="D61193">
        <v>27640</v>
      </c>
      <c r="E61193" t="s">
        <v>1568</v>
      </c>
      <c r="F61193" t="s">
        <v>1569</v>
      </c>
      <c r="G61193" t="s">
        <v>1570</v>
      </c>
      <c r="H61193" s="1" t="s">
        <v>584</v>
      </c>
      <c r="I61193" t="s">
        <v>585</v>
      </c>
      <c r="L61193" s="2">
        <v>23.82</v>
      </c>
      <c r="N61193" t="s">
        <v>32</v>
      </c>
      <c r="P61193" t="s">
        <v>32</v>
      </c>
      <c r="Q61193">
        <v>2621</v>
      </c>
      <c r="R61193" t="s">
        <v>205</v>
      </c>
    </row>
    <row r="61194" spans="1:18" x14ac:dyDescent="0.25">
      <c r="A61194" t="s">
        <v>18</v>
      </c>
      <c r="B61194" t="s">
        <v>19</v>
      </c>
      <c r="C61194" t="s">
        <v>5907</v>
      </c>
      <c r="D61194">
        <v>27641</v>
      </c>
      <c r="E61194" t="s">
        <v>214</v>
      </c>
      <c r="F61194" t="s">
        <v>215</v>
      </c>
      <c r="G61194" t="s">
        <v>216</v>
      </c>
      <c r="H61194" s="1" t="s">
        <v>88</v>
      </c>
      <c r="I61194" t="s">
        <v>89</v>
      </c>
      <c r="L61194" s="2">
        <v>-2412.9699999999998</v>
      </c>
      <c r="N61194" t="s">
        <v>32</v>
      </c>
      <c r="P61194" t="s">
        <v>32</v>
      </c>
      <c r="Q61194">
        <v>5701</v>
      </c>
      <c r="R61194" t="s">
        <v>90</v>
      </c>
    </row>
    <row r="61195" spans="1:18" x14ac:dyDescent="0.25">
      <c r="A61195" t="s">
        <v>18</v>
      </c>
      <c r="B61195" t="s">
        <v>19</v>
      </c>
      <c r="C61195" t="s">
        <v>5320</v>
      </c>
      <c r="D61195">
        <v>27642</v>
      </c>
      <c r="E61195" t="s">
        <v>1531</v>
      </c>
      <c r="F61195" t="s">
        <v>1532</v>
      </c>
      <c r="G61195" t="s">
        <v>1533</v>
      </c>
      <c r="H61195" s="1" t="s">
        <v>839</v>
      </c>
      <c r="I61195" t="s">
        <v>840</v>
      </c>
      <c r="L61195" s="2">
        <v>120.17</v>
      </c>
      <c r="N61195" t="s">
        <v>32</v>
      </c>
      <c r="P61195" t="s">
        <v>32</v>
      </c>
      <c r="Q61195">
        <v>5810</v>
      </c>
      <c r="R61195" t="s">
        <v>125</v>
      </c>
    </row>
    <row r="61196" spans="1:18" x14ac:dyDescent="0.25">
      <c r="A61196" t="s">
        <v>18</v>
      </c>
      <c r="B61196" t="s">
        <v>19</v>
      </c>
      <c r="C61196" t="s">
        <v>5912</v>
      </c>
      <c r="D61196">
        <v>27643</v>
      </c>
      <c r="E61196" t="s">
        <v>5784</v>
      </c>
      <c r="F61196" t="s">
        <v>5785</v>
      </c>
      <c r="G61196" t="s">
        <v>5786</v>
      </c>
      <c r="H61196" s="1" t="s">
        <v>52</v>
      </c>
      <c r="I61196" t="s">
        <v>53</v>
      </c>
      <c r="L61196" s="2">
        <v>892</v>
      </c>
      <c r="N61196" t="s">
        <v>32</v>
      </c>
      <c r="P61196" t="s">
        <v>32</v>
      </c>
      <c r="Q61196">
        <v>5847</v>
      </c>
      <c r="R61196" t="s">
        <v>748</v>
      </c>
    </row>
    <row r="61197" spans="1:18" x14ac:dyDescent="0.25">
      <c r="A61197" t="s">
        <v>18</v>
      </c>
      <c r="B61197" t="s">
        <v>19</v>
      </c>
      <c r="C61197" t="s">
        <v>5320</v>
      </c>
      <c r="D61197">
        <v>27644</v>
      </c>
      <c r="E61197" t="s">
        <v>366</v>
      </c>
      <c r="F61197" t="s">
        <v>367</v>
      </c>
      <c r="G61197" t="s">
        <v>368</v>
      </c>
      <c r="H61197" s="1" t="s">
        <v>307</v>
      </c>
      <c r="I61197" t="s">
        <v>308</v>
      </c>
      <c r="L61197" s="2">
        <v>45.69</v>
      </c>
      <c r="N61197" t="s">
        <v>32</v>
      </c>
      <c r="P61197" t="s">
        <v>32</v>
      </c>
      <c r="Q61197">
        <v>5701</v>
      </c>
      <c r="R61197" t="s">
        <v>90</v>
      </c>
    </row>
    <row r="61198" spans="1:18" x14ac:dyDescent="0.25">
      <c r="A61198" t="s">
        <v>18</v>
      </c>
      <c r="B61198" t="s">
        <v>19</v>
      </c>
      <c r="C61198" t="s">
        <v>5320</v>
      </c>
      <c r="D61198">
        <v>27645</v>
      </c>
      <c r="E61198" t="s">
        <v>366</v>
      </c>
      <c r="F61198" t="s">
        <v>367</v>
      </c>
      <c r="G61198" t="s">
        <v>368</v>
      </c>
      <c r="H61198" s="1" t="s">
        <v>307</v>
      </c>
      <c r="I61198" t="s">
        <v>308</v>
      </c>
      <c r="L61198" s="2">
        <v>4.88</v>
      </c>
      <c r="N61198" t="s">
        <v>32</v>
      </c>
      <c r="P61198" t="s">
        <v>32</v>
      </c>
      <c r="Q61198">
        <v>5701</v>
      </c>
      <c r="R61198" t="s">
        <v>90</v>
      </c>
    </row>
    <row r="61199" spans="1:18" x14ac:dyDescent="0.25">
      <c r="A61199" t="s">
        <v>18</v>
      </c>
      <c r="B61199" t="s">
        <v>19</v>
      </c>
      <c r="C61199" t="s">
        <v>5320</v>
      </c>
      <c r="D61199">
        <v>27645</v>
      </c>
      <c r="E61199" t="s">
        <v>366</v>
      </c>
      <c r="F61199" t="s">
        <v>367</v>
      </c>
      <c r="G61199" t="s">
        <v>368</v>
      </c>
      <c r="H61199" s="1" t="s">
        <v>307</v>
      </c>
      <c r="I61199" t="s">
        <v>308</v>
      </c>
      <c r="L61199" s="2">
        <v>190.27</v>
      </c>
      <c r="N61199" t="s">
        <v>32</v>
      </c>
      <c r="P61199" t="s">
        <v>32</v>
      </c>
      <c r="Q61199">
        <v>5701</v>
      </c>
      <c r="R61199" t="s">
        <v>90</v>
      </c>
    </row>
    <row r="61200" spans="1:18" x14ac:dyDescent="0.25">
      <c r="A61200" t="s">
        <v>18</v>
      </c>
      <c r="B61200" t="s">
        <v>19</v>
      </c>
      <c r="C61200" t="s">
        <v>5320</v>
      </c>
      <c r="D61200">
        <v>27646</v>
      </c>
      <c r="E61200" t="s">
        <v>761</v>
      </c>
      <c r="F61200" t="s">
        <v>762</v>
      </c>
      <c r="G61200" t="s">
        <v>763</v>
      </c>
      <c r="H61200" s="1" t="s">
        <v>88</v>
      </c>
      <c r="I61200" t="s">
        <v>89</v>
      </c>
      <c r="L61200" s="2">
        <v>1209.1600000000001</v>
      </c>
      <c r="N61200" t="s">
        <v>32</v>
      </c>
      <c r="P61200" t="s">
        <v>32</v>
      </c>
      <c r="Q61200">
        <v>5701</v>
      </c>
      <c r="R61200" t="s">
        <v>90</v>
      </c>
    </row>
    <row r="61201" spans="1:18" x14ac:dyDescent="0.25">
      <c r="A61201" t="s">
        <v>18</v>
      </c>
      <c r="B61201" t="s">
        <v>19</v>
      </c>
      <c r="C61201" t="s">
        <v>5320</v>
      </c>
      <c r="D61201">
        <v>27647</v>
      </c>
      <c r="E61201" t="s">
        <v>655</v>
      </c>
      <c r="F61201" t="s">
        <v>656</v>
      </c>
      <c r="G61201" t="s">
        <v>657</v>
      </c>
      <c r="H61201" s="1" t="s">
        <v>966</v>
      </c>
      <c r="I61201" t="s">
        <v>967</v>
      </c>
      <c r="L61201" s="2">
        <v>375</v>
      </c>
      <c r="N61201" t="s">
        <v>32</v>
      </c>
      <c r="P61201" t="s">
        <v>32</v>
      </c>
      <c r="Q61201">
        <v>2310</v>
      </c>
      <c r="R61201" t="s">
        <v>274</v>
      </c>
    </row>
    <row r="61202" spans="1:18" x14ac:dyDescent="0.25">
      <c r="A61202" t="s">
        <v>18</v>
      </c>
      <c r="B61202" t="s">
        <v>19</v>
      </c>
      <c r="C61202" t="s">
        <v>5320</v>
      </c>
      <c r="D61202">
        <v>27648</v>
      </c>
      <c r="E61202" t="s">
        <v>954</v>
      </c>
      <c r="F61202" t="s">
        <v>955</v>
      </c>
      <c r="G61202" t="s">
        <v>956</v>
      </c>
      <c r="H61202" s="1" t="s">
        <v>30</v>
      </c>
      <c r="I61202" t="s">
        <v>31</v>
      </c>
      <c r="L61202" s="2">
        <v>8503.9</v>
      </c>
      <c r="N61202" t="s">
        <v>32</v>
      </c>
      <c r="P61202" t="s">
        <v>32</v>
      </c>
      <c r="Q61202">
        <v>5844</v>
      </c>
      <c r="R61202" t="s">
        <v>1006</v>
      </c>
    </row>
    <row r="61203" spans="1:18" x14ac:dyDescent="0.25">
      <c r="A61203" t="s">
        <v>18</v>
      </c>
      <c r="B61203" t="s">
        <v>19</v>
      </c>
      <c r="C61203" t="s">
        <v>5916</v>
      </c>
      <c r="D61203">
        <v>27649</v>
      </c>
      <c r="E61203" t="s">
        <v>4130</v>
      </c>
      <c r="F61203" t="s">
        <v>4131</v>
      </c>
      <c r="G61203" t="s">
        <v>4132</v>
      </c>
      <c r="H61203" s="1" t="s">
        <v>930</v>
      </c>
      <c r="I61203" t="s">
        <v>931</v>
      </c>
      <c r="L61203" s="2">
        <v>1253.4000000000001</v>
      </c>
      <c r="N61203" t="s">
        <v>32</v>
      </c>
      <c r="P61203" t="s">
        <v>32</v>
      </c>
      <c r="Q61203">
        <v>9000</v>
      </c>
      <c r="R61203" t="s">
        <v>932</v>
      </c>
    </row>
    <row r="61204" spans="1:18" x14ac:dyDescent="0.25">
      <c r="A61204" t="s">
        <v>18</v>
      </c>
      <c r="B61204" t="s">
        <v>19</v>
      </c>
      <c r="C61204" t="s">
        <v>5320</v>
      </c>
      <c r="D61204">
        <v>27650</v>
      </c>
      <c r="E61204" t="s">
        <v>568</v>
      </c>
      <c r="F61204" t="s">
        <v>569</v>
      </c>
      <c r="G61204" t="s">
        <v>266</v>
      </c>
      <c r="H61204" s="1" t="s">
        <v>570</v>
      </c>
      <c r="I61204" t="s">
        <v>571</v>
      </c>
      <c r="L61204" s="2">
        <v>30</v>
      </c>
      <c r="N61204" t="s">
        <v>32</v>
      </c>
      <c r="P61204" t="s">
        <v>32</v>
      </c>
      <c r="Q61204">
        <v>2280</v>
      </c>
      <c r="R61204" t="s">
        <v>281</v>
      </c>
    </row>
    <row r="61205" spans="1:18" x14ac:dyDescent="0.25">
      <c r="A61205" t="s">
        <v>18</v>
      </c>
      <c r="B61205" t="s">
        <v>19</v>
      </c>
      <c r="C61205" t="s">
        <v>5320</v>
      </c>
      <c r="D61205">
        <v>27650</v>
      </c>
      <c r="E61205" t="s">
        <v>568</v>
      </c>
      <c r="F61205" t="s">
        <v>569</v>
      </c>
      <c r="G61205" t="s">
        <v>266</v>
      </c>
      <c r="H61205" s="1" t="s">
        <v>514</v>
      </c>
      <c r="I61205" t="s">
        <v>515</v>
      </c>
      <c r="L61205" s="2">
        <v>15.94</v>
      </c>
      <c r="N61205" t="s">
        <v>32</v>
      </c>
      <c r="P61205" t="s">
        <v>32</v>
      </c>
      <c r="Q61205">
        <v>2280</v>
      </c>
      <c r="R61205" t="s">
        <v>281</v>
      </c>
    </row>
    <row r="61206" spans="1:18" x14ac:dyDescent="0.25">
      <c r="A61206" t="s">
        <v>18</v>
      </c>
      <c r="B61206" t="s">
        <v>19</v>
      </c>
      <c r="C61206" t="s">
        <v>5320</v>
      </c>
      <c r="D61206">
        <v>27650</v>
      </c>
      <c r="E61206" t="s">
        <v>568</v>
      </c>
      <c r="F61206" t="s">
        <v>569</v>
      </c>
      <c r="G61206" t="s">
        <v>266</v>
      </c>
      <c r="H61206" s="1" t="s">
        <v>514</v>
      </c>
      <c r="I61206" t="s">
        <v>515</v>
      </c>
      <c r="L61206" s="2">
        <v>54.61</v>
      </c>
      <c r="N61206" t="s">
        <v>32</v>
      </c>
      <c r="P61206" t="s">
        <v>32</v>
      </c>
      <c r="Q61206">
        <v>2280</v>
      </c>
      <c r="R61206" t="s">
        <v>281</v>
      </c>
    </row>
    <row r="61207" spans="1:18" x14ac:dyDescent="0.25">
      <c r="A61207" t="s">
        <v>18</v>
      </c>
      <c r="B61207" t="s">
        <v>19</v>
      </c>
      <c r="C61207" t="s">
        <v>5320</v>
      </c>
      <c r="D61207">
        <v>27650</v>
      </c>
      <c r="E61207" t="s">
        <v>568</v>
      </c>
      <c r="F61207" t="s">
        <v>569</v>
      </c>
      <c r="G61207" t="s">
        <v>266</v>
      </c>
      <c r="H61207" s="1" t="s">
        <v>658</v>
      </c>
      <c r="I61207" t="s">
        <v>659</v>
      </c>
      <c r="L61207" s="2">
        <v>30.99</v>
      </c>
      <c r="N61207" t="s">
        <v>32</v>
      </c>
      <c r="P61207" t="s">
        <v>32</v>
      </c>
      <c r="Q61207">
        <v>2280</v>
      </c>
      <c r="R61207" t="s">
        <v>281</v>
      </c>
    </row>
    <row r="61208" spans="1:18" x14ac:dyDescent="0.25">
      <c r="A61208" t="s">
        <v>18</v>
      </c>
      <c r="B61208" t="s">
        <v>19</v>
      </c>
      <c r="C61208" t="s">
        <v>5320</v>
      </c>
      <c r="D61208">
        <v>27651</v>
      </c>
      <c r="E61208" t="s">
        <v>799</v>
      </c>
      <c r="F61208" t="s">
        <v>800</v>
      </c>
      <c r="G61208" t="s">
        <v>801</v>
      </c>
      <c r="H61208" s="1" t="s">
        <v>746</v>
      </c>
      <c r="I61208" t="s">
        <v>747</v>
      </c>
      <c r="L61208" s="2">
        <v>5.6</v>
      </c>
      <c r="N61208" t="s">
        <v>32</v>
      </c>
      <c r="P61208" t="s">
        <v>32</v>
      </c>
      <c r="Q61208">
        <v>5701</v>
      </c>
      <c r="R61208" t="s">
        <v>90</v>
      </c>
    </row>
    <row r="61209" spans="1:18" x14ac:dyDescent="0.25">
      <c r="A61209" t="s">
        <v>18</v>
      </c>
      <c r="B61209" t="s">
        <v>19</v>
      </c>
      <c r="C61209" t="s">
        <v>5320</v>
      </c>
      <c r="D61209">
        <v>27651</v>
      </c>
      <c r="E61209" t="s">
        <v>799</v>
      </c>
      <c r="F61209" t="s">
        <v>800</v>
      </c>
      <c r="G61209" t="s">
        <v>801</v>
      </c>
      <c r="H61209" s="1" t="s">
        <v>746</v>
      </c>
      <c r="I61209" t="s">
        <v>747</v>
      </c>
      <c r="L61209" s="2">
        <v>5.6</v>
      </c>
      <c r="N61209" t="s">
        <v>32</v>
      </c>
      <c r="P61209" t="s">
        <v>32</v>
      </c>
      <c r="Q61209">
        <v>5701</v>
      </c>
      <c r="R61209" t="s">
        <v>90</v>
      </c>
    </row>
    <row r="61210" spans="1:18" x14ac:dyDescent="0.25">
      <c r="A61210" t="s">
        <v>18</v>
      </c>
      <c r="B61210" t="s">
        <v>19</v>
      </c>
      <c r="C61210" t="s">
        <v>5320</v>
      </c>
      <c r="D61210">
        <v>27651</v>
      </c>
      <c r="E61210" t="s">
        <v>799</v>
      </c>
      <c r="F61210" t="s">
        <v>800</v>
      </c>
      <c r="G61210" t="s">
        <v>801</v>
      </c>
      <c r="H61210" s="1" t="s">
        <v>746</v>
      </c>
      <c r="I61210" t="s">
        <v>747</v>
      </c>
      <c r="L61210" s="2">
        <v>163.62</v>
      </c>
      <c r="N61210" t="s">
        <v>32</v>
      </c>
      <c r="P61210" t="s">
        <v>32</v>
      </c>
      <c r="Q61210">
        <v>5701</v>
      </c>
      <c r="R61210" t="s">
        <v>90</v>
      </c>
    </row>
    <row r="61211" spans="1:18" x14ac:dyDescent="0.25">
      <c r="A61211" t="s">
        <v>18</v>
      </c>
      <c r="B61211" t="s">
        <v>19</v>
      </c>
      <c r="C61211" t="s">
        <v>5320</v>
      </c>
      <c r="D61211">
        <v>27651</v>
      </c>
      <c r="E61211" t="s">
        <v>799</v>
      </c>
      <c r="F61211" t="s">
        <v>800</v>
      </c>
      <c r="G61211" t="s">
        <v>801</v>
      </c>
      <c r="H61211" s="1" t="s">
        <v>746</v>
      </c>
      <c r="I61211" t="s">
        <v>747</v>
      </c>
      <c r="L61211" s="2">
        <v>20.22</v>
      </c>
      <c r="N61211" t="s">
        <v>32</v>
      </c>
      <c r="P61211" t="s">
        <v>32</v>
      </c>
      <c r="Q61211">
        <v>5701</v>
      </c>
      <c r="R61211" t="s">
        <v>90</v>
      </c>
    </row>
    <row r="61212" spans="1:18" x14ac:dyDescent="0.25">
      <c r="A61212" t="s">
        <v>18</v>
      </c>
      <c r="B61212" t="s">
        <v>19</v>
      </c>
      <c r="C61212" t="s">
        <v>5320</v>
      </c>
      <c r="D61212">
        <v>27653</v>
      </c>
      <c r="E61212" t="s">
        <v>568</v>
      </c>
      <c r="F61212" t="s">
        <v>569</v>
      </c>
      <c r="G61212" t="s">
        <v>266</v>
      </c>
      <c r="H61212" s="1" t="s">
        <v>514</v>
      </c>
      <c r="I61212" t="s">
        <v>515</v>
      </c>
      <c r="L61212" s="2">
        <v>103.35</v>
      </c>
      <c r="N61212" t="s">
        <v>32</v>
      </c>
      <c r="P61212" t="s">
        <v>32</v>
      </c>
      <c r="Q61212">
        <v>2350</v>
      </c>
      <c r="R61212" t="s">
        <v>38</v>
      </c>
    </row>
    <row r="61213" spans="1:18" x14ac:dyDescent="0.25">
      <c r="A61213" t="s">
        <v>18</v>
      </c>
      <c r="B61213" t="s">
        <v>19</v>
      </c>
      <c r="C61213" t="s">
        <v>5320</v>
      </c>
      <c r="D61213">
        <v>27653</v>
      </c>
      <c r="E61213" t="s">
        <v>568</v>
      </c>
      <c r="F61213" t="s">
        <v>569</v>
      </c>
      <c r="G61213" t="s">
        <v>266</v>
      </c>
      <c r="H61213" s="1" t="s">
        <v>169</v>
      </c>
      <c r="I61213" t="s">
        <v>170</v>
      </c>
      <c r="L61213" s="2">
        <v>75</v>
      </c>
      <c r="N61213" t="s">
        <v>32</v>
      </c>
      <c r="P61213" t="s">
        <v>32</v>
      </c>
      <c r="Q61213">
        <v>2350</v>
      </c>
      <c r="R61213" t="s">
        <v>38</v>
      </c>
    </row>
    <row r="61214" spans="1:18" x14ac:dyDescent="0.25">
      <c r="A61214" t="s">
        <v>18</v>
      </c>
      <c r="B61214" t="s">
        <v>19</v>
      </c>
      <c r="C61214" t="s">
        <v>5320</v>
      </c>
      <c r="D61214">
        <v>27654</v>
      </c>
      <c r="E61214" t="s">
        <v>2156</v>
      </c>
      <c r="F61214" t="s">
        <v>1292</v>
      </c>
      <c r="G61214" t="s">
        <v>1293</v>
      </c>
      <c r="H61214" s="1" t="s">
        <v>1577</v>
      </c>
      <c r="I61214" t="s">
        <v>1578</v>
      </c>
      <c r="L61214" s="2">
        <v>3345.93</v>
      </c>
      <c r="N61214" t="s">
        <v>32</v>
      </c>
      <c r="P61214" t="s">
        <v>32</v>
      </c>
      <c r="Q61214">
        <v>5945</v>
      </c>
      <c r="R61214" t="s">
        <v>1294</v>
      </c>
    </row>
    <row r="61215" spans="1:18" x14ac:dyDescent="0.25">
      <c r="A61215" t="s">
        <v>18</v>
      </c>
      <c r="B61215" t="s">
        <v>19</v>
      </c>
      <c r="C61215" t="s">
        <v>5320</v>
      </c>
      <c r="D61215">
        <v>27654</v>
      </c>
      <c r="E61215" t="s">
        <v>2156</v>
      </c>
      <c r="F61215" t="s">
        <v>1292</v>
      </c>
      <c r="G61215" t="s">
        <v>1293</v>
      </c>
      <c r="H61215" s="1" t="s">
        <v>1577</v>
      </c>
      <c r="I61215" t="s">
        <v>1578</v>
      </c>
      <c r="L61215" s="2">
        <v>681.9</v>
      </c>
      <c r="N61215" t="s">
        <v>32</v>
      </c>
      <c r="P61215" t="s">
        <v>32</v>
      </c>
      <c r="Q61215">
        <v>5945</v>
      </c>
      <c r="R61215" t="s">
        <v>1294</v>
      </c>
    </row>
    <row r="61216" spans="1:18" x14ac:dyDescent="0.25">
      <c r="A61216" t="s">
        <v>18</v>
      </c>
      <c r="B61216" t="s">
        <v>19</v>
      </c>
      <c r="C61216" t="s">
        <v>5320</v>
      </c>
      <c r="D61216">
        <v>27654</v>
      </c>
      <c r="E61216" t="s">
        <v>2156</v>
      </c>
      <c r="F61216" t="s">
        <v>1292</v>
      </c>
      <c r="G61216" t="s">
        <v>1293</v>
      </c>
      <c r="H61216" s="1" t="s">
        <v>1577</v>
      </c>
      <c r="I61216" t="s">
        <v>1578</v>
      </c>
      <c r="L61216" s="2">
        <v>14.84</v>
      </c>
      <c r="N61216" t="s">
        <v>32</v>
      </c>
      <c r="P61216" t="s">
        <v>32</v>
      </c>
      <c r="Q61216">
        <v>5945</v>
      </c>
      <c r="R61216" t="s">
        <v>1294</v>
      </c>
    </row>
    <row r="61217" spans="1:18" x14ac:dyDescent="0.25">
      <c r="A61217" t="s">
        <v>18</v>
      </c>
      <c r="B61217" t="s">
        <v>19</v>
      </c>
      <c r="C61217" t="s">
        <v>5320</v>
      </c>
      <c r="D61217">
        <v>27654</v>
      </c>
      <c r="E61217" t="s">
        <v>2156</v>
      </c>
      <c r="F61217" t="s">
        <v>1292</v>
      </c>
      <c r="G61217" t="s">
        <v>1293</v>
      </c>
      <c r="H61217" s="1" t="s">
        <v>1577</v>
      </c>
      <c r="I61217" t="s">
        <v>1578</v>
      </c>
      <c r="L61217" s="2">
        <v>281.89999999999998</v>
      </c>
      <c r="N61217" t="s">
        <v>32</v>
      </c>
      <c r="P61217" t="s">
        <v>32</v>
      </c>
      <c r="Q61217">
        <v>5945</v>
      </c>
      <c r="R61217" t="s">
        <v>1294</v>
      </c>
    </row>
    <row r="61218" spans="1:18" x14ac:dyDescent="0.25">
      <c r="A61218" t="s">
        <v>18</v>
      </c>
      <c r="B61218" t="s">
        <v>19</v>
      </c>
      <c r="C61218" t="s">
        <v>5320</v>
      </c>
      <c r="D61218">
        <v>27654</v>
      </c>
      <c r="E61218" t="s">
        <v>2156</v>
      </c>
      <c r="F61218" t="s">
        <v>1292</v>
      </c>
      <c r="G61218" t="s">
        <v>1293</v>
      </c>
      <c r="H61218" s="1" t="s">
        <v>1577</v>
      </c>
      <c r="I61218" t="s">
        <v>1578</v>
      </c>
      <c r="L61218" s="2">
        <v>1317.17</v>
      </c>
      <c r="N61218" t="s">
        <v>32</v>
      </c>
      <c r="P61218" t="s">
        <v>32</v>
      </c>
      <c r="Q61218">
        <v>5945</v>
      </c>
      <c r="R61218" t="s">
        <v>1294</v>
      </c>
    </row>
    <row r="61219" spans="1:18" x14ac:dyDescent="0.25">
      <c r="A61219" t="s">
        <v>18</v>
      </c>
      <c r="B61219" t="s">
        <v>19</v>
      </c>
      <c r="C61219" t="s">
        <v>5320</v>
      </c>
      <c r="D61219">
        <v>27654</v>
      </c>
      <c r="E61219" t="s">
        <v>2156</v>
      </c>
      <c r="F61219" t="s">
        <v>1292</v>
      </c>
      <c r="G61219" t="s">
        <v>1293</v>
      </c>
      <c r="H61219" s="1" t="s">
        <v>1577</v>
      </c>
      <c r="I61219" t="s">
        <v>1578</v>
      </c>
      <c r="L61219" s="2">
        <v>32.619999999999997</v>
      </c>
      <c r="N61219" t="s">
        <v>32</v>
      </c>
      <c r="P61219" t="s">
        <v>32</v>
      </c>
      <c r="Q61219">
        <v>5945</v>
      </c>
      <c r="R61219" t="s">
        <v>1294</v>
      </c>
    </row>
    <row r="61220" spans="1:18" x14ac:dyDescent="0.25">
      <c r="A61220" t="s">
        <v>18</v>
      </c>
      <c r="B61220" t="s">
        <v>19</v>
      </c>
      <c r="C61220" t="s">
        <v>5320</v>
      </c>
      <c r="D61220">
        <v>27654</v>
      </c>
      <c r="E61220" t="s">
        <v>2156</v>
      </c>
      <c r="F61220" t="s">
        <v>1292</v>
      </c>
      <c r="G61220" t="s">
        <v>1293</v>
      </c>
      <c r="H61220" s="1" t="s">
        <v>1577</v>
      </c>
      <c r="I61220" t="s">
        <v>1578</v>
      </c>
      <c r="L61220" s="2">
        <v>3229.47</v>
      </c>
      <c r="N61220" t="s">
        <v>32</v>
      </c>
      <c r="P61220" t="s">
        <v>32</v>
      </c>
      <c r="Q61220">
        <v>5945</v>
      </c>
      <c r="R61220" t="s">
        <v>1294</v>
      </c>
    </row>
    <row r="61221" spans="1:18" x14ac:dyDescent="0.25">
      <c r="A61221" t="s">
        <v>18</v>
      </c>
      <c r="B61221" t="s">
        <v>19</v>
      </c>
      <c r="C61221" t="s">
        <v>5320</v>
      </c>
      <c r="D61221">
        <v>27654</v>
      </c>
      <c r="E61221" t="s">
        <v>2156</v>
      </c>
      <c r="F61221" t="s">
        <v>1292</v>
      </c>
      <c r="G61221" t="s">
        <v>1293</v>
      </c>
      <c r="H61221" s="1" t="s">
        <v>1577</v>
      </c>
      <c r="I61221" t="s">
        <v>1578</v>
      </c>
      <c r="L61221" s="2">
        <v>531.04</v>
      </c>
      <c r="N61221" t="s">
        <v>32</v>
      </c>
      <c r="P61221" t="s">
        <v>32</v>
      </c>
      <c r="Q61221">
        <v>5945</v>
      </c>
      <c r="R61221" t="s">
        <v>1294</v>
      </c>
    </row>
    <row r="61222" spans="1:18" x14ac:dyDescent="0.25">
      <c r="A61222" t="s">
        <v>18</v>
      </c>
      <c r="B61222" t="s">
        <v>19</v>
      </c>
      <c r="C61222" t="s">
        <v>5320</v>
      </c>
      <c r="D61222">
        <v>27654</v>
      </c>
      <c r="E61222" t="s">
        <v>2156</v>
      </c>
      <c r="F61222" t="s">
        <v>1292</v>
      </c>
      <c r="G61222" t="s">
        <v>1293</v>
      </c>
      <c r="H61222" s="1" t="s">
        <v>1577</v>
      </c>
      <c r="I61222" t="s">
        <v>1578</v>
      </c>
      <c r="L61222" s="2">
        <v>3496.13</v>
      </c>
      <c r="N61222" t="s">
        <v>32</v>
      </c>
      <c r="P61222" t="s">
        <v>32</v>
      </c>
      <c r="Q61222">
        <v>5945</v>
      </c>
      <c r="R61222" t="s">
        <v>1294</v>
      </c>
    </row>
    <row r="61223" spans="1:18" x14ac:dyDescent="0.25">
      <c r="A61223" t="s">
        <v>18</v>
      </c>
      <c r="B61223" t="s">
        <v>19</v>
      </c>
      <c r="C61223" t="s">
        <v>5320</v>
      </c>
      <c r="D61223">
        <v>27654</v>
      </c>
      <c r="E61223" t="s">
        <v>2156</v>
      </c>
      <c r="F61223" t="s">
        <v>1292</v>
      </c>
      <c r="G61223" t="s">
        <v>1293</v>
      </c>
      <c r="H61223" s="1" t="s">
        <v>1577</v>
      </c>
      <c r="I61223" t="s">
        <v>1578</v>
      </c>
      <c r="L61223" s="2">
        <v>2566.6</v>
      </c>
      <c r="N61223" t="s">
        <v>32</v>
      </c>
      <c r="P61223" t="s">
        <v>32</v>
      </c>
      <c r="Q61223">
        <v>5945</v>
      </c>
      <c r="R61223" t="s">
        <v>1294</v>
      </c>
    </row>
    <row r="61224" spans="1:18" x14ac:dyDescent="0.25">
      <c r="A61224" t="s">
        <v>18</v>
      </c>
      <c r="B61224" t="s">
        <v>19</v>
      </c>
      <c r="C61224" t="s">
        <v>5320</v>
      </c>
      <c r="D61224">
        <v>27654</v>
      </c>
      <c r="E61224" t="s">
        <v>2156</v>
      </c>
      <c r="F61224" t="s">
        <v>1292</v>
      </c>
      <c r="G61224" t="s">
        <v>1293</v>
      </c>
      <c r="H61224" s="1" t="s">
        <v>1577</v>
      </c>
      <c r="I61224" t="s">
        <v>1578</v>
      </c>
      <c r="L61224" s="2">
        <v>2735.41</v>
      </c>
      <c r="N61224" t="s">
        <v>32</v>
      </c>
      <c r="P61224" t="s">
        <v>32</v>
      </c>
      <c r="Q61224">
        <v>5945</v>
      </c>
      <c r="R61224" t="s">
        <v>1294</v>
      </c>
    </row>
    <row r="61225" spans="1:18" x14ac:dyDescent="0.25">
      <c r="A61225" t="s">
        <v>18</v>
      </c>
      <c r="B61225" t="s">
        <v>19</v>
      </c>
      <c r="C61225" t="s">
        <v>5320</v>
      </c>
      <c r="D61225">
        <v>27654</v>
      </c>
      <c r="E61225" t="s">
        <v>2156</v>
      </c>
      <c r="F61225" t="s">
        <v>1292</v>
      </c>
      <c r="G61225" t="s">
        <v>1293</v>
      </c>
      <c r="H61225" s="1" t="s">
        <v>1577</v>
      </c>
      <c r="I61225" t="s">
        <v>1578</v>
      </c>
      <c r="L61225" s="2">
        <v>5050.58</v>
      </c>
      <c r="N61225" t="s">
        <v>32</v>
      </c>
      <c r="P61225" t="s">
        <v>32</v>
      </c>
      <c r="Q61225">
        <v>5945</v>
      </c>
      <c r="R61225" t="s">
        <v>1294</v>
      </c>
    </row>
    <row r="61226" spans="1:18" x14ac:dyDescent="0.25">
      <c r="A61226" t="s">
        <v>18</v>
      </c>
      <c r="B61226" t="s">
        <v>19</v>
      </c>
      <c r="C61226" t="s">
        <v>5320</v>
      </c>
      <c r="D61226">
        <v>27654</v>
      </c>
      <c r="E61226" t="s">
        <v>2156</v>
      </c>
      <c r="F61226" t="s">
        <v>1292</v>
      </c>
      <c r="G61226" t="s">
        <v>1293</v>
      </c>
      <c r="H61226" s="1" t="s">
        <v>1577</v>
      </c>
      <c r="I61226" t="s">
        <v>1578</v>
      </c>
      <c r="L61226" s="2">
        <v>2719.55</v>
      </c>
      <c r="N61226" t="s">
        <v>32</v>
      </c>
      <c r="P61226" t="s">
        <v>32</v>
      </c>
      <c r="Q61226">
        <v>5945</v>
      </c>
      <c r="R61226" t="s">
        <v>1294</v>
      </c>
    </row>
    <row r="61227" spans="1:18" x14ac:dyDescent="0.25">
      <c r="A61227" t="s">
        <v>18</v>
      </c>
      <c r="B61227" t="s">
        <v>19</v>
      </c>
      <c r="C61227" t="s">
        <v>5320</v>
      </c>
      <c r="D61227">
        <v>27655</v>
      </c>
      <c r="E61227" t="s">
        <v>2156</v>
      </c>
      <c r="F61227" t="s">
        <v>1292</v>
      </c>
      <c r="G61227" t="s">
        <v>1293</v>
      </c>
      <c r="H61227" s="1" t="s">
        <v>1577</v>
      </c>
      <c r="I61227" t="s">
        <v>1578</v>
      </c>
      <c r="L61227" s="2">
        <v>1983.94</v>
      </c>
      <c r="N61227" t="s">
        <v>32</v>
      </c>
      <c r="P61227" t="s">
        <v>32</v>
      </c>
      <c r="Q61227">
        <v>5945</v>
      </c>
      <c r="R61227" t="s">
        <v>1294</v>
      </c>
    </row>
    <row r="61228" spans="1:18" x14ac:dyDescent="0.25">
      <c r="A61228" t="s">
        <v>18</v>
      </c>
      <c r="B61228" t="s">
        <v>19</v>
      </c>
      <c r="C61228" t="s">
        <v>5320</v>
      </c>
      <c r="D61228">
        <v>27656</v>
      </c>
      <c r="E61228" t="s">
        <v>2156</v>
      </c>
      <c r="F61228" t="s">
        <v>1292</v>
      </c>
      <c r="G61228" t="s">
        <v>1293</v>
      </c>
      <c r="H61228" s="1" t="s">
        <v>1577</v>
      </c>
      <c r="I61228" t="s">
        <v>1578</v>
      </c>
      <c r="L61228" s="2">
        <v>206.63</v>
      </c>
      <c r="N61228" t="s">
        <v>32</v>
      </c>
      <c r="P61228" t="s">
        <v>32</v>
      </c>
      <c r="Q61228">
        <v>5945</v>
      </c>
      <c r="R61228" t="s">
        <v>1294</v>
      </c>
    </row>
    <row r="61229" spans="1:18" x14ac:dyDescent="0.25">
      <c r="A61229" t="s">
        <v>18</v>
      </c>
      <c r="B61229" t="s">
        <v>19</v>
      </c>
      <c r="C61229" t="s">
        <v>5320</v>
      </c>
      <c r="D61229">
        <v>27656</v>
      </c>
      <c r="E61229" t="s">
        <v>2156</v>
      </c>
      <c r="F61229" t="s">
        <v>1292</v>
      </c>
      <c r="G61229" t="s">
        <v>1293</v>
      </c>
      <c r="H61229" s="1" t="s">
        <v>1577</v>
      </c>
      <c r="I61229" t="s">
        <v>1578</v>
      </c>
      <c r="L61229" s="2">
        <v>1879.04</v>
      </c>
      <c r="N61229" t="s">
        <v>32</v>
      </c>
      <c r="P61229" t="s">
        <v>32</v>
      </c>
      <c r="Q61229">
        <v>5945</v>
      </c>
      <c r="R61229" t="s">
        <v>1294</v>
      </c>
    </row>
    <row r="61230" spans="1:18" x14ac:dyDescent="0.25">
      <c r="A61230" t="s">
        <v>18</v>
      </c>
      <c r="B61230" t="s">
        <v>19</v>
      </c>
      <c r="C61230" t="s">
        <v>5320</v>
      </c>
      <c r="D61230">
        <v>27656</v>
      </c>
      <c r="E61230" t="s">
        <v>2156</v>
      </c>
      <c r="F61230" t="s">
        <v>1292</v>
      </c>
      <c r="G61230" t="s">
        <v>1293</v>
      </c>
      <c r="H61230" s="1" t="s">
        <v>1577</v>
      </c>
      <c r="I61230" t="s">
        <v>1578</v>
      </c>
      <c r="L61230" s="2">
        <v>150.52000000000001</v>
      </c>
      <c r="N61230" t="s">
        <v>32</v>
      </c>
      <c r="P61230" t="s">
        <v>32</v>
      </c>
      <c r="Q61230">
        <v>5945</v>
      </c>
      <c r="R61230" t="s">
        <v>1294</v>
      </c>
    </row>
    <row r="61231" spans="1:18" x14ac:dyDescent="0.25">
      <c r="A61231" t="s">
        <v>18</v>
      </c>
      <c r="B61231" t="s">
        <v>19</v>
      </c>
      <c r="C61231" t="s">
        <v>5320</v>
      </c>
      <c r="D61231">
        <v>27657</v>
      </c>
      <c r="E61231" t="s">
        <v>568</v>
      </c>
      <c r="F61231" t="s">
        <v>569</v>
      </c>
      <c r="G61231" t="s">
        <v>266</v>
      </c>
      <c r="H61231" s="1" t="s">
        <v>169</v>
      </c>
      <c r="I61231" t="s">
        <v>170</v>
      </c>
      <c r="L61231" s="2">
        <v>15</v>
      </c>
      <c r="N61231" t="s">
        <v>32</v>
      </c>
      <c r="P61231" t="s">
        <v>32</v>
      </c>
      <c r="Q61231">
        <v>2617</v>
      </c>
      <c r="R61231" t="s">
        <v>200</v>
      </c>
    </row>
    <row r="61232" spans="1:18" x14ac:dyDescent="0.25">
      <c r="A61232" t="s">
        <v>18</v>
      </c>
      <c r="B61232" t="s">
        <v>19</v>
      </c>
      <c r="C61232" t="s">
        <v>5320</v>
      </c>
      <c r="D61232">
        <v>27658</v>
      </c>
      <c r="E61232" t="s">
        <v>568</v>
      </c>
      <c r="F61232" t="s">
        <v>569</v>
      </c>
      <c r="G61232" t="s">
        <v>266</v>
      </c>
      <c r="H61232" s="1" t="s">
        <v>570</v>
      </c>
      <c r="I61232" t="s">
        <v>571</v>
      </c>
      <c r="L61232" s="2">
        <v>75</v>
      </c>
      <c r="N61232" t="s">
        <v>32</v>
      </c>
      <c r="P61232" t="s">
        <v>32</v>
      </c>
      <c r="Q61232">
        <v>2265</v>
      </c>
      <c r="R61232" t="s">
        <v>35</v>
      </c>
    </row>
    <row r="61233" spans="1:18" x14ac:dyDescent="0.25">
      <c r="A61233" t="s">
        <v>18</v>
      </c>
      <c r="B61233" t="s">
        <v>19</v>
      </c>
      <c r="C61233" t="s">
        <v>5320</v>
      </c>
      <c r="D61233">
        <v>27659</v>
      </c>
      <c r="E61233" t="s">
        <v>175</v>
      </c>
      <c r="F61233" t="s">
        <v>176</v>
      </c>
      <c r="G61233" t="s">
        <v>177</v>
      </c>
      <c r="H61233" s="1" t="s">
        <v>260</v>
      </c>
      <c r="I61233" t="s">
        <v>261</v>
      </c>
      <c r="L61233" s="2">
        <v>14.07</v>
      </c>
      <c r="N61233" t="s">
        <v>32</v>
      </c>
      <c r="P61233" t="s">
        <v>32</v>
      </c>
      <c r="Q61233">
        <v>1371</v>
      </c>
      <c r="R61233" t="s">
        <v>451</v>
      </c>
    </row>
    <row r="61234" spans="1:18" x14ac:dyDescent="0.25">
      <c r="A61234" t="s">
        <v>18</v>
      </c>
      <c r="B61234" t="s">
        <v>19</v>
      </c>
      <c r="C61234" t="s">
        <v>5907</v>
      </c>
      <c r="D61234">
        <v>27660</v>
      </c>
      <c r="E61234" t="s">
        <v>1191</v>
      </c>
      <c r="F61234" t="s">
        <v>1192</v>
      </c>
      <c r="G61234" t="s">
        <v>1193</v>
      </c>
      <c r="H61234" s="1" t="s">
        <v>834</v>
      </c>
      <c r="I61234" t="s">
        <v>835</v>
      </c>
      <c r="L61234" s="2">
        <v>324.56</v>
      </c>
      <c r="N61234" t="s">
        <v>32</v>
      </c>
      <c r="P61234" t="s">
        <v>32</v>
      </c>
      <c r="Q61234">
        <v>1371</v>
      </c>
      <c r="R61234" t="s">
        <v>451</v>
      </c>
    </row>
    <row r="61235" spans="1:18" x14ac:dyDescent="0.25">
      <c r="A61235" t="s">
        <v>18</v>
      </c>
      <c r="B61235" t="s">
        <v>19</v>
      </c>
      <c r="C61235" t="s">
        <v>5320</v>
      </c>
      <c r="D61235">
        <v>27661</v>
      </c>
      <c r="E61235" t="s">
        <v>568</v>
      </c>
      <c r="F61235" t="s">
        <v>569</v>
      </c>
      <c r="G61235" t="s">
        <v>266</v>
      </c>
      <c r="H61235" s="1" t="s">
        <v>169</v>
      </c>
      <c r="I61235" t="s">
        <v>170</v>
      </c>
      <c r="L61235" s="2">
        <v>15</v>
      </c>
      <c r="N61235" t="s">
        <v>32</v>
      </c>
      <c r="P61235" t="s">
        <v>32</v>
      </c>
      <c r="Q61235">
        <v>2212</v>
      </c>
      <c r="R61235" t="s">
        <v>39</v>
      </c>
    </row>
    <row r="61236" spans="1:18" x14ac:dyDescent="0.25">
      <c r="A61236" t="s">
        <v>18</v>
      </c>
      <c r="B61236" t="s">
        <v>19</v>
      </c>
      <c r="C61236" t="s">
        <v>5320</v>
      </c>
      <c r="D61236">
        <v>27661</v>
      </c>
      <c r="E61236" t="s">
        <v>568</v>
      </c>
      <c r="F61236" t="s">
        <v>569</v>
      </c>
      <c r="G61236" t="s">
        <v>266</v>
      </c>
      <c r="H61236" s="1" t="s">
        <v>516</v>
      </c>
      <c r="I61236" t="s">
        <v>517</v>
      </c>
      <c r="L61236" s="2">
        <v>136.47</v>
      </c>
      <c r="N61236" t="s">
        <v>32</v>
      </c>
      <c r="P61236" t="s">
        <v>32</v>
      </c>
      <c r="Q61236">
        <v>2212</v>
      </c>
      <c r="R61236" t="s">
        <v>39</v>
      </c>
    </row>
    <row r="61237" spans="1:18" x14ac:dyDescent="0.25">
      <c r="A61237" t="s">
        <v>18</v>
      </c>
      <c r="B61237" t="s">
        <v>19</v>
      </c>
      <c r="C61237" t="s">
        <v>5320</v>
      </c>
      <c r="D61237">
        <v>27661</v>
      </c>
      <c r="E61237" t="s">
        <v>568</v>
      </c>
      <c r="F61237" t="s">
        <v>569</v>
      </c>
      <c r="G61237" t="s">
        <v>266</v>
      </c>
      <c r="H61237" s="1" t="s">
        <v>516</v>
      </c>
      <c r="I61237" t="s">
        <v>517</v>
      </c>
      <c r="L61237" s="2">
        <v>136.47</v>
      </c>
      <c r="N61237" t="s">
        <v>32</v>
      </c>
      <c r="P61237" t="s">
        <v>32</v>
      </c>
      <c r="Q61237">
        <v>2501</v>
      </c>
      <c r="R61237" t="s">
        <v>1586</v>
      </c>
    </row>
    <row r="61238" spans="1:18" x14ac:dyDescent="0.25">
      <c r="A61238" t="s">
        <v>18</v>
      </c>
      <c r="B61238" t="s">
        <v>19</v>
      </c>
      <c r="C61238" t="s">
        <v>5320</v>
      </c>
      <c r="D61238">
        <v>27662</v>
      </c>
      <c r="E61238" t="s">
        <v>568</v>
      </c>
      <c r="F61238" t="s">
        <v>569</v>
      </c>
      <c r="G61238" t="s">
        <v>266</v>
      </c>
      <c r="H61238" s="1" t="s">
        <v>169</v>
      </c>
      <c r="I61238" t="s">
        <v>170</v>
      </c>
      <c r="L61238" s="2">
        <v>15</v>
      </c>
      <c r="N61238" t="s">
        <v>32</v>
      </c>
      <c r="P61238" t="s">
        <v>32</v>
      </c>
      <c r="Q61238">
        <v>5911</v>
      </c>
      <c r="R61238" t="s">
        <v>338</v>
      </c>
    </row>
    <row r="61239" spans="1:18" x14ac:dyDescent="0.25">
      <c r="A61239" t="s">
        <v>18</v>
      </c>
      <c r="B61239" t="s">
        <v>19</v>
      </c>
      <c r="C61239" t="s">
        <v>5871</v>
      </c>
      <c r="D61239">
        <v>27663</v>
      </c>
      <c r="E61239" t="s">
        <v>2957</v>
      </c>
      <c r="F61239" t="s">
        <v>2958</v>
      </c>
      <c r="G61239" t="s">
        <v>2959</v>
      </c>
      <c r="H61239" s="1" t="s">
        <v>385</v>
      </c>
      <c r="I61239" t="s">
        <v>386</v>
      </c>
      <c r="L61239" s="2">
        <v>650</v>
      </c>
      <c r="N61239" t="s">
        <v>32</v>
      </c>
      <c r="P61239" t="s">
        <v>32</v>
      </c>
      <c r="Q61239">
        <v>3201</v>
      </c>
      <c r="R61239" t="s">
        <v>81</v>
      </c>
    </row>
    <row r="61240" spans="1:18" x14ac:dyDescent="0.25">
      <c r="A61240" t="s">
        <v>18</v>
      </c>
      <c r="B61240" t="s">
        <v>19</v>
      </c>
      <c r="C61240" t="s">
        <v>5839</v>
      </c>
      <c r="D61240">
        <v>27664</v>
      </c>
      <c r="E61240" t="s">
        <v>767</v>
      </c>
      <c r="F61240" t="s">
        <v>768</v>
      </c>
      <c r="G61240" t="s">
        <v>769</v>
      </c>
      <c r="H61240" s="1" t="s">
        <v>570</v>
      </c>
      <c r="I61240" t="s">
        <v>571</v>
      </c>
      <c r="L61240" s="2">
        <v>10</v>
      </c>
      <c r="N61240" t="s">
        <v>32</v>
      </c>
      <c r="P61240" t="s">
        <v>32</v>
      </c>
      <c r="Q61240">
        <v>5730</v>
      </c>
      <c r="R61240" t="s">
        <v>499</v>
      </c>
    </row>
    <row r="61241" spans="1:18" x14ac:dyDescent="0.25">
      <c r="A61241" t="s">
        <v>18</v>
      </c>
      <c r="B61241" t="s">
        <v>19</v>
      </c>
      <c r="C61241" t="s">
        <v>5912</v>
      </c>
      <c r="D61241">
        <v>27665</v>
      </c>
      <c r="E61241" t="s">
        <v>5664</v>
      </c>
      <c r="F61241" t="s">
        <v>5665</v>
      </c>
      <c r="G61241" t="s">
        <v>5666</v>
      </c>
      <c r="H61241" s="1" t="s">
        <v>584</v>
      </c>
      <c r="I61241" t="s">
        <v>585</v>
      </c>
      <c r="L61241" s="2">
        <v>169.1</v>
      </c>
      <c r="N61241" t="s">
        <v>32</v>
      </c>
      <c r="P61241" t="s">
        <v>32</v>
      </c>
      <c r="Q61241">
        <v>2628</v>
      </c>
      <c r="R61241" t="s">
        <v>208</v>
      </c>
    </row>
    <row r="61242" spans="1:18" x14ac:dyDescent="0.25">
      <c r="A61242" t="s">
        <v>18</v>
      </c>
      <c r="B61242" t="s">
        <v>19</v>
      </c>
      <c r="C61242" t="s">
        <v>5320</v>
      </c>
      <c r="D61242">
        <v>27666</v>
      </c>
      <c r="E61242" t="s">
        <v>568</v>
      </c>
      <c r="F61242" t="s">
        <v>569</v>
      </c>
      <c r="G61242" t="s">
        <v>266</v>
      </c>
      <c r="H61242" s="1" t="s">
        <v>169</v>
      </c>
      <c r="I61242" t="s">
        <v>170</v>
      </c>
      <c r="L61242" s="2">
        <v>15</v>
      </c>
      <c r="N61242" t="s">
        <v>32</v>
      </c>
      <c r="P61242" t="s">
        <v>32</v>
      </c>
      <c r="Q61242">
        <v>2617</v>
      </c>
      <c r="R61242" t="s">
        <v>200</v>
      </c>
    </row>
    <row r="61243" spans="1:18" x14ac:dyDescent="0.25">
      <c r="A61243" t="s">
        <v>18</v>
      </c>
      <c r="B61243" t="s">
        <v>19</v>
      </c>
      <c r="C61243" t="s">
        <v>5916</v>
      </c>
      <c r="D61243">
        <v>27667</v>
      </c>
      <c r="E61243" t="s">
        <v>4130</v>
      </c>
      <c r="F61243" t="s">
        <v>4131</v>
      </c>
      <c r="G61243" t="s">
        <v>4132</v>
      </c>
      <c r="H61243" s="1" t="s">
        <v>930</v>
      </c>
      <c r="I61243" t="s">
        <v>931</v>
      </c>
      <c r="L61243" s="2">
        <v>2945.7</v>
      </c>
      <c r="N61243" t="s">
        <v>32</v>
      </c>
      <c r="P61243" t="s">
        <v>32</v>
      </c>
      <c r="Q61243">
        <v>9000</v>
      </c>
      <c r="R61243" t="s">
        <v>932</v>
      </c>
    </row>
    <row r="61244" spans="1:18" x14ac:dyDescent="0.25">
      <c r="A61244" t="s">
        <v>18</v>
      </c>
      <c r="B61244" t="s">
        <v>19</v>
      </c>
      <c r="C61244" t="s">
        <v>5320</v>
      </c>
      <c r="D61244">
        <v>27668</v>
      </c>
      <c r="E61244" t="s">
        <v>1538</v>
      </c>
      <c r="F61244" t="s">
        <v>1262</v>
      </c>
      <c r="G61244" t="s">
        <v>1263</v>
      </c>
      <c r="H61244" s="1" t="s">
        <v>839</v>
      </c>
      <c r="I61244" t="s">
        <v>840</v>
      </c>
      <c r="L61244" s="2">
        <v>17.93</v>
      </c>
      <c r="N61244" t="s">
        <v>32</v>
      </c>
      <c r="P61244" t="s">
        <v>32</v>
      </c>
      <c r="Q61244">
        <v>5945</v>
      </c>
      <c r="R61244" t="s">
        <v>1294</v>
      </c>
    </row>
    <row r="61245" spans="1:18" x14ac:dyDescent="0.25">
      <c r="A61245" t="s">
        <v>18</v>
      </c>
      <c r="B61245" t="s">
        <v>19</v>
      </c>
      <c r="C61245" t="s">
        <v>5907</v>
      </c>
      <c r="D61245">
        <v>27669</v>
      </c>
      <c r="E61245" t="s">
        <v>3449</v>
      </c>
      <c r="F61245" t="s">
        <v>3450</v>
      </c>
      <c r="G61245" t="s">
        <v>3451</v>
      </c>
      <c r="H61245" s="1" t="s">
        <v>456</v>
      </c>
      <c r="I61245" t="s">
        <v>457</v>
      </c>
      <c r="L61245" s="2">
        <v>21.9</v>
      </c>
      <c r="N61245" t="s">
        <v>32</v>
      </c>
      <c r="P61245" t="s">
        <v>32</v>
      </c>
      <c r="Q61245">
        <v>2628</v>
      </c>
      <c r="R61245" t="s">
        <v>208</v>
      </c>
    </row>
    <row r="61246" spans="1:18" x14ac:dyDescent="0.25">
      <c r="A61246" t="s">
        <v>18</v>
      </c>
      <c r="B61246" t="s">
        <v>19</v>
      </c>
      <c r="C61246" t="s">
        <v>5907</v>
      </c>
      <c r="D61246">
        <v>27669</v>
      </c>
      <c r="E61246" t="s">
        <v>3449</v>
      </c>
      <c r="F61246" t="s">
        <v>3450</v>
      </c>
      <c r="G61246" t="s">
        <v>3451</v>
      </c>
      <c r="H61246" s="1" t="s">
        <v>456</v>
      </c>
      <c r="I61246" t="s">
        <v>457</v>
      </c>
      <c r="L61246" s="2">
        <v>21.9</v>
      </c>
      <c r="N61246" t="s">
        <v>32</v>
      </c>
      <c r="P61246" t="s">
        <v>32</v>
      </c>
      <c r="Q61246">
        <v>3700</v>
      </c>
      <c r="R61246" t="s">
        <v>134</v>
      </c>
    </row>
    <row r="61247" spans="1:18" x14ac:dyDescent="0.25">
      <c r="A61247" t="s">
        <v>18</v>
      </c>
      <c r="B61247" t="s">
        <v>19</v>
      </c>
      <c r="C61247" t="s">
        <v>5435</v>
      </c>
      <c r="D61247">
        <v>27670</v>
      </c>
      <c r="E61247" t="s">
        <v>1960</v>
      </c>
      <c r="F61247" t="s">
        <v>1961</v>
      </c>
      <c r="G61247" t="s">
        <v>1962</v>
      </c>
      <c r="H61247" s="1" t="s">
        <v>260</v>
      </c>
      <c r="I61247" t="s">
        <v>261</v>
      </c>
      <c r="L61247" s="2">
        <v>5148</v>
      </c>
      <c r="N61247" t="s">
        <v>32</v>
      </c>
      <c r="P61247" t="s">
        <v>32</v>
      </c>
      <c r="Q61247">
        <v>1355</v>
      </c>
      <c r="R61247" t="s">
        <v>318</v>
      </c>
    </row>
    <row r="61248" spans="1:18" x14ac:dyDescent="0.25">
      <c r="A61248" t="s">
        <v>18</v>
      </c>
      <c r="B61248" t="s">
        <v>19</v>
      </c>
      <c r="C61248" t="s">
        <v>5839</v>
      </c>
      <c r="D61248">
        <v>27671</v>
      </c>
      <c r="E61248" t="s">
        <v>581</v>
      </c>
      <c r="F61248" t="s">
        <v>582</v>
      </c>
      <c r="G61248" t="s">
        <v>583</v>
      </c>
      <c r="H61248" s="1" t="s">
        <v>514</v>
      </c>
      <c r="I61248" t="s">
        <v>515</v>
      </c>
      <c r="L61248" s="2">
        <v>-118.32</v>
      </c>
      <c r="N61248" t="s">
        <v>32</v>
      </c>
      <c r="P61248" t="s">
        <v>32</v>
      </c>
      <c r="Q61248">
        <v>2628</v>
      </c>
      <c r="R61248" t="s">
        <v>208</v>
      </c>
    </row>
    <row r="61249" spans="1:18" x14ac:dyDescent="0.25">
      <c r="A61249" t="s">
        <v>18</v>
      </c>
      <c r="B61249" t="s">
        <v>19</v>
      </c>
      <c r="C61249" t="s">
        <v>5320</v>
      </c>
      <c r="D61249">
        <v>27672</v>
      </c>
      <c r="E61249" t="s">
        <v>480</v>
      </c>
      <c r="F61249" t="s">
        <v>481</v>
      </c>
      <c r="G61249" t="s">
        <v>482</v>
      </c>
      <c r="H61249" s="1" t="s">
        <v>441</v>
      </c>
      <c r="I61249" t="s">
        <v>442</v>
      </c>
      <c r="L61249" s="2">
        <v>9403.4699999999993</v>
      </c>
      <c r="N61249" t="s">
        <v>32</v>
      </c>
      <c r="P61249" t="s">
        <v>32</v>
      </c>
      <c r="Q61249">
        <v>5930</v>
      </c>
      <c r="R61249" t="s">
        <v>223</v>
      </c>
    </row>
    <row r="61250" spans="1:18" x14ac:dyDescent="0.25">
      <c r="A61250" t="s">
        <v>18</v>
      </c>
      <c r="B61250" t="s">
        <v>19</v>
      </c>
      <c r="C61250" t="s">
        <v>5320</v>
      </c>
      <c r="D61250">
        <v>27673</v>
      </c>
      <c r="E61250" t="s">
        <v>568</v>
      </c>
      <c r="F61250" t="s">
        <v>569</v>
      </c>
      <c r="G61250" t="s">
        <v>266</v>
      </c>
      <c r="H61250" s="1" t="s">
        <v>169</v>
      </c>
      <c r="I61250" t="s">
        <v>170</v>
      </c>
      <c r="L61250" s="2">
        <v>15</v>
      </c>
      <c r="N61250" t="s">
        <v>32</v>
      </c>
      <c r="P61250" t="s">
        <v>32</v>
      </c>
      <c r="Q61250">
        <v>2617</v>
      </c>
      <c r="R61250" t="s">
        <v>200</v>
      </c>
    </row>
    <row r="61251" spans="1:18" x14ac:dyDescent="0.25">
      <c r="A61251" t="s">
        <v>18</v>
      </c>
      <c r="B61251" t="s">
        <v>19</v>
      </c>
      <c r="C61251" t="s">
        <v>5320</v>
      </c>
      <c r="D61251">
        <v>27673</v>
      </c>
      <c r="E61251" t="s">
        <v>568</v>
      </c>
      <c r="F61251" t="s">
        <v>569</v>
      </c>
      <c r="G61251" t="s">
        <v>266</v>
      </c>
      <c r="H61251" s="1" t="s">
        <v>514</v>
      </c>
      <c r="I61251" t="s">
        <v>515</v>
      </c>
      <c r="L61251" s="2">
        <v>76.400000000000006</v>
      </c>
      <c r="N61251" t="s">
        <v>32</v>
      </c>
      <c r="P61251" t="s">
        <v>32</v>
      </c>
      <c r="Q61251">
        <v>2617</v>
      </c>
      <c r="R61251" t="s">
        <v>200</v>
      </c>
    </row>
    <row r="61252" spans="1:18" x14ac:dyDescent="0.25">
      <c r="A61252" t="s">
        <v>18</v>
      </c>
      <c r="B61252" t="s">
        <v>19</v>
      </c>
      <c r="C61252" t="s">
        <v>5320</v>
      </c>
      <c r="D61252">
        <v>27673</v>
      </c>
      <c r="E61252" t="s">
        <v>568</v>
      </c>
      <c r="F61252" t="s">
        <v>569</v>
      </c>
      <c r="G61252" t="s">
        <v>266</v>
      </c>
      <c r="H61252" s="1" t="s">
        <v>435</v>
      </c>
      <c r="I61252" t="s">
        <v>436</v>
      </c>
      <c r="L61252" s="2">
        <v>6.31</v>
      </c>
      <c r="N61252" t="s">
        <v>32</v>
      </c>
      <c r="P61252" t="s">
        <v>32</v>
      </c>
      <c r="Q61252">
        <v>2617</v>
      </c>
      <c r="R61252" t="s">
        <v>200</v>
      </c>
    </row>
    <row r="61253" spans="1:18" x14ac:dyDescent="0.25">
      <c r="A61253" t="s">
        <v>18</v>
      </c>
      <c r="B61253" t="s">
        <v>19</v>
      </c>
      <c r="C61253" t="s">
        <v>5320</v>
      </c>
      <c r="D61253">
        <v>27673</v>
      </c>
      <c r="E61253" t="s">
        <v>568</v>
      </c>
      <c r="F61253" t="s">
        <v>569</v>
      </c>
      <c r="G61253" t="s">
        <v>266</v>
      </c>
      <c r="H61253" s="1" t="s">
        <v>516</v>
      </c>
      <c r="I61253" t="s">
        <v>517</v>
      </c>
      <c r="L61253" s="2">
        <v>13.74</v>
      </c>
      <c r="N61253" t="s">
        <v>32</v>
      </c>
      <c r="P61253" t="s">
        <v>32</v>
      </c>
      <c r="Q61253">
        <v>2617</v>
      </c>
      <c r="R61253" t="s">
        <v>200</v>
      </c>
    </row>
    <row r="61254" spans="1:18" x14ac:dyDescent="0.25">
      <c r="A61254" t="s">
        <v>18</v>
      </c>
      <c r="B61254" t="s">
        <v>19</v>
      </c>
      <c r="C61254" t="s">
        <v>5320</v>
      </c>
      <c r="D61254">
        <v>27674</v>
      </c>
      <c r="E61254" t="s">
        <v>2156</v>
      </c>
      <c r="F61254" t="s">
        <v>1292</v>
      </c>
      <c r="G61254" t="s">
        <v>1293</v>
      </c>
      <c r="H61254" s="1" t="s">
        <v>1577</v>
      </c>
      <c r="I61254" t="s">
        <v>1578</v>
      </c>
      <c r="L61254" s="2">
        <v>508.55</v>
      </c>
      <c r="N61254" t="s">
        <v>32</v>
      </c>
      <c r="P61254" t="s">
        <v>32</v>
      </c>
      <c r="Q61254">
        <v>5842</v>
      </c>
      <c r="R61254" t="s">
        <v>1085</v>
      </c>
    </row>
    <row r="61255" spans="1:18" x14ac:dyDescent="0.25">
      <c r="A61255" t="s">
        <v>18</v>
      </c>
      <c r="B61255" t="s">
        <v>19</v>
      </c>
      <c r="C61255" t="s">
        <v>5320</v>
      </c>
      <c r="D61255">
        <v>27675</v>
      </c>
      <c r="E61255" t="s">
        <v>1390</v>
      </c>
      <c r="F61255" t="s">
        <v>1391</v>
      </c>
      <c r="G61255" t="s">
        <v>1392</v>
      </c>
      <c r="H61255" s="1" t="s">
        <v>1687</v>
      </c>
      <c r="I61255" t="s">
        <v>1688</v>
      </c>
      <c r="L61255" s="2">
        <v>10494</v>
      </c>
      <c r="N61255" t="s">
        <v>32</v>
      </c>
      <c r="P61255" t="s">
        <v>32</v>
      </c>
      <c r="Q61255">
        <v>5721</v>
      </c>
      <c r="R61255" t="s">
        <v>486</v>
      </c>
    </row>
    <row r="61256" spans="1:18" x14ac:dyDescent="0.25">
      <c r="A61256" t="s">
        <v>18</v>
      </c>
      <c r="B61256" t="s">
        <v>19</v>
      </c>
      <c r="C61256" t="s">
        <v>5320</v>
      </c>
      <c r="D61256">
        <v>27675</v>
      </c>
      <c r="E61256" t="s">
        <v>1390</v>
      </c>
      <c r="F61256" t="s">
        <v>1391</v>
      </c>
      <c r="G61256" t="s">
        <v>1392</v>
      </c>
      <c r="H61256" s="1" t="s">
        <v>1812</v>
      </c>
      <c r="I61256" t="s">
        <v>1813</v>
      </c>
      <c r="L61256" s="2">
        <v>-42.28</v>
      </c>
      <c r="N61256" t="s">
        <v>32</v>
      </c>
      <c r="P61256" t="s">
        <v>32</v>
      </c>
      <c r="Q61256">
        <v>5721</v>
      </c>
      <c r="R61256" t="s">
        <v>486</v>
      </c>
    </row>
    <row r="61257" spans="1:18" x14ac:dyDescent="0.25">
      <c r="A61257" t="s">
        <v>18</v>
      </c>
      <c r="B61257" t="s">
        <v>19</v>
      </c>
      <c r="C61257" t="s">
        <v>5320</v>
      </c>
      <c r="D61257">
        <v>27676</v>
      </c>
      <c r="E61257" t="s">
        <v>1538</v>
      </c>
      <c r="F61257" t="s">
        <v>1262</v>
      </c>
      <c r="G61257" t="s">
        <v>1263</v>
      </c>
      <c r="H61257" s="1" t="s">
        <v>839</v>
      </c>
      <c r="I61257" t="s">
        <v>840</v>
      </c>
      <c r="L61257" s="2">
        <v>168.16</v>
      </c>
      <c r="N61257" t="s">
        <v>32</v>
      </c>
      <c r="P61257" t="s">
        <v>32</v>
      </c>
      <c r="Q61257">
        <v>5945</v>
      </c>
      <c r="R61257" t="s">
        <v>1294</v>
      </c>
    </row>
    <row r="61258" spans="1:18" x14ac:dyDescent="0.25">
      <c r="A61258" t="s">
        <v>18</v>
      </c>
      <c r="B61258" t="s">
        <v>19</v>
      </c>
      <c r="C61258" t="s">
        <v>5320</v>
      </c>
      <c r="D61258">
        <v>27676</v>
      </c>
      <c r="E61258" t="s">
        <v>1538</v>
      </c>
      <c r="F61258" t="s">
        <v>1262</v>
      </c>
      <c r="G61258" t="s">
        <v>1263</v>
      </c>
      <c r="H61258" s="1" t="s">
        <v>839</v>
      </c>
      <c r="I61258" t="s">
        <v>840</v>
      </c>
      <c r="L61258" s="2">
        <v>29.88</v>
      </c>
      <c r="N61258" t="s">
        <v>32</v>
      </c>
      <c r="P61258" t="s">
        <v>32</v>
      </c>
      <c r="Q61258">
        <v>5945</v>
      </c>
      <c r="R61258" t="s">
        <v>1294</v>
      </c>
    </row>
    <row r="61259" spans="1:18" x14ac:dyDescent="0.25">
      <c r="A61259" t="s">
        <v>18</v>
      </c>
      <c r="B61259" t="s">
        <v>19</v>
      </c>
      <c r="C61259" t="s">
        <v>5320</v>
      </c>
      <c r="D61259">
        <v>27676</v>
      </c>
      <c r="E61259" t="s">
        <v>1538</v>
      </c>
      <c r="F61259" t="s">
        <v>1262</v>
      </c>
      <c r="G61259" t="s">
        <v>1263</v>
      </c>
      <c r="H61259" s="1" t="s">
        <v>839</v>
      </c>
      <c r="I61259" t="s">
        <v>840</v>
      </c>
      <c r="L61259" s="2">
        <v>2.6</v>
      </c>
      <c r="N61259" t="s">
        <v>32</v>
      </c>
      <c r="P61259" t="s">
        <v>32</v>
      </c>
      <c r="Q61259">
        <v>5945</v>
      </c>
      <c r="R61259" t="s">
        <v>1294</v>
      </c>
    </row>
    <row r="61260" spans="1:18" x14ac:dyDescent="0.25">
      <c r="A61260" t="s">
        <v>18</v>
      </c>
      <c r="B61260" t="s">
        <v>19</v>
      </c>
      <c r="C61260" t="s">
        <v>5320</v>
      </c>
      <c r="D61260">
        <v>27676</v>
      </c>
      <c r="E61260" t="s">
        <v>1538</v>
      </c>
      <c r="F61260" t="s">
        <v>1262</v>
      </c>
      <c r="G61260" t="s">
        <v>1263</v>
      </c>
      <c r="H61260" s="1" t="s">
        <v>839</v>
      </c>
      <c r="I61260" t="s">
        <v>840</v>
      </c>
      <c r="L61260" s="2">
        <v>51.86</v>
      </c>
      <c r="N61260" t="s">
        <v>32</v>
      </c>
      <c r="P61260" t="s">
        <v>32</v>
      </c>
      <c r="Q61260">
        <v>5945</v>
      </c>
      <c r="R61260" t="s">
        <v>1294</v>
      </c>
    </row>
    <row r="61261" spans="1:18" x14ac:dyDescent="0.25">
      <c r="A61261" t="s">
        <v>18</v>
      </c>
      <c r="B61261" t="s">
        <v>19</v>
      </c>
      <c r="C61261" t="s">
        <v>5320</v>
      </c>
      <c r="D61261">
        <v>27676</v>
      </c>
      <c r="E61261" t="s">
        <v>1538</v>
      </c>
      <c r="F61261" t="s">
        <v>1262</v>
      </c>
      <c r="G61261" t="s">
        <v>1263</v>
      </c>
      <c r="H61261" s="1" t="s">
        <v>839</v>
      </c>
      <c r="I61261" t="s">
        <v>840</v>
      </c>
      <c r="L61261" s="2">
        <v>60.88</v>
      </c>
      <c r="N61261" t="s">
        <v>32</v>
      </c>
      <c r="P61261" t="s">
        <v>32</v>
      </c>
      <c r="Q61261">
        <v>5945</v>
      </c>
      <c r="R61261" t="s">
        <v>1294</v>
      </c>
    </row>
    <row r="61262" spans="1:18" x14ac:dyDescent="0.25">
      <c r="A61262" t="s">
        <v>18</v>
      </c>
      <c r="B61262" t="s">
        <v>19</v>
      </c>
      <c r="C61262" t="s">
        <v>5320</v>
      </c>
      <c r="D61262">
        <v>27676</v>
      </c>
      <c r="E61262" t="s">
        <v>1538</v>
      </c>
      <c r="F61262" t="s">
        <v>1262</v>
      </c>
      <c r="G61262" t="s">
        <v>1263</v>
      </c>
      <c r="H61262" s="1" t="s">
        <v>839</v>
      </c>
      <c r="I61262" t="s">
        <v>840</v>
      </c>
      <c r="L61262" s="2">
        <v>43.72</v>
      </c>
      <c r="N61262" t="s">
        <v>32</v>
      </c>
      <c r="P61262" t="s">
        <v>32</v>
      </c>
      <c r="Q61262">
        <v>5945</v>
      </c>
      <c r="R61262" t="s">
        <v>1294</v>
      </c>
    </row>
    <row r="61263" spans="1:18" x14ac:dyDescent="0.25">
      <c r="A61263" t="s">
        <v>18</v>
      </c>
      <c r="B61263" t="s">
        <v>19</v>
      </c>
      <c r="C61263" t="s">
        <v>5320</v>
      </c>
      <c r="D61263">
        <v>27676</v>
      </c>
      <c r="E61263" t="s">
        <v>1538</v>
      </c>
      <c r="F61263" t="s">
        <v>1262</v>
      </c>
      <c r="G61263" t="s">
        <v>1263</v>
      </c>
      <c r="H61263" s="1" t="s">
        <v>839</v>
      </c>
      <c r="I61263" t="s">
        <v>840</v>
      </c>
      <c r="L61263" s="2">
        <v>3.61</v>
      </c>
      <c r="N61263" t="s">
        <v>32</v>
      </c>
      <c r="P61263" t="s">
        <v>32</v>
      </c>
      <c r="Q61263">
        <v>5945</v>
      </c>
      <c r="R61263" t="s">
        <v>1294</v>
      </c>
    </row>
    <row r="61264" spans="1:18" x14ac:dyDescent="0.25">
      <c r="A61264" t="s">
        <v>18</v>
      </c>
      <c r="B61264" t="s">
        <v>19</v>
      </c>
      <c r="C61264" t="s">
        <v>5320</v>
      </c>
      <c r="D61264">
        <v>27676</v>
      </c>
      <c r="E61264" t="s">
        <v>1538</v>
      </c>
      <c r="F61264" t="s">
        <v>1262</v>
      </c>
      <c r="G61264" t="s">
        <v>1263</v>
      </c>
      <c r="H61264" s="1" t="s">
        <v>839</v>
      </c>
      <c r="I61264" t="s">
        <v>840</v>
      </c>
      <c r="L61264" s="2">
        <v>133.61000000000001</v>
      </c>
      <c r="N61264" t="s">
        <v>32</v>
      </c>
      <c r="P61264" t="s">
        <v>32</v>
      </c>
      <c r="Q61264">
        <v>5945</v>
      </c>
      <c r="R61264" t="s">
        <v>1294</v>
      </c>
    </row>
    <row r="61265" spans="1:18" x14ac:dyDescent="0.25">
      <c r="A61265" t="s">
        <v>18</v>
      </c>
      <c r="B61265" t="s">
        <v>19</v>
      </c>
      <c r="C61265" t="s">
        <v>5320</v>
      </c>
      <c r="D61265">
        <v>27676</v>
      </c>
      <c r="E61265" t="s">
        <v>1538</v>
      </c>
      <c r="F61265" t="s">
        <v>1262</v>
      </c>
      <c r="G61265" t="s">
        <v>1263</v>
      </c>
      <c r="H61265" s="1" t="s">
        <v>839</v>
      </c>
      <c r="I61265" t="s">
        <v>840</v>
      </c>
      <c r="L61265" s="2">
        <v>247.78</v>
      </c>
      <c r="N61265" t="s">
        <v>32</v>
      </c>
      <c r="P61265" t="s">
        <v>32</v>
      </c>
      <c r="Q61265">
        <v>5945</v>
      </c>
      <c r="R61265" t="s">
        <v>1294</v>
      </c>
    </row>
    <row r="61266" spans="1:18" x14ac:dyDescent="0.25">
      <c r="A61266" t="s">
        <v>18</v>
      </c>
      <c r="B61266" t="s">
        <v>19</v>
      </c>
      <c r="C61266" t="s">
        <v>5320</v>
      </c>
      <c r="D61266">
        <v>27676</v>
      </c>
      <c r="E61266" t="s">
        <v>1538</v>
      </c>
      <c r="F61266" t="s">
        <v>1262</v>
      </c>
      <c r="G61266" t="s">
        <v>1263</v>
      </c>
      <c r="H61266" s="1" t="s">
        <v>839</v>
      </c>
      <c r="I61266" t="s">
        <v>840</v>
      </c>
      <c r="L61266" s="2">
        <v>403.43</v>
      </c>
      <c r="N61266" t="s">
        <v>32</v>
      </c>
      <c r="P61266" t="s">
        <v>32</v>
      </c>
      <c r="Q61266">
        <v>5945</v>
      </c>
      <c r="R61266" t="s">
        <v>1294</v>
      </c>
    </row>
    <row r="61267" spans="1:18" x14ac:dyDescent="0.25">
      <c r="A61267" t="s">
        <v>18</v>
      </c>
      <c r="B61267" t="s">
        <v>19</v>
      </c>
      <c r="C61267" t="s">
        <v>5320</v>
      </c>
      <c r="D61267">
        <v>27676</v>
      </c>
      <c r="E61267" t="s">
        <v>1538</v>
      </c>
      <c r="F61267" t="s">
        <v>1262</v>
      </c>
      <c r="G61267" t="s">
        <v>1263</v>
      </c>
      <c r="H61267" s="1" t="s">
        <v>839</v>
      </c>
      <c r="I61267" t="s">
        <v>840</v>
      </c>
      <c r="L61267" s="2">
        <v>575.64</v>
      </c>
      <c r="N61267" t="s">
        <v>32</v>
      </c>
      <c r="P61267" t="s">
        <v>32</v>
      </c>
      <c r="Q61267">
        <v>5945</v>
      </c>
      <c r="R61267" t="s">
        <v>1294</v>
      </c>
    </row>
    <row r="61268" spans="1:18" x14ac:dyDescent="0.25">
      <c r="A61268" t="s">
        <v>18</v>
      </c>
      <c r="B61268" t="s">
        <v>19</v>
      </c>
      <c r="C61268" t="s">
        <v>5320</v>
      </c>
      <c r="D61268">
        <v>27676</v>
      </c>
      <c r="E61268" t="s">
        <v>1538</v>
      </c>
      <c r="F61268" t="s">
        <v>1262</v>
      </c>
      <c r="G61268" t="s">
        <v>1263</v>
      </c>
      <c r="H61268" s="1" t="s">
        <v>839</v>
      </c>
      <c r="I61268" t="s">
        <v>840</v>
      </c>
      <c r="L61268" s="2">
        <v>14.74</v>
      </c>
      <c r="N61268" t="s">
        <v>32</v>
      </c>
      <c r="P61268" t="s">
        <v>32</v>
      </c>
      <c r="Q61268">
        <v>5945</v>
      </c>
      <c r="R61268" t="s">
        <v>1294</v>
      </c>
    </row>
    <row r="61269" spans="1:18" x14ac:dyDescent="0.25">
      <c r="A61269" t="s">
        <v>18</v>
      </c>
      <c r="B61269" t="s">
        <v>19</v>
      </c>
      <c r="C61269" t="s">
        <v>5320</v>
      </c>
      <c r="D61269">
        <v>27676</v>
      </c>
      <c r="E61269" t="s">
        <v>1538</v>
      </c>
      <c r="F61269" t="s">
        <v>1262</v>
      </c>
      <c r="G61269" t="s">
        <v>1263</v>
      </c>
      <c r="H61269" s="1" t="s">
        <v>839</v>
      </c>
      <c r="I61269" t="s">
        <v>840</v>
      </c>
      <c r="L61269" s="2">
        <v>1008.1</v>
      </c>
      <c r="N61269" t="s">
        <v>32</v>
      </c>
      <c r="P61269" t="s">
        <v>32</v>
      </c>
      <c r="Q61269">
        <v>5945</v>
      </c>
      <c r="R61269" t="s">
        <v>1294</v>
      </c>
    </row>
    <row r="61270" spans="1:18" x14ac:dyDescent="0.25">
      <c r="A61270" t="s">
        <v>18</v>
      </c>
      <c r="B61270" t="s">
        <v>19</v>
      </c>
      <c r="C61270" t="s">
        <v>5320</v>
      </c>
      <c r="D61270">
        <v>27676</v>
      </c>
      <c r="E61270" t="s">
        <v>1538</v>
      </c>
      <c r="F61270" t="s">
        <v>1262</v>
      </c>
      <c r="G61270" t="s">
        <v>1263</v>
      </c>
      <c r="H61270" s="1" t="s">
        <v>839</v>
      </c>
      <c r="I61270" t="s">
        <v>840</v>
      </c>
      <c r="L61270" s="2">
        <v>7.19</v>
      </c>
      <c r="N61270" t="s">
        <v>32</v>
      </c>
      <c r="P61270" t="s">
        <v>32</v>
      </c>
      <c r="Q61270">
        <v>5945</v>
      </c>
      <c r="R61270" t="s">
        <v>1294</v>
      </c>
    </row>
    <row r="61271" spans="1:18" x14ac:dyDescent="0.25">
      <c r="A61271" t="s">
        <v>18</v>
      </c>
      <c r="B61271" t="s">
        <v>19</v>
      </c>
      <c r="C61271" t="s">
        <v>5320</v>
      </c>
      <c r="D61271">
        <v>27676</v>
      </c>
      <c r="E61271" t="s">
        <v>1538</v>
      </c>
      <c r="F61271" t="s">
        <v>1262</v>
      </c>
      <c r="G61271" t="s">
        <v>1263</v>
      </c>
      <c r="H61271" s="1" t="s">
        <v>839</v>
      </c>
      <c r="I61271" t="s">
        <v>840</v>
      </c>
      <c r="L61271" s="2">
        <v>111.81</v>
      </c>
      <c r="N61271" t="s">
        <v>32</v>
      </c>
      <c r="P61271" t="s">
        <v>32</v>
      </c>
      <c r="Q61271">
        <v>5945</v>
      </c>
      <c r="R61271" t="s">
        <v>1294</v>
      </c>
    </row>
    <row r="61272" spans="1:18" x14ac:dyDescent="0.25">
      <c r="A61272" t="s">
        <v>18</v>
      </c>
      <c r="B61272" t="s">
        <v>19</v>
      </c>
      <c r="C61272" t="s">
        <v>5320</v>
      </c>
      <c r="D61272">
        <v>27676</v>
      </c>
      <c r="E61272" t="s">
        <v>1538</v>
      </c>
      <c r="F61272" t="s">
        <v>1262</v>
      </c>
      <c r="G61272" t="s">
        <v>1263</v>
      </c>
      <c r="H61272" s="1" t="s">
        <v>839</v>
      </c>
      <c r="I61272" t="s">
        <v>840</v>
      </c>
      <c r="L61272" s="2">
        <v>567.05999999999995</v>
      </c>
      <c r="N61272" t="s">
        <v>32</v>
      </c>
      <c r="P61272" t="s">
        <v>32</v>
      </c>
      <c r="Q61272">
        <v>5945</v>
      </c>
      <c r="R61272" t="s">
        <v>1294</v>
      </c>
    </row>
    <row r="61273" spans="1:18" x14ac:dyDescent="0.25">
      <c r="A61273" t="s">
        <v>18</v>
      </c>
      <c r="B61273" t="s">
        <v>19</v>
      </c>
      <c r="C61273" t="s">
        <v>5320</v>
      </c>
      <c r="D61273">
        <v>27676</v>
      </c>
      <c r="E61273" t="s">
        <v>1538</v>
      </c>
      <c r="F61273" t="s">
        <v>1262</v>
      </c>
      <c r="G61273" t="s">
        <v>1263</v>
      </c>
      <c r="H61273" s="1" t="s">
        <v>839</v>
      </c>
      <c r="I61273" t="s">
        <v>840</v>
      </c>
      <c r="L61273" s="2">
        <v>964.38</v>
      </c>
      <c r="N61273" t="s">
        <v>32</v>
      </c>
      <c r="P61273" t="s">
        <v>32</v>
      </c>
      <c r="Q61273">
        <v>5945</v>
      </c>
      <c r="R61273" t="s">
        <v>1294</v>
      </c>
    </row>
    <row r="61274" spans="1:18" x14ac:dyDescent="0.25">
      <c r="A61274" t="s">
        <v>18</v>
      </c>
      <c r="B61274" t="s">
        <v>19</v>
      </c>
      <c r="C61274" t="s">
        <v>5320</v>
      </c>
      <c r="D61274">
        <v>27677</v>
      </c>
      <c r="E61274" t="s">
        <v>1538</v>
      </c>
      <c r="F61274" t="s">
        <v>1262</v>
      </c>
      <c r="G61274" t="s">
        <v>1263</v>
      </c>
      <c r="H61274" s="1" t="s">
        <v>839</v>
      </c>
      <c r="I61274" t="s">
        <v>840</v>
      </c>
      <c r="L61274" s="2">
        <v>62.02</v>
      </c>
      <c r="N61274" t="s">
        <v>32</v>
      </c>
      <c r="P61274" t="s">
        <v>32</v>
      </c>
      <c r="Q61274">
        <v>5847</v>
      </c>
      <c r="R61274" t="s">
        <v>748</v>
      </c>
    </row>
    <row r="61275" spans="1:18" x14ac:dyDescent="0.25">
      <c r="A61275" t="s">
        <v>18</v>
      </c>
      <c r="B61275" t="s">
        <v>19</v>
      </c>
      <c r="C61275" t="s">
        <v>5871</v>
      </c>
      <c r="D61275">
        <v>27678</v>
      </c>
      <c r="E61275" t="s">
        <v>1098</v>
      </c>
      <c r="F61275" t="s">
        <v>1099</v>
      </c>
      <c r="G61275" t="s">
        <v>1100</v>
      </c>
      <c r="H61275" s="1" t="s">
        <v>385</v>
      </c>
      <c r="I61275" t="s">
        <v>386</v>
      </c>
      <c r="L61275" s="2">
        <v>363.5</v>
      </c>
      <c r="N61275" t="s">
        <v>32</v>
      </c>
      <c r="P61275" t="s">
        <v>32</v>
      </c>
      <c r="Q61275">
        <v>5721</v>
      </c>
      <c r="R61275" t="s">
        <v>486</v>
      </c>
    </row>
    <row r="61276" spans="1:18" x14ac:dyDescent="0.25">
      <c r="A61276" t="s">
        <v>18</v>
      </c>
      <c r="B61276" t="s">
        <v>19</v>
      </c>
      <c r="C61276" t="s">
        <v>5916</v>
      </c>
      <c r="D61276">
        <v>27679</v>
      </c>
      <c r="E61276" t="s">
        <v>4130</v>
      </c>
      <c r="F61276" t="s">
        <v>4131</v>
      </c>
      <c r="G61276" t="s">
        <v>4132</v>
      </c>
      <c r="H61276" s="1" t="s">
        <v>930</v>
      </c>
      <c r="I61276" t="s">
        <v>931</v>
      </c>
      <c r="L61276" s="2">
        <v>33718.879999999997</v>
      </c>
      <c r="N61276" t="s">
        <v>32</v>
      </c>
      <c r="P61276" t="s">
        <v>32</v>
      </c>
      <c r="Q61276">
        <v>9000</v>
      </c>
      <c r="R61276" t="s">
        <v>932</v>
      </c>
    </row>
    <row r="61277" spans="1:18" x14ac:dyDescent="0.25">
      <c r="A61277" t="s">
        <v>18</v>
      </c>
      <c r="B61277" t="s">
        <v>19</v>
      </c>
      <c r="C61277" t="s">
        <v>5320</v>
      </c>
      <c r="D61277">
        <v>27680</v>
      </c>
      <c r="E61277" t="s">
        <v>795</v>
      </c>
      <c r="F61277" t="s">
        <v>796</v>
      </c>
      <c r="G61277" t="s">
        <v>797</v>
      </c>
      <c r="H61277" s="1" t="s">
        <v>88</v>
      </c>
      <c r="I61277" t="s">
        <v>89</v>
      </c>
      <c r="L61277" s="2">
        <v>558.29999999999995</v>
      </c>
      <c r="N61277" t="s">
        <v>32</v>
      </c>
      <c r="P61277" t="s">
        <v>32</v>
      </c>
      <c r="Q61277">
        <v>5701</v>
      </c>
      <c r="R61277" t="s">
        <v>90</v>
      </c>
    </row>
    <row r="61278" spans="1:18" x14ac:dyDescent="0.25">
      <c r="A61278" t="s">
        <v>18</v>
      </c>
      <c r="B61278" t="s">
        <v>19</v>
      </c>
      <c r="C61278" t="s">
        <v>5907</v>
      </c>
      <c r="D61278">
        <v>27682</v>
      </c>
      <c r="E61278" t="s">
        <v>655</v>
      </c>
      <c r="F61278" t="s">
        <v>656</v>
      </c>
      <c r="G61278" t="s">
        <v>657</v>
      </c>
      <c r="H61278" s="1" t="s">
        <v>584</v>
      </c>
      <c r="I61278" t="s">
        <v>585</v>
      </c>
      <c r="L61278" s="2">
        <v>60.64</v>
      </c>
      <c r="N61278" t="s">
        <v>32</v>
      </c>
      <c r="P61278" t="s">
        <v>32</v>
      </c>
      <c r="Q61278">
        <v>2628</v>
      </c>
      <c r="R61278" t="s">
        <v>208</v>
      </c>
    </row>
    <row r="61279" spans="1:18" x14ac:dyDescent="0.25">
      <c r="A61279" t="s">
        <v>18</v>
      </c>
      <c r="B61279" t="s">
        <v>19</v>
      </c>
      <c r="C61279" t="s">
        <v>5320</v>
      </c>
      <c r="D61279">
        <v>27683</v>
      </c>
      <c r="E61279" t="s">
        <v>2156</v>
      </c>
      <c r="F61279" t="s">
        <v>1292</v>
      </c>
      <c r="G61279" t="s">
        <v>1293</v>
      </c>
      <c r="H61279" s="1" t="s">
        <v>1577</v>
      </c>
      <c r="I61279" t="s">
        <v>1578</v>
      </c>
      <c r="L61279" s="2">
        <v>1902.69</v>
      </c>
      <c r="N61279" t="s">
        <v>32</v>
      </c>
      <c r="P61279" t="s">
        <v>32</v>
      </c>
      <c r="Q61279">
        <v>5842</v>
      </c>
      <c r="R61279" t="s">
        <v>1085</v>
      </c>
    </row>
    <row r="61280" spans="1:18" x14ac:dyDescent="0.25">
      <c r="A61280" t="s">
        <v>18</v>
      </c>
      <c r="B61280" t="s">
        <v>19</v>
      </c>
      <c r="C61280" t="s">
        <v>5320</v>
      </c>
      <c r="D61280">
        <v>27683</v>
      </c>
      <c r="E61280" t="s">
        <v>2156</v>
      </c>
      <c r="F61280" t="s">
        <v>1292</v>
      </c>
      <c r="G61280" t="s">
        <v>1293</v>
      </c>
      <c r="H61280" s="1" t="s">
        <v>1577</v>
      </c>
      <c r="I61280" t="s">
        <v>1578</v>
      </c>
      <c r="L61280" s="2">
        <v>653.66</v>
      </c>
      <c r="N61280" t="s">
        <v>32</v>
      </c>
      <c r="P61280" t="s">
        <v>32</v>
      </c>
      <c r="Q61280">
        <v>5842</v>
      </c>
      <c r="R61280" t="s">
        <v>1085</v>
      </c>
    </row>
    <row r="61281" spans="1:18" x14ac:dyDescent="0.25">
      <c r="A61281" t="s">
        <v>18</v>
      </c>
      <c r="B61281" t="s">
        <v>19</v>
      </c>
      <c r="C61281" t="s">
        <v>5320</v>
      </c>
      <c r="D61281">
        <v>27684</v>
      </c>
      <c r="E61281" t="s">
        <v>1261</v>
      </c>
      <c r="F61281" t="s">
        <v>1262</v>
      </c>
      <c r="G61281" t="s">
        <v>1263</v>
      </c>
      <c r="H61281" s="1" t="s">
        <v>24</v>
      </c>
      <c r="I61281" t="s">
        <v>25</v>
      </c>
      <c r="L61281" s="2">
        <v>392.7</v>
      </c>
      <c r="N61281" t="s">
        <v>32</v>
      </c>
      <c r="P61281" t="s">
        <v>32</v>
      </c>
      <c r="Q61281">
        <v>5844</v>
      </c>
      <c r="R61281" t="s">
        <v>1006</v>
      </c>
    </row>
    <row r="61282" spans="1:18" x14ac:dyDescent="0.25">
      <c r="A61282" t="s">
        <v>18</v>
      </c>
      <c r="B61282" t="s">
        <v>19</v>
      </c>
      <c r="C61282" t="s">
        <v>5320</v>
      </c>
      <c r="D61282">
        <v>27685</v>
      </c>
      <c r="E61282" t="s">
        <v>2156</v>
      </c>
      <c r="F61282" t="s">
        <v>1292</v>
      </c>
      <c r="G61282" t="s">
        <v>1293</v>
      </c>
      <c r="H61282" s="1" t="s">
        <v>1577</v>
      </c>
      <c r="I61282" t="s">
        <v>1578</v>
      </c>
      <c r="L61282" s="2">
        <v>681.9</v>
      </c>
      <c r="N61282" t="s">
        <v>32</v>
      </c>
      <c r="P61282" t="s">
        <v>32</v>
      </c>
      <c r="Q61282">
        <v>5945</v>
      </c>
      <c r="R61282" t="s">
        <v>1294</v>
      </c>
    </row>
    <row r="61283" spans="1:18" x14ac:dyDescent="0.25">
      <c r="A61283" t="s">
        <v>18</v>
      </c>
      <c r="B61283" t="s">
        <v>19</v>
      </c>
      <c r="C61283" t="s">
        <v>5320</v>
      </c>
      <c r="D61283">
        <v>27685</v>
      </c>
      <c r="E61283" t="s">
        <v>2156</v>
      </c>
      <c r="F61283" t="s">
        <v>1292</v>
      </c>
      <c r="G61283" t="s">
        <v>1293</v>
      </c>
      <c r="H61283" s="1" t="s">
        <v>1577</v>
      </c>
      <c r="I61283" t="s">
        <v>1578</v>
      </c>
      <c r="L61283" s="2">
        <v>2045.71</v>
      </c>
      <c r="N61283" t="s">
        <v>32</v>
      </c>
      <c r="P61283" t="s">
        <v>32</v>
      </c>
      <c r="Q61283">
        <v>5945</v>
      </c>
      <c r="R61283" t="s">
        <v>1294</v>
      </c>
    </row>
    <row r="61284" spans="1:18" x14ac:dyDescent="0.25">
      <c r="A61284" t="s">
        <v>18</v>
      </c>
      <c r="B61284" t="s">
        <v>19</v>
      </c>
      <c r="C61284" t="s">
        <v>5320</v>
      </c>
      <c r="D61284">
        <v>27686</v>
      </c>
      <c r="E61284" t="s">
        <v>1599</v>
      </c>
      <c r="F61284" t="s">
        <v>1600</v>
      </c>
      <c r="G61284" t="s">
        <v>1601</v>
      </c>
      <c r="H61284" s="1" t="s">
        <v>307</v>
      </c>
      <c r="I61284" t="s">
        <v>308</v>
      </c>
      <c r="L61284" s="2">
        <v>55.34</v>
      </c>
      <c r="N61284" t="s">
        <v>32</v>
      </c>
      <c r="P61284" t="s">
        <v>32</v>
      </c>
      <c r="Q61284">
        <v>2613</v>
      </c>
      <c r="R61284" t="s">
        <v>198</v>
      </c>
    </row>
    <row r="61285" spans="1:18" x14ac:dyDescent="0.25">
      <c r="A61285" t="s">
        <v>18</v>
      </c>
      <c r="B61285" t="s">
        <v>19</v>
      </c>
      <c r="C61285" t="s">
        <v>5320</v>
      </c>
      <c r="D61285">
        <v>27687</v>
      </c>
      <c r="E61285" t="s">
        <v>1257</v>
      </c>
      <c r="F61285" t="s">
        <v>754</v>
      </c>
      <c r="G61285" t="s">
        <v>755</v>
      </c>
      <c r="H61285" s="1" t="s">
        <v>746</v>
      </c>
      <c r="I61285" t="s">
        <v>747</v>
      </c>
      <c r="L61285" s="2">
        <v>19.36</v>
      </c>
      <c r="N61285" t="s">
        <v>32</v>
      </c>
      <c r="P61285" t="s">
        <v>32</v>
      </c>
      <c r="Q61285">
        <v>5911</v>
      </c>
      <c r="R61285" t="s">
        <v>338</v>
      </c>
    </row>
    <row r="61286" spans="1:18" x14ac:dyDescent="0.25">
      <c r="A61286" t="s">
        <v>18</v>
      </c>
      <c r="B61286" t="s">
        <v>19</v>
      </c>
      <c r="C61286" t="s">
        <v>5320</v>
      </c>
      <c r="D61286">
        <v>27687</v>
      </c>
      <c r="E61286" t="s">
        <v>1257</v>
      </c>
      <c r="F61286" t="s">
        <v>754</v>
      </c>
      <c r="G61286" t="s">
        <v>755</v>
      </c>
      <c r="H61286" s="1" t="s">
        <v>746</v>
      </c>
      <c r="I61286" t="s">
        <v>747</v>
      </c>
      <c r="L61286" s="2">
        <v>12.9</v>
      </c>
      <c r="N61286" t="s">
        <v>32</v>
      </c>
      <c r="P61286" t="s">
        <v>32</v>
      </c>
      <c r="Q61286">
        <v>5900</v>
      </c>
      <c r="R61286" t="s">
        <v>617</v>
      </c>
    </row>
    <row r="61287" spans="1:18" x14ac:dyDescent="0.25">
      <c r="A61287" t="s">
        <v>18</v>
      </c>
      <c r="B61287" t="s">
        <v>19</v>
      </c>
      <c r="C61287" t="s">
        <v>5320</v>
      </c>
      <c r="D61287">
        <v>27687</v>
      </c>
      <c r="E61287" t="s">
        <v>1257</v>
      </c>
      <c r="F61287" t="s">
        <v>754</v>
      </c>
      <c r="G61287" t="s">
        <v>755</v>
      </c>
      <c r="H61287" s="1" t="s">
        <v>746</v>
      </c>
      <c r="I61287" t="s">
        <v>747</v>
      </c>
      <c r="L61287" s="2">
        <v>51.62</v>
      </c>
      <c r="N61287" t="s">
        <v>32</v>
      </c>
      <c r="P61287" t="s">
        <v>32</v>
      </c>
      <c r="Q61287">
        <v>5920</v>
      </c>
      <c r="R61287" t="s">
        <v>226</v>
      </c>
    </row>
    <row r="61288" spans="1:18" x14ac:dyDescent="0.25">
      <c r="A61288" t="s">
        <v>18</v>
      </c>
      <c r="B61288" t="s">
        <v>19</v>
      </c>
      <c r="C61288" t="s">
        <v>5320</v>
      </c>
      <c r="D61288">
        <v>27688</v>
      </c>
      <c r="E61288" t="s">
        <v>795</v>
      </c>
      <c r="F61288" t="s">
        <v>796</v>
      </c>
      <c r="G61288" t="s">
        <v>797</v>
      </c>
      <c r="H61288" s="1" t="s">
        <v>88</v>
      </c>
      <c r="I61288" t="s">
        <v>89</v>
      </c>
      <c r="L61288" s="2">
        <v>16206.4</v>
      </c>
      <c r="N61288" t="s">
        <v>32</v>
      </c>
      <c r="P61288" t="s">
        <v>32</v>
      </c>
      <c r="Q61288">
        <v>5701</v>
      </c>
      <c r="R61288" t="s">
        <v>90</v>
      </c>
    </row>
    <row r="61289" spans="1:18" x14ac:dyDescent="0.25">
      <c r="A61289" t="s">
        <v>18</v>
      </c>
      <c r="B61289" t="s">
        <v>19</v>
      </c>
      <c r="C61289" t="s">
        <v>5320</v>
      </c>
      <c r="D61289">
        <v>27689</v>
      </c>
      <c r="E61289" t="s">
        <v>1972</v>
      </c>
      <c r="F61289" t="s">
        <v>1973</v>
      </c>
      <c r="G61289" t="s">
        <v>1974</v>
      </c>
      <c r="H61289" s="1" t="s">
        <v>839</v>
      </c>
      <c r="I61289" t="s">
        <v>840</v>
      </c>
      <c r="L61289" s="2">
        <v>150.28</v>
      </c>
      <c r="N61289" t="s">
        <v>32</v>
      </c>
      <c r="P61289" t="s">
        <v>32</v>
      </c>
      <c r="Q61289">
        <v>5850</v>
      </c>
      <c r="R61289" t="s">
        <v>745</v>
      </c>
    </row>
    <row r="61290" spans="1:18" x14ac:dyDescent="0.25">
      <c r="A61290" t="s">
        <v>18</v>
      </c>
      <c r="B61290" t="s">
        <v>19</v>
      </c>
      <c r="C61290" t="s">
        <v>5320</v>
      </c>
      <c r="D61290">
        <v>27690</v>
      </c>
      <c r="E61290" t="s">
        <v>1972</v>
      </c>
      <c r="F61290" t="s">
        <v>1973</v>
      </c>
      <c r="G61290" t="s">
        <v>1974</v>
      </c>
      <c r="H61290" s="1" t="s">
        <v>839</v>
      </c>
      <c r="I61290" t="s">
        <v>840</v>
      </c>
      <c r="L61290" s="2">
        <v>70.819999999999993</v>
      </c>
      <c r="N61290" t="s">
        <v>32</v>
      </c>
      <c r="P61290" t="s">
        <v>32</v>
      </c>
      <c r="Q61290">
        <v>6014</v>
      </c>
      <c r="R61290" t="s">
        <v>1084</v>
      </c>
    </row>
    <row r="61291" spans="1:18" x14ac:dyDescent="0.25">
      <c r="A61291" t="s">
        <v>18</v>
      </c>
      <c r="B61291" t="s">
        <v>19</v>
      </c>
      <c r="C61291" t="s">
        <v>5320</v>
      </c>
      <c r="D61291">
        <v>27690</v>
      </c>
      <c r="E61291" t="s">
        <v>1972</v>
      </c>
      <c r="F61291" t="s">
        <v>1973</v>
      </c>
      <c r="G61291" t="s">
        <v>1974</v>
      </c>
      <c r="H61291" s="1" t="s">
        <v>839</v>
      </c>
      <c r="I61291" t="s">
        <v>840</v>
      </c>
      <c r="L61291" s="2">
        <v>147.59</v>
      </c>
      <c r="N61291" t="s">
        <v>32</v>
      </c>
      <c r="P61291" t="s">
        <v>32</v>
      </c>
      <c r="Q61291">
        <v>5844</v>
      </c>
      <c r="R61291" t="s">
        <v>1006</v>
      </c>
    </row>
    <row r="61292" spans="1:18" x14ac:dyDescent="0.25">
      <c r="A61292" t="s">
        <v>18</v>
      </c>
      <c r="B61292" t="s">
        <v>19</v>
      </c>
      <c r="C61292" t="s">
        <v>5320</v>
      </c>
      <c r="D61292">
        <v>27691</v>
      </c>
      <c r="E61292" t="s">
        <v>581</v>
      </c>
      <c r="F61292" t="s">
        <v>582</v>
      </c>
      <c r="G61292" t="s">
        <v>583</v>
      </c>
      <c r="H61292" s="1" t="s">
        <v>514</v>
      </c>
      <c r="I61292" t="s">
        <v>515</v>
      </c>
      <c r="L61292" s="2">
        <v>67.900000000000006</v>
      </c>
      <c r="N61292" t="s">
        <v>32</v>
      </c>
      <c r="P61292" t="s">
        <v>32</v>
      </c>
      <c r="Q61292">
        <v>2621</v>
      </c>
      <c r="R61292" t="s">
        <v>205</v>
      </c>
    </row>
    <row r="61293" spans="1:18" x14ac:dyDescent="0.25">
      <c r="A61293" t="s">
        <v>18</v>
      </c>
      <c r="B61293" t="s">
        <v>19</v>
      </c>
      <c r="C61293" t="s">
        <v>5320</v>
      </c>
      <c r="D61293">
        <v>27692</v>
      </c>
      <c r="E61293" t="s">
        <v>1257</v>
      </c>
      <c r="F61293" t="s">
        <v>754</v>
      </c>
      <c r="G61293" t="s">
        <v>755</v>
      </c>
      <c r="H61293" s="1" t="s">
        <v>746</v>
      </c>
      <c r="I61293" t="s">
        <v>747</v>
      </c>
      <c r="L61293" s="2">
        <v>5.12</v>
      </c>
      <c r="N61293" t="s">
        <v>32</v>
      </c>
      <c r="P61293" t="s">
        <v>32</v>
      </c>
      <c r="Q61293">
        <v>5701</v>
      </c>
      <c r="R61293" t="s">
        <v>90</v>
      </c>
    </row>
    <row r="61294" spans="1:18" x14ac:dyDescent="0.25">
      <c r="A61294" t="s">
        <v>18</v>
      </c>
      <c r="B61294" t="s">
        <v>19</v>
      </c>
      <c r="C61294" t="s">
        <v>5320</v>
      </c>
      <c r="D61294">
        <v>27692</v>
      </c>
      <c r="E61294" t="s">
        <v>1257</v>
      </c>
      <c r="F61294" t="s">
        <v>754</v>
      </c>
      <c r="G61294" t="s">
        <v>755</v>
      </c>
      <c r="H61294" s="1" t="s">
        <v>746</v>
      </c>
      <c r="I61294" t="s">
        <v>747</v>
      </c>
      <c r="L61294" s="2">
        <v>0.13</v>
      </c>
      <c r="N61294" t="s">
        <v>32</v>
      </c>
      <c r="P61294" t="s">
        <v>32</v>
      </c>
      <c r="Q61294">
        <v>5701</v>
      </c>
      <c r="R61294" t="s">
        <v>90</v>
      </c>
    </row>
    <row r="61295" spans="1:18" x14ac:dyDescent="0.25">
      <c r="A61295" t="s">
        <v>18</v>
      </c>
      <c r="B61295" t="s">
        <v>19</v>
      </c>
      <c r="C61295" t="s">
        <v>5320</v>
      </c>
      <c r="D61295">
        <v>27692</v>
      </c>
      <c r="E61295" t="s">
        <v>1257</v>
      </c>
      <c r="F61295" t="s">
        <v>754</v>
      </c>
      <c r="G61295" t="s">
        <v>755</v>
      </c>
      <c r="H61295" s="1" t="s">
        <v>746</v>
      </c>
      <c r="I61295" t="s">
        <v>747</v>
      </c>
      <c r="L61295" s="2">
        <v>29.54</v>
      </c>
      <c r="N61295" t="s">
        <v>32</v>
      </c>
      <c r="P61295" t="s">
        <v>32</v>
      </c>
      <c r="Q61295">
        <v>5701</v>
      </c>
      <c r="R61295" t="s">
        <v>90</v>
      </c>
    </row>
    <row r="61296" spans="1:18" x14ac:dyDescent="0.25">
      <c r="A61296" t="s">
        <v>18</v>
      </c>
      <c r="B61296" t="s">
        <v>19</v>
      </c>
      <c r="C61296" t="s">
        <v>5320</v>
      </c>
      <c r="D61296">
        <v>27692</v>
      </c>
      <c r="E61296" t="s">
        <v>1257</v>
      </c>
      <c r="F61296" t="s">
        <v>754</v>
      </c>
      <c r="G61296" t="s">
        <v>755</v>
      </c>
      <c r="H61296" s="1" t="s">
        <v>746</v>
      </c>
      <c r="I61296" t="s">
        <v>747</v>
      </c>
      <c r="L61296" s="2">
        <v>10.53</v>
      </c>
      <c r="N61296" t="s">
        <v>32</v>
      </c>
      <c r="P61296" t="s">
        <v>32</v>
      </c>
      <c r="Q61296">
        <v>5730</v>
      </c>
      <c r="R61296" t="s">
        <v>499</v>
      </c>
    </row>
    <row r="61297" spans="1:18" x14ac:dyDescent="0.25">
      <c r="A61297" t="s">
        <v>18</v>
      </c>
      <c r="B61297" t="s">
        <v>19</v>
      </c>
      <c r="C61297" t="s">
        <v>5320</v>
      </c>
      <c r="D61297">
        <v>27692</v>
      </c>
      <c r="E61297" t="s">
        <v>1257</v>
      </c>
      <c r="F61297" t="s">
        <v>754</v>
      </c>
      <c r="G61297" t="s">
        <v>755</v>
      </c>
      <c r="H61297" s="1" t="s">
        <v>746</v>
      </c>
      <c r="I61297" t="s">
        <v>747</v>
      </c>
      <c r="L61297" s="2">
        <v>50.74</v>
      </c>
      <c r="N61297" t="s">
        <v>32</v>
      </c>
      <c r="P61297" t="s">
        <v>32</v>
      </c>
      <c r="Q61297">
        <v>5704</v>
      </c>
      <c r="R61297" t="s">
        <v>322</v>
      </c>
    </row>
    <row r="61298" spans="1:18" x14ac:dyDescent="0.25">
      <c r="A61298" t="s">
        <v>18</v>
      </c>
      <c r="B61298" t="s">
        <v>19</v>
      </c>
      <c r="C61298" t="s">
        <v>5320</v>
      </c>
      <c r="D61298">
        <v>27693</v>
      </c>
      <c r="E61298" t="s">
        <v>568</v>
      </c>
      <c r="F61298" t="s">
        <v>569</v>
      </c>
      <c r="G61298" t="s">
        <v>266</v>
      </c>
      <c r="H61298" s="1" t="s">
        <v>169</v>
      </c>
      <c r="I61298" t="s">
        <v>170</v>
      </c>
      <c r="L61298" s="2">
        <v>15</v>
      </c>
      <c r="N61298" t="s">
        <v>32</v>
      </c>
      <c r="P61298" t="s">
        <v>32</v>
      </c>
      <c r="Q61298">
        <v>2310</v>
      </c>
      <c r="R61298" t="s">
        <v>274</v>
      </c>
    </row>
    <row r="61299" spans="1:18" x14ac:dyDescent="0.25">
      <c r="A61299" t="s">
        <v>18</v>
      </c>
      <c r="B61299" t="s">
        <v>19</v>
      </c>
      <c r="C61299" t="s">
        <v>5916</v>
      </c>
      <c r="D61299">
        <v>27694</v>
      </c>
      <c r="E61299" t="s">
        <v>1007</v>
      </c>
      <c r="F61299" t="s">
        <v>1008</v>
      </c>
      <c r="G61299" t="s">
        <v>1009</v>
      </c>
      <c r="H61299" s="1" t="s">
        <v>1010</v>
      </c>
      <c r="I61299" t="s">
        <v>1011</v>
      </c>
      <c r="L61299" s="2">
        <v>12019.59</v>
      </c>
      <c r="N61299" t="s">
        <v>32</v>
      </c>
      <c r="P61299" t="s">
        <v>32</v>
      </c>
      <c r="Q61299">
        <v>5844</v>
      </c>
      <c r="R61299" t="s">
        <v>1006</v>
      </c>
    </row>
    <row r="61300" spans="1:18" x14ac:dyDescent="0.25">
      <c r="A61300" t="s">
        <v>18</v>
      </c>
      <c r="B61300" t="s">
        <v>19</v>
      </c>
      <c r="C61300" t="s">
        <v>5320</v>
      </c>
      <c r="D61300">
        <v>27695</v>
      </c>
      <c r="E61300" t="s">
        <v>717</v>
      </c>
      <c r="F61300" t="s">
        <v>718</v>
      </c>
      <c r="G61300" t="s">
        <v>719</v>
      </c>
      <c r="H61300" s="1" t="s">
        <v>839</v>
      </c>
      <c r="I61300" t="s">
        <v>840</v>
      </c>
      <c r="L61300" s="2">
        <v>186.79</v>
      </c>
      <c r="N61300" t="s">
        <v>32</v>
      </c>
      <c r="P61300" t="s">
        <v>32</v>
      </c>
      <c r="Q61300">
        <v>5945</v>
      </c>
      <c r="R61300" t="s">
        <v>1294</v>
      </c>
    </row>
    <row r="61301" spans="1:18" x14ac:dyDescent="0.25">
      <c r="A61301" t="s">
        <v>18</v>
      </c>
      <c r="B61301" t="s">
        <v>19</v>
      </c>
      <c r="C61301" t="s">
        <v>5320</v>
      </c>
      <c r="D61301">
        <v>27695</v>
      </c>
      <c r="E61301" t="s">
        <v>717</v>
      </c>
      <c r="F61301" t="s">
        <v>718</v>
      </c>
      <c r="G61301" t="s">
        <v>719</v>
      </c>
      <c r="H61301" s="1" t="s">
        <v>839</v>
      </c>
      <c r="I61301" t="s">
        <v>840</v>
      </c>
      <c r="L61301" s="2">
        <v>228.29</v>
      </c>
      <c r="N61301" t="s">
        <v>32</v>
      </c>
      <c r="P61301" t="s">
        <v>32</v>
      </c>
      <c r="Q61301">
        <v>5945</v>
      </c>
      <c r="R61301" t="s">
        <v>1294</v>
      </c>
    </row>
    <row r="61302" spans="1:18" x14ac:dyDescent="0.25">
      <c r="A61302" t="s">
        <v>18</v>
      </c>
      <c r="B61302" t="s">
        <v>19</v>
      </c>
      <c r="C61302" t="s">
        <v>5320</v>
      </c>
      <c r="D61302">
        <v>27695</v>
      </c>
      <c r="E61302" t="s">
        <v>717</v>
      </c>
      <c r="F61302" t="s">
        <v>718</v>
      </c>
      <c r="G61302" t="s">
        <v>719</v>
      </c>
      <c r="H61302" s="1" t="s">
        <v>839</v>
      </c>
      <c r="I61302" t="s">
        <v>840</v>
      </c>
      <c r="L61302" s="2">
        <v>100.97</v>
      </c>
      <c r="N61302" t="s">
        <v>32</v>
      </c>
      <c r="P61302" t="s">
        <v>32</v>
      </c>
      <c r="Q61302">
        <v>5945</v>
      </c>
      <c r="R61302" t="s">
        <v>1294</v>
      </c>
    </row>
    <row r="61303" spans="1:18" x14ac:dyDescent="0.25">
      <c r="A61303" t="s">
        <v>18</v>
      </c>
      <c r="B61303" t="s">
        <v>19</v>
      </c>
      <c r="C61303" t="s">
        <v>5320</v>
      </c>
      <c r="D61303">
        <v>27695</v>
      </c>
      <c r="E61303" t="s">
        <v>717</v>
      </c>
      <c r="F61303" t="s">
        <v>718</v>
      </c>
      <c r="G61303" t="s">
        <v>719</v>
      </c>
      <c r="H61303" s="1" t="s">
        <v>839</v>
      </c>
      <c r="I61303" t="s">
        <v>840</v>
      </c>
      <c r="L61303" s="2">
        <v>123.43</v>
      </c>
      <c r="N61303" t="s">
        <v>32</v>
      </c>
      <c r="P61303" t="s">
        <v>32</v>
      </c>
      <c r="Q61303">
        <v>5945</v>
      </c>
      <c r="R61303" t="s">
        <v>1294</v>
      </c>
    </row>
    <row r="61304" spans="1:18" x14ac:dyDescent="0.25">
      <c r="A61304" t="s">
        <v>18</v>
      </c>
      <c r="B61304" t="s">
        <v>19</v>
      </c>
      <c r="C61304" t="s">
        <v>5320</v>
      </c>
      <c r="D61304">
        <v>27695</v>
      </c>
      <c r="E61304" t="s">
        <v>717</v>
      </c>
      <c r="F61304" t="s">
        <v>718</v>
      </c>
      <c r="G61304" t="s">
        <v>719</v>
      </c>
      <c r="H61304" s="1" t="s">
        <v>883</v>
      </c>
      <c r="I61304" t="s">
        <v>884</v>
      </c>
      <c r="L61304" s="2">
        <v>64.38</v>
      </c>
      <c r="N61304" t="s">
        <v>32</v>
      </c>
      <c r="P61304" t="s">
        <v>32</v>
      </c>
      <c r="Q61304">
        <v>5945</v>
      </c>
      <c r="R61304" t="s">
        <v>1294</v>
      </c>
    </row>
    <row r="61305" spans="1:18" x14ac:dyDescent="0.25">
      <c r="A61305" t="s">
        <v>18</v>
      </c>
      <c r="B61305" t="s">
        <v>19</v>
      </c>
      <c r="C61305" t="s">
        <v>5320</v>
      </c>
      <c r="D61305">
        <v>27695</v>
      </c>
      <c r="E61305" t="s">
        <v>717</v>
      </c>
      <c r="F61305" t="s">
        <v>718</v>
      </c>
      <c r="G61305" t="s">
        <v>719</v>
      </c>
      <c r="H61305" s="1" t="s">
        <v>883</v>
      </c>
      <c r="I61305" t="s">
        <v>884</v>
      </c>
      <c r="L61305" s="2">
        <v>78.69</v>
      </c>
      <c r="N61305" t="s">
        <v>32</v>
      </c>
      <c r="P61305" t="s">
        <v>32</v>
      </c>
      <c r="Q61305">
        <v>5945</v>
      </c>
      <c r="R61305" t="s">
        <v>1294</v>
      </c>
    </row>
    <row r="61306" spans="1:18" x14ac:dyDescent="0.25">
      <c r="A61306" t="s">
        <v>18</v>
      </c>
      <c r="B61306" t="s">
        <v>19</v>
      </c>
      <c r="C61306" t="s">
        <v>5871</v>
      </c>
      <c r="D61306">
        <v>27697</v>
      </c>
      <c r="E61306" t="s">
        <v>2444</v>
      </c>
      <c r="F61306" t="s">
        <v>2445</v>
      </c>
      <c r="G61306" t="s">
        <v>2446</v>
      </c>
      <c r="H61306" s="1" t="s">
        <v>260</v>
      </c>
      <c r="I61306" t="s">
        <v>261</v>
      </c>
      <c r="L61306" s="2">
        <v>882.88</v>
      </c>
      <c r="N61306" t="s">
        <v>32</v>
      </c>
      <c r="P61306" t="s">
        <v>32</v>
      </c>
      <c r="Q61306">
        <v>5721</v>
      </c>
      <c r="R61306" t="s">
        <v>486</v>
      </c>
    </row>
    <row r="61307" spans="1:18" x14ac:dyDescent="0.25">
      <c r="A61307" t="s">
        <v>18</v>
      </c>
      <c r="B61307" t="s">
        <v>19</v>
      </c>
      <c r="C61307" t="s">
        <v>5320</v>
      </c>
      <c r="D61307">
        <v>27698</v>
      </c>
      <c r="E61307" t="s">
        <v>5227</v>
      </c>
      <c r="F61307" t="s">
        <v>5228</v>
      </c>
      <c r="G61307" t="s">
        <v>5229</v>
      </c>
      <c r="H61307" s="1" t="s">
        <v>1223</v>
      </c>
      <c r="I61307" t="s">
        <v>1217</v>
      </c>
      <c r="L61307" s="2">
        <v>48</v>
      </c>
      <c r="N61307" t="s">
        <v>32</v>
      </c>
      <c r="P61307" t="s">
        <v>32</v>
      </c>
      <c r="Q61307">
        <v>2310</v>
      </c>
      <c r="R61307" t="s">
        <v>274</v>
      </c>
    </row>
    <row r="61308" spans="1:18" x14ac:dyDescent="0.25">
      <c r="A61308" t="s">
        <v>18</v>
      </c>
      <c r="B61308" t="s">
        <v>19</v>
      </c>
      <c r="C61308" t="s">
        <v>5912</v>
      </c>
      <c r="D61308">
        <v>27699</v>
      </c>
      <c r="E61308" t="s">
        <v>503</v>
      </c>
      <c r="F61308" t="s">
        <v>504</v>
      </c>
      <c r="G61308" t="s">
        <v>505</v>
      </c>
      <c r="H61308" s="1" t="s">
        <v>385</v>
      </c>
      <c r="I61308" t="s">
        <v>386</v>
      </c>
      <c r="L61308" s="2">
        <v>112.5</v>
      </c>
      <c r="N61308" t="s">
        <v>32</v>
      </c>
      <c r="P61308" t="s">
        <v>32</v>
      </c>
      <c r="Q61308">
        <v>5701</v>
      </c>
      <c r="R61308" t="s">
        <v>90</v>
      </c>
    </row>
    <row r="61309" spans="1:18" x14ac:dyDescent="0.25">
      <c r="A61309" t="s">
        <v>18</v>
      </c>
      <c r="B61309" t="s">
        <v>19</v>
      </c>
      <c r="C61309" t="s">
        <v>5320</v>
      </c>
      <c r="D61309">
        <v>27700</v>
      </c>
      <c r="E61309" t="s">
        <v>1531</v>
      </c>
      <c r="F61309" t="s">
        <v>1532</v>
      </c>
      <c r="G61309" t="s">
        <v>1533</v>
      </c>
      <c r="H61309" s="1" t="s">
        <v>839</v>
      </c>
      <c r="I61309" t="s">
        <v>840</v>
      </c>
      <c r="L61309" s="2">
        <v>7532.33</v>
      </c>
      <c r="N61309" t="s">
        <v>32</v>
      </c>
      <c r="P61309" t="s">
        <v>32</v>
      </c>
      <c r="Q61309">
        <v>5844</v>
      </c>
      <c r="R61309" t="s">
        <v>1006</v>
      </c>
    </row>
    <row r="61310" spans="1:18" x14ac:dyDescent="0.25">
      <c r="A61310" t="s">
        <v>18</v>
      </c>
      <c r="B61310" t="s">
        <v>19</v>
      </c>
      <c r="C61310" t="s">
        <v>5320</v>
      </c>
      <c r="D61310">
        <v>27702</v>
      </c>
      <c r="E61310" t="s">
        <v>1390</v>
      </c>
      <c r="F61310" t="s">
        <v>1391</v>
      </c>
      <c r="G61310" t="s">
        <v>1392</v>
      </c>
      <c r="H61310" s="1" t="s">
        <v>1812</v>
      </c>
      <c r="I61310" t="s">
        <v>1813</v>
      </c>
      <c r="L61310" s="2">
        <v>-1127.98</v>
      </c>
      <c r="N61310" t="s">
        <v>32</v>
      </c>
      <c r="P61310" t="s">
        <v>32</v>
      </c>
      <c r="Q61310">
        <v>5721</v>
      </c>
      <c r="R61310" t="s">
        <v>486</v>
      </c>
    </row>
    <row r="61311" spans="1:18" x14ac:dyDescent="0.25">
      <c r="A61311" t="s">
        <v>18</v>
      </c>
      <c r="B61311" t="s">
        <v>19</v>
      </c>
      <c r="C61311" t="s">
        <v>5320</v>
      </c>
      <c r="D61311">
        <v>27702</v>
      </c>
      <c r="E61311" t="s">
        <v>1390</v>
      </c>
      <c r="F61311" t="s">
        <v>1391</v>
      </c>
      <c r="G61311" t="s">
        <v>1392</v>
      </c>
      <c r="H61311" s="1" t="s">
        <v>1687</v>
      </c>
      <c r="I61311" t="s">
        <v>1688</v>
      </c>
      <c r="L61311" s="2">
        <v>36282.74</v>
      </c>
      <c r="N61311" t="s">
        <v>32</v>
      </c>
      <c r="P61311" t="s">
        <v>32</v>
      </c>
      <c r="Q61311">
        <v>5721</v>
      </c>
      <c r="R61311" t="s">
        <v>486</v>
      </c>
    </row>
    <row r="61312" spans="1:18" x14ac:dyDescent="0.25">
      <c r="A61312" t="s">
        <v>18</v>
      </c>
      <c r="B61312" t="s">
        <v>19</v>
      </c>
      <c r="C61312" t="s">
        <v>5907</v>
      </c>
      <c r="D61312">
        <v>27703</v>
      </c>
      <c r="E61312" t="s">
        <v>1472</v>
      </c>
      <c r="F61312" t="s">
        <v>1473</v>
      </c>
      <c r="G61312" t="s">
        <v>1474</v>
      </c>
      <c r="H61312" s="1" t="s">
        <v>260</v>
      </c>
      <c r="I61312" t="s">
        <v>261</v>
      </c>
      <c r="L61312" s="2">
        <v>1887</v>
      </c>
      <c r="N61312" t="s">
        <v>32</v>
      </c>
      <c r="P61312" t="s">
        <v>32</v>
      </c>
      <c r="Q61312">
        <v>1371</v>
      </c>
      <c r="R61312" t="s">
        <v>451</v>
      </c>
    </row>
    <row r="61313" spans="1:18" x14ac:dyDescent="0.25">
      <c r="A61313" t="s">
        <v>18</v>
      </c>
      <c r="B61313" t="s">
        <v>19</v>
      </c>
      <c r="C61313" t="s">
        <v>5871</v>
      </c>
      <c r="D61313">
        <v>27704</v>
      </c>
      <c r="E61313" t="s">
        <v>1362</v>
      </c>
      <c r="F61313" t="s">
        <v>1363</v>
      </c>
      <c r="G61313" t="s">
        <v>1364</v>
      </c>
      <c r="H61313" s="1" t="s">
        <v>1318</v>
      </c>
      <c r="I61313" t="s">
        <v>1319</v>
      </c>
      <c r="L61313" s="2">
        <v>136.66999999999999</v>
      </c>
      <c r="N61313" t="s">
        <v>32</v>
      </c>
      <c r="P61313" t="s">
        <v>32</v>
      </c>
      <c r="Q61313">
        <v>2621</v>
      </c>
      <c r="R61313" t="s">
        <v>205</v>
      </c>
    </row>
    <row r="61314" spans="1:18" x14ac:dyDescent="0.25">
      <c r="A61314" t="s">
        <v>18</v>
      </c>
      <c r="B61314" t="s">
        <v>19</v>
      </c>
      <c r="C61314" t="s">
        <v>5435</v>
      </c>
      <c r="D61314">
        <v>27705</v>
      </c>
      <c r="E61314" t="s">
        <v>1960</v>
      </c>
      <c r="F61314" t="s">
        <v>1961</v>
      </c>
      <c r="G61314" t="s">
        <v>1962</v>
      </c>
      <c r="H61314" s="1" t="s">
        <v>260</v>
      </c>
      <c r="I61314" t="s">
        <v>261</v>
      </c>
      <c r="L61314" s="2">
        <v>2940</v>
      </c>
      <c r="N61314" t="s">
        <v>32</v>
      </c>
      <c r="P61314" t="s">
        <v>32</v>
      </c>
      <c r="Q61314">
        <v>1355</v>
      </c>
      <c r="R61314" t="s">
        <v>318</v>
      </c>
    </row>
    <row r="61315" spans="1:18" x14ac:dyDescent="0.25">
      <c r="A61315" t="s">
        <v>18</v>
      </c>
      <c r="B61315" t="s">
        <v>19</v>
      </c>
      <c r="C61315" t="s">
        <v>5320</v>
      </c>
      <c r="D61315">
        <v>27706</v>
      </c>
      <c r="E61315" t="s">
        <v>2524</v>
      </c>
      <c r="F61315" t="s">
        <v>2525</v>
      </c>
      <c r="G61315" t="s">
        <v>2526</v>
      </c>
      <c r="H61315" s="1" t="s">
        <v>307</v>
      </c>
      <c r="I61315" t="s">
        <v>308</v>
      </c>
      <c r="L61315" s="2">
        <v>363</v>
      </c>
      <c r="N61315" t="s">
        <v>32</v>
      </c>
      <c r="P61315" t="s">
        <v>32</v>
      </c>
      <c r="Q61315">
        <v>5701</v>
      </c>
      <c r="R61315" t="s">
        <v>90</v>
      </c>
    </row>
    <row r="61316" spans="1:18" x14ac:dyDescent="0.25">
      <c r="A61316" t="s">
        <v>18</v>
      </c>
      <c r="B61316" t="s">
        <v>19</v>
      </c>
      <c r="C61316" t="s">
        <v>5320</v>
      </c>
      <c r="D61316">
        <v>27707</v>
      </c>
      <c r="E61316" t="s">
        <v>1531</v>
      </c>
      <c r="F61316" t="s">
        <v>1532</v>
      </c>
      <c r="G61316" t="s">
        <v>1533</v>
      </c>
      <c r="H61316" s="1" t="s">
        <v>839</v>
      </c>
      <c r="I61316" t="s">
        <v>840</v>
      </c>
      <c r="L61316" s="2">
        <v>19.59</v>
      </c>
      <c r="N61316" t="s">
        <v>32</v>
      </c>
      <c r="P61316" t="s">
        <v>32</v>
      </c>
      <c r="Q61316">
        <v>5810</v>
      </c>
      <c r="R61316" t="s">
        <v>125</v>
      </c>
    </row>
    <row r="61317" spans="1:18" x14ac:dyDescent="0.25">
      <c r="A61317" t="s">
        <v>18</v>
      </c>
      <c r="B61317" t="s">
        <v>19</v>
      </c>
      <c r="C61317" t="s">
        <v>5320</v>
      </c>
      <c r="D61317">
        <v>27708</v>
      </c>
      <c r="E61317" t="s">
        <v>2156</v>
      </c>
      <c r="F61317" t="s">
        <v>1292</v>
      </c>
      <c r="G61317" t="s">
        <v>1293</v>
      </c>
      <c r="H61317" s="1" t="s">
        <v>1577</v>
      </c>
      <c r="I61317" t="s">
        <v>1578</v>
      </c>
      <c r="L61317" s="2">
        <v>1069.69</v>
      </c>
      <c r="N61317" t="s">
        <v>32</v>
      </c>
      <c r="P61317" t="s">
        <v>32</v>
      </c>
      <c r="Q61317">
        <v>5842</v>
      </c>
      <c r="R61317" t="s">
        <v>1085</v>
      </c>
    </row>
    <row r="61318" spans="1:18" x14ac:dyDescent="0.25">
      <c r="A61318" t="s">
        <v>18</v>
      </c>
      <c r="B61318" t="s">
        <v>19</v>
      </c>
      <c r="C61318" t="s">
        <v>5320</v>
      </c>
      <c r="D61318">
        <v>27708</v>
      </c>
      <c r="E61318" t="s">
        <v>2156</v>
      </c>
      <c r="F61318" t="s">
        <v>1292</v>
      </c>
      <c r="G61318" t="s">
        <v>1293</v>
      </c>
      <c r="H61318" s="1" t="s">
        <v>1577</v>
      </c>
      <c r="I61318" t="s">
        <v>1578</v>
      </c>
      <c r="L61318" s="2">
        <v>857.69</v>
      </c>
      <c r="N61318" t="s">
        <v>32</v>
      </c>
      <c r="P61318" t="s">
        <v>32</v>
      </c>
      <c r="Q61318">
        <v>5945</v>
      </c>
      <c r="R61318" t="s">
        <v>1294</v>
      </c>
    </row>
    <row r="61319" spans="1:18" x14ac:dyDescent="0.25">
      <c r="A61319" t="s">
        <v>18</v>
      </c>
      <c r="B61319" t="s">
        <v>19</v>
      </c>
      <c r="C61319" t="s">
        <v>5320</v>
      </c>
      <c r="D61319">
        <v>27708</v>
      </c>
      <c r="E61319" t="s">
        <v>2156</v>
      </c>
      <c r="F61319" t="s">
        <v>1292</v>
      </c>
      <c r="G61319" t="s">
        <v>1293</v>
      </c>
      <c r="H61319" s="1" t="s">
        <v>1577</v>
      </c>
      <c r="I61319" t="s">
        <v>1578</v>
      </c>
      <c r="L61319" s="2">
        <v>21.97</v>
      </c>
      <c r="N61319" t="s">
        <v>32</v>
      </c>
      <c r="P61319" t="s">
        <v>32</v>
      </c>
      <c r="Q61319">
        <v>5945</v>
      </c>
      <c r="R61319" t="s">
        <v>1294</v>
      </c>
    </row>
    <row r="61320" spans="1:18" x14ac:dyDescent="0.25">
      <c r="A61320" t="s">
        <v>18</v>
      </c>
      <c r="B61320" t="s">
        <v>19</v>
      </c>
      <c r="C61320" t="s">
        <v>5320</v>
      </c>
      <c r="D61320">
        <v>27709</v>
      </c>
      <c r="E61320" t="s">
        <v>2641</v>
      </c>
      <c r="F61320" t="s">
        <v>2642</v>
      </c>
      <c r="G61320" t="s">
        <v>2643</v>
      </c>
      <c r="H61320" s="1" t="s">
        <v>570</v>
      </c>
      <c r="I61320" t="s">
        <v>571</v>
      </c>
      <c r="L61320" s="2">
        <v>82.5</v>
      </c>
      <c r="N61320" t="s">
        <v>32</v>
      </c>
      <c r="P61320" t="s">
        <v>32</v>
      </c>
      <c r="Q61320">
        <v>5850</v>
      </c>
      <c r="R61320" t="s">
        <v>745</v>
      </c>
    </row>
    <row r="61321" spans="1:18" x14ac:dyDescent="0.25">
      <c r="A61321" t="s">
        <v>18</v>
      </c>
      <c r="B61321" t="s">
        <v>19</v>
      </c>
      <c r="C61321" t="s">
        <v>5839</v>
      </c>
      <c r="D61321">
        <v>27710</v>
      </c>
      <c r="E61321" t="s">
        <v>767</v>
      </c>
      <c r="F61321" t="s">
        <v>768</v>
      </c>
      <c r="G61321" t="s">
        <v>769</v>
      </c>
      <c r="H61321" s="1" t="s">
        <v>169</v>
      </c>
      <c r="I61321" t="s">
        <v>170</v>
      </c>
      <c r="L61321" s="2">
        <v>25</v>
      </c>
      <c r="N61321" t="s">
        <v>32</v>
      </c>
      <c r="P61321" t="s">
        <v>32</v>
      </c>
      <c r="Q61321">
        <v>5730</v>
      </c>
      <c r="R61321" t="s">
        <v>499</v>
      </c>
    </row>
    <row r="61322" spans="1:18" x14ac:dyDescent="0.25">
      <c r="A61322" t="s">
        <v>18</v>
      </c>
      <c r="B61322" t="s">
        <v>19</v>
      </c>
      <c r="C61322" t="s">
        <v>5320</v>
      </c>
      <c r="D61322">
        <v>27711</v>
      </c>
      <c r="E61322" t="s">
        <v>2444</v>
      </c>
      <c r="F61322" t="s">
        <v>2445</v>
      </c>
      <c r="G61322" t="s">
        <v>2446</v>
      </c>
      <c r="H61322" s="1" t="s">
        <v>260</v>
      </c>
      <c r="I61322" t="s">
        <v>261</v>
      </c>
      <c r="L61322" s="2">
        <v>11833.07</v>
      </c>
      <c r="N61322" t="s">
        <v>32</v>
      </c>
      <c r="P61322" t="s">
        <v>32</v>
      </c>
      <c r="Q61322">
        <v>5721</v>
      </c>
      <c r="R61322" t="s">
        <v>486</v>
      </c>
    </row>
    <row r="61323" spans="1:18" x14ac:dyDescent="0.25">
      <c r="A61323" t="s">
        <v>18</v>
      </c>
      <c r="B61323" t="s">
        <v>19</v>
      </c>
      <c r="C61323" t="s">
        <v>5320</v>
      </c>
      <c r="D61323">
        <v>27712</v>
      </c>
      <c r="E61323" t="s">
        <v>366</v>
      </c>
      <c r="F61323" t="s">
        <v>367</v>
      </c>
      <c r="G61323" t="s">
        <v>368</v>
      </c>
      <c r="H61323" s="1" t="s">
        <v>307</v>
      </c>
      <c r="I61323" t="s">
        <v>308</v>
      </c>
      <c r="L61323" s="2">
        <v>392.45</v>
      </c>
      <c r="N61323" t="s">
        <v>32</v>
      </c>
      <c r="P61323" t="s">
        <v>32</v>
      </c>
      <c r="Q61323">
        <v>5701</v>
      </c>
      <c r="R61323" t="s">
        <v>90</v>
      </c>
    </row>
    <row r="61324" spans="1:18" x14ac:dyDescent="0.25">
      <c r="A61324" t="s">
        <v>18</v>
      </c>
      <c r="B61324" t="s">
        <v>19</v>
      </c>
      <c r="C61324" t="s">
        <v>5320</v>
      </c>
      <c r="D61324">
        <v>27712</v>
      </c>
      <c r="E61324" t="s">
        <v>366</v>
      </c>
      <c r="F61324" t="s">
        <v>367</v>
      </c>
      <c r="G61324" t="s">
        <v>368</v>
      </c>
      <c r="H61324" s="1" t="s">
        <v>307</v>
      </c>
      <c r="I61324" t="s">
        <v>308</v>
      </c>
      <c r="L61324" s="2">
        <v>8.01</v>
      </c>
      <c r="N61324" t="s">
        <v>32</v>
      </c>
      <c r="P61324" t="s">
        <v>32</v>
      </c>
      <c r="Q61324">
        <v>5701</v>
      </c>
      <c r="R61324" t="s">
        <v>90</v>
      </c>
    </row>
    <row r="61325" spans="1:18" x14ac:dyDescent="0.25">
      <c r="A61325" t="s">
        <v>18</v>
      </c>
      <c r="B61325" t="s">
        <v>19</v>
      </c>
      <c r="C61325" t="s">
        <v>5320</v>
      </c>
      <c r="D61325">
        <v>27713</v>
      </c>
      <c r="E61325" t="s">
        <v>366</v>
      </c>
      <c r="F61325" t="s">
        <v>367</v>
      </c>
      <c r="G61325" t="s">
        <v>368</v>
      </c>
      <c r="H61325" s="1" t="s">
        <v>439</v>
      </c>
      <c r="I61325" t="s">
        <v>440</v>
      </c>
      <c r="L61325" s="2">
        <v>122.52</v>
      </c>
      <c r="N61325" t="s">
        <v>32</v>
      </c>
      <c r="P61325" t="s">
        <v>32</v>
      </c>
      <c r="Q61325">
        <v>5850</v>
      </c>
      <c r="R61325" t="s">
        <v>745</v>
      </c>
    </row>
    <row r="61326" spans="1:18" x14ac:dyDescent="0.25">
      <c r="A61326" t="s">
        <v>18</v>
      </c>
      <c r="B61326" t="s">
        <v>19</v>
      </c>
      <c r="C61326" t="s">
        <v>5320</v>
      </c>
      <c r="D61326">
        <v>27714</v>
      </c>
      <c r="E61326" t="s">
        <v>2224</v>
      </c>
      <c r="F61326" t="s">
        <v>2225</v>
      </c>
      <c r="G61326" t="s">
        <v>2226</v>
      </c>
      <c r="H61326" s="1" t="s">
        <v>648</v>
      </c>
      <c r="I61326" t="s">
        <v>649</v>
      </c>
      <c r="L61326" s="2">
        <v>37.72</v>
      </c>
      <c r="N61326" t="s">
        <v>32</v>
      </c>
      <c r="P61326" t="s">
        <v>32</v>
      </c>
      <c r="Q61326">
        <v>5730</v>
      </c>
      <c r="R61326" t="s">
        <v>499</v>
      </c>
    </row>
    <row r="61327" spans="1:18" x14ac:dyDescent="0.25">
      <c r="A61327" t="s">
        <v>18</v>
      </c>
      <c r="B61327" t="s">
        <v>19</v>
      </c>
      <c r="C61327" t="s">
        <v>5871</v>
      </c>
      <c r="D61327">
        <v>27716</v>
      </c>
      <c r="E61327" t="s">
        <v>3018</v>
      </c>
      <c r="F61327" t="s">
        <v>3019</v>
      </c>
      <c r="G61327" t="s">
        <v>3020</v>
      </c>
      <c r="H61327" s="1" t="s">
        <v>3841</v>
      </c>
      <c r="I61327" t="s">
        <v>3842</v>
      </c>
      <c r="L61327" s="2">
        <v>1149</v>
      </c>
      <c r="N61327" t="s">
        <v>32</v>
      </c>
      <c r="P61327" t="s">
        <v>32</v>
      </c>
      <c r="Q61327">
        <v>2401</v>
      </c>
      <c r="R61327" t="s">
        <v>268</v>
      </c>
    </row>
    <row r="61328" spans="1:18" x14ac:dyDescent="0.25">
      <c r="A61328" t="s">
        <v>18</v>
      </c>
      <c r="B61328" t="s">
        <v>19</v>
      </c>
      <c r="C61328" t="s">
        <v>5320</v>
      </c>
      <c r="D61328">
        <v>27717</v>
      </c>
      <c r="E61328" t="s">
        <v>5942</v>
      </c>
      <c r="F61328" t="s">
        <v>5943</v>
      </c>
      <c r="G61328" t="s">
        <v>5944</v>
      </c>
      <c r="H61328" s="1" t="s">
        <v>435</v>
      </c>
      <c r="I61328" t="s">
        <v>436</v>
      </c>
      <c r="L61328" s="2">
        <v>1302</v>
      </c>
      <c r="N61328" t="s">
        <v>32</v>
      </c>
      <c r="P61328" t="s">
        <v>32</v>
      </c>
      <c r="Q61328">
        <v>2621</v>
      </c>
      <c r="R61328" t="s">
        <v>205</v>
      </c>
    </row>
    <row r="61329" spans="1:18" x14ac:dyDescent="0.25">
      <c r="A61329" t="s">
        <v>18</v>
      </c>
      <c r="B61329" t="s">
        <v>19</v>
      </c>
      <c r="C61329" t="s">
        <v>5320</v>
      </c>
      <c r="D61329">
        <v>27718</v>
      </c>
      <c r="E61329" t="s">
        <v>575</v>
      </c>
      <c r="F61329" t="s">
        <v>576</v>
      </c>
      <c r="G61329" t="s">
        <v>577</v>
      </c>
      <c r="H61329" s="1" t="s">
        <v>608</v>
      </c>
      <c r="I61329" t="s">
        <v>609</v>
      </c>
      <c r="L61329" s="2">
        <v>148.13999999999999</v>
      </c>
      <c r="N61329" t="s">
        <v>32</v>
      </c>
      <c r="P61329" t="s">
        <v>32</v>
      </c>
      <c r="Q61329">
        <v>2617</v>
      </c>
      <c r="R61329" t="s">
        <v>200</v>
      </c>
    </row>
    <row r="61330" spans="1:18" x14ac:dyDescent="0.25">
      <c r="A61330" t="s">
        <v>18</v>
      </c>
      <c r="B61330" t="s">
        <v>19</v>
      </c>
      <c r="C61330" t="s">
        <v>5320</v>
      </c>
      <c r="D61330">
        <v>27719</v>
      </c>
      <c r="E61330" t="s">
        <v>995</v>
      </c>
      <c r="F61330" t="s">
        <v>996</v>
      </c>
      <c r="G61330" t="s">
        <v>997</v>
      </c>
      <c r="H61330" s="1" t="s">
        <v>746</v>
      </c>
      <c r="I61330" t="s">
        <v>747</v>
      </c>
      <c r="L61330" s="2">
        <v>147.19999999999999</v>
      </c>
      <c r="N61330" t="s">
        <v>32</v>
      </c>
      <c r="P61330" t="s">
        <v>32</v>
      </c>
      <c r="Q61330">
        <v>5940</v>
      </c>
      <c r="R61330" t="s">
        <v>639</v>
      </c>
    </row>
    <row r="61331" spans="1:18" x14ac:dyDescent="0.25">
      <c r="A61331" t="s">
        <v>18</v>
      </c>
      <c r="B61331" t="s">
        <v>19</v>
      </c>
      <c r="C61331" t="s">
        <v>5320</v>
      </c>
      <c r="D61331">
        <v>27719</v>
      </c>
      <c r="E61331" t="s">
        <v>995</v>
      </c>
      <c r="F61331" t="s">
        <v>996</v>
      </c>
      <c r="G61331" t="s">
        <v>997</v>
      </c>
      <c r="H61331" s="1" t="s">
        <v>746</v>
      </c>
      <c r="I61331" t="s">
        <v>747</v>
      </c>
      <c r="L61331" s="2">
        <v>17.71</v>
      </c>
      <c r="N61331" t="s">
        <v>32</v>
      </c>
      <c r="P61331" t="s">
        <v>32</v>
      </c>
      <c r="Q61331">
        <v>5940</v>
      </c>
      <c r="R61331" t="s">
        <v>639</v>
      </c>
    </row>
    <row r="61332" spans="1:18" x14ac:dyDescent="0.25">
      <c r="A61332" t="s">
        <v>18</v>
      </c>
      <c r="B61332" t="s">
        <v>19</v>
      </c>
      <c r="C61332" t="s">
        <v>5320</v>
      </c>
      <c r="D61332">
        <v>27719</v>
      </c>
      <c r="E61332" t="s">
        <v>995</v>
      </c>
      <c r="F61332" t="s">
        <v>996</v>
      </c>
      <c r="G61332" t="s">
        <v>997</v>
      </c>
      <c r="H61332" s="1" t="s">
        <v>746</v>
      </c>
      <c r="I61332" t="s">
        <v>747</v>
      </c>
      <c r="L61332" s="2">
        <v>40.33</v>
      </c>
      <c r="N61332" t="s">
        <v>32</v>
      </c>
      <c r="P61332" t="s">
        <v>32</v>
      </c>
      <c r="Q61332">
        <v>5940</v>
      </c>
      <c r="R61332" t="s">
        <v>639</v>
      </c>
    </row>
    <row r="61333" spans="1:18" x14ac:dyDescent="0.25">
      <c r="A61333" t="s">
        <v>18</v>
      </c>
      <c r="B61333" t="s">
        <v>19</v>
      </c>
      <c r="C61333" t="s">
        <v>5320</v>
      </c>
      <c r="D61333">
        <v>27720</v>
      </c>
      <c r="E61333" t="s">
        <v>1538</v>
      </c>
      <c r="F61333" t="s">
        <v>1262</v>
      </c>
      <c r="G61333" t="s">
        <v>1263</v>
      </c>
      <c r="H61333" s="1" t="s">
        <v>839</v>
      </c>
      <c r="I61333" t="s">
        <v>840</v>
      </c>
      <c r="L61333" s="2">
        <v>838.53</v>
      </c>
      <c r="N61333" t="s">
        <v>32</v>
      </c>
      <c r="P61333" t="s">
        <v>32</v>
      </c>
      <c r="Q61333">
        <v>5945</v>
      </c>
      <c r="R61333" t="s">
        <v>1294</v>
      </c>
    </row>
    <row r="61334" spans="1:18" x14ac:dyDescent="0.25">
      <c r="A61334" t="s">
        <v>18</v>
      </c>
      <c r="B61334" t="s">
        <v>19</v>
      </c>
      <c r="C61334" t="s">
        <v>5320</v>
      </c>
      <c r="D61334">
        <v>27720</v>
      </c>
      <c r="E61334" t="s">
        <v>1538</v>
      </c>
      <c r="F61334" t="s">
        <v>1262</v>
      </c>
      <c r="G61334" t="s">
        <v>1263</v>
      </c>
      <c r="H61334" s="1" t="s">
        <v>839</v>
      </c>
      <c r="I61334" t="s">
        <v>840</v>
      </c>
      <c r="L61334" s="2">
        <v>15.24</v>
      </c>
      <c r="N61334" t="s">
        <v>32</v>
      </c>
      <c r="P61334" t="s">
        <v>32</v>
      </c>
      <c r="Q61334">
        <v>5945</v>
      </c>
      <c r="R61334" t="s">
        <v>1294</v>
      </c>
    </row>
    <row r="61335" spans="1:18" x14ac:dyDescent="0.25">
      <c r="A61335" t="s">
        <v>18</v>
      </c>
      <c r="B61335" t="s">
        <v>19</v>
      </c>
      <c r="C61335" t="s">
        <v>5320</v>
      </c>
      <c r="D61335">
        <v>27720</v>
      </c>
      <c r="E61335" t="s">
        <v>1538</v>
      </c>
      <c r="F61335" t="s">
        <v>1262</v>
      </c>
      <c r="G61335" t="s">
        <v>1263</v>
      </c>
      <c r="H61335" s="1" t="s">
        <v>839</v>
      </c>
      <c r="I61335" t="s">
        <v>840</v>
      </c>
      <c r="L61335" s="2">
        <v>137.13</v>
      </c>
      <c r="N61335" t="s">
        <v>32</v>
      </c>
      <c r="P61335" t="s">
        <v>32</v>
      </c>
      <c r="Q61335">
        <v>5945</v>
      </c>
      <c r="R61335" t="s">
        <v>1294</v>
      </c>
    </row>
    <row r="61336" spans="1:18" x14ac:dyDescent="0.25">
      <c r="A61336" t="s">
        <v>18</v>
      </c>
      <c r="B61336" t="s">
        <v>19</v>
      </c>
      <c r="C61336" t="s">
        <v>5320</v>
      </c>
      <c r="D61336">
        <v>27720</v>
      </c>
      <c r="E61336" t="s">
        <v>1538</v>
      </c>
      <c r="F61336" t="s">
        <v>1262</v>
      </c>
      <c r="G61336" t="s">
        <v>1263</v>
      </c>
      <c r="H61336" s="1" t="s">
        <v>839</v>
      </c>
      <c r="I61336" t="s">
        <v>840</v>
      </c>
      <c r="L61336" s="2">
        <v>181.14</v>
      </c>
      <c r="N61336" t="s">
        <v>32</v>
      </c>
      <c r="P61336" t="s">
        <v>32</v>
      </c>
      <c r="Q61336">
        <v>5945</v>
      </c>
      <c r="R61336" t="s">
        <v>1294</v>
      </c>
    </row>
    <row r="61337" spans="1:18" x14ac:dyDescent="0.25">
      <c r="A61337" t="s">
        <v>18</v>
      </c>
      <c r="B61337" t="s">
        <v>19</v>
      </c>
      <c r="C61337" t="s">
        <v>5320</v>
      </c>
      <c r="D61337">
        <v>27720</v>
      </c>
      <c r="E61337" t="s">
        <v>1538</v>
      </c>
      <c r="F61337" t="s">
        <v>1262</v>
      </c>
      <c r="G61337" t="s">
        <v>1263</v>
      </c>
      <c r="H61337" s="1" t="s">
        <v>839</v>
      </c>
      <c r="I61337" t="s">
        <v>840</v>
      </c>
      <c r="L61337" s="2">
        <v>27.07</v>
      </c>
      <c r="N61337" t="s">
        <v>32</v>
      </c>
      <c r="P61337" t="s">
        <v>32</v>
      </c>
      <c r="Q61337">
        <v>5945</v>
      </c>
      <c r="R61337" t="s">
        <v>1294</v>
      </c>
    </row>
    <row r="61338" spans="1:18" x14ac:dyDescent="0.25">
      <c r="A61338" t="s">
        <v>18</v>
      </c>
      <c r="B61338" t="s">
        <v>19</v>
      </c>
      <c r="C61338" t="s">
        <v>5320</v>
      </c>
      <c r="D61338">
        <v>27720</v>
      </c>
      <c r="E61338" t="s">
        <v>1538</v>
      </c>
      <c r="F61338" t="s">
        <v>1262</v>
      </c>
      <c r="G61338" t="s">
        <v>1263</v>
      </c>
      <c r="H61338" s="1" t="s">
        <v>839</v>
      </c>
      <c r="I61338" t="s">
        <v>840</v>
      </c>
      <c r="L61338" s="2">
        <v>41.09</v>
      </c>
      <c r="N61338" t="s">
        <v>32</v>
      </c>
      <c r="P61338" t="s">
        <v>32</v>
      </c>
      <c r="Q61338">
        <v>5945</v>
      </c>
      <c r="R61338" t="s">
        <v>1294</v>
      </c>
    </row>
    <row r="61339" spans="1:18" x14ac:dyDescent="0.25">
      <c r="A61339" t="s">
        <v>18</v>
      </c>
      <c r="B61339" t="s">
        <v>19</v>
      </c>
      <c r="C61339" t="s">
        <v>5320</v>
      </c>
      <c r="D61339">
        <v>27720</v>
      </c>
      <c r="E61339" t="s">
        <v>1538</v>
      </c>
      <c r="F61339" t="s">
        <v>1262</v>
      </c>
      <c r="G61339" t="s">
        <v>1263</v>
      </c>
      <c r="H61339" s="1" t="s">
        <v>839</v>
      </c>
      <c r="I61339" t="s">
        <v>840</v>
      </c>
      <c r="L61339" s="2">
        <v>4205.54</v>
      </c>
      <c r="N61339" t="s">
        <v>32</v>
      </c>
      <c r="P61339" t="s">
        <v>32</v>
      </c>
      <c r="Q61339">
        <v>5945</v>
      </c>
      <c r="R61339" t="s">
        <v>1294</v>
      </c>
    </row>
    <row r="61340" spans="1:18" x14ac:dyDescent="0.25">
      <c r="A61340" t="s">
        <v>18</v>
      </c>
      <c r="B61340" t="s">
        <v>19</v>
      </c>
      <c r="C61340" t="s">
        <v>5320</v>
      </c>
      <c r="D61340">
        <v>27720</v>
      </c>
      <c r="E61340" t="s">
        <v>1538</v>
      </c>
      <c r="F61340" t="s">
        <v>1262</v>
      </c>
      <c r="G61340" t="s">
        <v>1263</v>
      </c>
      <c r="H61340" s="1" t="s">
        <v>839</v>
      </c>
      <c r="I61340" t="s">
        <v>840</v>
      </c>
      <c r="L61340" s="2">
        <v>641.82000000000005</v>
      </c>
      <c r="N61340" t="s">
        <v>32</v>
      </c>
      <c r="P61340" t="s">
        <v>32</v>
      </c>
      <c r="Q61340">
        <v>5945</v>
      </c>
      <c r="R61340" t="s">
        <v>1294</v>
      </c>
    </row>
    <row r="61341" spans="1:18" x14ac:dyDescent="0.25">
      <c r="A61341" t="s">
        <v>18</v>
      </c>
      <c r="B61341" t="s">
        <v>19</v>
      </c>
      <c r="C61341" t="s">
        <v>5320</v>
      </c>
      <c r="D61341">
        <v>27720</v>
      </c>
      <c r="E61341" t="s">
        <v>1538</v>
      </c>
      <c r="F61341" t="s">
        <v>1262</v>
      </c>
      <c r="G61341" t="s">
        <v>1263</v>
      </c>
      <c r="H61341" s="1" t="s">
        <v>839</v>
      </c>
      <c r="I61341" t="s">
        <v>840</v>
      </c>
      <c r="L61341" s="2">
        <v>291.39</v>
      </c>
      <c r="N61341" t="s">
        <v>32</v>
      </c>
      <c r="P61341" t="s">
        <v>32</v>
      </c>
      <c r="Q61341">
        <v>5945</v>
      </c>
      <c r="R61341" t="s">
        <v>1294</v>
      </c>
    </row>
    <row r="61342" spans="1:18" x14ac:dyDescent="0.25">
      <c r="A61342" t="s">
        <v>18</v>
      </c>
      <c r="B61342" t="s">
        <v>19</v>
      </c>
      <c r="C61342" t="s">
        <v>5320</v>
      </c>
      <c r="D61342">
        <v>27720</v>
      </c>
      <c r="E61342" t="s">
        <v>1538</v>
      </c>
      <c r="F61342" t="s">
        <v>1262</v>
      </c>
      <c r="G61342" t="s">
        <v>1263</v>
      </c>
      <c r="H61342" s="1" t="s">
        <v>839</v>
      </c>
      <c r="I61342" t="s">
        <v>840</v>
      </c>
      <c r="L61342" s="2">
        <v>107.2</v>
      </c>
      <c r="N61342" t="s">
        <v>32</v>
      </c>
      <c r="P61342" t="s">
        <v>32</v>
      </c>
      <c r="Q61342">
        <v>5945</v>
      </c>
      <c r="R61342" t="s">
        <v>1294</v>
      </c>
    </row>
    <row r="61343" spans="1:18" x14ac:dyDescent="0.25">
      <c r="A61343" t="s">
        <v>18</v>
      </c>
      <c r="B61343" t="s">
        <v>19</v>
      </c>
      <c r="C61343" t="s">
        <v>5320</v>
      </c>
      <c r="D61343">
        <v>27720</v>
      </c>
      <c r="E61343" t="s">
        <v>1538</v>
      </c>
      <c r="F61343" t="s">
        <v>1262</v>
      </c>
      <c r="G61343" t="s">
        <v>1263</v>
      </c>
      <c r="H61343" s="1" t="s">
        <v>839</v>
      </c>
      <c r="I61343" t="s">
        <v>840</v>
      </c>
      <c r="L61343" s="2">
        <v>867.34</v>
      </c>
      <c r="N61343" t="s">
        <v>32</v>
      </c>
      <c r="P61343" t="s">
        <v>32</v>
      </c>
      <c r="Q61343">
        <v>5945</v>
      </c>
      <c r="R61343" t="s">
        <v>1294</v>
      </c>
    </row>
    <row r="61344" spans="1:18" x14ac:dyDescent="0.25">
      <c r="A61344" t="s">
        <v>18</v>
      </c>
      <c r="B61344" t="s">
        <v>19</v>
      </c>
      <c r="C61344" t="s">
        <v>5320</v>
      </c>
      <c r="D61344">
        <v>27720</v>
      </c>
      <c r="E61344" t="s">
        <v>1538</v>
      </c>
      <c r="F61344" t="s">
        <v>1262</v>
      </c>
      <c r="G61344" t="s">
        <v>1263</v>
      </c>
      <c r="H61344" s="1" t="s">
        <v>839</v>
      </c>
      <c r="I61344" t="s">
        <v>840</v>
      </c>
      <c r="L61344" s="2">
        <v>104.49</v>
      </c>
      <c r="N61344" t="s">
        <v>32</v>
      </c>
      <c r="P61344" t="s">
        <v>32</v>
      </c>
      <c r="Q61344">
        <v>5945</v>
      </c>
      <c r="R61344" t="s">
        <v>1294</v>
      </c>
    </row>
    <row r="61345" spans="1:18" x14ac:dyDescent="0.25">
      <c r="A61345" t="s">
        <v>18</v>
      </c>
      <c r="B61345" t="s">
        <v>19</v>
      </c>
      <c r="C61345" t="s">
        <v>5320</v>
      </c>
      <c r="D61345">
        <v>27721</v>
      </c>
      <c r="E61345" t="s">
        <v>568</v>
      </c>
      <c r="F61345" t="s">
        <v>569</v>
      </c>
      <c r="G61345" t="s">
        <v>266</v>
      </c>
      <c r="H61345" s="1" t="s">
        <v>169</v>
      </c>
      <c r="I61345" t="s">
        <v>170</v>
      </c>
      <c r="L61345" s="2">
        <v>15</v>
      </c>
      <c r="N61345" t="s">
        <v>32</v>
      </c>
      <c r="P61345" t="s">
        <v>32</v>
      </c>
      <c r="Q61345">
        <v>2617</v>
      </c>
      <c r="R61345" t="s">
        <v>200</v>
      </c>
    </row>
    <row r="61346" spans="1:18" x14ac:dyDescent="0.25">
      <c r="A61346" t="s">
        <v>18</v>
      </c>
      <c r="B61346" t="s">
        <v>19</v>
      </c>
      <c r="C61346" t="s">
        <v>5320</v>
      </c>
      <c r="D61346">
        <v>27721</v>
      </c>
      <c r="E61346" t="s">
        <v>568</v>
      </c>
      <c r="F61346" t="s">
        <v>569</v>
      </c>
      <c r="G61346" t="s">
        <v>266</v>
      </c>
      <c r="H61346" s="1" t="s">
        <v>584</v>
      </c>
      <c r="I61346" t="s">
        <v>585</v>
      </c>
      <c r="L61346" s="2">
        <v>87.18</v>
      </c>
      <c r="N61346" t="s">
        <v>32</v>
      </c>
      <c r="P61346" t="s">
        <v>32</v>
      </c>
      <c r="Q61346">
        <v>2617</v>
      </c>
      <c r="R61346" t="s">
        <v>200</v>
      </c>
    </row>
    <row r="61347" spans="1:18" x14ac:dyDescent="0.25">
      <c r="A61347" t="s">
        <v>18</v>
      </c>
      <c r="B61347" t="s">
        <v>19</v>
      </c>
      <c r="C61347" t="s">
        <v>5320</v>
      </c>
      <c r="D61347">
        <v>27722</v>
      </c>
      <c r="E61347" t="s">
        <v>1531</v>
      </c>
      <c r="F61347" t="s">
        <v>1532</v>
      </c>
      <c r="G61347" t="s">
        <v>1533</v>
      </c>
      <c r="H61347" s="1" t="s">
        <v>839</v>
      </c>
      <c r="I61347" t="s">
        <v>840</v>
      </c>
      <c r="L61347" s="2">
        <v>75.84</v>
      </c>
      <c r="N61347" t="s">
        <v>32</v>
      </c>
      <c r="P61347" t="s">
        <v>32</v>
      </c>
      <c r="Q61347">
        <v>5842</v>
      </c>
      <c r="R61347" t="s">
        <v>1085</v>
      </c>
    </row>
    <row r="61348" spans="1:18" x14ac:dyDescent="0.25">
      <c r="A61348" t="s">
        <v>18</v>
      </c>
      <c r="B61348" t="s">
        <v>19</v>
      </c>
      <c r="C61348" t="s">
        <v>5320</v>
      </c>
      <c r="D61348">
        <v>27723</v>
      </c>
      <c r="E61348" t="s">
        <v>568</v>
      </c>
      <c r="F61348" t="s">
        <v>569</v>
      </c>
      <c r="G61348" t="s">
        <v>266</v>
      </c>
      <c r="H61348" s="1" t="s">
        <v>169</v>
      </c>
      <c r="I61348" t="s">
        <v>170</v>
      </c>
      <c r="L61348" s="2">
        <v>15</v>
      </c>
      <c r="N61348" t="s">
        <v>32</v>
      </c>
      <c r="P61348" t="s">
        <v>32</v>
      </c>
      <c r="Q61348">
        <v>5704</v>
      </c>
      <c r="R61348" t="s">
        <v>322</v>
      </c>
    </row>
    <row r="61349" spans="1:18" x14ac:dyDescent="0.25">
      <c r="A61349" t="s">
        <v>18</v>
      </c>
      <c r="B61349" t="s">
        <v>19</v>
      </c>
      <c r="C61349" t="s">
        <v>5320</v>
      </c>
      <c r="D61349">
        <v>27724</v>
      </c>
      <c r="E61349" t="s">
        <v>1538</v>
      </c>
      <c r="F61349" t="s">
        <v>1262</v>
      </c>
      <c r="G61349" t="s">
        <v>1263</v>
      </c>
      <c r="H61349" s="1" t="s">
        <v>839</v>
      </c>
      <c r="I61349" t="s">
        <v>840</v>
      </c>
      <c r="L61349" s="2">
        <v>88.78</v>
      </c>
      <c r="N61349" t="s">
        <v>32</v>
      </c>
      <c r="P61349" t="s">
        <v>32</v>
      </c>
      <c r="Q61349">
        <v>5945</v>
      </c>
      <c r="R61349" t="s">
        <v>1294</v>
      </c>
    </row>
    <row r="61350" spans="1:18" x14ac:dyDescent="0.25">
      <c r="A61350" t="s">
        <v>18</v>
      </c>
      <c r="B61350" t="s">
        <v>19</v>
      </c>
      <c r="C61350" t="s">
        <v>5320</v>
      </c>
      <c r="D61350">
        <v>27724</v>
      </c>
      <c r="E61350" t="s">
        <v>1538</v>
      </c>
      <c r="F61350" t="s">
        <v>1262</v>
      </c>
      <c r="G61350" t="s">
        <v>1263</v>
      </c>
      <c r="H61350" s="1" t="s">
        <v>839</v>
      </c>
      <c r="I61350" t="s">
        <v>840</v>
      </c>
      <c r="L61350" s="2">
        <v>318.95999999999998</v>
      </c>
      <c r="N61350" t="s">
        <v>32</v>
      </c>
      <c r="P61350" t="s">
        <v>32</v>
      </c>
      <c r="Q61350">
        <v>5945</v>
      </c>
      <c r="R61350" t="s">
        <v>1294</v>
      </c>
    </row>
    <row r="61351" spans="1:18" x14ac:dyDescent="0.25">
      <c r="A61351" t="s">
        <v>18</v>
      </c>
      <c r="B61351" t="s">
        <v>19</v>
      </c>
      <c r="C61351" t="s">
        <v>5320</v>
      </c>
      <c r="D61351">
        <v>27724</v>
      </c>
      <c r="E61351" t="s">
        <v>1538</v>
      </c>
      <c r="F61351" t="s">
        <v>1262</v>
      </c>
      <c r="G61351" t="s">
        <v>1263</v>
      </c>
      <c r="H61351" s="1" t="s">
        <v>839</v>
      </c>
      <c r="I61351" t="s">
        <v>840</v>
      </c>
      <c r="L61351" s="2">
        <v>27.91</v>
      </c>
      <c r="N61351" t="s">
        <v>32</v>
      </c>
      <c r="P61351" t="s">
        <v>32</v>
      </c>
      <c r="Q61351">
        <v>5945</v>
      </c>
      <c r="R61351" t="s">
        <v>1294</v>
      </c>
    </row>
    <row r="61352" spans="1:18" x14ac:dyDescent="0.25">
      <c r="A61352" t="s">
        <v>18</v>
      </c>
      <c r="B61352" t="s">
        <v>19</v>
      </c>
      <c r="C61352" t="s">
        <v>5320</v>
      </c>
      <c r="D61352">
        <v>27724</v>
      </c>
      <c r="E61352" t="s">
        <v>1538</v>
      </c>
      <c r="F61352" t="s">
        <v>1262</v>
      </c>
      <c r="G61352" t="s">
        <v>1263</v>
      </c>
      <c r="H61352" s="1" t="s">
        <v>839</v>
      </c>
      <c r="I61352" t="s">
        <v>840</v>
      </c>
      <c r="L61352" s="2">
        <v>65.05</v>
      </c>
      <c r="N61352" t="s">
        <v>32</v>
      </c>
      <c r="P61352" t="s">
        <v>32</v>
      </c>
      <c r="Q61352">
        <v>5945</v>
      </c>
      <c r="R61352" t="s">
        <v>1294</v>
      </c>
    </row>
    <row r="61353" spans="1:18" x14ac:dyDescent="0.25">
      <c r="A61353" t="s">
        <v>18</v>
      </c>
      <c r="B61353" t="s">
        <v>19</v>
      </c>
      <c r="C61353" t="s">
        <v>5320</v>
      </c>
      <c r="D61353">
        <v>27724</v>
      </c>
      <c r="E61353" t="s">
        <v>1538</v>
      </c>
      <c r="F61353" t="s">
        <v>1262</v>
      </c>
      <c r="G61353" t="s">
        <v>1263</v>
      </c>
      <c r="H61353" s="1" t="s">
        <v>839</v>
      </c>
      <c r="I61353" t="s">
        <v>840</v>
      </c>
      <c r="L61353" s="2">
        <v>117.97</v>
      </c>
      <c r="N61353" t="s">
        <v>32</v>
      </c>
      <c r="P61353" t="s">
        <v>32</v>
      </c>
      <c r="Q61353">
        <v>5945</v>
      </c>
      <c r="R61353" t="s">
        <v>1294</v>
      </c>
    </row>
    <row r="61354" spans="1:18" x14ac:dyDescent="0.25">
      <c r="A61354" t="s">
        <v>18</v>
      </c>
      <c r="B61354" t="s">
        <v>19</v>
      </c>
      <c r="C61354" t="s">
        <v>5320</v>
      </c>
      <c r="D61354">
        <v>27724</v>
      </c>
      <c r="E61354" t="s">
        <v>1538</v>
      </c>
      <c r="F61354" t="s">
        <v>1262</v>
      </c>
      <c r="G61354" t="s">
        <v>1263</v>
      </c>
      <c r="H61354" s="1" t="s">
        <v>839</v>
      </c>
      <c r="I61354" t="s">
        <v>840</v>
      </c>
      <c r="L61354" s="2">
        <v>191.66</v>
      </c>
      <c r="N61354" t="s">
        <v>32</v>
      </c>
      <c r="P61354" t="s">
        <v>32</v>
      </c>
      <c r="Q61354">
        <v>5945</v>
      </c>
      <c r="R61354" t="s">
        <v>1294</v>
      </c>
    </row>
    <row r="61355" spans="1:18" x14ac:dyDescent="0.25">
      <c r="A61355" t="s">
        <v>18</v>
      </c>
      <c r="B61355" t="s">
        <v>19</v>
      </c>
      <c r="C61355" t="s">
        <v>5320</v>
      </c>
      <c r="D61355">
        <v>27724</v>
      </c>
      <c r="E61355" t="s">
        <v>1538</v>
      </c>
      <c r="F61355" t="s">
        <v>1262</v>
      </c>
      <c r="G61355" t="s">
        <v>1263</v>
      </c>
      <c r="H61355" s="1" t="s">
        <v>839</v>
      </c>
      <c r="I61355" t="s">
        <v>840</v>
      </c>
      <c r="L61355" s="2">
        <v>7.67</v>
      </c>
      <c r="N61355" t="s">
        <v>32</v>
      </c>
      <c r="P61355" t="s">
        <v>32</v>
      </c>
      <c r="Q61355">
        <v>5945</v>
      </c>
      <c r="R61355" t="s">
        <v>1294</v>
      </c>
    </row>
    <row r="61356" spans="1:18" x14ac:dyDescent="0.25">
      <c r="A61356" t="s">
        <v>18</v>
      </c>
      <c r="B61356" t="s">
        <v>19</v>
      </c>
      <c r="C61356" t="s">
        <v>5320</v>
      </c>
      <c r="D61356">
        <v>27724</v>
      </c>
      <c r="E61356" t="s">
        <v>1538</v>
      </c>
      <c r="F61356" t="s">
        <v>1262</v>
      </c>
      <c r="G61356" t="s">
        <v>1263</v>
      </c>
      <c r="H61356" s="1" t="s">
        <v>839</v>
      </c>
      <c r="I61356" t="s">
        <v>840</v>
      </c>
      <c r="L61356" s="2">
        <v>176.72</v>
      </c>
      <c r="N61356" t="s">
        <v>32</v>
      </c>
      <c r="P61356" t="s">
        <v>32</v>
      </c>
      <c r="Q61356">
        <v>5945</v>
      </c>
      <c r="R61356" t="s">
        <v>1294</v>
      </c>
    </row>
    <row r="61357" spans="1:18" x14ac:dyDescent="0.25">
      <c r="A61357" t="s">
        <v>18</v>
      </c>
      <c r="B61357" t="s">
        <v>19</v>
      </c>
      <c r="C61357" t="s">
        <v>5320</v>
      </c>
      <c r="D61357">
        <v>27724</v>
      </c>
      <c r="E61357" t="s">
        <v>1538</v>
      </c>
      <c r="F61357" t="s">
        <v>1262</v>
      </c>
      <c r="G61357" t="s">
        <v>1263</v>
      </c>
      <c r="H61357" s="1" t="s">
        <v>839</v>
      </c>
      <c r="I61357" t="s">
        <v>840</v>
      </c>
      <c r="L61357" s="2">
        <v>28.88</v>
      </c>
      <c r="N61357" t="s">
        <v>32</v>
      </c>
      <c r="P61357" t="s">
        <v>32</v>
      </c>
      <c r="Q61357">
        <v>5945</v>
      </c>
      <c r="R61357" t="s">
        <v>1294</v>
      </c>
    </row>
    <row r="61358" spans="1:18" x14ac:dyDescent="0.25">
      <c r="A61358" t="s">
        <v>18</v>
      </c>
      <c r="B61358" t="s">
        <v>19</v>
      </c>
      <c r="C61358" t="s">
        <v>5320</v>
      </c>
      <c r="D61358">
        <v>27724</v>
      </c>
      <c r="E61358" t="s">
        <v>1538</v>
      </c>
      <c r="F61358" t="s">
        <v>1262</v>
      </c>
      <c r="G61358" t="s">
        <v>1263</v>
      </c>
      <c r="H61358" s="1" t="s">
        <v>839</v>
      </c>
      <c r="I61358" t="s">
        <v>840</v>
      </c>
      <c r="L61358" s="2">
        <v>77.86</v>
      </c>
      <c r="N61358" t="s">
        <v>32</v>
      </c>
      <c r="P61358" t="s">
        <v>32</v>
      </c>
      <c r="Q61358">
        <v>5945</v>
      </c>
      <c r="R61358" t="s">
        <v>1294</v>
      </c>
    </row>
    <row r="61359" spans="1:18" x14ac:dyDescent="0.25">
      <c r="A61359" t="s">
        <v>18</v>
      </c>
      <c r="B61359" t="s">
        <v>19</v>
      </c>
      <c r="C61359" t="s">
        <v>5320</v>
      </c>
      <c r="D61359">
        <v>27724</v>
      </c>
      <c r="E61359" t="s">
        <v>1538</v>
      </c>
      <c r="F61359" t="s">
        <v>1262</v>
      </c>
      <c r="G61359" t="s">
        <v>1263</v>
      </c>
      <c r="H61359" s="1" t="s">
        <v>839</v>
      </c>
      <c r="I61359" t="s">
        <v>840</v>
      </c>
      <c r="L61359" s="2">
        <v>169.42</v>
      </c>
      <c r="N61359" t="s">
        <v>32</v>
      </c>
      <c r="P61359" t="s">
        <v>32</v>
      </c>
      <c r="Q61359">
        <v>5945</v>
      </c>
      <c r="R61359" t="s">
        <v>1294</v>
      </c>
    </row>
    <row r="61360" spans="1:18" x14ac:dyDescent="0.25">
      <c r="A61360" t="s">
        <v>18</v>
      </c>
      <c r="B61360" t="s">
        <v>19</v>
      </c>
      <c r="C61360" t="s">
        <v>5320</v>
      </c>
      <c r="D61360">
        <v>27724</v>
      </c>
      <c r="E61360" t="s">
        <v>1538</v>
      </c>
      <c r="F61360" t="s">
        <v>1262</v>
      </c>
      <c r="G61360" t="s">
        <v>1263</v>
      </c>
      <c r="H61360" s="1" t="s">
        <v>839</v>
      </c>
      <c r="I61360" t="s">
        <v>840</v>
      </c>
      <c r="L61360" s="2">
        <v>185.54</v>
      </c>
      <c r="N61360" t="s">
        <v>32</v>
      </c>
      <c r="P61360" t="s">
        <v>32</v>
      </c>
      <c r="Q61360">
        <v>5945</v>
      </c>
      <c r="R61360" t="s">
        <v>1294</v>
      </c>
    </row>
    <row r="61361" spans="1:18" x14ac:dyDescent="0.25">
      <c r="A61361" t="s">
        <v>18</v>
      </c>
      <c r="B61361" t="s">
        <v>19</v>
      </c>
      <c r="C61361" t="s">
        <v>5320</v>
      </c>
      <c r="D61361">
        <v>27724</v>
      </c>
      <c r="E61361" t="s">
        <v>1538</v>
      </c>
      <c r="F61361" t="s">
        <v>1262</v>
      </c>
      <c r="G61361" t="s">
        <v>1263</v>
      </c>
      <c r="H61361" s="1" t="s">
        <v>839</v>
      </c>
      <c r="I61361" t="s">
        <v>840</v>
      </c>
      <c r="L61361" s="2">
        <v>55.3</v>
      </c>
      <c r="N61361" t="s">
        <v>32</v>
      </c>
      <c r="P61361" t="s">
        <v>32</v>
      </c>
      <c r="Q61361">
        <v>5945</v>
      </c>
      <c r="R61361" t="s">
        <v>1294</v>
      </c>
    </row>
    <row r="61362" spans="1:18" x14ac:dyDescent="0.25">
      <c r="A61362" t="s">
        <v>18</v>
      </c>
      <c r="B61362" t="s">
        <v>19</v>
      </c>
      <c r="C61362" t="s">
        <v>5320</v>
      </c>
      <c r="D61362">
        <v>27724</v>
      </c>
      <c r="E61362" t="s">
        <v>1538</v>
      </c>
      <c r="F61362" t="s">
        <v>1262</v>
      </c>
      <c r="G61362" t="s">
        <v>1263</v>
      </c>
      <c r="H61362" s="1" t="s">
        <v>839</v>
      </c>
      <c r="I61362" t="s">
        <v>840</v>
      </c>
      <c r="L61362" s="2">
        <v>126.67</v>
      </c>
      <c r="N61362" t="s">
        <v>32</v>
      </c>
      <c r="P61362" t="s">
        <v>32</v>
      </c>
      <c r="Q61362">
        <v>5945</v>
      </c>
      <c r="R61362" t="s">
        <v>1294</v>
      </c>
    </row>
    <row r="61363" spans="1:18" x14ac:dyDescent="0.25">
      <c r="A61363" t="s">
        <v>18</v>
      </c>
      <c r="B61363" t="s">
        <v>19</v>
      </c>
      <c r="C61363" t="s">
        <v>5320</v>
      </c>
      <c r="D61363">
        <v>27724</v>
      </c>
      <c r="E61363" t="s">
        <v>1538</v>
      </c>
      <c r="F61363" t="s">
        <v>1262</v>
      </c>
      <c r="G61363" t="s">
        <v>1263</v>
      </c>
      <c r="H61363" s="1" t="s">
        <v>839</v>
      </c>
      <c r="I61363" t="s">
        <v>840</v>
      </c>
      <c r="L61363" s="2">
        <v>364.87</v>
      </c>
      <c r="N61363" t="s">
        <v>32</v>
      </c>
      <c r="P61363" t="s">
        <v>32</v>
      </c>
      <c r="Q61363">
        <v>5945</v>
      </c>
      <c r="R61363" t="s">
        <v>1294</v>
      </c>
    </row>
    <row r="61364" spans="1:18" x14ac:dyDescent="0.25">
      <c r="A61364" t="s">
        <v>18</v>
      </c>
      <c r="B61364" t="s">
        <v>19</v>
      </c>
      <c r="C61364" t="s">
        <v>5320</v>
      </c>
      <c r="D61364">
        <v>27724</v>
      </c>
      <c r="E61364" t="s">
        <v>1538</v>
      </c>
      <c r="F61364" t="s">
        <v>1262</v>
      </c>
      <c r="G61364" t="s">
        <v>1263</v>
      </c>
      <c r="H61364" s="1" t="s">
        <v>839</v>
      </c>
      <c r="I61364" t="s">
        <v>840</v>
      </c>
      <c r="L61364" s="2">
        <v>168.09</v>
      </c>
      <c r="N61364" t="s">
        <v>32</v>
      </c>
      <c r="P61364" t="s">
        <v>32</v>
      </c>
      <c r="Q61364">
        <v>5945</v>
      </c>
      <c r="R61364" t="s">
        <v>1294</v>
      </c>
    </row>
    <row r="61365" spans="1:18" x14ac:dyDescent="0.25">
      <c r="A61365" t="s">
        <v>18</v>
      </c>
      <c r="B61365" t="s">
        <v>19</v>
      </c>
      <c r="C61365" t="s">
        <v>5320</v>
      </c>
      <c r="D61365">
        <v>27724</v>
      </c>
      <c r="E61365" t="s">
        <v>1538</v>
      </c>
      <c r="F61365" t="s">
        <v>1262</v>
      </c>
      <c r="G61365" t="s">
        <v>1263</v>
      </c>
      <c r="H61365" s="1" t="s">
        <v>839</v>
      </c>
      <c r="I61365" t="s">
        <v>840</v>
      </c>
      <c r="L61365" s="2">
        <v>39.71</v>
      </c>
      <c r="N61365" t="s">
        <v>32</v>
      </c>
      <c r="P61365" t="s">
        <v>32</v>
      </c>
      <c r="Q61365">
        <v>5945</v>
      </c>
      <c r="R61365" t="s">
        <v>1294</v>
      </c>
    </row>
    <row r="61366" spans="1:18" x14ac:dyDescent="0.25">
      <c r="A61366" t="s">
        <v>18</v>
      </c>
      <c r="B61366" t="s">
        <v>19</v>
      </c>
      <c r="C61366" t="s">
        <v>5320</v>
      </c>
      <c r="D61366">
        <v>27724</v>
      </c>
      <c r="E61366" t="s">
        <v>1538</v>
      </c>
      <c r="F61366" t="s">
        <v>1262</v>
      </c>
      <c r="G61366" t="s">
        <v>1263</v>
      </c>
      <c r="H61366" s="1" t="s">
        <v>839</v>
      </c>
      <c r="I61366" t="s">
        <v>840</v>
      </c>
      <c r="L61366" s="2">
        <v>8.92</v>
      </c>
      <c r="N61366" t="s">
        <v>32</v>
      </c>
      <c r="P61366" t="s">
        <v>32</v>
      </c>
      <c r="Q61366">
        <v>5945</v>
      </c>
      <c r="R61366" t="s">
        <v>1294</v>
      </c>
    </row>
    <row r="61367" spans="1:18" x14ac:dyDescent="0.25">
      <c r="A61367" t="s">
        <v>18</v>
      </c>
      <c r="B61367" t="s">
        <v>19</v>
      </c>
      <c r="C61367" t="s">
        <v>5320</v>
      </c>
      <c r="D61367">
        <v>27724</v>
      </c>
      <c r="E61367" t="s">
        <v>1538</v>
      </c>
      <c r="F61367" t="s">
        <v>1262</v>
      </c>
      <c r="G61367" t="s">
        <v>1263</v>
      </c>
      <c r="H61367" s="1" t="s">
        <v>839</v>
      </c>
      <c r="I61367" t="s">
        <v>840</v>
      </c>
      <c r="L61367" s="2">
        <v>121.11</v>
      </c>
      <c r="N61367" t="s">
        <v>32</v>
      </c>
      <c r="P61367" t="s">
        <v>32</v>
      </c>
      <c r="Q61367">
        <v>5945</v>
      </c>
      <c r="R61367" t="s">
        <v>1294</v>
      </c>
    </row>
    <row r="61368" spans="1:18" x14ac:dyDescent="0.25">
      <c r="A61368" t="s">
        <v>18</v>
      </c>
      <c r="B61368" t="s">
        <v>19</v>
      </c>
      <c r="C61368" t="s">
        <v>5320</v>
      </c>
      <c r="D61368">
        <v>27724</v>
      </c>
      <c r="E61368" t="s">
        <v>1538</v>
      </c>
      <c r="F61368" t="s">
        <v>1262</v>
      </c>
      <c r="G61368" t="s">
        <v>1263</v>
      </c>
      <c r="H61368" s="1" t="s">
        <v>839</v>
      </c>
      <c r="I61368" t="s">
        <v>840</v>
      </c>
      <c r="L61368" s="2">
        <v>56.4</v>
      </c>
      <c r="N61368" t="s">
        <v>32</v>
      </c>
      <c r="P61368" t="s">
        <v>32</v>
      </c>
      <c r="Q61368">
        <v>5945</v>
      </c>
      <c r="R61368" t="s">
        <v>1294</v>
      </c>
    </row>
    <row r="61369" spans="1:18" x14ac:dyDescent="0.25">
      <c r="A61369" t="s">
        <v>18</v>
      </c>
      <c r="B61369" t="s">
        <v>19</v>
      </c>
      <c r="C61369" t="s">
        <v>5320</v>
      </c>
      <c r="D61369">
        <v>27724</v>
      </c>
      <c r="E61369" t="s">
        <v>1538</v>
      </c>
      <c r="F61369" t="s">
        <v>1262</v>
      </c>
      <c r="G61369" t="s">
        <v>1263</v>
      </c>
      <c r="H61369" s="1" t="s">
        <v>839</v>
      </c>
      <c r="I61369" t="s">
        <v>840</v>
      </c>
      <c r="L61369" s="2">
        <v>271.45999999999998</v>
      </c>
      <c r="N61369" t="s">
        <v>32</v>
      </c>
      <c r="P61369" t="s">
        <v>32</v>
      </c>
      <c r="Q61369">
        <v>5945</v>
      </c>
      <c r="R61369" t="s">
        <v>1294</v>
      </c>
    </row>
    <row r="61370" spans="1:18" x14ac:dyDescent="0.25">
      <c r="A61370" t="s">
        <v>18</v>
      </c>
      <c r="B61370" t="s">
        <v>19</v>
      </c>
      <c r="C61370" t="s">
        <v>5320</v>
      </c>
      <c r="D61370">
        <v>27724</v>
      </c>
      <c r="E61370" t="s">
        <v>1538</v>
      </c>
      <c r="F61370" t="s">
        <v>1262</v>
      </c>
      <c r="G61370" t="s">
        <v>1263</v>
      </c>
      <c r="H61370" s="1" t="s">
        <v>839</v>
      </c>
      <c r="I61370" t="s">
        <v>840</v>
      </c>
      <c r="L61370" s="2">
        <v>438.25</v>
      </c>
      <c r="N61370" t="s">
        <v>32</v>
      </c>
      <c r="P61370" t="s">
        <v>32</v>
      </c>
      <c r="Q61370">
        <v>5945</v>
      </c>
      <c r="R61370" t="s">
        <v>1294</v>
      </c>
    </row>
    <row r="61371" spans="1:18" x14ac:dyDescent="0.25">
      <c r="A61371" t="s">
        <v>18</v>
      </c>
      <c r="B61371" t="s">
        <v>19</v>
      </c>
      <c r="C61371" t="s">
        <v>5320</v>
      </c>
      <c r="D61371">
        <v>27724</v>
      </c>
      <c r="E61371" t="s">
        <v>1538</v>
      </c>
      <c r="F61371" t="s">
        <v>1262</v>
      </c>
      <c r="G61371" t="s">
        <v>1263</v>
      </c>
      <c r="H61371" s="1" t="s">
        <v>839</v>
      </c>
      <c r="I61371" t="s">
        <v>840</v>
      </c>
      <c r="L61371" s="2">
        <v>264.68</v>
      </c>
      <c r="N61371" t="s">
        <v>32</v>
      </c>
      <c r="P61371" t="s">
        <v>32</v>
      </c>
      <c r="Q61371">
        <v>5945</v>
      </c>
      <c r="R61371" t="s">
        <v>1294</v>
      </c>
    </row>
    <row r="61372" spans="1:18" x14ac:dyDescent="0.25">
      <c r="A61372" t="s">
        <v>18</v>
      </c>
      <c r="B61372" t="s">
        <v>19</v>
      </c>
      <c r="C61372" t="s">
        <v>5320</v>
      </c>
      <c r="D61372">
        <v>27724</v>
      </c>
      <c r="E61372" t="s">
        <v>1538</v>
      </c>
      <c r="F61372" t="s">
        <v>1262</v>
      </c>
      <c r="G61372" t="s">
        <v>1263</v>
      </c>
      <c r="H61372" s="1" t="s">
        <v>839</v>
      </c>
      <c r="I61372" t="s">
        <v>840</v>
      </c>
      <c r="L61372" s="2">
        <v>310.63</v>
      </c>
      <c r="N61372" t="s">
        <v>32</v>
      </c>
      <c r="P61372" t="s">
        <v>32</v>
      </c>
      <c r="Q61372">
        <v>5945</v>
      </c>
      <c r="R61372" t="s">
        <v>1294</v>
      </c>
    </row>
    <row r="61373" spans="1:18" x14ac:dyDescent="0.25">
      <c r="A61373" t="s">
        <v>18</v>
      </c>
      <c r="B61373" t="s">
        <v>19</v>
      </c>
      <c r="C61373" t="s">
        <v>5320</v>
      </c>
      <c r="D61373">
        <v>27724</v>
      </c>
      <c r="E61373" t="s">
        <v>1538</v>
      </c>
      <c r="F61373" t="s">
        <v>1262</v>
      </c>
      <c r="G61373" t="s">
        <v>1263</v>
      </c>
      <c r="H61373" s="1" t="s">
        <v>839</v>
      </c>
      <c r="I61373" t="s">
        <v>840</v>
      </c>
      <c r="L61373" s="2">
        <v>409.81</v>
      </c>
      <c r="N61373" t="s">
        <v>32</v>
      </c>
      <c r="P61373" t="s">
        <v>32</v>
      </c>
      <c r="Q61373">
        <v>5945</v>
      </c>
      <c r="R61373" t="s">
        <v>1294</v>
      </c>
    </row>
    <row r="61374" spans="1:18" x14ac:dyDescent="0.25">
      <c r="A61374" t="s">
        <v>18</v>
      </c>
      <c r="B61374" t="s">
        <v>19</v>
      </c>
      <c r="C61374" t="s">
        <v>5320</v>
      </c>
      <c r="D61374">
        <v>27724</v>
      </c>
      <c r="E61374" t="s">
        <v>1538</v>
      </c>
      <c r="F61374" t="s">
        <v>1262</v>
      </c>
      <c r="G61374" t="s">
        <v>1263</v>
      </c>
      <c r="H61374" s="1" t="s">
        <v>839</v>
      </c>
      <c r="I61374" t="s">
        <v>840</v>
      </c>
      <c r="L61374" s="2">
        <v>143.16999999999999</v>
      </c>
      <c r="N61374" t="s">
        <v>32</v>
      </c>
      <c r="P61374" t="s">
        <v>32</v>
      </c>
      <c r="Q61374">
        <v>5945</v>
      </c>
      <c r="R61374" t="s">
        <v>1294</v>
      </c>
    </row>
    <row r="61375" spans="1:18" x14ac:dyDescent="0.25">
      <c r="A61375" t="s">
        <v>18</v>
      </c>
      <c r="B61375" t="s">
        <v>19</v>
      </c>
      <c r="C61375" t="s">
        <v>5907</v>
      </c>
      <c r="D61375">
        <v>27725</v>
      </c>
      <c r="E61375" t="s">
        <v>4130</v>
      </c>
      <c r="F61375" t="s">
        <v>4131</v>
      </c>
      <c r="G61375" t="s">
        <v>4132</v>
      </c>
      <c r="H61375" s="1" t="s">
        <v>52</v>
      </c>
      <c r="I61375" t="s">
        <v>53</v>
      </c>
      <c r="L61375" s="2">
        <v>2266</v>
      </c>
      <c r="N61375" t="s">
        <v>32</v>
      </c>
      <c r="P61375" t="s">
        <v>32</v>
      </c>
      <c r="Q61375">
        <v>5844</v>
      </c>
      <c r="R61375" t="s">
        <v>1006</v>
      </c>
    </row>
    <row r="61376" spans="1:18" x14ac:dyDescent="0.25">
      <c r="A61376" t="s">
        <v>18</v>
      </c>
      <c r="B61376" t="s">
        <v>19</v>
      </c>
      <c r="C61376" t="s">
        <v>5839</v>
      </c>
      <c r="D61376">
        <v>27726</v>
      </c>
      <c r="E61376" t="s">
        <v>663</v>
      </c>
      <c r="F61376" t="s">
        <v>664</v>
      </c>
      <c r="G61376" t="s">
        <v>665</v>
      </c>
      <c r="H61376" s="1" t="s">
        <v>437</v>
      </c>
      <c r="I61376" t="s">
        <v>438</v>
      </c>
      <c r="L61376" s="2">
        <v>1400</v>
      </c>
      <c r="N61376" t="s">
        <v>32</v>
      </c>
      <c r="P61376" t="s">
        <v>32</v>
      </c>
      <c r="Q61376">
        <v>2119</v>
      </c>
      <c r="R61376" t="s">
        <v>666</v>
      </c>
    </row>
    <row r="61377" spans="1:18" x14ac:dyDescent="0.25">
      <c r="A61377" t="s">
        <v>18</v>
      </c>
      <c r="B61377" t="s">
        <v>19</v>
      </c>
      <c r="C61377" t="s">
        <v>5320</v>
      </c>
      <c r="D61377">
        <v>27727</v>
      </c>
      <c r="E61377" t="s">
        <v>1390</v>
      </c>
      <c r="F61377" t="s">
        <v>1391</v>
      </c>
      <c r="G61377" t="s">
        <v>1392</v>
      </c>
      <c r="H61377" s="1" t="s">
        <v>1687</v>
      </c>
      <c r="I61377" t="s">
        <v>1688</v>
      </c>
      <c r="L61377" s="2">
        <v>25591.72</v>
      </c>
      <c r="N61377" t="s">
        <v>32</v>
      </c>
      <c r="P61377" t="s">
        <v>32</v>
      </c>
      <c r="Q61377">
        <v>5721</v>
      </c>
      <c r="R61377" t="s">
        <v>486</v>
      </c>
    </row>
    <row r="61378" spans="1:18" x14ac:dyDescent="0.25">
      <c r="A61378" t="s">
        <v>18</v>
      </c>
      <c r="B61378" t="s">
        <v>19</v>
      </c>
      <c r="C61378" t="s">
        <v>5320</v>
      </c>
      <c r="D61378">
        <v>27727</v>
      </c>
      <c r="E61378" t="s">
        <v>1390</v>
      </c>
      <c r="F61378" t="s">
        <v>1391</v>
      </c>
      <c r="G61378" t="s">
        <v>1392</v>
      </c>
      <c r="H61378" s="1" t="s">
        <v>1812</v>
      </c>
      <c r="I61378" t="s">
        <v>1813</v>
      </c>
      <c r="L61378" s="2">
        <v>-74.739999999999995</v>
      </c>
      <c r="N61378" t="s">
        <v>32</v>
      </c>
      <c r="P61378" t="s">
        <v>32</v>
      </c>
      <c r="Q61378">
        <v>5721</v>
      </c>
      <c r="R61378" t="s">
        <v>486</v>
      </c>
    </row>
    <row r="61379" spans="1:18" x14ac:dyDescent="0.25">
      <c r="A61379" t="s">
        <v>18</v>
      </c>
      <c r="B61379" t="s">
        <v>19</v>
      </c>
      <c r="C61379" t="s">
        <v>5320</v>
      </c>
      <c r="D61379">
        <v>27729</v>
      </c>
      <c r="E61379" t="s">
        <v>531</v>
      </c>
      <c r="F61379" t="s">
        <v>532</v>
      </c>
      <c r="G61379" t="s">
        <v>533</v>
      </c>
      <c r="H61379" s="1" t="s">
        <v>260</v>
      </c>
      <c r="I61379" t="s">
        <v>261</v>
      </c>
      <c r="L61379" s="2">
        <v>119.7</v>
      </c>
      <c r="N61379" t="s">
        <v>32</v>
      </c>
      <c r="P61379" t="s">
        <v>32</v>
      </c>
      <c r="Q61379">
        <v>1371</v>
      </c>
      <c r="R61379" t="s">
        <v>451</v>
      </c>
    </row>
    <row r="61380" spans="1:18" x14ac:dyDescent="0.25">
      <c r="A61380" t="s">
        <v>18</v>
      </c>
      <c r="B61380" t="s">
        <v>19</v>
      </c>
      <c r="C61380" t="s">
        <v>5320</v>
      </c>
      <c r="D61380">
        <v>27729</v>
      </c>
      <c r="E61380" t="s">
        <v>531</v>
      </c>
      <c r="F61380" t="s">
        <v>532</v>
      </c>
      <c r="G61380" t="s">
        <v>533</v>
      </c>
      <c r="H61380" s="1" t="s">
        <v>260</v>
      </c>
      <c r="I61380" t="s">
        <v>261</v>
      </c>
      <c r="L61380" s="2">
        <v>34.65</v>
      </c>
      <c r="N61380" t="s">
        <v>32</v>
      </c>
      <c r="P61380" t="s">
        <v>32</v>
      </c>
      <c r="Q61380">
        <v>1371</v>
      </c>
      <c r="R61380" t="s">
        <v>451</v>
      </c>
    </row>
    <row r="61381" spans="1:18" x14ac:dyDescent="0.25">
      <c r="A61381" t="s">
        <v>18</v>
      </c>
      <c r="B61381" t="s">
        <v>19</v>
      </c>
      <c r="C61381" t="s">
        <v>5320</v>
      </c>
      <c r="D61381">
        <v>27729</v>
      </c>
      <c r="E61381" t="s">
        <v>531</v>
      </c>
      <c r="F61381" t="s">
        <v>532</v>
      </c>
      <c r="G61381" t="s">
        <v>533</v>
      </c>
      <c r="H61381" s="1" t="s">
        <v>260</v>
      </c>
      <c r="I61381" t="s">
        <v>261</v>
      </c>
      <c r="L61381" s="2">
        <v>34.65</v>
      </c>
      <c r="N61381" t="s">
        <v>32</v>
      </c>
      <c r="P61381" t="s">
        <v>32</v>
      </c>
      <c r="Q61381">
        <v>5100</v>
      </c>
      <c r="R61381" t="s">
        <v>244</v>
      </c>
    </row>
    <row r="61382" spans="1:18" x14ac:dyDescent="0.25">
      <c r="A61382" t="s">
        <v>18</v>
      </c>
      <c r="B61382" t="s">
        <v>19</v>
      </c>
      <c r="C61382" t="s">
        <v>5320</v>
      </c>
      <c r="D61382">
        <v>27729</v>
      </c>
      <c r="E61382" t="s">
        <v>531</v>
      </c>
      <c r="F61382" t="s">
        <v>532</v>
      </c>
      <c r="G61382" t="s">
        <v>533</v>
      </c>
      <c r="H61382" s="1" t="s">
        <v>260</v>
      </c>
      <c r="I61382" t="s">
        <v>261</v>
      </c>
      <c r="L61382" s="2">
        <v>17.329999999999998</v>
      </c>
      <c r="N61382" t="s">
        <v>32</v>
      </c>
      <c r="P61382" t="s">
        <v>32</v>
      </c>
      <c r="Q61382">
        <v>2001</v>
      </c>
      <c r="R61382" t="s">
        <v>55</v>
      </c>
    </row>
    <row r="61383" spans="1:18" x14ac:dyDescent="0.25">
      <c r="A61383" t="s">
        <v>18</v>
      </c>
      <c r="B61383" t="s">
        <v>19</v>
      </c>
      <c r="C61383" t="s">
        <v>5320</v>
      </c>
      <c r="D61383">
        <v>27729</v>
      </c>
      <c r="E61383" t="s">
        <v>531</v>
      </c>
      <c r="F61383" t="s">
        <v>532</v>
      </c>
      <c r="G61383" t="s">
        <v>533</v>
      </c>
      <c r="H61383" s="1" t="s">
        <v>260</v>
      </c>
      <c r="I61383" t="s">
        <v>261</v>
      </c>
      <c r="L61383" s="2">
        <v>17.32</v>
      </c>
      <c r="N61383" t="s">
        <v>32</v>
      </c>
      <c r="P61383" t="s">
        <v>32</v>
      </c>
      <c r="Q61383">
        <v>3005</v>
      </c>
      <c r="R61383" t="s">
        <v>309</v>
      </c>
    </row>
    <row r="61384" spans="1:18" x14ac:dyDescent="0.25">
      <c r="A61384" t="s">
        <v>18</v>
      </c>
      <c r="B61384" t="s">
        <v>19</v>
      </c>
      <c r="C61384" t="s">
        <v>5912</v>
      </c>
      <c r="D61384">
        <v>27730</v>
      </c>
      <c r="E61384" t="s">
        <v>684</v>
      </c>
      <c r="F61384" t="s">
        <v>685</v>
      </c>
      <c r="G61384" t="s">
        <v>686</v>
      </c>
      <c r="H61384" s="1" t="s">
        <v>570</v>
      </c>
      <c r="I61384" t="s">
        <v>571</v>
      </c>
      <c r="L61384" s="2">
        <v>10</v>
      </c>
      <c r="N61384" t="s">
        <v>32</v>
      </c>
      <c r="P61384" t="s">
        <v>32</v>
      </c>
      <c r="Q61384">
        <v>2111</v>
      </c>
      <c r="R61384" t="s">
        <v>83</v>
      </c>
    </row>
    <row r="61385" spans="1:18" x14ac:dyDescent="0.25">
      <c r="A61385" t="s">
        <v>18</v>
      </c>
      <c r="B61385" t="s">
        <v>19</v>
      </c>
      <c r="C61385" t="s">
        <v>5912</v>
      </c>
      <c r="D61385">
        <v>27730</v>
      </c>
      <c r="E61385" t="s">
        <v>684</v>
      </c>
      <c r="F61385" t="s">
        <v>685</v>
      </c>
      <c r="G61385" t="s">
        <v>686</v>
      </c>
      <c r="H61385" s="1" t="s">
        <v>514</v>
      </c>
      <c r="I61385" t="s">
        <v>515</v>
      </c>
      <c r="L61385" s="2">
        <v>25.8</v>
      </c>
      <c r="N61385" t="s">
        <v>32</v>
      </c>
      <c r="P61385" t="s">
        <v>32</v>
      </c>
      <c r="Q61385">
        <v>2111</v>
      </c>
      <c r="R61385" t="s">
        <v>83</v>
      </c>
    </row>
    <row r="61386" spans="1:18" x14ac:dyDescent="0.25">
      <c r="A61386" t="s">
        <v>18</v>
      </c>
      <c r="B61386" t="s">
        <v>19</v>
      </c>
      <c r="C61386" t="s">
        <v>5912</v>
      </c>
      <c r="D61386">
        <v>27730</v>
      </c>
      <c r="E61386" t="s">
        <v>684</v>
      </c>
      <c r="F61386" t="s">
        <v>685</v>
      </c>
      <c r="G61386" t="s">
        <v>686</v>
      </c>
      <c r="H61386" s="1" t="s">
        <v>435</v>
      </c>
      <c r="I61386" t="s">
        <v>436</v>
      </c>
      <c r="L61386" s="2">
        <v>59.51</v>
      </c>
      <c r="N61386" t="s">
        <v>32</v>
      </c>
      <c r="P61386" t="s">
        <v>32</v>
      </c>
      <c r="Q61386">
        <v>2111</v>
      </c>
      <c r="R61386" t="s">
        <v>83</v>
      </c>
    </row>
    <row r="61387" spans="1:18" x14ac:dyDescent="0.25">
      <c r="A61387" t="s">
        <v>18</v>
      </c>
      <c r="B61387" t="s">
        <v>19</v>
      </c>
      <c r="C61387" t="s">
        <v>5945</v>
      </c>
      <c r="D61387">
        <v>27731</v>
      </c>
      <c r="E61387" t="s">
        <v>432</v>
      </c>
      <c r="F61387" t="s">
        <v>433</v>
      </c>
      <c r="G61387" t="s">
        <v>434</v>
      </c>
      <c r="H61387" s="1" t="s">
        <v>439</v>
      </c>
      <c r="I61387" t="s">
        <v>440</v>
      </c>
      <c r="L61387" s="2">
        <v>3.88</v>
      </c>
      <c r="N61387" t="s">
        <v>32</v>
      </c>
      <c r="P61387" t="s">
        <v>32</v>
      </c>
      <c r="Q61387">
        <v>1631</v>
      </c>
      <c r="R61387" t="s">
        <v>133</v>
      </c>
    </row>
    <row r="61388" spans="1:18" x14ac:dyDescent="0.25">
      <c r="A61388" t="s">
        <v>18</v>
      </c>
      <c r="B61388" t="s">
        <v>19</v>
      </c>
      <c r="C61388" t="s">
        <v>5945</v>
      </c>
      <c r="D61388">
        <v>27731</v>
      </c>
      <c r="E61388" t="s">
        <v>432</v>
      </c>
      <c r="F61388" t="s">
        <v>433</v>
      </c>
      <c r="G61388" t="s">
        <v>434</v>
      </c>
      <c r="H61388" s="1" t="s">
        <v>437</v>
      </c>
      <c r="I61388" t="s">
        <v>438</v>
      </c>
      <c r="L61388" s="2">
        <v>27</v>
      </c>
      <c r="N61388" t="s">
        <v>32</v>
      </c>
      <c r="P61388" t="s">
        <v>32</v>
      </c>
      <c r="Q61388">
        <v>1632</v>
      </c>
      <c r="R61388" t="s">
        <v>455</v>
      </c>
    </row>
    <row r="61389" spans="1:18" x14ac:dyDescent="0.25">
      <c r="A61389" t="s">
        <v>18</v>
      </c>
      <c r="B61389" t="s">
        <v>19</v>
      </c>
      <c r="C61389" t="s">
        <v>5945</v>
      </c>
      <c r="D61389">
        <v>27731</v>
      </c>
      <c r="E61389" t="s">
        <v>432</v>
      </c>
      <c r="F61389" t="s">
        <v>433</v>
      </c>
      <c r="G61389" t="s">
        <v>434</v>
      </c>
      <c r="H61389" s="1" t="s">
        <v>439</v>
      </c>
      <c r="I61389" t="s">
        <v>440</v>
      </c>
      <c r="L61389" s="2">
        <v>84.34</v>
      </c>
      <c r="N61389" t="s">
        <v>32</v>
      </c>
      <c r="P61389" t="s">
        <v>32</v>
      </c>
      <c r="Q61389">
        <v>1632</v>
      </c>
      <c r="R61389" t="s">
        <v>455</v>
      </c>
    </row>
    <row r="61390" spans="1:18" x14ac:dyDescent="0.25">
      <c r="A61390" t="s">
        <v>18</v>
      </c>
      <c r="B61390" t="s">
        <v>19</v>
      </c>
      <c r="C61390" t="s">
        <v>5945</v>
      </c>
      <c r="D61390">
        <v>27731</v>
      </c>
      <c r="E61390" t="s">
        <v>432</v>
      </c>
      <c r="F61390" t="s">
        <v>433</v>
      </c>
      <c r="G61390" t="s">
        <v>434</v>
      </c>
      <c r="H61390" s="1" t="s">
        <v>439</v>
      </c>
      <c r="I61390" t="s">
        <v>440</v>
      </c>
      <c r="L61390" s="2">
        <v>55.71</v>
      </c>
      <c r="N61390" t="s">
        <v>32</v>
      </c>
      <c r="P61390" t="s">
        <v>32</v>
      </c>
      <c r="Q61390">
        <v>1631</v>
      </c>
      <c r="R61390" t="s">
        <v>133</v>
      </c>
    </row>
    <row r="61391" spans="1:18" x14ac:dyDescent="0.25">
      <c r="A61391" t="s">
        <v>18</v>
      </c>
      <c r="B61391" t="s">
        <v>19</v>
      </c>
      <c r="C61391" t="s">
        <v>5945</v>
      </c>
      <c r="D61391">
        <v>27731</v>
      </c>
      <c r="E61391" t="s">
        <v>432</v>
      </c>
      <c r="F61391" t="s">
        <v>433</v>
      </c>
      <c r="G61391" t="s">
        <v>434</v>
      </c>
      <c r="H61391" s="1" t="s">
        <v>439</v>
      </c>
      <c r="I61391" t="s">
        <v>440</v>
      </c>
      <c r="L61391" s="2">
        <v>3.88</v>
      </c>
      <c r="N61391" t="s">
        <v>32</v>
      </c>
      <c r="P61391" t="s">
        <v>32</v>
      </c>
      <c r="Q61391">
        <v>1610</v>
      </c>
      <c r="R61391" t="s">
        <v>115</v>
      </c>
    </row>
    <row r="61392" spans="1:18" x14ac:dyDescent="0.25">
      <c r="A61392" t="s">
        <v>18</v>
      </c>
      <c r="B61392" t="s">
        <v>19</v>
      </c>
      <c r="C61392" t="s">
        <v>5946</v>
      </c>
      <c r="D61392">
        <v>27732</v>
      </c>
      <c r="E61392" t="s">
        <v>1267</v>
      </c>
      <c r="F61392" t="s">
        <v>1268</v>
      </c>
      <c r="G61392" t="s">
        <v>1269</v>
      </c>
      <c r="H61392" s="1" t="s">
        <v>156</v>
      </c>
      <c r="I61392" t="s">
        <v>157</v>
      </c>
      <c r="L61392" s="2">
        <v>92.49</v>
      </c>
      <c r="N61392" t="s">
        <v>32</v>
      </c>
      <c r="P61392" t="s">
        <v>32</v>
      </c>
      <c r="Q61392">
        <v>5930</v>
      </c>
      <c r="R61392" t="s">
        <v>223</v>
      </c>
    </row>
    <row r="61393" spans="1:18" x14ac:dyDescent="0.25">
      <c r="A61393" t="s">
        <v>18</v>
      </c>
      <c r="B61393" t="s">
        <v>19</v>
      </c>
      <c r="C61393" t="s">
        <v>5946</v>
      </c>
      <c r="D61393">
        <v>27732</v>
      </c>
      <c r="E61393" t="s">
        <v>1267</v>
      </c>
      <c r="F61393" t="s">
        <v>1268</v>
      </c>
      <c r="G61393" t="s">
        <v>1269</v>
      </c>
      <c r="H61393" s="1" t="s">
        <v>156</v>
      </c>
      <c r="I61393" t="s">
        <v>157</v>
      </c>
      <c r="L61393" s="2">
        <v>337.57</v>
      </c>
      <c r="N61393" t="s">
        <v>32</v>
      </c>
      <c r="P61393" t="s">
        <v>32</v>
      </c>
      <c r="Q61393">
        <v>5930</v>
      </c>
      <c r="R61393" t="s">
        <v>223</v>
      </c>
    </row>
    <row r="61394" spans="1:18" x14ac:dyDescent="0.25">
      <c r="A61394" t="s">
        <v>18</v>
      </c>
      <c r="B61394" t="s">
        <v>19</v>
      </c>
      <c r="C61394" t="s">
        <v>5946</v>
      </c>
      <c r="D61394">
        <v>27732</v>
      </c>
      <c r="E61394" t="s">
        <v>1267</v>
      </c>
      <c r="F61394" t="s">
        <v>1268</v>
      </c>
      <c r="G61394" t="s">
        <v>1269</v>
      </c>
      <c r="H61394" s="1" t="s">
        <v>156</v>
      </c>
      <c r="I61394" t="s">
        <v>157</v>
      </c>
      <c r="L61394" s="2">
        <v>32.369999999999997</v>
      </c>
      <c r="N61394" t="s">
        <v>32</v>
      </c>
      <c r="P61394" t="s">
        <v>32</v>
      </c>
      <c r="Q61394">
        <v>5930</v>
      </c>
      <c r="R61394" t="s">
        <v>223</v>
      </c>
    </row>
    <row r="61395" spans="1:18" x14ac:dyDescent="0.25">
      <c r="A61395" t="s">
        <v>18</v>
      </c>
      <c r="B61395" t="s">
        <v>19</v>
      </c>
      <c r="C61395" t="s">
        <v>5946</v>
      </c>
      <c r="D61395">
        <v>27732</v>
      </c>
      <c r="E61395" t="s">
        <v>1267</v>
      </c>
      <c r="F61395" t="s">
        <v>1268</v>
      </c>
      <c r="G61395" t="s">
        <v>1269</v>
      </c>
      <c r="H61395" s="1" t="s">
        <v>418</v>
      </c>
      <c r="I61395" t="s">
        <v>419</v>
      </c>
      <c r="L61395" s="2">
        <v>8.25</v>
      </c>
      <c r="N61395" t="s">
        <v>32</v>
      </c>
      <c r="P61395" t="s">
        <v>32</v>
      </c>
      <c r="Q61395">
        <v>5930</v>
      </c>
      <c r="R61395" t="s">
        <v>223</v>
      </c>
    </row>
    <row r="61396" spans="1:18" x14ac:dyDescent="0.25">
      <c r="A61396" t="s">
        <v>18</v>
      </c>
      <c r="B61396" t="s">
        <v>19</v>
      </c>
      <c r="C61396" t="s">
        <v>5945</v>
      </c>
      <c r="D61396">
        <v>27733</v>
      </c>
      <c r="E61396" t="s">
        <v>5889</v>
      </c>
      <c r="F61396" t="s">
        <v>5890</v>
      </c>
      <c r="G61396" t="s">
        <v>5891</v>
      </c>
      <c r="H61396" s="1" t="s">
        <v>456</v>
      </c>
      <c r="I61396" t="s">
        <v>457</v>
      </c>
      <c r="L61396" s="2">
        <v>768.01</v>
      </c>
      <c r="N61396" t="s">
        <v>32</v>
      </c>
      <c r="P61396" t="s">
        <v>32</v>
      </c>
      <c r="Q61396">
        <v>2632</v>
      </c>
      <c r="R61396" t="s">
        <v>196</v>
      </c>
    </row>
    <row r="61397" spans="1:18" x14ac:dyDescent="0.25">
      <c r="A61397" t="s">
        <v>18</v>
      </c>
      <c r="B61397" t="s">
        <v>19</v>
      </c>
      <c r="C61397" t="s">
        <v>5946</v>
      </c>
      <c r="D61397">
        <v>27734</v>
      </c>
      <c r="E61397" t="s">
        <v>5094</v>
      </c>
      <c r="F61397" t="s">
        <v>5095</v>
      </c>
      <c r="G61397" t="s">
        <v>867</v>
      </c>
      <c r="H61397" s="1" t="s">
        <v>437</v>
      </c>
      <c r="I61397" t="s">
        <v>438</v>
      </c>
      <c r="L61397" s="2">
        <v>10</v>
      </c>
      <c r="N61397" t="s">
        <v>32</v>
      </c>
      <c r="P61397" t="s">
        <v>32</v>
      </c>
      <c r="Q61397">
        <v>1610</v>
      </c>
      <c r="R61397" t="s">
        <v>115</v>
      </c>
    </row>
    <row r="61398" spans="1:18" x14ac:dyDescent="0.25">
      <c r="A61398" t="s">
        <v>18</v>
      </c>
      <c r="B61398" t="s">
        <v>19</v>
      </c>
      <c r="C61398" t="s">
        <v>5946</v>
      </c>
      <c r="D61398">
        <v>27734</v>
      </c>
      <c r="E61398" t="s">
        <v>5094</v>
      </c>
      <c r="F61398" t="s">
        <v>5095</v>
      </c>
      <c r="G61398" t="s">
        <v>867</v>
      </c>
      <c r="H61398" s="1" t="s">
        <v>516</v>
      </c>
      <c r="I61398" t="s">
        <v>517</v>
      </c>
      <c r="L61398" s="2">
        <v>234.52</v>
      </c>
      <c r="N61398" t="s">
        <v>32</v>
      </c>
      <c r="P61398" t="s">
        <v>32</v>
      </c>
      <c r="Q61398">
        <v>1610</v>
      </c>
      <c r="R61398" t="s">
        <v>115</v>
      </c>
    </row>
    <row r="61399" spans="1:18" x14ac:dyDescent="0.25">
      <c r="A61399" t="s">
        <v>18</v>
      </c>
      <c r="B61399" t="s">
        <v>19</v>
      </c>
      <c r="C61399" t="s">
        <v>5946</v>
      </c>
      <c r="D61399">
        <v>27735</v>
      </c>
      <c r="E61399" t="s">
        <v>5094</v>
      </c>
      <c r="F61399" t="s">
        <v>5095</v>
      </c>
      <c r="G61399" t="s">
        <v>867</v>
      </c>
      <c r="H61399" s="1" t="s">
        <v>516</v>
      </c>
      <c r="I61399" t="s">
        <v>517</v>
      </c>
      <c r="L61399" s="2">
        <v>1348.11</v>
      </c>
      <c r="N61399" t="s">
        <v>32</v>
      </c>
      <c r="P61399" t="s">
        <v>32</v>
      </c>
      <c r="Q61399">
        <v>1610</v>
      </c>
      <c r="R61399" t="s">
        <v>115</v>
      </c>
    </row>
    <row r="61400" spans="1:18" x14ac:dyDescent="0.25">
      <c r="A61400" t="s">
        <v>18</v>
      </c>
      <c r="B61400" t="s">
        <v>19</v>
      </c>
      <c r="C61400" t="s">
        <v>5946</v>
      </c>
      <c r="D61400">
        <v>27735</v>
      </c>
      <c r="E61400" t="s">
        <v>5094</v>
      </c>
      <c r="F61400" t="s">
        <v>5095</v>
      </c>
      <c r="G61400" t="s">
        <v>867</v>
      </c>
      <c r="H61400" s="1" t="s">
        <v>437</v>
      </c>
      <c r="I61400" t="s">
        <v>438</v>
      </c>
      <c r="L61400" s="2">
        <v>10</v>
      </c>
      <c r="N61400" t="s">
        <v>32</v>
      </c>
      <c r="P61400" t="s">
        <v>32</v>
      </c>
      <c r="Q61400">
        <v>1610</v>
      </c>
      <c r="R61400" t="s">
        <v>115</v>
      </c>
    </row>
    <row r="61401" spans="1:18" x14ac:dyDescent="0.25">
      <c r="A61401" t="s">
        <v>18</v>
      </c>
      <c r="B61401" t="s">
        <v>19</v>
      </c>
      <c r="C61401" t="s">
        <v>5320</v>
      </c>
      <c r="D61401">
        <v>27736</v>
      </c>
      <c r="E61401" t="s">
        <v>568</v>
      </c>
      <c r="F61401" t="s">
        <v>569</v>
      </c>
      <c r="G61401" t="s">
        <v>266</v>
      </c>
      <c r="H61401" s="1" t="s">
        <v>570</v>
      </c>
      <c r="I61401" t="s">
        <v>571</v>
      </c>
      <c r="L61401" s="2">
        <v>45</v>
      </c>
      <c r="N61401" t="s">
        <v>32</v>
      </c>
      <c r="P61401" t="s">
        <v>32</v>
      </c>
      <c r="Q61401">
        <v>2613</v>
      </c>
      <c r="R61401" t="s">
        <v>198</v>
      </c>
    </row>
    <row r="61402" spans="1:18" x14ac:dyDescent="0.25">
      <c r="A61402" t="s">
        <v>18</v>
      </c>
      <c r="B61402" t="s">
        <v>19</v>
      </c>
      <c r="C61402" t="s">
        <v>5320</v>
      </c>
      <c r="D61402">
        <v>27736</v>
      </c>
      <c r="E61402" t="s">
        <v>568</v>
      </c>
      <c r="F61402" t="s">
        <v>569</v>
      </c>
      <c r="G61402" t="s">
        <v>266</v>
      </c>
      <c r="H61402" s="1" t="s">
        <v>516</v>
      </c>
      <c r="I61402" t="s">
        <v>517</v>
      </c>
      <c r="L61402" s="2">
        <v>82.49</v>
      </c>
      <c r="N61402" t="s">
        <v>32</v>
      </c>
      <c r="P61402" t="s">
        <v>32</v>
      </c>
      <c r="Q61402">
        <v>2613</v>
      </c>
      <c r="R61402" t="s">
        <v>198</v>
      </c>
    </row>
    <row r="61403" spans="1:18" x14ac:dyDescent="0.25">
      <c r="A61403" t="s">
        <v>18</v>
      </c>
      <c r="B61403" t="s">
        <v>19</v>
      </c>
      <c r="C61403" t="s">
        <v>5320</v>
      </c>
      <c r="D61403">
        <v>27736</v>
      </c>
      <c r="E61403" t="s">
        <v>568</v>
      </c>
      <c r="F61403" t="s">
        <v>569</v>
      </c>
      <c r="G61403" t="s">
        <v>266</v>
      </c>
      <c r="H61403" s="1" t="s">
        <v>478</v>
      </c>
      <c r="I61403" t="s">
        <v>479</v>
      </c>
      <c r="L61403" s="2">
        <v>55.62</v>
      </c>
      <c r="N61403" t="s">
        <v>32</v>
      </c>
      <c r="P61403" t="s">
        <v>32</v>
      </c>
      <c r="Q61403">
        <v>2613</v>
      </c>
      <c r="R61403" t="s">
        <v>198</v>
      </c>
    </row>
    <row r="61404" spans="1:18" x14ac:dyDescent="0.25">
      <c r="A61404" t="s">
        <v>18</v>
      </c>
      <c r="B61404" t="s">
        <v>19</v>
      </c>
      <c r="C61404" t="s">
        <v>5320</v>
      </c>
      <c r="D61404">
        <v>27736</v>
      </c>
      <c r="E61404" t="s">
        <v>568</v>
      </c>
      <c r="F61404" t="s">
        <v>569</v>
      </c>
      <c r="G61404" t="s">
        <v>266</v>
      </c>
      <c r="H61404" s="1" t="s">
        <v>584</v>
      </c>
      <c r="I61404" t="s">
        <v>585</v>
      </c>
      <c r="L61404" s="2">
        <v>304.14</v>
      </c>
      <c r="N61404" t="s">
        <v>32</v>
      </c>
      <c r="P61404" t="s">
        <v>32</v>
      </c>
      <c r="Q61404">
        <v>2613</v>
      </c>
      <c r="R61404" t="s">
        <v>198</v>
      </c>
    </row>
    <row r="61405" spans="1:18" x14ac:dyDescent="0.25">
      <c r="A61405" t="s">
        <v>18</v>
      </c>
      <c r="B61405" t="s">
        <v>19</v>
      </c>
      <c r="C61405" t="s">
        <v>5320</v>
      </c>
      <c r="D61405">
        <v>27736</v>
      </c>
      <c r="E61405" t="s">
        <v>568</v>
      </c>
      <c r="F61405" t="s">
        <v>569</v>
      </c>
      <c r="G61405" t="s">
        <v>266</v>
      </c>
      <c r="H61405" s="1" t="s">
        <v>435</v>
      </c>
      <c r="I61405" t="s">
        <v>436</v>
      </c>
      <c r="L61405" s="2">
        <v>83.29</v>
      </c>
      <c r="N61405" t="s">
        <v>32</v>
      </c>
      <c r="P61405" t="s">
        <v>32</v>
      </c>
      <c r="Q61405">
        <v>2613</v>
      </c>
      <c r="R61405" t="s">
        <v>198</v>
      </c>
    </row>
    <row r="61406" spans="1:18" x14ac:dyDescent="0.25">
      <c r="A61406" t="s">
        <v>18</v>
      </c>
      <c r="B61406" t="s">
        <v>19</v>
      </c>
      <c r="C61406" t="s">
        <v>5320</v>
      </c>
      <c r="D61406">
        <v>27737</v>
      </c>
      <c r="E61406" t="s">
        <v>961</v>
      </c>
      <c r="F61406" t="s">
        <v>962</v>
      </c>
      <c r="G61406" t="s">
        <v>963</v>
      </c>
      <c r="H61406" s="1" t="s">
        <v>439</v>
      </c>
      <c r="I61406" t="s">
        <v>440</v>
      </c>
      <c r="L61406" s="2">
        <v>56.61</v>
      </c>
      <c r="N61406" t="s">
        <v>32</v>
      </c>
      <c r="P61406" t="s">
        <v>32</v>
      </c>
      <c r="Q61406">
        <v>2633</v>
      </c>
      <c r="R61406" t="s">
        <v>207</v>
      </c>
    </row>
    <row r="61407" spans="1:18" x14ac:dyDescent="0.25">
      <c r="A61407" t="s">
        <v>18</v>
      </c>
      <c r="B61407" t="s">
        <v>19</v>
      </c>
      <c r="C61407" t="s">
        <v>5320</v>
      </c>
      <c r="D61407">
        <v>27737</v>
      </c>
      <c r="E61407" t="s">
        <v>961</v>
      </c>
      <c r="F61407" t="s">
        <v>962</v>
      </c>
      <c r="G61407" t="s">
        <v>963</v>
      </c>
      <c r="H61407" s="1" t="s">
        <v>516</v>
      </c>
      <c r="I61407" t="s">
        <v>517</v>
      </c>
      <c r="L61407" s="2">
        <v>316.04000000000002</v>
      </c>
      <c r="N61407" t="s">
        <v>32</v>
      </c>
      <c r="P61407" t="s">
        <v>32</v>
      </c>
      <c r="Q61407">
        <v>2633</v>
      </c>
      <c r="R61407" t="s">
        <v>207</v>
      </c>
    </row>
    <row r="61408" spans="1:18" x14ac:dyDescent="0.25">
      <c r="A61408" t="s">
        <v>18</v>
      </c>
      <c r="B61408" t="s">
        <v>19</v>
      </c>
      <c r="C61408" t="s">
        <v>5839</v>
      </c>
      <c r="D61408">
        <v>27738</v>
      </c>
      <c r="E61408" t="s">
        <v>3449</v>
      </c>
      <c r="F61408" t="s">
        <v>3450</v>
      </c>
      <c r="G61408" t="s">
        <v>3451</v>
      </c>
      <c r="H61408" s="1" t="s">
        <v>435</v>
      </c>
      <c r="I61408" t="s">
        <v>436</v>
      </c>
      <c r="L61408" s="2">
        <v>-165.28</v>
      </c>
      <c r="N61408" t="s">
        <v>32</v>
      </c>
      <c r="P61408" t="s">
        <v>32</v>
      </c>
      <c r="Q61408">
        <v>2635</v>
      </c>
      <c r="R61408" t="s">
        <v>204</v>
      </c>
    </row>
    <row r="61409" spans="1:18" x14ac:dyDescent="0.25">
      <c r="A61409" t="s">
        <v>18</v>
      </c>
      <c r="B61409" t="s">
        <v>19</v>
      </c>
      <c r="C61409" t="s">
        <v>5320</v>
      </c>
      <c r="D61409">
        <v>27739</v>
      </c>
      <c r="E61409" t="s">
        <v>2501</v>
      </c>
      <c r="F61409" t="s">
        <v>2502</v>
      </c>
      <c r="G61409" t="s">
        <v>2503</v>
      </c>
      <c r="H61409" s="1" t="s">
        <v>2266</v>
      </c>
      <c r="I61409" t="s">
        <v>2267</v>
      </c>
      <c r="L61409" s="2">
        <v>6108.64</v>
      </c>
      <c r="N61409" t="s">
        <v>32</v>
      </c>
      <c r="P61409" t="s">
        <v>32</v>
      </c>
      <c r="Q61409">
        <v>2633</v>
      </c>
      <c r="R61409" t="s">
        <v>207</v>
      </c>
    </row>
    <row r="61410" spans="1:18" x14ac:dyDescent="0.25">
      <c r="A61410" t="s">
        <v>18</v>
      </c>
      <c r="B61410" t="s">
        <v>19</v>
      </c>
      <c r="C61410" t="s">
        <v>5912</v>
      </c>
      <c r="D61410">
        <v>27740</v>
      </c>
      <c r="E61410" t="s">
        <v>1225</v>
      </c>
      <c r="F61410" t="s">
        <v>1226</v>
      </c>
      <c r="G61410" t="s">
        <v>1227</v>
      </c>
      <c r="H61410" s="1" t="s">
        <v>756</v>
      </c>
      <c r="I61410" t="s">
        <v>757</v>
      </c>
      <c r="L61410" s="2">
        <v>121.05</v>
      </c>
      <c r="N61410" t="s">
        <v>32</v>
      </c>
      <c r="P61410" t="s">
        <v>32</v>
      </c>
      <c r="Q61410">
        <v>2111</v>
      </c>
      <c r="R61410" t="s">
        <v>83</v>
      </c>
    </row>
    <row r="61411" spans="1:18" x14ac:dyDescent="0.25">
      <c r="A61411" t="s">
        <v>18</v>
      </c>
      <c r="B61411" t="s">
        <v>19</v>
      </c>
      <c r="C61411" t="s">
        <v>5320</v>
      </c>
      <c r="D61411">
        <v>27741</v>
      </c>
      <c r="E61411" t="s">
        <v>700</v>
      </c>
      <c r="F61411" t="s">
        <v>701</v>
      </c>
      <c r="G61411" t="s">
        <v>702</v>
      </c>
      <c r="H61411" s="1" t="s">
        <v>516</v>
      </c>
      <c r="I61411" t="s">
        <v>517</v>
      </c>
      <c r="L61411" s="2">
        <v>-4.7699999999999996</v>
      </c>
      <c r="N61411" t="s">
        <v>32</v>
      </c>
      <c r="P61411" t="s">
        <v>32</v>
      </c>
      <c r="Q61411">
        <v>7550</v>
      </c>
      <c r="R61411" t="s">
        <v>848</v>
      </c>
    </row>
    <row r="61412" spans="1:18" x14ac:dyDescent="0.25">
      <c r="A61412" t="s">
        <v>18</v>
      </c>
      <c r="B61412" t="s">
        <v>19</v>
      </c>
      <c r="C61412" t="s">
        <v>5320</v>
      </c>
      <c r="D61412">
        <v>27741</v>
      </c>
      <c r="E61412" t="s">
        <v>700</v>
      </c>
      <c r="F61412" t="s">
        <v>701</v>
      </c>
      <c r="G61412" t="s">
        <v>702</v>
      </c>
      <c r="H61412" s="1" t="s">
        <v>516</v>
      </c>
      <c r="I61412" t="s">
        <v>517</v>
      </c>
      <c r="L61412" s="2">
        <v>-1.01</v>
      </c>
      <c r="N61412" t="s">
        <v>32</v>
      </c>
      <c r="P61412" t="s">
        <v>32</v>
      </c>
      <c r="Q61412">
        <v>7550</v>
      </c>
      <c r="R61412" t="s">
        <v>848</v>
      </c>
    </row>
    <row r="61413" spans="1:18" x14ac:dyDescent="0.25">
      <c r="A61413" t="s">
        <v>18</v>
      </c>
      <c r="B61413" t="s">
        <v>19</v>
      </c>
      <c r="C61413" t="s">
        <v>5320</v>
      </c>
      <c r="D61413">
        <v>27741</v>
      </c>
      <c r="E61413" t="s">
        <v>700</v>
      </c>
      <c r="F61413" t="s">
        <v>701</v>
      </c>
      <c r="G61413" t="s">
        <v>702</v>
      </c>
      <c r="H61413" s="1" t="s">
        <v>516</v>
      </c>
      <c r="I61413" t="s">
        <v>517</v>
      </c>
      <c r="L61413" s="2">
        <v>-6.06</v>
      </c>
      <c r="N61413" t="s">
        <v>32</v>
      </c>
      <c r="P61413" t="s">
        <v>32</v>
      </c>
      <c r="Q61413">
        <v>7550</v>
      </c>
      <c r="R61413" t="s">
        <v>848</v>
      </c>
    </row>
    <row r="61414" spans="1:18" x14ac:dyDescent="0.25">
      <c r="A61414" t="s">
        <v>18</v>
      </c>
      <c r="B61414" t="s">
        <v>19</v>
      </c>
      <c r="C61414" t="s">
        <v>5320</v>
      </c>
      <c r="D61414">
        <v>27741</v>
      </c>
      <c r="E61414" t="s">
        <v>700</v>
      </c>
      <c r="F61414" t="s">
        <v>701</v>
      </c>
      <c r="G61414" t="s">
        <v>702</v>
      </c>
      <c r="H61414" s="1" t="s">
        <v>516</v>
      </c>
      <c r="I61414" t="s">
        <v>517</v>
      </c>
      <c r="L61414" s="2">
        <v>-2.6</v>
      </c>
      <c r="N61414" t="s">
        <v>32</v>
      </c>
      <c r="P61414" t="s">
        <v>32</v>
      </c>
      <c r="Q61414">
        <v>7550</v>
      </c>
      <c r="R61414" t="s">
        <v>848</v>
      </c>
    </row>
    <row r="61415" spans="1:18" x14ac:dyDescent="0.25">
      <c r="A61415" t="s">
        <v>18</v>
      </c>
      <c r="B61415" t="s">
        <v>19</v>
      </c>
      <c r="C61415" t="s">
        <v>5320</v>
      </c>
      <c r="D61415">
        <v>27741</v>
      </c>
      <c r="E61415" t="s">
        <v>700</v>
      </c>
      <c r="F61415" t="s">
        <v>701</v>
      </c>
      <c r="G61415" t="s">
        <v>702</v>
      </c>
      <c r="H61415" s="1" t="s">
        <v>516</v>
      </c>
      <c r="I61415" t="s">
        <v>517</v>
      </c>
      <c r="L61415" s="2">
        <v>70.150000000000006</v>
      </c>
      <c r="N61415" t="s">
        <v>32</v>
      </c>
      <c r="P61415" t="s">
        <v>32</v>
      </c>
      <c r="Q61415">
        <v>7550</v>
      </c>
      <c r="R61415" t="s">
        <v>848</v>
      </c>
    </row>
    <row r="61416" spans="1:18" x14ac:dyDescent="0.25">
      <c r="A61416" t="s">
        <v>18</v>
      </c>
      <c r="B61416" t="s">
        <v>19</v>
      </c>
      <c r="C61416" t="s">
        <v>5320</v>
      </c>
      <c r="D61416">
        <v>27741</v>
      </c>
      <c r="E61416" t="s">
        <v>700</v>
      </c>
      <c r="F61416" t="s">
        <v>701</v>
      </c>
      <c r="G61416" t="s">
        <v>702</v>
      </c>
      <c r="H61416" s="1" t="s">
        <v>516</v>
      </c>
      <c r="I61416" t="s">
        <v>517</v>
      </c>
      <c r="L61416" s="2">
        <v>55.11</v>
      </c>
      <c r="N61416" t="s">
        <v>32</v>
      </c>
      <c r="P61416" t="s">
        <v>32</v>
      </c>
      <c r="Q61416">
        <v>7550</v>
      </c>
      <c r="R61416" t="s">
        <v>848</v>
      </c>
    </row>
    <row r="61417" spans="1:18" x14ac:dyDescent="0.25">
      <c r="A61417" t="s">
        <v>18</v>
      </c>
      <c r="B61417" t="s">
        <v>19</v>
      </c>
      <c r="C61417" t="s">
        <v>5320</v>
      </c>
      <c r="D61417">
        <v>27741</v>
      </c>
      <c r="E61417" t="s">
        <v>700</v>
      </c>
      <c r="F61417" t="s">
        <v>701</v>
      </c>
      <c r="G61417" t="s">
        <v>702</v>
      </c>
      <c r="H61417" s="1" t="s">
        <v>516</v>
      </c>
      <c r="I61417" t="s">
        <v>517</v>
      </c>
      <c r="L61417" s="2">
        <v>11.69</v>
      </c>
      <c r="N61417" t="s">
        <v>32</v>
      </c>
      <c r="P61417" t="s">
        <v>32</v>
      </c>
      <c r="Q61417">
        <v>7550</v>
      </c>
      <c r="R61417" t="s">
        <v>848</v>
      </c>
    </row>
    <row r="61418" spans="1:18" x14ac:dyDescent="0.25">
      <c r="A61418" t="s">
        <v>18</v>
      </c>
      <c r="B61418" t="s">
        <v>19</v>
      </c>
      <c r="C61418" t="s">
        <v>5320</v>
      </c>
      <c r="D61418">
        <v>27741</v>
      </c>
      <c r="E61418" t="s">
        <v>700</v>
      </c>
      <c r="F61418" t="s">
        <v>701</v>
      </c>
      <c r="G61418" t="s">
        <v>702</v>
      </c>
      <c r="H61418" s="1" t="s">
        <v>516</v>
      </c>
      <c r="I61418" t="s">
        <v>517</v>
      </c>
      <c r="L61418" s="2">
        <v>18.559999999999999</v>
      </c>
      <c r="N61418" t="s">
        <v>32</v>
      </c>
      <c r="P61418" t="s">
        <v>32</v>
      </c>
      <c r="Q61418">
        <v>7550</v>
      </c>
      <c r="R61418" t="s">
        <v>848</v>
      </c>
    </row>
    <row r="61419" spans="1:18" x14ac:dyDescent="0.25">
      <c r="A61419" t="s">
        <v>18</v>
      </c>
      <c r="B61419" t="s">
        <v>19</v>
      </c>
      <c r="C61419" t="s">
        <v>5320</v>
      </c>
      <c r="D61419">
        <v>27741</v>
      </c>
      <c r="E61419" t="s">
        <v>700</v>
      </c>
      <c r="F61419" t="s">
        <v>701</v>
      </c>
      <c r="G61419" t="s">
        <v>702</v>
      </c>
      <c r="H61419" s="1" t="s">
        <v>516</v>
      </c>
      <c r="I61419" t="s">
        <v>517</v>
      </c>
      <c r="L61419" s="2">
        <v>30.06</v>
      </c>
      <c r="N61419" t="s">
        <v>32</v>
      </c>
      <c r="P61419" t="s">
        <v>32</v>
      </c>
      <c r="Q61419">
        <v>7550</v>
      </c>
      <c r="R61419" t="s">
        <v>848</v>
      </c>
    </row>
    <row r="61420" spans="1:18" x14ac:dyDescent="0.25">
      <c r="A61420" t="s">
        <v>18</v>
      </c>
      <c r="B61420" t="s">
        <v>19</v>
      </c>
      <c r="C61420" t="s">
        <v>5320</v>
      </c>
      <c r="D61420">
        <v>27742</v>
      </c>
      <c r="E61420" t="s">
        <v>5828</v>
      </c>
      <c r="F61420" t="s">
        <v>5829</v>
      </c>
      <c r="G61420" t="s">
        <v>5830</v>
      </c>
      <c r="H61420" s="1" t="s">
        <v>658</v>
      </c>
      <c r="I61420" t="s">
        <v>659</v>
      </c>
      <c r="L61420" s="2">
        <v>176.53</v>
      </c>
      <c r="N61420" t="s">
        <v>32</v>
      </c>
      <c r="P61420" t="s">
        <v>32</v>
      </c>
      <c r="Q61420">
        <v>2610</v>
      </c>
      <c r="R61420" t="s">
        <v>62</v>
      </c>
    </row>
    <row r="61421" spans="1:18" x14ac:dyDescent="0.25">
      <c r="A61421" t="s">
        <v>18</v>
      </c>
      <c r="B61421" t="s">
        <v>19</v>
      </c>
      <c r="C61421" t="s">
        <v>5320</v>
      </c>
      <c r="D61421">
        <v>27743</v>
      </c>
      <c r="E61421" t="s">
        <v>1030</v>
      </c>
      <c r="F61421" t="s">
        <v>1031</v>
      </c>
      <c r="G61421" t="s">
        <v>1032</v>
      </c>
      <c r="H61421" s="1" t="s">
        <v>439</v>
      </c>
      <c r="I61421" t="s">
        <v>440</v>
      </c>
      <c r="L61421" s="2">
        <v>41.48</v>
      </c>
      <c r="N61421" t="s">
        <v>32</v>
      </c>
      <c r="P61421" t="s">
        <v>32</v>
      </c>
      <c r="Q61421">
        <v>2635</v>
      </c>
      <c r="R61421" t="s">
        <v>204</v>
      </c>
    </row>
    <row r="61422" spans="1:18" x14ac:dyDescent="0.25">
      <c r="A61422" t="s">
        <v>18</v>
      </c>
      <c r="B61422" t="s">
        <v>19</v>
      </c>
      <c r="C61422" t="s">
        <v>5320</v>
      </c>
      <c r="D61422">
        <v>27744</v>
      </c>
      <c r="E61422" t="s">
        <v>1538</v>
      </c>
      <c r="F61422" t="s">
        <v>1262</v>
      </c>
      <c r="G61422" t="s">
        <v>1263</v>
      </c>
      <c r="H61422" s="1" t="s">
        <v>839</v>
      </c>
      <c r="I61422" t="s">
        <v>840</v>
      </c>
      <c r="L61422" s="2">
        <v>79</v>
      </c>
      <c r="N61422" t="s">
        <v>32</v>
      </c>
      <c r="P61422" t="s">
        <v>32</v>
      </c>
      <c r="Q61422">
        <v>5945</v>
      </c>
      <c r="R61422" t="s">
        <v>1294</v>
      </c>
    </row>
    <row r="61423" spans="1:18" x14ac:dyDescent="0.25">
      <c r="A61423" t="s">
        <v>18</v>
      </c>
      <c r="B61423" t="s">
        <v>19</v>
      </c>
      <c r="C61423" t="s">
        <v>5320</v>
      </c>
      <c r="D61423">
        <v>27744</v>
      </c>
      <c r="E61423" t="s">
        <v>1538</v>
      </c>
      <c r="F61423" t="s">
        <v>1262</v>
      </c>
      <c r="G61423" t="s">
        <v>1263</v>
      </c>
      <c r="H61423" s="1" t="s">
        <v>839</v>
      </c>
      <c r="I61423" t="s">
        <v>840</v>
      </c>
      <c r="L61423" s="2">
        <v>498.44</v>
      </c>
      <c r="N61423" t="s">
        <v>32</v>
      </c>
      <c r="P61423" t="s">
        <v>32</v>
      </c>
      <c r="Q61423">
        <v>5945</v>
      </c>
      <c r="R61423" t="s">
        <v>1294</v>
      </c>
    </row>
    <row r="61424" spans="1:18" x14ac:dyDescent="0.25">
      <c r="A61424" t="s">
        <v>18</v>
      </c>
      <c r="B61424" t="s">
        <v>19</v>
      </c>
      <c r="C61424" t="s">
        <v>5320</v>
      </c>
      <c r="D61424">
        <v>27744</v>
      </c>
      <c r="E61424" t="s">
        <v>1538</v>
      </c>
      <c r="F61424" t="s">
        <v>1262</v>
      </c>
      <c r="G61424" t="s">
        <v>1263</v>
      </c>
      <c r="H61424" s="1" t="s">
        <v>839</v>
      </c>
      <c r="I61424" t="s">
        <v>840</v>
      </c>
      <c r="L61424" s="2">
        <v>33.090000000000003</v>
      </c>
      <c r="N61424" t="s">
        <v>32</v>
      </c>
      <c r="P61424" t="s">
        <v>32</v>
      </c>
      <c r="Q61424">
        <v>5945</v>
      </c>
      <c r="R61424" t="s">
        <v>1294</v>
      </c>
    </row>
    <row r="61425" spans="1:18" x14ac:dyDescent="0.25">
      <c r="A61425" t="s">
        <v>18</v>
      </c>
      <c r="B61425" t="s">
        <v>19</v>
      </c>
      <c r="C61425" t="s">
        <v>5320</v>
      </c>
      <c r="D61425">
        <v>27744</v>
      </c>
      <c r="E61425" t="s">
        <v>1538</v>
      </c>
      <c r="F61425" t="s">
        <v>1262</v>
      </c>
      <c r="G61425" t="s">
        <v>1263</v>
      </c>
      <c r="H61425" s="1" t="s">
        <v>839</v>
      </c>
      <c r="I61425" t="s">
        <v>840</v>
      </c>
      <c r="L61425" s="2">
        <v>25.22</v>
      </c>
      <c r="N61425" t="s">
        <v>32</v>
      </c>
      <c r="P61425" t="s">
        <v>32</v>
      </c>
      <c r="Q61425">
        <v>5945</v>
      </c>
      <c r="R61425" t="s">
        <v>1294</v>
      </c>
    </row>
    <row r="61426" spans="1:18" x14ac:dyDescent="0.25">
      <c r="A61426" t="s">
        <v>18</v>
      </c>
      <c r="B61426" t="s">
        <v>19</v>
      </c>
      <c r="C61426" t="s">
        <v>5320</v>
      </c>
      <c r="D61426">
        <v>27744</v>
      </c>
      <c r="E61426" t="s">
        <v>1538</v>
      </c>
      <c r="F61426" t="s">
        <v>1262</v>
      </c>
      <c r="G61426" t="s">
        <v>1263</v>
      </c>
      <c r="H61426" s="1" t="s">
        <v>839</v>
      </c>
      <c r="I61426" t="s">
        <v>840</v>
      </c>
      <c r="L61426" s="2">
        <v>63.04</v>
      </c>
      <c r="N61426" t="s">
        <v>32</v>
      </c>
      <c r="P61426" t="s">
        <v>32</v>
      </c>
      <c r="Q61426">
        <v>5945</v>
      </c>
      <c r="R61426" t="s">
        <v>1294</v>
      </c>
    </row>
    <row r="61427" spans="1:18" x14ac:dyDescent="0.25">
      <c r="A61427" t="s">
        <v>18</v>
      </c>
      <c r="B61427" t="s">
        <v>19</v>
      </c>
      <c r="C61427" t="s">
        <v>5320</v>
      </c>
      <c r="D61427">
        <v>27744</v>
      </c>
      <c r="E61427" t="s">
        <v>1538</v>
      </c>
      <c r="F61427" t="s">
        <v>1262</v>
      </c>
      <c r="G61427" t="s">
        <v>1263</v>
      </c>
      <c r="H61427" s="1" t="s">
        <v>839</v>
      </c>
      <c r="I61427" t="s">
        <v>840</v>
      </c>
      <c r="L61427" s="2">
        <v>86.03</v>
      </c>
      <c r="N61427" t="s">
        <v>32</v>
      </c>
      <c r="P61427" t="s">
        <v>32</v>
      </c>
      <c r="Q61427">
        <v>5945</v>
      </c>
      <c r="R61427" t="s">
        <v>1294</v>
      </c>
    </row>
    <row r="61428" spans="1:18" x14ac:dyDescent="0.25">
      <c r="A61428" t="s">
        <v>18</v>
      </c>
      <c r="B61428" t="s">
        <v>19</v>
      </c>
      <c r="C61428" t="s">
        <v>5320</v>
      </c>
      <c r="D61428">
        <v>27744</v>
      </c>
      <c r="E61428" t="s">
        <v>1538</v>
      </c>
      <c r="F61428" t="s">
        <v>1262</v>
      </c>
      <c r="G61428" t="s">
        <v>1263</v>
      </c>
      <c r="H61428" s="1" t="s">
        <v>839</v>
      </c>
      <c r="I61428" t="s">
        <v>840</v>
      </c>
      <c r="L61428" s="2">
        <v>61</v>
      </c>
      <c r="N61428" t="s">
        <v>32</v>
      </c>
      <c r="P61428" t="s">
        <v>32</v>
      </c>
      <c r="Q61428">
        <v>5945</v>
      </c>
      <c r="R61428" t="s">
        <v>1294</v>
      </c>
    </row>
    <row r="61429" spans="1:18" x14ac:dyDescent="0.25">
      <c r="A61429" t="s">
        <v>18</v>
      </c>
      <c r="B61429" t="s">
        <v>19</v>
      </c>
      <c r="C61429" t="s">
        <v>5320</v>
      </c>
      <c r="D61429">
        <v>27744</v>
      </c>
      <c r="E61429" t="s">
        <v>1538</v>
      </c>
      <c r="F61429" t="s">
        <v>1262</v>
      </c>
      <c r="G61429" t="s">
        <v>1263</v>
      </c>
      <c r="H61429" s="1" t="s">
        <v>839</v>
      </c>
      <c r="I61429" t="s">
        <v>840</v>
      </c>
      <c r="L61429" s="2">
        <v>44.8</v>
      </c>
      <c r="N61429" t="s">
        <v>32</v>
      </c>
      <c r="P61429" t="s">
        <v>32</v>
      </c>
      <c r="Q61429">
        <v>5945</v>
      </c>
      <c r="R61429" t="s">
        <v>1294</v>
      </c>
    </row>
    <row r="61430" spans="1:18" x14ac:dyDescent="0.25">
      <c r="A61430" t="s">
        <v>18</v>
      </c>
      <c r="B61430" t="s">
        <v>19</v>
      </c>
      <c r="C61430" t="s">
        <v>5320</v>
      </c>
      <c r="D61430">
        <v>27744</v>
      </c>
      <c r="E61430" t="s">
        <v>1538</v>
      </c>
      <c r="F61430" t="s">
        <v>1262</v>
      </c>
      <c r="G61430" t="s">
        <v>1263</v>
      </c>
      <c r="H61430" s="1" t="s">
        <v>839</v>
      </c>
      <c r="I61430" t="s">
        <v>840</v>
      </c>
      <c r="L61430" s="2">
        <v>0.92</v>
      </c>
      <c r="N61430" t="s">
        <v>32</v>
      </c>
      <c r="P61430" t="s">
        <v>32</v>
      </c>
      <c r="Q61430">
        <v>5945</v>
      </c>
      <c r="R61430" t="s">
        <v>1294</v>
      </c>
    </row>
    <row r="61431" spans="1:18" x14ac:dyDescent="0.25">
      <c r="A61431" t="s">
        <v>18</v>
      </c>
      <c r="B61431" t="s">
        <v>19</v>
      </c>
      <c r="C61431" t="s">
        <v>5320</v>
      </c>
      <c r="D61431">
        <v>27744</v>
      </c>
      <c r="E61431" t="s">
        <v>1538</v>
      </c>
      <c r="F61431" t="s">
        <v>1262</v>
      </c>
      <c r="G61431" t="s">
        <v>1263</v>
      </c>
      <c r="H61431" s="1" t="s">
        <v>839</v>
      </c>
      <c r="I61431" t="s">
        <v>840</v>
      </c>
      <c r="L61431" s="2">
        <v>11.32</v>
      </c>
      <c r="N61431" t="s">
        <v>32</v>
      </c>
      <c r="P61431" t="s">
        <v>32</v>
      </c>
      <c r="Q61431">
        <v>5945</v>
      </c>
      <c r="R61431" t="s">
        <v>1294</v>
      </c>
    </row>
    <row r="61432" spans="1:18" x14ac:dyDescent="0.25">
      <c r="A61432" t="s">
        <v>18</v>
      </c>
      <c r="B61432" t="s">
        <v>19</v>
      </c>
      <c r="C61432" t="s">
        <v>5320</v>
      </c>
      <c r="D61432">
        <v>27744</v>
      </c>
      <c r="E61432" t="s">
        <v>1538</v>
      </c>
      <c r="F61432" t="s">
        <v>1262</v>
      </c>
      <c r="G61432" t="s">
        <v>1263</v>
      </c>
      <c r="H61432" s="1" t="s">
        <v>839</v>
      </c>
      <c r="I61432" t="s">
        <v>840</v>
      </c>
      <c r="L61432" s="2">
        <v>148.71</v>
      </c>
      <c r="N61432" t="s">
        <v>32</v>
      </c>
      <c r="P61432" t="s">
        <v>32</v>
      </c>
      <c r="Q61432">
        <v>5945</v>
      </c>
      <c r="R61432" t="s">
        <v>1294</v>
      </c>
    </row>
    <row r="61433" spans="1:18" x14ac:dyDescent="0.25">
      <c r="A61433" t="s">
        <v>18</v>
      </c>
      <c r="B61433" t="s">
        <v>19</v>
      </c>
      <c r="C61433" t="s">
        <v>5320</v>
      </c>
      <c r="D61433">
        <v>27744</v>
      </c>
      <c r="E61433" t="s">
        <v>1538</v>
      </c>
      <c r="F61433" t="s">
        <v>1262</v>
      </c>
      <c r="G61433" t="s">
        <v>1263</v>
      </c>
      <c r="H61433" s="1" t="s">
        <v>839</v>
      </c>
      <c r="I61433" t="s">
        <v>840</v>
      </c>
      <c r="L61433" s="2">
        <v>1710.21</v>
      </c>
      <c r="N61433" t="s">
        <v>32</v>
      </c>
      <c r="P61433" t="s">
        <v>32</v>
      </c>
      <c r="Q61433">
        <v>5945</v>
      </c>
      <c r="R61433" t="s">
        <v>1294</v>
      </c>
    </row>
    <row r="61434" spans="1:18" x14ac:dyDescent="0.25">
      <c r="A61434" t="s">
        <v>18</v>
      </c>
      <c r="B61434" t="s">
        <v>19</v>
      </c>
      <c r="C61434" t="s">
        <v>5320</v>
      </c>
      <c r="D61434">
        <v>27744</v>
      </c>
      <c r="E61434" t="s">
        <v>1538</v>
      </c>
      <c r="F61434" t="s">
        <v>1262</v>
      </c>
      <c r="G61434" t="s">
        <v>1263</v>
      </c>
      <c r="H61434" s="1" t="s">
        <v>839</v>
      </c>
      <c r="I61434" t="s">
        <v>840</v>
      </c>
      <c r="L61434" s="2">
        <v>88.51</v>
      </c>
      <c r="N61434" t="s">
        <v>32</v>
      </c>
      <c r="P61434" t="s">
        <v>32</v>
      </c>
      <c r="Q61434">
        <v>5945</v>
      </c>
      <c r="R61434" t="s">
        <v>1294</v>
      </c>
    </row>
    <row r="61435" spans="1:18" x14ac:dyDescent="0.25">
      <c r="A61435" t="s">
        <v>18</v>
      </c>
      <c r="B61435" t="s">
        <v>19</v>
      </c>
      <c r="C61435" t="s">
        <v>5320</v>
      </c>
      <c r="D61435">
        <v>27745</v>
      </c>
      <c r="E61435" t="s">
        <v>1257</v>
      </c>
      <c r="F61435" t="s">
        <v>754</v>
      </c>
      <c r="G61435" t="s">
        <v>755</v>
      </c>
      <c r="H61435" s="1" t="s">
        <v>24</v>
      </c>
      <c r="I61435" t="s">
        <v>25</v>
      </c>
      <c r="L61435" s="2">
        <v>4.53</v>
      </c>
      <c r="N61435" t="s">
        <v>32</v>
      </c>
      <c r="P61435" t="s">
        <v>32</v>
      </c>
      <c r="Q61435">
        <v>1300</v>
      </c>
      <c r="R61435" t="s">
        <v>87</v>
      </c>
    </row>
    <row r="61436" spans="1:18" x14ac:dyDescent="0.25">
      <c r="A61436" t="s">
        <v>18</v>
      </c>
      <c r="B61436" t="s">
        <v>19</v>
      </c>
      <c r="C61436" t="s">
        <v>5320</v>
      </c>
      <c r="D61436">
        <v>27745</v>
      </c>
      <c r="E61436" t="s">
        <v>1257</v>
      </c>
      <c r="F61436" t="s">
        <v>754</v>
      </c>
      <c r="G61436" t="s">
        <v>755</v>
      </c>
      <c r="H61436" s="1" t="s">
        <v>24</v>
      </c>
      <c r="I61436" t="s">
        <v>25</v>
      </c>
      <c r="L61436" s="2">
        <v>4.53</v>
      </c>
      <c r="N61436" t="s">
        <v>32</v>
      </c>
      <c r="P61436" t="s">
        <v>32</v>
      </c>
      <c r="Q61436">
        <v>1100</v>
      </c>
      <c r="R61436" t="s">
        <v>611</v>
      </c>
    </row>
    <row r="61437" spans="1:18" x14ac:dyDescent="0.25">
      <c r="A61437" t="s">
        <v>18</v>
      </c>
      <c r="B61437" t="s">
        <v>19</v>
      </c>
      <c r="C61437" t="s">
        <v>5320</v>
      </c>
      <c r="D61437">
        <v>27745</v>
      </c>
      <c r="E61437" t="s">
        <v>1257</v>
      </c>
      <c r="F61437" t="s">
        <v>754</v>
      </c>
      <c r="G61437" t="s">
        <v>755</v>
      </c>
      <c r="H61437" s="1" t="s">
        <v>24</v>
      </c>
      <c r="I61437" t="s">
        <v>25</v>
      </c>
      <c r="L61437" s="2">
        <v>19.239999999999998</v>
      </c>
      <c r="N61437" t="s">
        <v>32</v>
      </c>
      <c r="P61437" t="s">
        <v>32</v>
      </c>
      <c r="Q61437">
        <v>8610</v>
      </c>
      <c r="R61437" t="s">
        <v>217</v>
      </c>
    </row>
    <row r="61438" spans="1:18" x14ac:dyDescent="0.25">
      <c r="A61438" t="s">
        <v>18</v>
      </c>
      <c r="B61438" t="s">
        <v>19</v>
      </c>
      <c r="C61438" t="s">
        <v>5320</v>
      </c>
      <c r="D61438">
        <v>27745</v>
      </c>
      <c r="E61438" t="s">
        <v>1257</v>
      </c>
      <c r="F61438" t="s">
        <v>754</v>
      </c>
      <c r="G61438" t="s">
        <v>755</v>
      </c>
      <c r="H61438" s="1" t="s">
        <v>24</v>
      </c>
      <c r="I61438" t="s">
        <v>25</v>
      </c>
      <c r="L61438" s="2">
        <v>19.239999999999998</v>
      </c>
      <c r="N61438" t="s">
        <v>32</v>
      </c>
      <c r="P61438" t="s">
        <v>32</v>
      </c>
      <c r="Q61438">
        <v>8511</v>
      </c>
      <c r="R61438" t="s">
        <v>218</v>
      </c>
    </row>
    <row r="61439" spans="1:18" x14ac:dyDescent="0.25">
      <c r="A61439" t="s">
        <v>18</v>
      </c>
      <c r="B61439" t="s">
        <v>19</v>
      </c>
      <c r="C61439" t="s">
        <v>5320</v>
      </c>
      <c r="D61439">
        <v>27745</v>
      </c>
      <c r="E61439" t="s">
        <v>1257</v>
      </c>
      <c r="F61439" t="s">
        <v>754</v>
      </c>
      <c r="G61439" t="s">
        <v>755</v>
      </c>
      <c r="H61439" s="1" t="s">
        <v>24</v>
      </c>
      <c r="I61439" t="s">
        <v>25</v>
      </c>
      <c r="L61439" s="2">
        <v>2.92</v>
      </c>
      <c r="N61439" t="s">
        <v>32</v>
      </c>
      <c r="P61439" t="s">
        <v>32</v>
      </c>
      <c r="Q61439">
        <v>6500</v>
      </c>
      <c r="R61439" t="s">
        <v>393</v>
      </c>
    </row>
    <row r="61440" spans="1:18" x14ac:dyDescent="0.25">
      <c r="A61440" t="s">
        <v>18</v>
      </c>
      <c r="B61440" t="s">
        <v>19</v>
      </c>
      <c r="C61440" t="s">
        <v>5320</v>
      </c>
      <c r="D61440">
        <v>27745</v>
      </c>
      <c r="E61440" t="s">
        <v>1257</v>
      </c>
      <c r="F61440" t="s">
        <v>754</v>
      </c>
      <c r="G61440" t="s">
        <v>755</v>
      </c>
      <c r="H61440" s="1" t="s">
        <v>24</v>
      </c>
      <c r="I61440" t="s">
        <v>25</v>
      </c>
      <c r="L61440" s="2">
        <v>2.92</v>
      </c>
      <c r="N61440" t="s">
        <v>32</v>
      </c>
      <c r="P61440" t="s">
        <v>32</v>
      </c>
      <c r="Q61440">
        <v>6400</v>
      </c>
      <c r="R61440" t="s">
        <v>627</v>
      </c>
    </row>
    <row r="61441" spans="1:18" x14ac:dyDescent="0.25">
      <c r="A61441" t="s">
        <v>18</v>
      </c>
      <c r="B61441" t="s">
        <v>19</v>
      </c>
      <c r="C61441" t="s">
        <v>5320</v>
      </c>
      <c r="D61441">
        <v>27745</v>
      </c>
      <c r="E61441" t="s">
        <v>1257</v>
      </c>
      <c r="F61441" t="s">
        <v>754</v>
      </c>
      <c r="G61441" t="s">
        <v>755</v>
      </c>
      <c r="H61441" s="1" t="s">
        <v>24</v>
      </c>
      <c r="I61441" t="s">
        <v>25</v>
      </c>
      <c r="L61441" s="2">
        <v>2.92</v>
      </c>
      <c r="N61441" t="s">
        <v>32</v>
      </c>
      <c r="P61441" t="s">
        <v>32</v>
      </c>
      <c r="Q61441">
        <v>5900</v>
      </c>
      <c r="R61441" t="s">
        <v>617</v>
      </c>
    </row>
    <row r="61442" spans="1:18" x14ac:dyDescent="0.25">
      <c r="A61442" t="s">
        <v>18</v>
      </c>
      <c r="B61442" t="s">
        <v>19</v>
      </c>
      <c r="C61442" t="s">
        <v>5320</v>
      </c>
      <c r="D61442">
        <v>27745</v>
      </c>
      <c r="E61442" t="s">
        <v>1257</v>
      </c>
      <c r="F61442" t="s">
        <v>754</v>
      </c>
      <c r="G61442" t="s">
        <v>755</v>
      </c>
      <c r="H61442" s="1" t="s">
        <v>24</v>
      </c>
      <c r="I61442" t="s">
        <v>25</v>
      </c>
      <c r="L61442" s="2">
        <v>2.92</v>
      </c>
      <c r="N61442" t="s">
        <v>32</v>
      </c>
      <c r="P61442" t="s">
        <v>32</v>
      </c>
      <c r="Q61442">
        <v>6101</v>
      </c>
      <c r="R61442" t="s">
        <v>328</v>
      </c>
    </row>
    <row r="61443" spans="1:18" x14ac:dyDescent="0.25">
      <c r="A61443" t="s">
        <v>18</v>
      </c>
      <c r="B61443" t="s">
        <v>19</v>
      </c>
      <c r="C61443" t="s">
        <v>5320</v>
      </c>
      <c r="D61443">
        <v>27745</v>
      </c>
      <c r="E61443" t="s">
        <v>1257</v>
      </c>
      <c r="F61443" t="s">
        <v>754</v>
      </c>
      <c r="G61443" t="s">
        <v>755</v>
      </c>
      <c r="H61443" s="1" t="s">
        <v>24</v>
      </c>
      <c r="I61443" t="s">
        <v>25</v>
      </c>
      <c r="L61443" s="2">
        <v>2.92</v>
      </c>
      <c r="N61443" t="s">
        <v>32</v>
      </c>
      <c r="P61443" t="s">
        <v>32</v>
      </c>
      <c r="Q61443">
        <v>6150</v>
      </c>
      <c r="R61443" t="s">
        <v>610</v>
      </c>
    </row>
    <row r="61444" spans="1:18" x14ac:dyDescent="0.25">
      <c r="A61444" t="s">
        <v>18</v>
      </c>
      <c r="B61444" t="s">
        <v>19</v>
      </c>
      <c r="C61444" t="s">
        <v>5320</v>
      </c>
      <c r="D61444">
        <v>27745</v>
      </c>
      <c r="E61444" t="s">
        <v>1257</v>
      </c>
      <c r="F61444" t="s">
        <v>754</v>
      </c>
      <c r="G61444" t="s">
        <v>755</v>
      </c>
      <c r="H61444" s="1" t="s">
        <v>24</v>
      </c>
      <c r="I61444" t="s">
        <v>25</v>
      </c>
      <c r="L61444" s="2">
        <v>2.92</v>
      </c>
      <c r="N61444" t="s">
        <v>32</v>
      </c>
      <c r="P61444" t="s">
        <v>32</v>
      </c>
      <c r="Q61444">
        <v>6020</v>
      </c>
      <c r="R61444" t="s">
        <v>106</v>
      </c>
    </row>
    <row r="61445" spans="1:18" x14ac:dyDescent="0.25">
      <c r="A61445" t="s">
        <v>18</v>
      </c>
      <c r="B61445" t="s">
        <v>19</v>
      </c>
      <c r="C61445" t="s">
        <v>5320</v>
      </c>
      <c r="D61445">
        <v>27745</v>
      </c>
      <c r="E61445" t="s">
        <v>1257</v>
      </c>
      <c r="F61445" t="s">
        <v>754</v>
      </c>
      <c r="G61445" t="s">
        <v>755</v>
      </c>
      <c r="H61445" s="1" t="s">
        <v>24</v>
      </c>
      <c r="I61445" t="s">
        <v>25</v>
      </c>
      <c r="L61445" s="2">
        <v>2.92</v>
      </c>
      <c r="N61445" t="s">
        <v>32</v>
      </c>
      <c r="P61445" t="s">
        <v>32</v>
      </c>
      <c r="Q61445">
        <v>6010</v>
      </c>
      <c r="R61445" t="s">
        <v>628</v>
      </c>
    </row>
    <row r="61446" spans="1:18" x14ac:dyDescent="0.25">
      <c r="A61446" t="s">
        <v>18</v>
      </c>
      <c r="B61446" t="s">
        <v>19</v>
      </c>
      <c r="C61446" t="s">
        <v>5320</v>
      </c>
      <c r="D61446">
        <v>27745</v>
      </c>
      <c r="E61446" t="s">
        <v>1257</v>
      </c>
      <c r="F61446" t="s">
        <v>754</v>
      </c>
      <c r="G61446" t="s">
        <v>755</v>
      </c>
      <c r="H61446" s="1" t="s">
        <v>24</v>
      </c>
      <c r="I61446" t="s">
        <v>25</v>
      </c>
      <c r="L61446" s="2">
        <v>2.92</v>
      </c>
      <c r="N61446" t="s">
        <v>32</v>
      </c>
      <c r="P61446" t="s">
        <v>32</v>
      </c>
      <c r="Q61446">
        <v>6016</v>
      </c>
      <c r="R61446" t="s">
        <v>341</v>
      </c>
    </row>
    <row r="61447" spans="1:18" x14ac:dyDescent="0.25">
      <c r="A61447" t="s">
        <v>18</v>
      </c>
      <c r="B61447" t="s">
        <v>19</v>
      </c>
      <c r="C61447" t="s">
        <v>5320</v>
      </c>
      <c r="D61447">
        <v>27745</v>
      </c>
      <c r="E61447" t="s">
        <v>1257</v>
      </c>
      <c r="F61447" t="s">
        <v>754</v>
      </c>
      <c r="G61447" t="s">
        <v>755</v>
      </c>
      <c r="H61447" s="1" t="s">
        <v>24</v>
      </c>
      <c r="I61447" t="s">
        <v>25</v>
      </c>
      <c r="L61447" s="2">
        <v>2.92</v>
      </c>
      <c r="N61447" t="s">
        <v>32</v>
      </c>
      <c r="P61447" t="s">
        <v>32</v>
      </c>
      <c r="Q61447">
        <v>5920</v>
      </c>
      <c r="R61447" t="s">
        <v>226</v>
      </c>
    </row>
    <row r="61448" spans="1:18" x14ac:dyDescent="0.25">
      <c r="A61448" t="s">
        <v>18</v>
      </c>
      <c r="B61448" t="s">
        <v>19</v>
      </c>
      <c r="C61448" t="s">
        <v>5320</v>
      </c>
      <c r="D61448">
        <v>27745</v>
      </c>
      <c r="E61448" t="s">
        <v>1257</v>
      </c>
      <c r="F61448" t="s">
        <v>754</v>
      </c>
      <c r="G61448" t="s">
        <v>755</v>
      </c>
      <c r="H61448" s="1" t="s">
        <v>24</v>
      </c>
      <c r="I61448" t="s">
        <v>25</v>
      </c>
      <c r="L61448" s="2">
        <v>2.92</v>
      </c>
      <c r="N61448" t="s">
        <v>32</v>
      </c>
      <c r="P61448" t="s">
        <v>32</v>
      </c>
      <c r="Q61448">
        <v>5911</v>
      </c>
      <c r="R61448" t="s">
        <v>338</v>
      </c>
    </row>
    <row r="61449" spans="1:18" x14ac:dyDescent="0.25">
      <c r="A61449" t="s">
        <v>18</v>
      </c>
      <c r="B61449" t="s">
        <v>19</v>
      </c>
      <c r="C61449" t="s">
        <v>5320</v>
      </c>
      <c r="D61449">
        <v>27745</v>
      </c>
      <c r="E61449" t="s">
        <v>1257</v>
      </c>
      <c r="F61449" t="s">
        <v>754</v>
      </c>
      <c r="G61449" t="s">
        <v>755</v>
      </c>
      <c r="H61449" s="1" t="s">
        <v>24</v>
      </c>
      <c r="I61449" t="s">
        <v>25</v>
      </c>
      <c r="L61449" s="2">
        <v>4.53</v>
      </c>
      <c r="N61449" t="s">
        <v>32</v>
      </c>
      <c r="P61449" t="s">
        <v>32</v>
      </c>
      <c r="Q61449">
        <v>1311</v>
      </c>
      <c r="R61449" t="s">
        <v>247</v>
      </c>
    </row>
    <row r="61450" spans="1:18" x14ac:dyDescent="0.25">
      <c r="A61450" t="s">
        <v>18</v>
      </c>
      <c r="B61450" t="s">
        <v>19</v>
      </c>
      <c r="C61450" t="s">
        <v>5320</v>
      </c>
      <c r="D61450">
        <v>27745</v>
      </c>
      <c r="E61450" t="s">
        <v>1257</v>
      </c>
      <c r="F61450" t="s">
        <v>754</v>
      </c>
      <c r="G61450" t="s">
        <v>755</v>
      </c>
      <c r="H61450" s="1" t="s">
        <v>24</v>
      </c>
      <c r="I61450" t="s">
        <v>25</v>
      </c>
      <c r="L61450" s="2">
        <v>2.92</v>
      </c>
      <c r="N61450" t="s">
        <v>32</v>
      </c>
      <c r="P61450" t="s">
        <v>32</v>
      </c>
      <c r="Q61450">
        <v>5730</v>
      </c>
      <c r="R61450" t="s">
        <v>499</v>
      </c>
    </row>
    <row r="61451" spans="1:18" x14ac:dyDescent="0.25">
      <c r="A61451" t="s">
        <v>18</v>
      </c>
      <c r="B61451" t="s">
        <v>19</v>
      </c>
      <c r="C61451" t="s">
        <v>5320</v>
      </c>
      <c r="D61451">
        <v>27745</v>
      </c>
      <c r="E61451" t="s">
        <v>1257</v>
      </c>
      <c r="F61451" t="s">
        <v>754</v>
      </c>
      <c r="G61451" t="s">
        <v>755</v>
      </c>
      <c r="H61451" s="1" t="s">
        <v>24</v>
      </c>
      <c r="I61451" t="s">
        <v>25</v>
      </c>
      <c r="L61451" s="2">
        <v>4.53</v>
      </c>
      <c r="N61451" t="s">
        <v>32</v>
      </c>
      <c r="P61451" t="s">
        <v>32</v>
      </c>
      <c r="Q61451">
        <v>1312</v>
      </c>
      <c r="R61451" t="s">
        <v>613</v>
      </c>
    </row>
    <row r="61452" spans="1:18" x14ac:dyDescent="0.25">
      <c r="A61452" t="s">
        <v>18</v>
      </c>
      <c r="B61452" t="s">
        <v>19</v>
      </c>
      <c r="C61452" t="s">
        <v>5320</v>
      </c>
      <c r="D61452">
        <v>27745</v>
      </c>
      <c r="E61452" t="s">
        <v>1257</v>
      </c>
      <c r="F61452" t="s">
        <v>754</v>
      </c>
      <c r="G61452" t="s">
        <v>755</v>
      </c>
      <c r="H61452" s="1" t="s">
        <v>24</v>
      </c>
      <c r="I61452" t="s">
        <v>25</v>
      </c>
      <c r="L61452" s="2">
        <v>4.53</v>
      </c>
      <c r="N61452" t="s">
        <v>32</v>
      </c>
      <c r="P61452" t="s">
        <v>32</v>
      </c>
      <c r="Q61452">
        <v>1355</v>
      </c>
      <c r="R61452" t="s">
        <v>318</v>
      </c>
    </row>
    <row r="61453" spans="1:18" x14ac:dyDescent="0.25">
      <c r="A61453" t="s">
        <v>18</v>
      </c>
      <c r="B61453" t="s">
        <v>19</v>
      </c>
      <c r="C61453" t="s">
        <v>5320</v>
      </c>
      <c r="D61453">
        <v>27745</v>
      </c>
      <c r="E61453" t="s">
        <v>1257</v>
      </c>
      <c r="F61453" t="s">
        <v>754</v>
      </c>
      <c r="G61453" t="s">
        <v>755</v>
      </c>
      <c r="H61453" s="1" t="s">
        <v>24</v>
      </c>
      <c r="I61453" t="s">
        <v>25</v>
      </c>
      <c r="L61453" s="2">
        <v>4.53</v>
      </c>
      <c r="N61453" t="s">
        <v>32</v>
      </c>
      <c r="P61453" t="s">
        <v>32</v>
      </c>
      <c r="Q61453">
        <v>1315</v>
      </c>
      <c r="R61453" t="s">
        <v>614</v>
      </c>
    </row>
    <row r="61454" spans="1:18" x14ac:dyDescent="0.25">
      <c r="A61454" t="s">
        <v>18</v>
      </c>
      <c r="B61454" t="s">
        <v>19</v>
      </c>
      <c r="C61454" t="s">
        <v>5320</v>
      </c>
      <c r="D61454">
        <v>27745</v>
      </c>
      <c r="E61454" t="s">
        <v>1257</v>
      </c>
      <c r="F61454" t="s">
        <v>754</v>
      </c>
      <c r="G61454" t="s">
        <v>755</v>
      </c>
      <c r="H61454" s="1" t="s">
        <v>24</v>
      </c>
      <c r="I61454" t="s">
        <v>25</v>
      </c>
      <c r="L61454" s="2">
        <v>2.92</v>
      </c>
      <c r="N61454" t="s">
        <v>32</v>
      </c>
      <c r="P61454" t="s">
        <v>32</v>
      </c>
      <c r="Q61454">
        <v>5890</v>
      </c>
      <c r="R61454" t="s">
        <v>194</v>
      </c>
    </row>
    <row r="61455" spans="1:18" x14ac:dyDescent="0.25">
      <c r="A61455" t="s">
        <v>18</v>
      </c>
      <c r="B61455" t="s">
        <v>19</v>
      </c>
      <c r="C61455" t="s">
        <v>5320</v>
      </c>
      <c r="D61455">
        <v>27745</v>
      </c>
      <c r="E61455" t="s">
        <v>1257</v>
      </c>
      <c r="F61455" t="s">
        <v>754</v>
      </c>
      <c r="G61455" t="s">
        <v>755</v>
      </c>
      <c r="H61455" s="1" t="s">
        <v>24</v>
      </c>
      <c r="I61455" t="s">
        <v>25</v>
      </c>
      <c r="L61455" s="2">
        <v>6.41</v>
      </c>
      <c r="N61455" t="s">
        <v>32</v>
      </c>
      <c r="P61455" t="s">
        <v>32</v>
      </c>
      <c r="Q61455">
        <v>6900</v>
      </c>
      <c r="R61455" t="s">
        <v>263</v>
      </c>
    </row>
    <row r="61456" spans="1:18" x14ac:dyDescent="0.25">
      <c r="A61456" t="s">
        <v>18</v>
      </c>
      <c r="B61456" t="s">
        <v>19</v>
      </c>
      <c r="C61456" t="s">
        <v>5320</v>
      </c>
      <c r="D61456">
        <v>27745</v>
      </c>
      <c r="E61456" t="s">
        <v>1257</v>
      </c>
      <c r="F61456" t="s">
        <v>754</v>
      </c>
      <c r="G61456" t="s">
        <v>755</v>
      </c>
      <c r="H61456" s="1" t="s">
        <v>24</v>
      </c>
      <c r="I61456" t="s">
        <v>25</v>
      </c>
      <c r="L61456" s="2">
        <v>6.41</v>
      </c>
      <c r="N61456" t="s">
        <v>32</v>
      </c>
      <c r="P61456" t="s">
        <v>32</v>
      </c>
      <c r="Q61456">
        <v>6800</v>
      </c>
      <c r="R61456" t="s">
        <v>327</v>
      </c>
    </row>
    <row r="61457" spans="1:18" x14ac:dyDescent="0.25">
      <c r="A61457" t="s">
        <v>18</v>
      </c>
      <c r="B61457" t="s">
        <v>19</v>
      </c>
      <c r="C61457" t="s">
        <v>5320</v>
      </c>
      <c r="D61457">
        <v>27745</v>
      </c>
      <c r="E61457" t="s">
        <v>1257</v>
      </c>
      <c r="F61457" t="s">
        <v>754</v>
      </c>
      <c r="G61457" t="s">
        <v>755</v>
      </c>
      <c r="H61457" s="1" t="s">
        <v>24</v>
      </c>
      <c r="I61457" t="s">
        <v>25</v>
      </c>
      <c r="L61457" s="2">
        <v>6.41</v>
      </c>
      <c r="N61457" t="s">
        <v>32</v>
      </c>
      <c r="P61457" t="s">
        <v>32</v>
      </c>
      <c r="Q61457">
        <v>6700</v>
      </c>
      <c r="R61457" t="s">
        <v>337</v>
      </c>
    </row>
    <row r="61458" spans="1:18" x14ac:dyDescent="0.25">
      <c r="A61458" t="s">
        <v>18</v>
      </c>
      <c r="B61458" t="s">
        <v>19</v>
      </c>
      <c r="C61458" t="s">
        <v>5320</v>
      </c>
      <c r="D61458">
        <v>27745</v>
      </c>
      <c r="E61458" t="s">
        <v>1257</v>
      </c>
      <c r="F61458" t="s">
        <v>754</v>
      </c>
      <c r="G61458" t="s">
        <v>755</v>
      </c>
      <c r="H61458" s="1" t="s">
        <v>24</v>
      </c>
      <c r="I61458" t="s">
        <v>25</v>
      </c>
      <c r="L61458" s="2">
        <v>4.53</v>
      </c>
      <c r="N61458" t="s">
        <v>32</v>
      </c>
      <c r="P61458" t="s">
        <v>32</v>
      </c>
      <c r="Q61458">
        <v>1600</v>
      </c>
      <c r="R61458" t="s">
        <v>332</v>
      </c>
    </row>
    <row r="61459" spans="1:18" x14ac:dyDescent="0.25">
      <c r="A61459" t="s">
        <v>18</v>
      </c>
      <c r="B61459" t="s">
        <v>19</v>
      </c>
      <c r="C61459" t="s">
        <v>5320</v>
      </c>
      <c r="D61459">
        <v>27745</v>
      </c>
      <c r="E61459" t="s">
        <v>1257</v>
      </c>
      <c r="F61459" t="s">
        <v>754</v>
      </c>
      <c r="G61459" t="s">
        <v>755</v>
      </c>
      <c r="H61459" s="1" t="s">
        <v>24</v>
      </c>
      <c r="I61459" t="s">
        <v>25</v>
      </c>
      <c r="L61459" s="2">
        <v>4.53</v>
      </c>
      <c r="N61459" t="s">
        <v>32</v>
      </c>
      <c r="P61459" t="s">
        <v>32</v>
      </c>
      <c r="Q61459">
        <v>1396</v>
      </c>
      <c r="R61459" t="s">
        <v>521</v>
      </c>
    </row>
    <row r="61460" spans="1:18" x14ac:dyDescent="0.25">
      <c r="A61460" t="s">
        <v>18</v>
      </c>
      <c r="B61460" t="s">
        <v>19</v>
      </c>
      <c r="C61460" t="s">
        <v>5320</v>
      </c>
      <c r="D61460">
        <v>27745</v>
      </c>
      <c r="E61460" t="s">
        <v>1257</v>
      </c>
      <c r="F61460" t="s">
        <v>754</v>
      </c>
      <c r="G61460" t="s">
        <v>755</v>
      </c>
      <c r="H61460" s="1" t="s">
        <v>24</v>
      </c>
      <c r="I61460" t="s">
        <v>25</v>
      </c>
      <c r="L61460" s="2">
        <v>4.53</v>
      </c>
      <c r="N61460" t="s">
        <v>32</v>
      </c>
      <c r="P61460" t="s">
        <v>32</v>
      </c>
      <c r="Q61460">
        <v>1390</v>
      </c>
      <c r="R61460" t="s">
        <v>246</v>
      </c>
    </row>
    <row r="61461" spans="1:18" x14ac:dyDescent="0.25">
      <c r="A61461" t="s">
        <v>18</v>
      </c>
      <c r="B61461" t="s">
        <v>19</v>
      </c>
      <c r="C61461" t="s">
        <v>5320</v>
      </c>
      <c r="D61461">
        <v>27745</v>
      </c>
      <c r="E61461" t="s">
        <v>1257</v>
      </c>
      <c r="F61461" t="s">
        <v>754</v>
      </c>
      <c r="G61461" t="s">
        <v>755</v>
      </c>
      <c r="H61461" s="1" t="s">
        <v>24</v>
      </c>
      <c r="I61461" t="s">
        <v>25</v>
      </c>
      <c r="L61461" s="2">
        <v>4.53</v>
      </c>
      <c r="N61461" t="s">
        <v>32</v>
      </c>
      <c r="P61461" t="s">
        <v>32</v>
      </c>
      <c r="Q61461">
        <v>1318</v>
      </c>
      <c r="R61461" t="s">
        <v>616</v>
      </c>
    </row>
    <row r="61462" spans="1:18" x14ac:dyDescent="0.25">
      <c r="A61462" t="s">
        <v>18</v>
      </c>
      <c r="B61462" t="s">
        <v>19</v>
      </c>
      <c r="C61462" t="s">
        <v>5320</v>
      </c>
      <c r="D61462">
        <v>27745</v>
      </c>
      <c r="E61462" t="s">
        <v>1257</v>
      </c>
      <c r="F61462" t="s">
        <v>754</v>
      </c>
      <c r="G61462" t="s">
        <v>755</v>
      </c>
      <c r="H61462" s="1" t="s">
        <v>24</v>
      </c>
      <c r="I61462" t="s">
        <v>25</v>
      </c>
      <c r="L61462" s="2">
        <v>4.53</v>
      </c>
      <c r="N61462" t="s">
        <v>32</v>
      </c>
      <c r="P61462" t="s">
        <v>32</v>
      </c>
      <c r="Q61462">
        <v>1317</v>
      </c>
      <c r="R61462" t="s">
        <v>615</v>
      </c>
    </row>
    <row r="61463" spans="1:18" x14ac:dyDescent="0.25">
      <c r="A61463" t="s">
        <v>18</v>
      </c>
      <c r="B61463" t="s">
        <v>19</v>
      </c>
      <c r="C61463" t="s">
        <v>5320</v>
      </c>
      <c r="D61463">
        <v>27745</v>
      </c>
      <c r="E61463" t="s">
        <v>1257</v>
      </c>
      <c r="F61463" t="s">
        <v>754</v>
      </c>
      <c r="G61463" t="s">
        <v>755</v>
      </c>
      <c r="H61463" s="1" t="s">
        <v>24</v>
      </c>
      <c r="I61463" t="s">
        <v>25</v>
      </c>
      <c r="L61463" s="2">
        <v>4.54</v>
      </c>
      <c r="N61463" t="s">
        <v>32</v>
      </c>
      <c r="P61463" t="s">
        <v>32</v>
      </c>
      <c r="Q61463">
        <v>1360</v>
      </c>
      <c r="R61463" t="s">
        <v>139</v>
      </c>
    </row>
    <row r="61464" spans="1:18" x14ac:dyDescent="0.25">
      <c r="A61464" t="s">
        <v>18</v>
      </c>
      <c r="B61464" t="s">
        <v>19</v>
      </c>
      <c r="C61464" t="s">
        <v>5320</v>
      </c>
      <c r="D61464">
        <v>27745</v>
      </c>
      <c r="E61464" t="s">
        <v>1257</v>
      </c>
      <c r="F61464" t="s">
        <v>754</v>
      </c>
      <c r="G61464" t="s">
        <v>755</v>
      </c>
      <c r="H61464" s="1" t="s">
        <v>24</v>
      </c>
      <c r="I61464" t="s">
        <v>25</v>
      </c>
      <c r="L61464" s="2">
        <v>4.53</v>
      </c>
      <c r="N61464" t="s">
        <v>32</v>
      </c>
      <c r="P61464" t="s">
        <v>32</v>
      </c>
      <c r="Q61464">
        <v>1350</v>
      </c>
      <c r="R61464" t="s">
        <v>245</v>
      </c>
    </row>
    <row r="61465" spans="1:18" x14ac:dyDescent="0.25">
      <c r="A61465" t="s">
        <v>18</v>
      </c>
      <c r="B61465" t="s">
        <v>19</v>
      </c>
      <c r="C61465" t="s">
        <v>5320</v>
      </c>
      <c r="D61465">
        <v>27745</v>
      </c>
      <c r="E61465" t="s">
        <v>1257</v>
      </c>
      <c r="F61465" t="s">
        <v>754</v>
      </c>
      <c r="G61465" t="s">
        <v>755</v>
      </c>
      <c r="H61465" s="1" t="s">
        <v>24</v>
      </c>
      <c r="I61465" t="s">
        <v>25</v>
      </c>
      <c r="L61465" s="2">
        <v>38.479999999999997</v>
      </c>
      <c r="Q61465">
        <v>8003</v>
      </c>
    </row>
    <row r="61466" spans="1:18" x14ac:dyDescent="0.25">
      <c r="A61466" t="s">
        <v>18</v>
      </c>
      <c r="B61466" t="s">
        <v>19</v>
      </c>
      <c r="C61466" t="s">
        <v>5320</v>
      </c>
      <c r="D61466">
        <v>27745</v>
      </c>
      <c r="E61466" t="s">
        <v>1257</v>
      </c>
      <c r="F61466" t="s">
        <v>754</v>
      </c>
      <c r="G61466" t="s">
        <v>755</v>
      </c>
      <c r="H61466" s="1" t="s">
        <v>24</v>
      </c>
      <c r="I61466" t="s">
        <v>25</v>
      </c>
      <c r="L61466" s="2">
        <v>4.53</v>
      </c>
      <c r="Q61466">
        <v>1328</v>
      </c>
    </row>
    <row r="61467" spans="1:18" x14ac:dyDescent="0.25">
      <c r="A61467" t="s">
        <v>18</v>
      </c>
      <c r="B61467" t="s">
        <v>19</v>
      </c>
      <c r="C61467" t="s">
        <v>5320</v>
      </c>
      <c r="D61467">
        <v>27745</v>
      </c>
      <c r="E61467" t="s">
        <v>1257</v>
      </c>
      <c r="F61467" t="s">
        <v>754</v>
      </c>
      <c r="G61467" t="s">
        <v>755</v>
      </c>
      <c r="H61467" s="1" t="s">
        <v>24</v>
      </c>
      <c r="I61467" t="s">
        <v>25</v>
      </c>
      <c r="L61467" s="2">
        <v>4.53</v>
      </c>
      <c r="Q61467">
        <v>1327</v>
      </c>
    </row>
    <row r="61468" spans="1:18" x14ac:dyDescent="0.25">
      <c r="A61468" t="s">
        <v>18</v>
      </c>
      <c r="B61468" t="s">
        <v>19</v>
      </c>
      <c r="C61468" t="s">
        <v>5320</v>
      </c>
      <c r="D61468">
        <v>27745</v>
      </c>
      <c r="E61468" t="s">
        <v>1257</v>
      </c>
      <c r="F61468" t="s">
        <v>754</v>
      </c>
      <c r="G61468" t="s">
        <v>755</v>
      </c>
      <c r="H61468" s="1" t="s">
        <v>24</v>
      </c>
      <c r="I61468" t="s">
        <v>25</v>
      </c>
      <c r="L61468" s="2">
        <v>4.53</v>
      </c>
      <c r="N61468" t="s">
        <v>32</v>
      </c>
      <c r="P61468" t="s">
        <v>32</v>
      </c>
      <c r="Q61468">
        <v>1316</v>
      </c>
      <c r="R61468" t="s">
        <v>1407</v>
      </c>
    </row>
    <row r="61469" spans="1:18" x14ac:dyDescent="0.25">
      <c r="A61469" t="s">
        <v>18</v>
      </c>
      <c r="B61469" t="s">
        <v>19</v>
      </c>
      <c r="C61469" t="s">
        <v>5320</v>
      </c>
      <c r="D61469">
        <v>27745</v>
      </c>
      <c r="E61469" t="s">
        <v>1257</v>
      </c>
      <c r="F61469" t="s">
        <v>754</v>
      </c>
      <c r="G61469" t="s">
        <v>755</v>
      </c>
      <c r="H61469" s="1" t="s">
        <v>24</v>
      </c>
      <c r="I61469" t="s">
        <v>25</v>
      </c>
      <c r="L61469" s="2">
        <v>4.53</v>
      </c>
      <c r="N61469" t="s">
        <v>32</v>
      </c>
      <c r="P61469" t="s">
        <v>32</v>
      </c>
      <c r="Q61469">
        <v>1371</v>
      </c>
      <c r="R61469" t="s">
        <v>451</v>
      </c>
    </row>
    <row r="61470" spans="1:18" x14ac:dyDescent="0.25">
      <c r="A61470" t="s">
        <v>18</v>
      </c>
      <c r="B61470" t="s">
        <v>19</v>
      </c>
      <c r="C61470" t="s">
        <v>5320</v>
      </c>
      <c r="D61470">
        <v>27745</v>
      </c>
      <c r="E61470" t="s">
        <v>1257</v>
      </c>
      <c r="F61470" t="s">
        <v>754</v>
      </c>
      <c r="G61470" t="s">
        <v>755</v>
      </c>
      <c r="H61470" s="1" t="s">
        <v>24</v>
      </c>
      <c r="I61470" t="s">
        <v>25</v>
      </c>
      <c r="L61470" s="2">
        <v>2.92</v>
      </c>
      <c r="N61470" t="s">
        <v>32</v>
      </c>
      <c r="P61470" t="s">
        <v>32</v>
      </c>
      <c r="Q61470">
        <v>5880</v>
      </c>
      <c r="R61470" t="s">
        <v>618</v>
      </c>
    </row>
    <row r="61471" spans="1:18" x14ac:dyDescent="0.25">
      <c r="A61471" t="s">
        <v>18</v>
      </c>
      <c r="B61471" t="s">
        <v>19</v>
      </c>
      <c r="C61471" t="s">
        <v>5320</v>
      </c>
      <c r="D61471">
        <v>27745</v>
      </c>
      <c r="E61471" t="s">
        <v>1257</v>
      </c>
      <c r="F61471" t="s">
        <v>754</v>
      </c>
      <c r="G61471" t="s">
        <v>755</v>
      </c>
      <c r="H61471" s="1" t="s">
        <v>24</v>
      </c>
      <c r="I61471" t="s">
        <v>25</v>
      </c>
      <c r="L61471" s="2">
        <v>8.8800000000000008</v>
      </c>
      <c r="N61471" t="s">
        <v>32</v>
      </c>
      <c r="P61471" t="s">
        <v>32</v>
      </c>
      <c r="Q61471">
        <v>3401</v>
      </c>
      <c r="R61471" t="s">
        <v>334</v>
      </c>
    </row>
    <row r="61472" spans="1:18" x14ac:dyDescent="0.25">
      <c r="A61472" t="s">
        <v>18</v>
      </c>
      <c r="B61472" t="s">
        <v>19</v>
      </c>
      <c r="C61472" t="s">
        <v>5320</v>
      </c>
      <c r="D61472">
        <v>27745</v>
      </c>
      <c r="E61472" t="s">
        <v>1257</v>
      </c>
      <c r="F61472" t="s">
        <v>754</v>
      </c>
      <c r="G61472" t="s">
        <v>755</v>
      </c>
      <c r="H61472" s="1" t="s">
        <v>24</v>
      </c>
      <c r="I61472" t="s">
        <v>25</v>
      </c>
      <c r="L61472" s="2">
        <v>2.92</v>
      </c>
      <c r="N61472" t="s">
        <v>32</v>
      </c>
      <c r="P61472" t="s">
        <v>32</v>
      </c>
      <c r="Q61472">
        <v>5842</v>
      </c>
      <c r="R61472" t="s">
        <v>1085</v>
      </c>
    </row>
    <row r="61473" spans="1:18" x14ac:dyDescent="0.25">
      <c r="A61473" t="s">
        <v>18</v>
      </c>
      <c r="B61473" t="s">
        <v>19</v>
      </c>
      <c r="C61473" t="s">
        <v>5320</v>
      </c>
      <c r="D61473">
        <v>27745</v>
      </c>
      <c r="E61473" t="s">
        <v>1257</v>
      </c>
      <c r="F61473" t="s">
        <v>754</v>
      </c>
      <c r="G61473" t="s">
        <v>755</v>
      </c>
      <c r="H61473" s="1" t="s">
        <v>24</v>
      </c>
      <c r="I61473" t="s">
        <v>25</v>
      </c>
      <c r="L61473" s="2">
        <v>8.8800000000000008</v>
      </c>
      <c r="N61473" t="s">
        <v>32</v>
      </c>
      <c r="P61473" t="s">
        <v>32</v>
      </c>
      <c r="Q61473">
        <v>4000</v>
      </c>
      <c r="R61473" t="s">
        <v>104</v>
      </c>
    </row>
    <row r="61474" spans="1:18" x14ac:dyDescent="0.25">
      <c r="A61474" t="s">
        <v>18</v>
      </c>
      <c r="B61474" t="s">
        <v>19</v>
      </c>
      <c r="C61474" t="s">
        <v>5320</v>
      </c>
      <c r="D61474">
        <v>27745</v>
      </c>
      <c r="E61474" t="s">
        <v>1257</v>
      </c>
      <c r="F61474" t="s">
        <v>754</v>
      </c>
      <c r="G61474" t="s">
        <v>755</v>
      </c>
      <c r="H61474" s="1" t="s">
        <v>24</v>
      </c>
      <c r="I61474" t="s">
        <v>25</v>
      </c>
      <c r="L61474" s="2">
        <v>8.8800000000000008</v>
      </c>
      <c r="N61474" t="s">
        <v>32</v>
      </c>
      <c r="P61474" t="s">
        <v>32</v>
      </c>
      <c r="Q61474">
        <v>3700</v>
      </c>
      <c r="R61474" t="s">
        <v>134</v>
      </c>
    </row>
    <row r="61475" spans="1:18" x14ac:dyDescent="0.25">
      <c r="A61475" t="s">
        <v>18</v>
      </c>
      <c r="B61475" t="s">
        <v>19</v>
      </c>
      <c r="C61475" t="s">
        <v>5320</v>
      </c>
      <c r="D61475">
        <v>27745</v>
      </c>
      <c r="E61475" t="s">
        <v>1257</v>
      </c>
      <c r="F61475" t="s">
        <v>754</v>
      </c>
      <c r="G61475" t="s">
        <v>755</v>
      </c>
      <c r="H61475" s="1" t="s">
        <v>24</v>
      </c>
      <c r="I61475" t="s">
        <v>25</v>
      </c>
      <c r="L61475" s="2">
        <v>8.8800000000000008</v>
      </c>
      <c r="N61475" t="s">
        <v>32</v>
      </c>
      <c r="P61475" t="s">
        <v>32</v>
      </c>
      <c r="Q61475">
        <v>3601</v>
      </c>
      <c r="R61475" t="s">
        <v>42</v>
      </c>
    </row>
    <row r="61476" spans="1:18" x14ac:dyDescent="0.25">
      <c r="A61476" t="s">
        <v>18</v>
      </c>
      <c r="B61476" t="s">
        <v>19</v>
      </c>
      <c r="C61476" t="s">
        <v>5320</v>
      </c>
      <c r="D61476">
        <v>27745</v>
      </c>
      <c r="E61476" t="s">
        <v>1257</v>
      </c>
      <c r="F61476" t="s">
        <v>754</v>
      </c>
      <c r="G61476" t="s">
        <v>755</v>
      </c>
      <c r="H61476" s="1" t="s">
        <v>24</v>
      </c>
      <c r="I61476" t="s">
        <v>25</v>
      </c>
      <c r="L61476" s="2">
        <v>8.8800000000000008</v>
      </c>
      <c r="N61476" t="s">
        <v>32</v>
      </c>
      <c r="P61476" t="s">
        <v>32</v>
      </c>
      <c r="Q61476">
        <v>3301</v>
      </c>
      <c r="R61476" t="s">
        <v>301</v>
      </c>
    </row>
    <row r="61477" spans="1:18" x14ac:dyDescent="0.25">
      <c r="A61477" t="s">
        <v>18</v>
      </c>
      <c r="B61477" t="s">
        <v>19</v>
      </c>
      <c r="C61477" t="s">
        <v>5320</v>
      </c>
      <c r="D61477">
        <v>27745</v>
      </c>
      <c r="E61477" t="s">
        <v>1257</v>
      </c>
      <c r="F61477" t="s">
        <v>754</v>
      </c>
      <c r="G61477" t="s">
        <v>755</v>
      </c>
      <c r="H61477" s="1" t="s">
        <v>24</v>
      </c>
      <c r="I61477" t="s">
        <v>25</v>
      </c>
      <c r="L61477" s="2">
        <v>8.8800000000000008</v>
      </c>
      <c r="N61477" t="s">
        <v>32</v>
      </c>
      <c r="P61477" t="s">
        <v>32</v>
      </c>
      <c r="Q61477">
        <v>3201</v>
      </c>
      <c r="R61477" t="s">
        <v>81</v>
      </c>
    </row>
    <row r="61478" spans="1:18" x14ac:dyDescent="0.25">
      <c r="A61478" t="s">
        <v>18</v>
      </c>
      <c r="B61478" t="s">
        <v>19</v>
      </c>
      <c r="C61478" t="s">
        <v>5320</v>
      </c>
      <c r="D61478">
        <v>27745</v>
      </c>
      <c r="E61478" t="s">
        <v>1257</v>
      </c>
      <c r="F61478" t="s">
        <v>754</v>
      </c>
      <c r="G61478" t="s">
        <v>755</v>
      </c>
      <c r="H61478" s="1" t="s">
        <v>24</v>
      </c>
      <c r="I61478" t="s">
        <v>25</v>
      </c>
      <c r="L61478" s="2">
        <v>8.8800000000000008</v>
      </c>
      <c r="N61478" t="s">
        <v>32</v>
      </c>
      <c r="P61478" t="s">
        <v>32</v>
      </c>
      <c r="Q61478">
        <v>3001</v>
      </c>
      <c r="R61478" t="s">
        <v>619</v>
      </c>
    </row>
    <row r="61479" spans="1:18" x14ac:dyDescent="0.25">
      <c r="A61479" t="s">
        <v>18</v>
      </c>
      <c r="B61479" t="s">
        <v>19</v>
      </c>
      <c r="C61479" t="s">
        <v>5320</v>
      </c>
      <c r="D61479">
        <v>27745</v>
      </c>
      <c r="E61479" t="s">
        <v>1257</v>
      </c>
      <c r="F61479" t="s">
        <v>754</v>
      </c>
      <c r="G61479" t="s">
        <v>755</v>
      </c>
      <c r="H61479" s="1" t="s">
        <v>24</v>
      </c>
      <c r="I61479" t="s">
        <v>25</v>
      </c>
      <c r="L61479" s="2">
        <v>8.8800000000000008</v>
      </c>
      <c r="N61479" t="s">
        <v>32</v>
      </c>
      <c r="P61479" t="s">
        <v>32</v>
      </c>
      <c r="Q61479">
        <v>4500</v>
      </c>
      <c r="R61479" t="s">
        <v>54</v>
      </c>
    </row>
    <row r="61480" spans="1:18" x14ac:dyDescent="0.25">
      <c r="A61480" t="s">
        <v>18</v>
      </c>
      <c r="B61480" t="s">
        <v>19</v>
      </c>
      <c r="C61480" t="s">
        <v>5320</v>
      </c>
      <c r="D61480">
        <v>27745</v>
      </c>
      <c r="E61480" t="s">
        <v>1257</v>
      </c>
      <c r="F61480" t="s">
        <v>754</v>
      </c>
      <c r="G61480" t="s">
        <v>755</v>
      </c>
      <c r="H61480" s="1" t="s">
        <v>24</v>
      </c>
      <c r="I61480" t="s">
        <v>25</v>
      </c>
      <c r="L61480" s="2">
        <v>8.8800000000000008</v>
      </c>
      <c r="N61480" t="s">
        <v>32</v>
      </c>
      <c r="P61480" t="s">
        <v>32</v>
      </c>
      <c r="Q61480">
        <v>2900</v>
      </c>
      <c r="R61480" t="s">
        <v>1406</v>
      </c>
    </row>
    <row r="61481" spans="1:18" x14ac:dyDescent="0.25">
      <c r="A61481" t="s">
        <v>18</v>
      </c>
      <c r="B61481" t="s">
        <v>19</v>
      </c>
      <c r="C61481" t="s">
        <v>5320</v>
      </c>
      <c r="D61481">
        <v>27745</v>
      </c>
      <c r="E61481" t="s">
        <v>1257</v>
      </c>
      <c r="F61481" t="s">
        <v>754</v>
      </c>
      <c r="G61481" t="s">
        <v>755</v>
      </c>
      <c r="H61481" s="1" t="s">
        <v>24</v>
      </c>
      <c r="I61481" t="s">
        <v>25</v>
      </c>
      <c r="L61481" s="2">
        <v>8.8800000000000008</v>
      </c>
      <c r="N61481" t="s">
        <v>32</v>
      </c>
      <c r="P61481" t="s">
        <v>32</v>
      </c>
      <c r="Q61481">
        <v>2200</v>
      </c>
      <c r="R61481" t="s">
        <v>40</v>
      </c>
    </row>
    <row r="61482" spans="1:18" x14ac:dyDescent="0.25">
      <c r="A61482" t="s">
        <v>18</v>
      </c>
      <c r="B61482" t="s">
        <v>19</v>
      </c>
      <c r="C61482" t="s">
        <v>5320</v>
      </c>
      <c r="D61482">
        <v>27745</v>
      </c>
      <c r="E61482" t="s">
        <v>1257</v>
      </c>
      <c r="F61482" t="s">
        <v>754</v>
      </c>
      <c r="G61482" t="s">
        <v>755</v>
      </c>
      <c r="H61482" s="1" t="s">
        <v>24</v>
      </c>
      <c r="I61482" t="s">
        <v>25</v>
      </c>
      <c r="L61482" s="2">
        <v>8.8800000000000008</v>
      </c>
      <c r="N61482" t="s">
        <v>32</v>
      </c>
      <c r="P61482" t="s">
        <v>32</v>
      </c>
      <c r="Q61482">
        <v>2110</v>
      </c>
      <c r="R61482" t="s">
        <v>622</v>
      </c>
    </row>
    <row r="61483" spans="1:18" x14ac:dyDescent="0.25">
      <c r="A61483" t="s">
        <v>18</v>
      </c>
      <c r="B61483" t="s">
        <v>19</v>
      </c>
      <c r="C61483" t="s">
        <v>5320</v>
      </c>
      <c r="D61483">
        <v>27745</v>
      </c>
      <c r="E61483" t="s">
        <v>1257</v>
      </c>
      <c r="F61483" t="s">
        <v>754</v>
      </c>
      <c r="G61483" t="s">
        <v>755</v>
      </c>
      <c r="H61483" s="1" t="s">
        <v>24</v>
      </c>
      <c r="I61483" t="s">
        <v>25</v>
      </c>
      <c r="L61483" s="2">
        <v>8.8800000000000008</v>
      </c>
      <c r="N61483" t="s">
        <v>32</v>
      </c>
      <c r="P61483" t="s">
        <v>32</v>
      </c>
      <c r="Q61483">
        <v>2001</v>
      </c>
      <c r="R61483" t="s">
        <v>55</v>
      </c>
    </row>
    <row r="61484" spans="1:18" x14ac:dyDescent="0.25">
      <c r="A61484" t="s">
        <v>18</v>
      </c>
      <c r="B61484" t="s">
        <v>19</v>
      </c>
      <c r="C61484" t="s">
        <v>5320</v>
      </c>
      <c r="D61484">
        <v>27745</v>
      </c>
      <c r="E61484" t="s">
        <v>1257</v>
      </c>
      <c r="F61484" t="s">
        <v>754</v>
      </c>
      <c r="G61484" t="s">
        <v>755</v>
      </c>
      <c r="H61484" s="1" t="s">
        <v>24</v>
      </c>
      <c r="I61484" t="s">
        <v>25</v>
      </c>
      <c r="L61484" s="2">
        <v>177.91</v>
      </c>
      <c r="N61484" t="s">
        <v>32</v>
      </c>
      <c r="P61484" t="s">
        <v>32</v>
      </c>
      <c r="Q61484">
        <v>7451</v>
      </c>
      <c r="R61484" t="s">
        <v>784</v>
      </c>
    </row>
    <row r="61485" spans="1:18" x14ac:dyDescent="0.25">
      <c r="A61485" t="s">
        <v>18</v>
      </c>
      <c r="B61485" t="s">
        <v>19</v>
      </c>
      <c r="C61485" t="s">
        <v>5320</v>
      </c>
      <c r="D61485">
        <v>27745</v>
      </c>
      <c r="E61485" t="s">
        <v>1257</v>
      </c>
      <c r="F61485" t="s">
        <v>754</v>
      </c>
      <c r="G61485" t="s">
        <v>755</v>
      </c>
      <c r="H61485" s="1" t="s">
        <v>24</v>
      </c>
      <c r="I61485" t="s">
        <v>25</v>
      </c>
      <c r="L61485" s="2">
        <v>260</v>
      </c>
      <c r="N61485" t="s">
        <v>32</v>
      </c>
      <c r="P61485" t="s">
        <v>32</v>
      </c>
      <c r="Q61485">
        <v>2614</v>
      </c>
      <c r="R61485" t="s">
        <v>199</v>
      </c>
    </row>
    <row r="61486" spans="1:18" x14ac:dyDescent="0.25">
      <c r="A61486" t="s">
        <v>18</v>
      </c>
      <c r="B61486" t="s">
        <v>19</v>
      </c>
      <c r="C61486" t="s">
        <v>5320</v>
      </c>
      <c r="D61486">
        <v>27745</v>
      </c>
      <c r="E61486" t="s">
        <v>1257</v>
      </c>
      <c r="F61486" t="s">
        <v>754</v>
      </c>
      <c r="G61486" t="s">
        <v>755</v>
      </c>
      <c r="H61486" s="1" t="s">
        <v>24</v>
      </c>
      <c r="I61486" t="s">
        <v>25</v>
      </c>
      <c r="L61486" s="2">
        <v>2.92</v>
      </c>
      <c r="N61486" t="s">
        <v>32</v>
      </c>
      <c r="P61486" t="s">
        <v>32</v>
      </c>
      <c r="Q61486">
        <v>5847</v>
      </c>
      <c r="R61486" t="s">
        <v>748</v>
      </c>
    </row>
    <row r="61487" spans="1:18" x14ac:dyDescent="0.25">
      <c r="A61487" t="s">
        <v>18</v>
      </c>
      <c r="B61487" t="s">
        <v>19</v>
      </c>
      <c r="C61487" t="s">
        <v>5320</v>
      </c>
      <c r="D61487">
        <v>27745</v>
      </c>
      <c r="E61487" t="s">
        <v>1257</v>
      </c>
      <c r="F61487" t="s">
        <v>754</v>
      </c>
      <c r="G61487" t="s">
        <v>755</v>
      </c>
      <c r="H61487" s="1" t="s">
        <v>24</v>
      </c>
      <c r="I61487" t="s">
        <v>25</v>
      </c>
      <c r="L61487" s="2">
        <v>8.8800000000000008</v>
      </c>
      <c r="N61487" t="s">
        <v>32</v>
      </c>
      <c r="P61487" t="s">
        <v>32</v>
      </c>
      <c r="Q61487">
        <v>2610</v>
      </c>
      <c r="R61487" t="s">
        <v>62</v>
      </c>
    </row>
    <row r="61488" spans="1:18" x14ac:dyDescent="0.25">
      <c r="A61488" t="s">
        <v>18</v>
      </c>
      <c r="B61488" t="s">
        <v>19</v>
      </c>
      <c r="C61488" t="s">
        <v>5320</v>
      </c>
      <c r="D61488">
        <v>27745</v>
      </c>
      <c r="E61488" t="s">
        <v>1257</v>
      </c>
      <c r="F61488" t="s">
        <v>754</v>
      </c>
      <c r="G61488" t="s">
        <v>755</v>
      </c>
      <c r="H61488" s="1" t="s">
        <v>24</v>
      </c>
      <c r="I61488" t="s">
        <v>25</v>
      </c>
      <c r="L61488" s="2">
        <v>2.92</v>
      </c>
      <c r="N61488" t="s">
        <v>32</v>
      </c>
      <c r="P61488" t="s">
        <v>32</v>
      </c>
      <c r="Q61488">
        <v>5100</v>
      </c>
      <c r="R61488" t="s">
        <v>244</v>
      </c>
    </row>
    <row r="61489" spans="1:18" x14ac:dyDescent="0.25">
      <c r="A61489" t="s">
        <v>18</v>
      </c>
      <c r="B61489" t="s">
        <v>19</v>
      </c>
      <c r="C61489" t="s">
        <v>5320</v>
      </c>
      <c r="D61489">
        <v>27745</v>
      </c>
      <c r="E61489" t="s">
        <v>1257</v>
      </c>
      <c r="F61489" t="s">
        <v>754</v>
      </c>
      <c r="G61489" t="s">
        <v>755</v>
      </c>
      <c r="H61489" s="1" t="s">
        <v>24</v>
      </c>
      <c r="I61489" t="s">
        <v>25</v>
      </c>
      <c r="L61489" s="2">
        <v>443</v>
      </c>
      <c r="N61489" t="s">
        <v>32</v>
      </c>
      <c r="P61489" t="s">
        <v>32</v>
      </c>
      <c r="Q61489">
        <v>8634</v>
      </c>
      <c r="R61489" t="s">
        <v>178</v>
      </c>
    </row>
    <row r="61490" spans="1:18" x14ac:dyDescent="0.25">
      <c r="A61490" t="s">
        <v>18</v>
      </c>
      <c r="B61490" t="s">
        <v>19</v>
      </c>
      <c r="C61490" t="s">
        <v>5320</v>
      </c>
      <c r="D61490">
        <v>27745</v>
      </c>
      <c r="E61490" t="s">
        <v>1257</v>
      </c>
      <c r="F61490" t="s">
        <v>754</v>
      </c>
      <c r="G61490" t="s">
        <v>755</v>
      </c>
      <c r="H61490" s="1" t="s">
        <v>24</v>
      </c>
      <c r="I61490" t="s">
        <v>25</v>
      </c>
      <c r="L61490" s="2">
        <v>2.92</v>
      </c>
      <c r="N61490" t="s">
        <v>32</v>
      </c>
      <c r="P61490" t="s">
        <v>32</v>
      </c>
      <c r="Q61490">
        <v>5720</v>
      </c>
      <c r="R61490" t="s">
        <v>624</v>
      </c>
    </row>
    <row r="61491" spans="1:18" x14ac:dyDescent="0.25">
      <c r="A61491" t="s">
        <v>18</v>
      </c>
      <c r="B61491" t="s">
        <v>19</v>
      </c>
      <c r="C61491" t="s">
        <v>5320</v>
      </c>
      <c r="D61491">
        <v>27745</v>
      </c>
      <c r="E61491" t="s">
        <v>1257</v>
      </c>
      <c r="F61491" t="s">
        <v>754</v>
      </c>
      <c r="G61491" t="s">
        <v>755</v>
      </c>
      <c r="H61491" s="1" t="s">
        <v>24</v>
      </c>
      <c r="I61491" t="s">
        <v>25</v>
      </c>
      <c r="L61491" s="2">
        <v>2.92</v>
      </c>
      <c r="N61491" t="s">
        <v>32</v>
      </c>
      <c r="P61491" t="s">
        <v>32</v>
      </c>
      <c r="Q61491">
        <v>5840</v>
      </c>
      <c r="R61491" t="s">
        <v>620</v>
      </c>
    </row>
    <row r="61492" spans="1:18" x14ac:dyDescent="0.25">
      <c r="A61492" t="s">
        <v>18</v>
      </c>
      <c r="B61492" t="s">
        <v>19</v>
      </c>
      <c r="C61492" t="s">
        <v>5320</v>
      </c>
      <c r="D61492">
        <v>27745</v>
      </c>
      <c r="E61492" t="s">
        <v>1257</v>
      </c>
      <c r="F61492" t="s">
        <v>754</v>
      </c>
      <c r="G61492" t="s">
        <v>755</v>
      </c>
      <c r="H61492" s="1" t="s">
        <v>24</v>
      </c>
      <c r="I61492" t="s">
        <v>25</v>
      </c>
      <c r="L61492" s="2">
        <v>2.92</v>
      </c>
      <c r="N61492" t="s">
        <v>32</v>
      </c>
      <c r="P61492" t="s">
        <v>32</v>
      </c>
      <c r="Q61492">
        <v>5830</v>
      </c>
      <c r="R61492" t="s">
        <v>621</v>
      </c>
    </row>
    <row r="61493" spans="1:18" x14ac:dyDescent="0.25">
      <c r="A61493" t="s">
        <v>18</v>
      </c>
      <c r="B61493" t="s">
        <v>19</v>
      </c>
      <c r="C61493" t="s">
        <v>5320</v>
      </c>
      <c r="D61493">
        <v>27745</v>
      </c>
      <c r="E61493" t="s">
        <v>1257</v>
      </c>
      <c r="F61493" t="s">
        <v>754</v>
      </c>
      <c r="G61493" t="s">
        <v>755</v>
      </c>
      <c r="H61493" s="1" t="s">
        <v>24</v>
      </c>
      <c r="I61493" t="s">
        <v>25</v>
      </c>
      <c r="L61493" s="2">
        <v>2.92</v>
      </c>
      <c r="N61493" t="s">
        <v>32</v>
      </c>
      <c r="P61493" t="s">
        <v>32</v>
      </c>
      <c r="Q61493">
        <v>5822</v>
      </c>
      <c r="R61493" t="s">
        <v>316</v>
      </c>
    </row>
    <row r="61494" spans="1:18" x14ac:dyDescent="0.25">
      <c r="A61494" t="s">
        <v>18</v>
      </c>
      <c r="B61494" t="s">
        <v>19</v>
      </c>
      <c r="C61494" t="s">
        <v>5320</v>
      </c>
      <c r="D61494">
        <v>27745</v>
      </c>
      <c r="E61494" t="s">
        <v>1257</v>
      </c>
      <c r="F61494" t="s">
        <v>754</v>
      </c>
      <c r="G61494" t="s">
        <v>755</v>
      </c>
      <c r="H61494" s="1" t="s">
        <v>24</v>
      </c>
      <c r="I61494" t="s">
        <v>25</v>
      </c>
      <c r="L61494" s="2">
        <v>2.92</v>
      </c>
      <c r="N61494" t="s">
        <v>32</v>
      </c>
      <c r="P61494" t="s">
        <v>32</v>
      </c>
      <c r="Q61494">
        <v>5820</v>
      </c>
      <c r="R61494" t="s">
        <v>335</v>
      </c>
    </row>
    <row r="61495" spans="1:18" x14ac:dyDescent="0.25">
      <c r="A61495" t="s">
        <v>18</v>
      </c>
      <c r="B61495" t="s">
        <v>19</v>
      </c>
      <c r="C61495" t="s">
        <v>5320</v>
      </c>
      <c r="D61495">
        <v>27745</v>
      </c>
      <c r="E61495" t="s">
        <v>1257</v>
      </c>
      <c r="F61495" t="s">
        <v>754</v>
      </c>
      <c r="G61495" t="s">
        <v>755</v>
      </c>
      <c r="H61495" s="1" t="s">
        <v>24</v>
      </c>
      <c r="I61495" t="s">
        <v>25</v>
      </c>
      <c r="L61495" s="2">
        <v>2.92</v>
      </c>
      <c r="N61495" t="s">
        <v>32</v>
      </c>
      <c r="P61495" t="s">
        <v>32</v>
      </c>
      <c r="Q61495">
        <v>5800</v>
      </c>
      <c r="R61495" t="s">
        <v>262</v>
      </c>
    </row>
    <row r="61496" spans="1:18" x14ac:dyDescent="0.25">
      <c r="A61496" t="s">
        <v>18</v>
      </c>
      <c r="B61496" t="s">
        <v>19</v>
      </c>
      <c r="C61496" t="s">
        <v>5320</v>
      </c>
      <c r="D61496">
        <v>27745</v>
      </c>
      <c r="E61496" t="s">
        <v>1257</v>
      </c>
      <c r="F61496" t="s">
        <v>754</v>
      </c>
      <c r="G61496" t="s">
        <v>755</v>
      </c>
      <c r="H61496" s="1" t="s">
        <v>24</v>
      </c>
      <c r="I61496" t="s">
        <v>25</v>
      </c>
      <c r="L61496" s="2">
        <v>2.92</v>
      </c>
      <c r="N61496" t="s">
        <v>32</v>
      </c>
      <c r="P61496" t="s">
        <v>32</v>
      </c>
      <c r="Q61496">
        <v>5850</v>
      </c>
      <c r="R61496" t="s">
        <v>745</v>
      </c>
    </row>
    <row r="61497" spans="1:18" x14ac:dyDescent="0.25">
      <c r="A61497" t="s">
        <v>18</v>
      </c>
      <c r="B61497" t="s">
        <v>19</v>
      </c>
      <c r="C61497" t="s">
        <v>5320</v>
      </c>
      <c r="D61497">
        <v>27745</v>
      </c>
      <c r="E61497" t="s">
        <v>1257</v>
      </c>
      <c r="F61497" t="s">
        <v>754</v>
      </c>
      <c r="G61497" t="s">
        <v>755</v>
      </c>
      <c r="H61497" s="1" t="s">
        <v>24</v>
      </c>
      <c r="I61497" t="s">
        <v>25</v>
      </c>
      <c r="L61497" s="2">
        <v>2.92</v>
      </c>
      <c r="N61497" t="s">
        <v>32</v>
      </c>
      <c r="P61497" t="s">
        <v>32</v>
      </c>
      <c r="Q61497">
        <v>5704</v>
      </c>
      <c r="R61497" t="s">
        <v>322</v>
      </c>
    </row>
    <row r="61498" spans="1:18" x14ac:dyDescent="0.25">
      <c r="A61498" t="s">
        <v>18</v>
      </c>
      <c r="B61498" t="s">
        <v>19</v>
      </c>
      <c r="C61498" t="s">
        <v>5320</v>
      </c>
      <c r="D61498">
        <v>27745</v>
      </c>
      <c r="E61498" t="s">
        <v>1257</v>
      </c>
      <c r="F61498" t="s">
        <v>754</v>
      </c>
      <c r="G61498" t="s">
        <v>755</v>
      </c>
      <c r="H61498" s="1" t="s">
        <v>24</v>
      </c>
      <c r="I61498" t="s">
        <v>25</v>
      </c>
      <c r="L61498" s="2">
        <v>2.92</v>
      </c>
      <c r="N61498" t="s">
        <v>32</v>
      </c>
      <c r="P61498" t="s">
        <v>32</v>
      </c>
      <c r="Q61498">
        <v>5810</v>
      </c>
      <c r="R61498" t="s">
        <v>125</v>
      </c>
    </row>
    <row r="61499" spans="1:18" x14ac:dyDescent="0.25">
      <c r="A61499" t="s">
        <v>18</v>
      </c>
      <c r="B61499" t="s">
        <v>19</v>
      </c>
      <c r="C61499" t="s">
        <v>5320</v>
      </c>
      <c r="D61499">
        <v>27745</v>
      </c>
      <c r="E61499" t="s">
        <v>1257</v>
      </c>
      <c r="F61499" t="s">
        <v>754</v>
      </c>
      <c r="G61499" t="s">
        <v>755</v>
      </c>
      <c r="H61499" s="1" t="s">
        <v>24</v>
      </c>
      <c r="I61499" t="s">
        <v>25</v>
      </c>
      <c r="L61499" s="2">
        <v>2.92</v>
      </c>
      <c r="N61499" t="s">
        <v>32</v>
      </c>
      <c r="P61499" t="s">
        <v>32</v>
      </c>
      <c r="Q61499">
        <v>5330</v>
      </c>
      <c r="R61499" t="s">
        <v>598</v>
      </c>
    </row>
    <row r="61500" spans="1:18" x14ac:dyDescent="0.25">
      <c r="A61500" t="s">
        <v>18</v>
      </c>
      <c r="B61500" t="s">
        <v>19</v>
      </c>
      <c r="C61500" t="s">
        <v>5320</v>
      </c>
      <c r="D61500">
        <v>27745</v>
      </c>
      <c r="E61500" t="s">
        <v>1257</v>
      </c>
      <c r="F61500" t="s">
        <v>754</v>
      </c>
      <c r="G61500" t="s">
        <v>755</v>
      </c>
      <c r="H61500" s="1" t="s">
        <v>24</v>
      </c>
      <c r="I61500" t="s">
        <v>25</v>
      </c>
      <c r="L61500" s="2">
        <v>2.92</v>
      </c>
      <c r="N61500" t="s">
        <v>32</v>
      </c>
      <c r="P61500" t="s">
        <v>32</v>
      </c>
      <c r="Q61500">
        <v>5360</v>
      </c>
      <c r="R61500" t="s">
        <v>325</v>
      </c>
    </row>
    <row r="61501" spans="1:18" x14ac:dyDescent="0.25">
      <c r="A61501" t="s">
        <v>18</v>
      </c>
      <c r="B61501" t="s">
        <v>19</v>
      </c>
      <c r="C61501" t="s">
        <v>5320</v>
      </c>
      <c r="D61501">
        <v>27745</v>
      </c>
      <c r="E61501" t="s">
        <v>1257</v>
      </c>
      <c r="F61501" t="s">
        <v>754</v>
      </c>
      <c r="G61501" t="s">
        <v>755</v>
      </c>
      <c r="H61501" s="1" t="s">
        <v>24</v>
      </c>
      <c r="I61501" t="s">
        <v>25</v>
      </c>
      <c r="L61501" s="2">
        <v>2.92</v>
      </c>
      <c r="N61501" t="s">
        <v>32</v>
      </c>
      <c r="P61501" t="s">
        <v>32</v>
      </c>
      <c r="Q61501">
        <v>5361</v>
      </c>
      <c r="R61501" t="s">
        <v>140</v>
      </c>
    </row>
    <row r="61502" spans="1:18" x14ac:dyDescent="0.25">
      <c r="A61502" t="s">
        <v>18</v>
      </c>
      <c r="B61502" t="s">
        <v>19</v>
      </c>
      <c r="C61502" t="s">
        <v>5320</v>
      </c>
      <c r="D61502">
        <v>27745</v>
      </c>
      <c r="E61502" t="s">
        <v>1257</v>
      </c>
      <c r="F61502" t="s">
        <v>754</v>
      </c>
      <c r="G61502" t="s">
        <v>755</v>
      </c>
      <c r="H61502" s="1" t="s">
        <v>24</v>
      </c>
      <c r="I61502" t="s">
        <v>25</v>
      </c>
      <c r="L61502" s="2">
        <v>2.92</v>
      </c>
      <c r="N61502" t="s">
        <v>32</v>
      </c>
      <c r="P61502" t="s">
        <v>32</v>
      </c>
      <c r="Q61502">
        <v>5350</v>
      </c>
      <c r="R61502" t="s">
        <v>824</v>
      </c>
    </row>
    <row r="61503" spans="1:18" x14ac:dyDescent="0.25">
      <c r="A61503" t="s">
        <v>18</v>
      </c>
      <c r="B61503" t="s">
        <v>19</v>
      </c>
      <c r="C61503" t="s">
        <v>5320</v>
      </c>
      <c r="D61503">
        <v>27745</v>
      </c>
      <c r="E61503" t="s">
        <v>1257</v>
      </c>
      <c r="F61503" t="s">
        <v>754</v>
      </c>
      <c r="G61503" t="s">
        <v>755</v>
      </c>
      <c r="H61503" s="1" t="s">
        <v>24</v>
      </c>
      <c r="I61503" t="s">
        <v>25</v>
      </c>
      <c r="L61503" s="2">
        <v>2.92</v>
      </c>
      <c r="N61503" t="s">
        <v>32</v>
      </c>
      <c r="P61503" t="s">
        <v>32</v>
      </c>
      <c r="Q61503">
        <v>5722</v>
      </c>
      <c r="R61503" t="s">
        <v>1408</v>
      </c>
    </row>
    <row r="61504" spans="1:18" x14ac:dyDescent="0.25">
      <c r="A61504" t="s">
        <v>18</v>
      </c>
      <c r="B61504" t="s">
        <v>19</v>
      </c>
      <c r="C61504" t="s">
        <v>5320</v>
      </c>
      <c r="D61504">
        <v>27745</v>
      </c>
      <c r="E61504" t="s">
        <v>1257</v>
      </c>
      <c r="F61504" t="s">
        <v>754</v>
      </c>
      <c r="G61504" t="s">
        <v>755</v>
      </c>
      <c r="H61504" s="1" t="s">
        <v>24</v>
      </c>
      <c r="I61504" t="s">
        <v>25</v>
      </c>
      <c r="L61504" s="2">
        <v>2.92</v>
      </c>
      <c r="N61504" t="s">
        <v>32</v>
      </c>
      <c r="P61504" t="s">
        <v>32</v>
      </c>
      <c r="Q61504">
        <v>5721</v>
      </c>
      <c r="R61504" t="s">
        <v>486</v>
      </c>
    </row>
    <row r="61505" spans="1:18" x14ac:dyDescent="0.25">
      <c r="A61505" t="s">
        <v>18</v>
      </c>
      <c r="B61505" t="s">
        <v>19</v>
      </c>
      <c r="C61505" t="s">
        <v>5320</v>
      </c>
      <c r="D61505">
        <v>27745</v>
      </c>
      <c r="E61505" t="s">
        <v>1257</v>
      </c>
      <c r="F61505" t="s">
        <v>754</v>
      </c>
      <c r="G61505" t="s">
        <v>755</v>
      </c>
      <c r="H61505" s="1" t="s">
        <v>24</v>
      </c>
      <c r="I61505" t="s">
        <v>25</v>
      </c>
      <c r="L61505" s="2">
        <v>2.92</v>
      </c>
      <c r="N61505" t="s">
        <v>32</v>
      </c>
      <c r="P61505" t="s">
        <v>32</v>
      </c>
      <c r="Q61505">
        <v>5701</v>
      </c>
      <c r="R61505" t="s">
        <v>90</v>
      </c>
    </row>
    <row r="61506" spans="1:18" x14ac:dyDescent="0.25">
      <c r="A61506" t="s">
        <v>18</v>
      </c>
      <c r="B61506" t="s">
        <v>19</v>
      </c>
      <c r="C61506" t="s">
        <v>5320</v>
      </c>
      <c r="D61506">
        <v>27745</v>
      </c>
      <c r="E61506" t="s">
        <v>1257</v>
      </c>
      <c r="F61506" t="s">
        <v>754</v>
      </c>
      <c r="G61506" t="s">
        <v>755</v>
      </c>
      <c r="H61506" s="1" t="s">
        <v>24</v>
      </c>
      <c r="I61506" t="s">
        <v>25</v>
      </c>
      <c r="L61506" s="2">
        <v>2.92</v>
      </c>
      <c r="N61506" t="s">
        <v>32</v>
      </c>
      <c r="P61506" t="s">
        <v>32</v>
      </c>
      <c r="Q61506">
        <v>5150</v>
      </c>
      <c r="R61506" t="s">
        <v>625</v>
      </c>
    </row>
    <row r="61507" spans="1:18" x14ac:dyDescent="0.25">
      <c r="A61507" t="s">
        <v>18</v>
      </c>
      <c r="B61507" t="s">
        <v>19</v>
      </c>
      <c r="C61507" t="s">
        <v>5320</v>
      </c>
      <c r="D61507">
        <v>27746</v>
      </c>
      <c r="E61507" t="s">
        <v>568</v>
      </c>
      <c r="F61507" t="s">
        <v>569</v>
      </c>
      <c r="G61507" t="s">
        <v>266</v>
      </c>
      <c r="H61507" s="1" t="s">
        <v>169</v>
      </c>
      <c r="I61507" t="s">
        <v>170</v>
      </c>
      <c r="L61507" s="2">
        <v>15</v>
      </c>
      <c r="N61507" t="s">
        <v>32</v>
      </c>
      <c r="P61507" t="s">
        <v>32</v>
      </c>
      <c r="Q61507">
        <v>2633</v>
      </c>
      <c r="R61507" t="s">
        <v>207</v>
      </c>
    </row>
    <row r="61508" spans="1:18" x14ac:dyDescent="0.25">
      <c r="A61508" t="s">
        <v>18</v>
      </c>
      <c r="B61508" t="s">
        <v>19</v>
      </c>
      <c r="C61508" t="s">
        <v>5320</v>
      </c>
      <c r="D61508">
        <v>27746</v>
      </c>
      <c r="E61508" t="s">
        <v>568</v>
      </c>
      <c r="F61508" t="s">
        <v>569</v>
      </c>
      <c r="G61508" t="s">
        <v>266</v>
      </c>
      <c r="H61508" s="1" t="s">
        <v>756</v>
      </c>
      <c r="I61508" t="s">
        <v>757</v>
      </c>
      <c r="L61508" s="2">
        <v>126</v>
      </c>
      <c r="N61508" t="s">
        <v>32</v>
      </c>
      <c r="P61508" t="s">
        <v>32</v>
      </c>
      <c r="Q61508">
        <v>2639</v>
      </c>
      <c r="R61508" t="s">
        <v>1585</v>
      </c>
    </row>
    <row r="61509" spans="1:18" x14ac:dyDescent="0.25">
      <c r="A61509" t="s">
        <v>18</v>
      </c>
      <c r="B61509" t="s">
        <v>19</v>
      </c>
      <c r="C61509" t="s">
        <v>5320</v>
      </c>
      <c r="D61509">
        <v>27746</v>
      </c>
      <c r="E61509" t="s">
        <v>568</v>
      </c>
      <c r="F61509" t="s">
        <v>569</v>
      </c>
      <c r="G61509" t="s">
        <v>266</v>
      </c>
      <c r="H61509" s="1" t="s">
        <v>1051</v>
      </c>
      <c r="I61509" t="s">
        <v>1052</v>
      </c>
      <c r="L61509" s="2">
        <v>50.53</v>
      </c>
      <c r="N61509" t="s">
        <v>32</v>
      </c>
      <c r="P61509" t="s">
        <v>32</v>
      </c>
      <c r="Q61509">
        <v>2639</v>
      </c>
      <c r="R61509" t="s">
        <v>1585</v>
      </c>
    </row>
    <row r="61510" spans="1:18" x14ac:dyDescent="0.25">
      <c r="A61510" t="s">
        <v>18</v>
      </c>
      <c r="B61510" t="s">
        <v>19</v>
      </c>
      <c r="C61510" t="s">
        <v>5320</v>
      </c>
      <c r="D61510">
        <v>27747</v>
      </c>
      <c r="E61510" t="s">
        <v>1972</v>
      </c>
      <c r="F61510" t="s">
        <v>1973</v>
      </c>
      <c r="G61510" t="s">
        <v>1974</v>
      </c>
      <c r="H61510" s="1" t="s">
        <v>839</v>
      </c>
      <c r="I61510" t="s">
        <v>840</v>
      </c>
      <c r="L61510" s="2">
        <v>681.19</v>
      </c>
      <c r="N61510" t="s">
        <v>32</v>
      </c>
      <c r="P61510" t="s">
        <v>32</v>
      </c>
      <c r="Q61510">
        <v>5945</v>
      </c>
      <c r="R61510" t="s">
        <v>1294</v>
      </c>
    </row>
    <row r="61511" spans="1:18" x14ac:dyDescent="0.25">
      <c r="A61511" t="s">
        <v>18</v>
      </c>
      <c r="B61511" t="s">
        <v>19</v>
      </c>
      <c r="C61511" t="s">
        <v>5320</v>
      </c>
      <c r="D61511">
        <v>27748</v>
      </c>
      <c r="E61511" t="s">
        <v>568</v>
      </c>
      <c r="F61511" t="s">
        <v>569</v>
      </c>
      <c r="G61511" t="s">
        <v>266</v>
      </c>
      <c r="H61511" s="1" t="s">
        <v>435</v>
      </c>
      <c r="I61511" t="s">
        <v>436</v>
      </c>
      <c r="L61511" s="2">
        <v>3.42</v>
      </c>
      <c r="N61511" t="s">
        <v>32</v>
      </c>
      <c r="P61511" t="s">
        <v>32</v>
      </c>
      <c r="Q61511">
        <v>2625</v>
      </c>
      <c r="R61511" t="s">
        <v>195</v>
      </c>
    </row>
    <row r="61512" spans="1:18" x14ac:dyDescent="0.25">
      <c r="A61512" t="s">
        <v>18</v>
      </c>
      <c r="B61512" t="s">
        <v>19</v>
      </c>
      <c r="C61512" t="s">
        <v>5320</v>
      </c>
      <c r="D61512">
        <v>27748</v>
      </c>
      <c r="E61512" t="s">
        <v>568</v>
      </c>
      <c r="F61512" t="s">
        <v>569</v>
      </c>
      <c r="G61512" t="s">
        <v>266</v>
      </c>
      <c r="H61512" s="1" t="s">
        <v>456</v>
      </c>
      <c r="I61512" t="s">
        <v>457</v>
      </c>
      <c r="L61512" s="2">
        <v>127.47</v>
      </c>
      <c r="N61512" t="s">
        <v>32</v>
      </c>
      <c r="P61512" t="s">
        <v>32</v>
      </c>
      <c r="Q61512">
        <v>2625</v>
      </c>
      <c r="R61512" t="s">
        <v>195</v>
      </c>
    </row>
    <row r="61513" spans="1:18" x14ac:dyDescent="0.25">
      <c r="A61513" t="s">
        <v>18</v>
      </c>
      <c r="B61513" t="s">
        <v>19</v>
      </c>
      <c r="C61513" t="s">
        <v>5320</v>
      </c>
      <c r="D61513">
        <v>27748</v>
      </c>
      <c r="E61513" t="s">
        <v>568</v>
      </c>
      <c r="F61513" t="s">
        <v>569</v>
      </c>
      <c r="G61513" t="s">
        <v>266</v>
      </c>
      <c r="H61513" s="1" t="s">
        <v>570</v>
      </c>
      <c r="I61513" t="s">
        <v>571</v>
      </c>
      <c r="L61513" s="2">
        <v>15</v>
      </c>
      <c r="N61513" t="s">
        <v>32</v>
      </c>
      <c r="P61513" t="s">
        <v>32</v>
      </c>
      <c r="Q61513">
        <v>2625</v>
      </c>
      <c r="R61513" t="s">
        <v>195</v>
      </c>
    </row>
    <row r="61514" spans="1:18" x14ac:dyDescent="0.25">
      <c r="A61514" t="s">
        <v>18</v>
      </c>
      <c r="B61514" t="s">
        <v>19</v>
      </c>
      <c r="C61514" t="s">
        <v>5871</v>
      </c>
      <c r="D61514">
        <v>27749</v>
      </c>
      <c r="E61514" t="s">
        <v>5657</v>
      </c>
      <c r="F61514" t="s">
        <v>5658</v>
      </c>
      <c r="G61514" t="s">
        <v>5659</v>
      </c>
      <c r="H61514" s="1" t="s">
        <v>1218</v>
      </c>
      <c r="I61514" t="s">
        <v>1219</v>
      </c>
      <c r="L61514" s="2">
        <v>637.84</v>
      </c>
      <c r="N61514" t="s">
        <v>32</v>
      </c>
      <c r="P61514" t="s">
        <v>32</v>
      </c>
      <c r="Q61514">
        <v>9000</v>
      </c>
      <c r="R61514" t="s">
        <v>932</v>
      </c>
    </row>
    <row r="61515" spans="1:18" x14ac:dyDescent="0.25">
      <c r="A61515" t="s">
        <v>18</v>
      </c>
      <c r="B61515" t="s">
        <v>19</v>
      </c>
      <c r="C61515" t="s">
        <v>5871</v>
      </c>
      <c r="D61515">
        <v>27749</v>
      </c>
      <c r="E61515" t="s">
        <v>5657</v>
      </c>
      <c r="F61515" t="s">
        <v>5658</v>
      </c>
      <c r="G61515" t="s">
        <v>5659</v>
      </c>
      <c r="H61515" s="1" t="s">
        <v>1218</v>
      </c>
      <c r="I61515" t="s">
        <v>1219</v>
      </c>
      <c r="L61515" s="2">
        <v>779.58</v>
      </c>
      <c r="N61515" t="s">
        <v>32</v>
      </c>
      <c r="P61515" t="s">
        <v>32</v>
      </c>
      <c r="Q61515">
        <v>9000</v>
      </c>
      <c r="R61515" t="s">
        <v>932</v>
      </c>
    </row>
    <row r="61516" spans="1:18" x14ac:dyDescent="0.25">
      <c r="A61516" t="s">
        <v>18</v>
      </c>
      <c r="B61516" t="s">
        <v>19</v>
      </c>
      <c r="C61516" t="s">
        <v>5320</v>
      </c>
      <c r="D61516">
        <v>27750</v>
      </c>
      <c r="E61516" t="s">
        <v>568</v>
      </c>
      <c r="F61516" t="s">
        <v>569</v>
      </c>
      <c r="G61516" t="s">
        <v>266</v>
      </c>
      <c r="H61516" s="1" t="s">
        <v>756</v>
      </c>
      <c r="I61516" t="s">
        <v>757</v>
      </c>
      <c r="L61516" s="2">
        <v>239.51</v>
      </c>
      <c r="N61516" t="s">
        <v>32</v>
      </c>
      <c r="P61516" t="s">
        <v>32</v>
      </c>
      <c r="Q61516">
        <v>2639</v>
      </c>
      <c r="R61516" t="s">
        <v>1585</v>
      </c>
    </row>
    <row r="61517" spans="1:18" x14ac:dyDescent="0.25">
      <c r="A61517" t="s">
        <v>18</v>
      </c>
      <c r="B61517" t="s">
        <v>19</v>
      </c>
      <c r="C61517" t="s">
        <v>5320</v>
      </c>
      <c r="D61517">
        <v>27750</v>
      </c>
      <c r="E61517" t="s">
        <v>568</v>
      </c>
      <c r="F61517" t="s">
        <v>569</v>
      </c>
      <c r="G61517" t="s">
        <v>266</v>
      </c>
      <c r="H61517" s="1" t="s">
        <v>756</v>
      </c>
      <c r="I61517" t="s">
        <v>757</v>
      </c>
      <c r="L61517" s="2">
        <v>337.28</v>
      </c>
      <c r="N61517" t="s">
        <v>32</v>
      </c>
      <c r="P61517" t="s">
        <v>32</v>
      </c>
      <c r="Q61517">
        <v>2639</v>
      </c>
      <c r="R61517" t="s">
        <v>1585</v>
      </c>
    </row>
    <row r="61518" spans="1:18" x14ac:dyDescent="0.25">
      <c r="A61518" t="s">
        <v>18</v>
      </c>
      <c r="B61518" t="s">
        <v>19</v>
      </c>
      <c r="C61518" t="s">
        <v>5320</v>
      </c>
      <c r="D61518">
        <v>27750</v>
      </c>
      <c r="E61518" t="s">
        <v>568</v>
      </c>
      <c r="F61518" t="s">
        <v>569</v>
      </c>
      <c r="G61518" t="s">
        <v>266</v>
      </c>
      <c r="H61518" s="1" t="s">
        <v>608</v>
      </c>
      <c r="I61518" t="s">
        <v>609</v>
      </c>
      <c r="L61518" s="2">
        <v>113.95</v>
      </c>
      <c r="N61518" t="s">
        <v>32</v>
      </c>
      <c r="P61518" t="s">
        <v>32</v>
      </c>
      <c r="Q61518">
        <v>2633</v>
      </c>
      <c r="R61518" t="s">
        <v>207</v>
      </c>
    </row>
    <row r="61519" spans="1:18" x14ac:dyDescent="0.25">
      <c r="A61519" t="s">
        <v>18</v>
      </c>
      <c r="B61519" t="s">
        <v>19</v>
      </c>
      <c r="C61519" t="s">
        <v>5320</v>
      </c>
      <c r="D61519">
        <v>27750</v>
      </c>
      <c r="E61519" t="s">
        <v>568</v>
      </c>
      <c r="F61519" t="s">
        <v>569</v>
      </c>
      <c r="G61519" t="s">
        <v>266</v>
      </c>
      <c r="H61519" s="1" t="s">
        <v>514</v>
      </c>
      <c r="I61519" t="s">
        <v>515</v>
      </c>
      <c r="L61519" s="2">
        <v>46.85</v>
      </c>
      <c r="N61519" t="s">
        <v>32</v>
      </c>
      <c r="P61519" t="s">
        <v>32</v>
      </c>
      <c r="Q61519">
        <v>2633</v>
      </c>
      <c r="R61519" t="s">
        <v>207</v>
      </c>
    </row>
    <row r="61520" spans="1:18" x14ac:dyDescent="0.25">
      <c r="A61520" t="s">
        <v>18</v>
      </c>
      <c r="B61520" t="s">
        <v>19</v>
      </c>
      <c r="C61520" t="s">
        <v>5320</v>
      </c>
      <c r="D61520">
        <v>27750</v>
      </c>
      <c r="E61520" t="s">
        <v>568</v>
      </c>
      <c r="F61520" t="s">
        <v>569</v>
      </c>
      <c r="G61520" t="s">
        <v>266</v>
      </c>
      <c r="H61520" s="1" t="s">
        <v>169</v>
      </c>
      <c r="I61520" t="s">
        <v>170</v>
      </c>
      <c r="L61520" s="2">
        <v>15</v>
      </c>
      <c r="N61520" t="s">
        <v>32</v>
      </c>
      <c r="P61520" t="s">
        <v>32</v>
      </c>
      <c r="Q61520">
        <v>2633</v>
      </c>
      <c r="R61520" t="s">
        <v>207</v>
      </c>
    </row>
    <row r="61521" spans="1:18" x14ac:dyDescent="0.25">
      <c r="A61521" t="s">
        <v>18</v>
      </c>
      <c r="B61521" t="s">
        <v>19</v>
      </c>
      <c r="C61521" t="s">
        <v>5320</v>
      </c>
      <c r="D61521">
        <v>27750</v>
      </c>
      <c r="E61521" t="s">
        <v>568</v>
      </c>
      <c r="F61521" t="s">
        <v>569</v>
      </c>
      <c r="G61521" t="s">
        <v>266</v>
      </c>
      <c r="H61521" s="1" t="s">
        <v>756</v>
      </c>
      <c r="I61521" t="s">
        <v>757</v>
      </c>
      <c r="L61521" s="2">
        <v>455.7</v>
      </c>
      <c r="N61521" t="s">
        <v>32</v>
      </c>
      <c r="P61521" t="s">
        <v>32</v>
      </c>
      <c r="Q61521">
        <v>2639</v>
      </c>
      <c r="R61521" t="s">
        <v>1585</v>
      </c>
    </row>
    <row r="61522" spans="1:18" x14ac:dyDescent="0.25">
      <c r="A61522" t="s">
        <v>18</v>
      </c>
      <c r="B61522" t="s">
        <v>19</v>
      </c>
      <c r="C61522" t="s">
        <v>5947</v>
      </c>
      <c r="D61522">
        <v>27751</v>
      </c>
      <c r="E61522" t="s">
        <v>1210</v>
      </c>
      <c r="F61522" t="s">
        <v>1211</v>
      </c>
      <c r="G61522" t="s">
        <v>1212</v>
      </c>
      <c r="H61522" s="1" t="s">
        <v>584</v>
      </c>
      <c r="I61522" t="s">
        <v>585</v>
      </c>
      <c r="L61522" s="2">
        <v>69.5</v>
      </c>
      <c r="N61522" t="s">
        <v>32</v>
      </c>
      <c r="P61522" t="s">
        <v>32</v>
      </c>
      <c r="Q61522">
        <v>2635</v>
      </c>
      <c r="R61522" t="s">
        <v>204</v>
      </c>
    </row>
    <row r="61523" spans="1:18" x14ac:dyDescent="0.25">
      <c r="A61523" t="s">
        <v>18</v>
      </c>
      <c r="B61523" t="s">
        <v>19</v>
      </c>
      <c r="C61523" t="s">
        <v>5320</v>
      </c>
      <c r="D61523">
        <v>27752</v>
      </c>
      <c r="E61523" t="s">
        <v>697</v>
      </c>
      <c r="F61523" t="s">
        <v>698</v>
      </c>
      <c r="G61523" t="s">
        <v>699</v>
      </c>
      <c r="H61523" s="1" t="s">
        <v>514</v>
      </c>
      <c r="I61523" t="s">
        <v>515</v>
      </c>
      <c r="L61523" s="2">
        <v>135.69999999999999</v>
      </c>
      <c r="N61523" t="s">
        <v>32</v>
      </c>
      <c r="P61523" t="s">
        <v>32</v>
      </c>
      <c r="Q61523">
        <v>2621</v>
      </c>
      <c r="R61523" t="s">
        <v>205</v>
      </c>
    </row>
    <row r="61524" spans="1:18" x14ac:dyDescent="0.25">
      <c r="A61524" t="s">
        <v>18</v>
      </c>
      <c r="B61524" t="s">
        <v>19</v>
      </c>
      <c r="C61524" t="s">
        <v>5320</v>
      </c>
      <c r="D61524">
        <v>27752</v>
      </c>
      <c r="E61524" t="s">
        <v>697</v>
      </c>
      <c r="F61524" t="s">
        <v>698</v>
      </c>
      <c r="G61524" t="s">
        <v>699</v>
      </c>
      <c r="H61524" s="1" t="s">
        <v>516</v>
      </c>
      <c r="I61524" t="s">
        <v>517</v>
      </c>
      <c r="L61524" s="2">
        <v>513.97</v>
      </c>
      <c r="N61524" t="s">
        <v>32</v>
      </c>
      <c r="P61524" t="s">
        <v>32</v>
      </c>
      <c r="Q61524">
        <v>2621</v>
      </c>
      <c r="R61524" t="s">
        <v>205</v>
      </c>
    </row>
    <row r="61525" spans="1:18" x14ac:dyDescent="0.25">
      <c r="A61525" t="s">
        <v>18</v>
      </c>
      <c r="B61525" t="s">
        <v>19</v>
      </c>
      <c r="C61525" t="s">
        <v>5320</v>
      </c>
      <c r="D61525">
        <v>27752</v>
      </c>
      <c r="E61525" t="s">
        <v>697</v>
      </c>
      <c r="F61525" t="s">
        <v>698</v>
      </c>
      <c r="G61525" t="s">
        <v>699</v>
      </c>
      <c r="H61525" s="1" t="s">
        <v>437</v>
      </c>
      <c r="I61525" t="s">
        <v>438</v>
      </c>
      <c r="L61525" s="2">
        <v>3</v>
      </c>
      <c r="N61525" t="s">
        <v>32</v>
      </c>
      <c r="P61525" t="s">
        <v>32</v>
      </c>
      <c r="Q61525">
        <v>2621</v>
      </c>
      <c r="R61525" t="s">
        <v>205</v>
      </c>
    </row>
    <row r="61526" spans="1:18" x14ac:dyDescent="0.25">
      <c r="A61526" t="s">
        <v>18</v>
      </c>
      <c r="B61526" t="s">
        <v>19</v>
      </c>
      <c r="C61526" t="s">
        <v>5320</v>
      </c>
      <c r="D61526">
        <v>27753</v>
      </c>
      <c r="E61526" t="s">
        <v>1993</v>
      </c>
      <c r="F61526" t="s">
        <v>1994</v>
      </c>
      <c r="G61526" t="s">
        <v>1995</v>
      </c>
      <c r="H61526" s="1" t="s">
        <v>516</v>
      </c>
      <c r="I61526" t="s">
        <v>517</v>
      </c>
      <c r="L61526" s="2">
        <v>68.58</v>
      </c>
      <c r="N61526" t="s">
        <v>32</v>
      </c>
      <c r="P61526" t="s">
        <v>32</v>
      </c>
      <c r="Q61526">
        <v>7201</v>
      </c>
      <c r="R61526" t="s">
        <v>918</v>
      </c>
    </row>
    <row r="61527" spans="1:18" x14ac:dyDescent="0.25">
      <c r="A61527" t="s">
        <v>18</v>
      </c>
      <c r="B61527" t="s">
        <v>19</v>
      </c>
      <c r="C61527" t="s">
        <v>5320</v>
      </c>
      <c r="D61527">
        <v>27753</v>
      </c>
      <c r="E61527" t="s">
        <v>1993</v>
      </c>
      <c r="F61527" t="s">
        <v>1994</v>
      </c>
      <c r="G61527" t="s">
        <v>1995</v>
      </c>
      <c r="H61527" s="1" t="s">
        <v>516</v>
      </c>
      <c r="I61527" t="s">
        <v>517</v>
      </c>
      <c r="L61527" s="2">
        <v>2.57</v>
      </c>
      <c r="N61527" t="s">
        <v>32</v>
      </c>
      <c r="P61527" t="s">
        <v>32</v>
      </c>
      <c r="Q61527">
        <v>7201</v>
      </c>
      <c r="R61527" t="s">
        <v>918</v>
      </c>
    </row>
    <row r="61528" spans="1:18" x14ac:dyDescent="0.25">
      <c r="A61528" t="s">
        <v>18</v>
      </c>
      <c r="B61528" t="s">
        <v>19</v>
      </c>
      <c r="C61528" t="s">
        <v>5320</v>
      </c>
      <c r="D61528">
        <v>27753</v>
      </c>
      <c r="E61528" t="s">
        <v>1993</v>
      </c>
      <c r="F61528" t="s">
        <v>1994</v>
      </c>
      <c r="G61528" t="s">
        <v>1995</v>
      </c>
      <c r="H61528" s="1" t="s">
        <v>516</v>
      </c>
      <c r="I61528" t="s">
        <v>517</v>
      </c>
      <c r="L61528" s="2">
        <v>217.3</v>
      </c>
      <c r="N61528" t="s">
        <v>32</v>
      </c>
      <c r="P61528" t="s">
        <v>32</v>
      </c>
      <c r="Q61528">
        <v>2111</v>
      </c>
      <c r="R61528" t="s">
        <v>83</v>
      </c>
    </row>
    <row r="61529" spans="1:18" x14ac:dyDescent="0.25">
      <c r="A61529" t="s">
        <v>18</v>
      </c>
      <c r="B61529" t="s">
        <v>19</v>
      </c>
      <c r="C61529" t="s">
        <v>5320</v>
      </c>
      <c r="D61529">
        <v>27753</v>
      </c>
      <c r="E61529" t="s">
        <v>1993</v>
      </c>
      <c r="F61529" t="s">
        <v>1994</v>
      </c>
      <c r="G61529" t="s">
        <v>1995</v>
      </c>
      <c r="H61529" s="1" t="s">
        <v>516</v>
      </c>
      <c r="I61529" t="s">
        <v>517</v>
      </c>
      <c r="L61529" s="2">
        <v>8.02</v>
      </c>
      <c r="N61529" t="s">
        <v>32</v>
      </c>
      <c r="P61529" t="s">
        <v>32</v>
      </c>
      <c r="Q61529">
        <v>2111</v>
      </c>
      <c r="R61529" t="s">
        <v>83</v>
      </c>
    </row>
    <row r="61530" spans="1:18" x14ac:dyDescent="0.25">
      <c r="A61530" t="s">
        <v>18</v>
      </c>
      <c r="B61530" t="s">
        <v>19</v>
      </c>
      <c r="C61530" t="s">
        <v>5320</v>
      </c>
      <c r="D61530">
        <v>27754</v>
      </c>
      <c r="E61530" t="s">
        <v>1972</v>
      </c>
      <c r="F61530" t="s">
        <v>1973</v>
      </c>
      <c r="G61530" t="s">
        <v>1974</v>
      </c>
      <c r="H61530" s="1" t="s">
        <v>839</v>
      </c>
      <c r="I61530" t="s">
        <v>840</v>
      </c>
      <c r="L61530" s="2">
        <v>35.409999999999997</v>
      </c>
      <c r="N61530" t="s">
        <v>32</v>
      </c>
      <c r="P61530" t="s">
        <v>32</v>
      </c>
      <c r="Q61530">
        <v>5945</v>
      </c>
      <c r="R61530" t="s">
        <v>1294</v>
      </c>
    </row>
    <row r="61531" spans="1:18" x14ac:dyDescent="0.25">
      <c r="A61531" t="s">
        <v>18</v>
      </c>
      <c r="B61531" t="s">
        <v>19</v>
      </c>
      <c r="C61531" t="s">
        <v>5320</v>
      </c>
      <c r="D61531">
        <v>27754</v>
      </c>
      <c r="E61531" t="s">
        <v>1972</v>
      </c>
      <c r="F61531" t="s">
        <v>1973</v>
      </c>
      <c r="G61531" t="s">
        <v>1974</v>
      </c>
      <c r="H61531" s="1" t="s">
        <v>839</v>
      </c>
      <c r="I61531" t="s">
        <v>840</v>
      </c>
      <c r="L61531" s="2">
        <v>246.26</v>
      </c>
      <c r="N61531" t="s">
        <v>32</v>
      </c>
      <c r="P61531" t="s">
        <v>32</v>
      </c>
      <c r="Q61531">
        <v>5945</v>
      </c>
      <c r="R61531" t="s">
        <v>1294</v>
      </c>
    </row>
    <row r="61532" spans="1:18" x14ac:dyDescent="0.25">
      <c r="A61532" t="s">
        <v>18</v>
      </c>
      <c r="B61532" t="s">
        <v>19</v>
      </c>
      <c r="C61532" t="s">
        <v>5320</v>
      </c>
      <c r="D61532">
        <v>27754</v>
      </c>
      <c r="E61532" t="s">
        <v>1972</v>
      </c>
      <c r="F61532" t="s">
        <v>1973</v>
      </c>
      <c r="G61532" t="s">
        <v>1974</v>
      </c>
      <c r="H61532" s="1" t="s">
        <v>839</v>
      </c>
      <c r="I61532" t="s">
        <v>840</v>
      </c>
      <c r="L61532" s="2">
        <v>98.75</v>
      </c>
      <c r="N61532" t="s">
        <v>32</v>
      </c>
      <c r="P61532" t="s">
        <v>32</v>
      </c>
      <c r="Q61532">
        <v>5945</v>
      </c>
      <c r="R61532" t="s">
        <v>1294</v>
      </c>
    </row>
    <row r="61533" spans="1:18" x14ac:dyDescent="0.25">
      <c r="A61533" t="s">
        <v>18</v>
      </c>
      <c r="B61533" t="s">
        <v>19</v>
      </c>
      <c r="C61533" t="s">
        <v>5320</v>
      </c>
      <c r="D61533">
        <v>27754</v>
      </c>
      <c r="E61533" t="s">
        <v>1972</v>
      </c>
      <c r="F61533" t="s">
        <v>1973</v>
      </c>
      <c r="G61533" t="s">
        <v>1974</v>
      </c>
      <c r="H61533" s="1" t="s">
        <v>839</v>
      </c>
      <c r="I61533" t="s">
        <v>840</v>
      </c>
      <c r="L61533" s="2">
        <v>35.409999999999997</v>
      </c>
      <c r="N61533" t="s">
        <v>32</v>
      </c>
      <c r="P61533" t="s">
        <v>32</v>
      </c>
      <c r="Q61533">
        <v>5945</v>
      </c>
      <c r="R61533" t="s">
        <v>1294</v>
      </c>
    </row>
    <row r="61534" spans="1:18" x14ac:dyDescent="0.25">
      <c r="A61534" t="s">
        <v>18</v>
      </c>
      <c r="B61534" t="s">
        <v>19</v>
      </c>
      <c r="C61534" t="s">
        <v>5320</v>
      </c>
      <c r="D61534">
        <v>27754</v>
      </c>
      <c r="E61534" t="s">
        <v>1972</v>
      </c>
      <c r="F61534" t="s">
        <v>1973</v>
      </c>
      <c r="G61534" t="s">
        <v>1974</v>
      </c>
      <c r="H61534" s="1" t="s">
        <v>839</v>
      </c>
      <c r="I61534" t="s">
        <v>840</v>
      </c>
      <c r="L61534" s="2">
        <v>29.03</v>
      </c>
      <c r="N61534" t="s">
        <v>32</v>
      </c>
      <c r="P61534" t="s">
        <v>32</v>
      </c>
      <c r="Q61534">
        <v>5945</v>
      </c>
      <c r="R61534" t="s">
        <v>1294</v>
      </c>
    </row>
    <row r="61535" spans="1:18" x14ac:dyDescent="0.25">
      <c r="A61535" t="s">
        <v>18</v>
      </c>
      <c r="B61535" t="s">
        <v>19</v>
      </c>
      <c r="C61535" t="s">
        <v>5320</v>
      </c>
      <c r="D61535">
        <v>27754</v>
      </c>
      <c r="E61535" t="s">
        <v>1972</v>
      </c>
      <c r="F61535" t="s">
        <v>1973</v>
      </c>
      <c r="G61535" t="s">
        <v>1974</v>
      </c>
      <c r="H61535" s="1" t="s">
        <v>839</v>
      </c>
      <c r="I61535" t="s">
        <v>840</v>
      </c>
      <c r="L61535" s="2">
        <v>526.29</v>
      </c>
      <c r="N61535" t="s">
        <v>32</v>
      </c>
      <c r="P61535" t="s">
        <v>32</v>
      </c>
      <c r="Q61535">
        <v>5945</v>
      </c>
      <c r="R61535" t="s">
        <v>1294</v>
      </c>
    </row>
    <row r="61536" spans="1:18" x14ac:dyDescent="0.25">
      <c r="A61536" t="s">
        <v>18</v>
      </c>
      <c r="B61536" t="s">
        <v>19</v>
      </c>
      <c r="C61536" t="s">
        <v>5320</v>
      </c>
      <c r="D61536">
        <v>27754</v>
      </c>
      <c r="E61536" t="s">
        <v>1972</v>
      </c>
      <c r="F61536" t="s">
        <v>1973</v>
      </c>
      <c r="G61536" t="s">
        <v>1974</v>
      </c>
      <c r="H61536" s="1" t="s">
        <v>839</v>
      </c>
      <c r="I61536" t="s">
        <v>840</v>
      </c>
      <c r="L61536" s="2">
        <v>28.92</v>
      </c>
      <c r="N61536" t="s">
        <v>32</v>
      </c>
      <c r="P61536" t="s">
        <v>32</v>
      </c>
      <c r="Q61536">
        <v>5945</v>
      </c>
      <c r="R61536" t="s">
        <v>1294</v>
      </c>
    </row>
    <row r="61537" spans="1:18" x14ac:dyDescent="0.25">
      <c r="A61537" t="s">
        <v>18</v>
      </c>
      <c r="B61537" t="s">
        <v>19</v>
      </c>
      <c r="C61537" t="s">
        <v>5320</v>
      </c>
      <c r="D61537">
        <v>27754</v>
      </c>
      <c r="E61537" t="s">
        <v>1972</v>
      </c>
      <c r="F61537" t="s">
        <v>1973</v>
      </c>
      <c r="G61537" t="s">
        <v>1974</v>
      </c>
      <c r="H61537" s="1" t="s">
        <v>839</v>
      </c>
      <c r="I61537" t="s">
        <v>840</v>
      </c>
      <c r="L61537" s="2">
        <v>371.15</v>
      </c>
      <c r="N61537" t="s">
        <v>32</v>
      </c>
      <c r="P61537" t="s">
        <v>32</v>
      </c>
      <c r="Q61537">
        <v>5945</v>
      </c>
      <c r="R61537" t="s">
        <v>1294</v>
      </c>
    </row>
    <row r="61538" spans="1:18" x14ac:dyDescent="0.25">
      <c r="A61538" t="s">
        <v>18</v>
      </c>
      <c r="B61538" t="s">
        <v>19</v>
      </c>
      <c r="C61538" t="s">
        <v>5320</v>
      </c>
      <c r="D61538">
        <v>27754</v>
      </c>
      <c r="E61538" t="s">
        <v>1972</v>
      </c>
      <c r="F61538" t="s">
        <v>1973</v>
      </c>
      <c r="G61538" t="s">
        <v>1974</v>
      </c>
      <c r="H61538" s="1" t="s">
        <v>839</v>
      </c>
      <c r="I61538" t="s">
        <v>840</v>
      </c>
      <c r="L61538" s="2">
        <v>108.92</v>
      </c>
      <c r="N61538" t="s">
        <v>32</v>
      </c>
      <c r="P61538" t="s">
        <v>32</v>
      </c>
      <c r="Q61538">
        <v>5945</v>
      </c>
      <c r="R61538" t="s">
        <v>1294</v>
      </c>
    </row>
    <row r="61539" spans="1:18" x14ac:dyDescent="0.25">
      <c r="A61539" t="s">
        <v>18</v>
      </c>
      <c r="B61539" t="s">
        <v>19</v>
      </c>
      <c r="C61539" t="s">
        <v>5320</v>
      </c>
      <c r="D61539">
        <v>27754</v>
      </c>
      <c r="E61539" t="s">
        <v>1972</v>
      </c>
      <c r="F61539" t="s">
        <v>1973</v>
      </c>
      <c r="G61539" t="s">
        <v>1974</v>
      </c>
      <c r="H61539" s="1" t="s">
        <v>839</v>
      </c>
      <c r="I61539" t="s">
        <v>840</v>
      </c>
      <c r="L61539" s="2">
        <v>1153.0999999999999</v>
      </c>
      <c r="N61539" t="s">
        <v>32</v>
      </c>
      <c r="P61539" t="s">
        <v>32</v>
      </c>
      <c r="Q61539">
        <v>5945</v>
      </c>
      <c r="R61539" t="s">
        <v>1294</v>
      </c>
    </row>
    <row r="61540" spans="1:18" x14ac:dyDescent="0.25">
      <c r="A61540" t="s">
        <v>18</v>
      </c>
      <c r="B61540" t="s">
        <v>19</v>
      </c>
      <c r="C61540" t="s">
        <v>5320</v>
      </c>
      <c r="D61540">
        <v>27755</v>
      </c>
      <c r="E61540" t="s">
        <v>5227</v>
      </c>
      <c r="F61540" t="s">
        <v>5228</v>
      </c>
      <c r="G61540" t="s">
        <v>5229</v>
      </c>
      <c r="H61540" s="1" t="s">
        <v>1216</v>
      </c>
      <c r="I61540" t="s">
        <v>1217</v>
      </c>
      <c r="L61540" s="2">
        <v>456</v>
      </c>
      <c r="N61540" t="s">
        <v>32</v>
      </c>
      <c r="P61540" t="s">
        <v>32</v>
      </c>
      <c r="Q61540">
        <v>2635</v>
      </c>
      <c r="R61540" t="s">
        <v>204</v>
      </c>
    </row>
    <row r="61541" spans="1:18" x14ac:dyDescent="0.25">
      <c r="A61541" t="s">
        <v>18</v>
      </c>
      <c r="B61541" t="s">
        <v>19</v>
      </c>
      <c r="C61541" t="s">
        <v>5907</v>
      </c>
      <c r="D61541">
        <v>27756</v>
      </c>
      <c r="E61541" t="s">
        <v>900</v>
      </c>
      <c r="F61541" t="s">
        <v>901</v>
      </c>
      <c r="G61541" t="s">
        <v>902</v>
      </c>
      <c r="H61541" s="1" t="s">
        <v>24</v>
      </c>
      <c r="I61541" t="s">
        <v>25</v>
      </c>
      <c r="L61541" s="2">
        <v>318</v>
      </c>
      <c r="N61541" t="s">
        <v>32</v>
      </c>
      <c r="P61541" t="s">
        <v>32</v>
      </c>
      <c r="Q61541">
        <v>1360</v>
      </c>
      <c r="R61541" t="s">
        <v>139</v>
      </c>
    </row>
    <row r="61542" spans="1:18" x14ac:dyDescent="0.25">
      <c r="A61542" t="s">
        <v>18</v>
      </c>
      <c r="B61542" t="s">
        <v>19</v>
      </c>
      <c r="C61542" t="s">
        <v>5320</v>
      </c>
      <c r="D61542">
        <v>27757</v>
      </c>
      <c r="E61542" t="s">
        <v>1972</v>
      </c>
      <c r="F61542" t="s">
        <v>1973</v>
      </c>
      <c r="G61542" t="s">
        <v>1974</v>
      </c>
      <c r="H61542" s="1" t="s">
        <v>839</v>
      </c>
      <c r="I61542" t="s">
        <v>840</v>
      </c>
      <c r="L61542" s="2">
        <v>15.16</v>
      </c>
      <c r="N61542" t="s">
        <v>32</v>
      </c>
      <c r="P61542" t="s">
        <v>32</v>
      </c>
      <c r="Q61542">
        <v>5945</v>
      </c>
      <c r="R61542" t="s">
        <v>1294</v>
      </c>
    </row>
    <row r="61543" spans="1:18" x14ac:dyDescent="0.25">
      <c r="A61543" t="s">
        <v>18</v>
      </c>
      <c r="B61543" t="s">
        <v>19</v>
      </c>
      <c r="C61543" t="s">
        <v>5320</v>
      </c>
      <c r="D61543">
        <v>27758</v>
      </c>
      <c r="E61543" t="s">
        <v>5948</v>
      </c>
      <c r="F61543" t="s">
        <v>5949</v>
      </c>
      <c r="G61543" t="s">
        <v>5950</v>
      </c>
      <c r="H61543" s="1" t="s">
        <v>385</v>
      </c>
      <c r="I61543" t="s">
        <v>386</v>
      </c>
      <c r="L61543" s="2">
        <v>769.04</v>
      </c>
      <c r="N61543" t="s">
        <v>32</v>
      </c>
      <c r="P61543" t="s">
        <v>32</v>
      </c>
      <c r="Q61543">
        <v>5101</v>
      </c>
      <c r="R61543" t="s">
        <v>465</v>
      </c>
    </row>
    <row r="61544" spans="1:18" x14ac:dyDescent="0.25">
      <c r="A61544" t="s">
        <v>18</v>
      </c>
      <c r="B61544" t="s">
        <v>19</v>
      </c>
      <c r="C61544" t="s">
        <v>5320</v>
      </c>
      <c r="D61544">
        <v>27760</v>
      </c>
      <c r="E61544" t="s">
        <v>1538</v>
      </c>
      <c r="F61544" t="s">
        <v>1262</v>
      </c>
      <c r="G61544" t="s">
        <v>1263</v>
      </c>
      <c r="H61544" s="1" t="s">
        <v>839</v>
      </c>
      <c r="I61544" t="s">
        <v>840</v>
      </c>
      <c r="L61544" s="2">
        <v>0.6</v>
      </c>
      <c r="N61544" t="s">
        <v>32</v>
      </c>
      <c r="P61544" t="s">
        <v>32</v>
      </c>
      <c r="Q61544">
        <v>5945</v>
      </c>
      <c r="R61544" t="s">
        <v>1294</v>
      </c>
    </row>
    <row r="61545" spans="1:18" x14ac:dyDescent="0.25">
      <c r="A61545" t="s">
        <v>18</v>
      </c>
      <c r="B61545" t="s">
        <v>19</v>
      </c>
      <c r="C61545" t="s">
        <v>5320</v>
      </c>
      <c r="D61545">
        <v>27760</v>
      </c>
      <c r="E61545" t="s">
        <v>1538</v>
      </c>
      <c r="F61545" t="s">
        <v>1262</v>
      </c>
      <c r="G61545" t="s">
        <v>1263</v>
      </c>
      <c r="H61545" s="1" t="s">
        <v>839</v>
      </c>
      <c r="I61545" t="s">
        <v>840</v>
      </c>
      <c r="L61545" s="2">
        <v>23.57</v>
      </c>
      <c r="N61545" t="s">
        <v>32</v>
      </c>
      <c r="P61545" t="s">
        <v>32</v>
      </c>
      <c r="Q61545">
        <v>5945</v>
      </c>
      <c r="R61545" t="s">
        <v>1294</v>
      </c>
    </row>
    <row r="61546" spans="1:18" x14ac:dyDescent="0.25">
      <c r="A61546" t="s">
        <v>18</v>
      </c>
      <c r="B61546" t="s">
        <v>19</v>
      </c>
      <c r="C61546" t="s">
        <v>5945</v>
      </c>
      <c r="D61546">
        <v>27761</v>
      </c>
      <c r="E61546" t="s">
        <v>5951</v>
      </c>
      <c r="F61546" t="s">
        <v>5952</v>
      </c>
      <c r="G61546" t="s">
        <v>5953</v>
      </c>
      <c r="H61546" s="1" t="s">
        <v>930</v>
      </c>
      <c r="I61546" t="s">
        <v>931</v>
      </c>
      <c r="L61546" s="2">
        <v>32466.1</v>
      </c>
      <c r="N61546" t="s">
        <v>32</v>
      </c>
      <c r="P61546" t="s">
        <v>32</v>
      </c>
      <c r="Q61546">
        <v>9000</v>
      </c>
      <c r="R61546" t="s">
        <v>932</v>
      </c>
    </row>
    <row r="61547" spans="1:18" x14ac:dyDescent="0.25">
      <c r="A61547" t="s">
        <v>18</v>
      </c>
      <c r="B61547" t="s">
        <v>19</v>
      </c>
      <c r="C61547" t="s">
        <v>5320</v>
      </c>
      <c r="D61547">
        <v>27762</v>
      </c>
      <c r="E61547" t="s">
        <v>2173</v>
      </c>
      <c r="F61547" t="s">
        <v>2174</v>
      </c>
      <c r="G61547" t="s">
        <v>2175</v>
      </c>
      <c r="H61547" s="1" t="s">
        <v>52</v>
      </c>
      <c r="I61547" t="s">
        <v>53</v>
      </c>
      <c r="L61547" s="2">
        <v>150.80000000000001</v>
      </c>
      <c r="N61547" t="s">
        <v>32</v>
      </c>
      <c r="P61547" t="s">
        <v>32</v>
      </c>
      <c r="Q61547">
        <v>5150</v>
      </c>
      <c r="R61547" t="s">
        <v>625</v>
      </c>
    </row>
    <row r="61548" spans="1:18" x14ac:dyDescent="0.25">
      <c r="A61548" t="s">
        <v>18</v>
      </c>
      <c r="B61548" t="s">
        <v>19</v>
      </c>
      <c r="C61548" t="s">
        <v>5320</v>
      </c>
      <c r="D61548">
        <v>27763</v>
      </c>
      <c r="E61548" t="s">
        <v>1257</v>
      </c>
      <c r="F61548" t="s">
        <v>754</v>
      </c>
      <c r="G61548" t="s">
        <v>755</v>
      </c>
      <c r="H61548" s="1" t="s">
        <v>746</v>
      </c>
      <c r="I61548" t="s">
        <v>747</v>
      </c>
      <c r="L61548" s="2">
        <v>10.8</v>
      </c>
      <c r="N61548" t="s">
        <v>32</v>
      </c>
      <c r="P61548" t="s">
        <v>32</v>
      </c>
      <c r="Q61548">
        <v>2832</v>
      </c>
      <c r="R61548" t="s">
        <v>1778</v>
      </c>
    </row>
    <row r="61549" spans="1:18" x14ac:dyDescent="0.25">
      <c r="A61549" t="s">
        <v>18</v>
      </c>
      <c r="B61549" t="s">
        <v>19</v>
      </c>
      <c r="C61549" t="s">
        <v>5320</v>
      </c>
      <c r="D61549">
        <v>27763</v>
      </c>
      <c r="E61549" t="s">
        <v>1257</v>
      </c>
      <c r="F61549" t="s">
        <v>754</v>
      </c>
      <c r="G61549" t="s">
        <v>755</v>
      </c>
      <c r="H61549" s="1" t="s">
        <v>746</v>
      </c>
      <c r="I61549" t="s">
        <v>747</v>
      </c>
      <c r="L61549" s="2">
        <v>13.96</v>
      </c>
      <c r="N61549" t="s">
        <v>32</v>
      </c>
      <c r="P61549" t="s">
        <v>32</v>
      </c>
      <c r="Q61549">
        <v>2633</v>
      </c>
      <c r="R61549" t="s">
        <v>207</v>
      </c>
    </row>
    <row r="61550" spans="1:18" x14ac:dyDescent="0.25">
      <c r="A61550" t="s">
        <v>18</v>
      </c>
      <c r="B61550" t="s">
        <v>19</v>
      </c>
      <c r="C61550" t="s">
        <v>5320</v>
      </c>
      <c r="D61550">
        <v>27763</v>
      </c>
      <c r="E61550" t="s">
        <v>1257</v>
      </c>
      <c r="F61550" t="s">
        <v>754</v>
      </c>
      <c r="G61550" t="s">
        <v>755</v>
      </c>
      <c r="H61550" s="1" t="s">
        <v>746</v>
      </c>
      <c r="I61550" t="s">
        <v>747</v>
      </c>
      <c r="L61550" s="2">
        <v>132.25</v>
      </c>
      <c r="N61550" t="s">
        <v>32</v>
      </c>
      <c r="P61550" t="s">
        <v>32</v>
      </c>
      <c r="Q61550">
        <v>2633</v>
      </c>
      <c r="R61550" t="s">
        <v>207</v>
      </c>
    </row>
    <row r="61551" spans="1:18" x14ac:dyDescent="0.25">
      <c r="A61551" t="s">
        <v>18</v>
      </c>
      <c r="B61551" t="s">
        <v>19</v>
      </c>
      <c r="C61551" t="s">
        <v>5320</v>
      </c>
      <c r="D61551">
        <v>27764</v>
      </c>
      <c r="E61551" t="s">
        <v>1538</v>
      </c>
      <c r="F61551" t="s">
        <v>1262</v>
      </c>
      <c r="G61551" t="s">
        <v>1263</v>
      </c>
      <c r="H61551" s="1" t="s">
        <v>839</v>
      </c>
      <c r="I61551" t="s">
        <v>840</v>
      </c>
      <c r="L61551" s="2">
        <v>234.26</v>
      </c>
      <c r="N61551" t="s">
        <v>32</v>
      </c>
      <c r="P61551" t="s">
        <v>32</v>
      </c>
      <c r="Q61551">
        <v>5945</v>
      </c>
      <c r="R61551" t="s">
        <v>1294</v>
      </c>
    </row>
    <row r="61552" spans="1:18" x14ac:dyDescent="0.25">
      <c r="A61552" t="s">
        <v>18</v>
      </c>
      <c r="B61552" t="s">
        <v>19</v>
      </c>
      <c r="C61552" t="s">
        <v>5320</v>
      </c>
      <c r="D61552">
        <v>27764</v>
      </c>
      <c r="E61552" t="s">
        <v>1538</v>
      </c>
      <c r="F61552" t="s">
        <v>1262</v>
      </c>
      <c r="G61552" t="s">
        <v>1263</v>
      </c>
      <c r="H61552" s="1" t="s">
        <v>839</v>
      </c>
      <c r="I61552" t="s">
        <v>840</v>
      </c>
      <c r="L61552" s="2">
        <v>355.2</v>
      </c>
      <c r="N61552" t="s">
        <v>32</v>
      </c>
      <c r="P61552" t="s">
        <v>32</v>
      </c>
      <c r="Q61552">
        <v>5945</v>
      </c>
      <c r="R61552" t="s">
        <v>1294</v>
      </c>
    </row>
    <row r="61553" spans="1:18" x14ac:dyDescent="0.25">
      <c r="A61553" t="s">
        <v>18</v>
      </c>
      <c r="B61553" t="s">
        <v>19</v>
      </c>
      <c r="C61553" t="s">
        <v>5320</v>
      </c>
      <c r="D61553">
        <v>27764</v>
      </c>
      <c r="E61553" t="s">
        <v>1538</v>
      </c>
      <c r="F61553" t="s">
        <v>1262</v>
      </c>
      <c r="G61553" t="s">
        <v>1263</v>
      </c>
      <c r="H61553" s="1" t="s">
        <v>839</v>
      </c>
      <c r="I61553" t="s">
        <v>840</v>
      </c>
      <c r="L61553" s="2">
        <v>898.32</v>
      </c>
      <c r="N61553" t="s">
        <v>32</v>
      </c>
      <c r="P61553" t="s">
        <v>32</v>
      </c>
      <c r="Q61553">
        <v>5945</v>
      </c>
      <c r="R61553" t="s">
        <v>1294</v>
      </c>
    </row>
    <row r="61554" spans="1:18" x14ac:dyDescent="0.25">
      <c r="A61554" t="s">
        <v>18</v>
      </c>
      <c r="B61554" t="s">
        <v>19</v>
      </c>
      <c r="C61554" t="s">
        <v>5320</v>
      </c>
      <c r="D61554">
        <v>27764</v>
      </c>
      <c r="E61554" t="s">
        <v>1538</v>
      </c>
      <c r="F61554" t="s">
        <v>1262</v>
      </c>
      <c r="G61554" t="s">
        <v>1263</v>
      </c>
      <c r="H61554" s="1" t="s">
        <v>839</v>
      </c>
      <c r="I61554" t="s">
        <v>840</v>
      </c>
      <c r="L61554" s="2">
        <v>40.67</v>
      </c>
      <c r="N61554" t="s">
        <v>32</v>
      </c>
      <c r="P61554" t="s">
        <v>32</v>
      </c>
      <c r="Q61554">
        <v>5945</v>
      </c>
      <c r="R61554" t="s">
        <v>1294</v>
      </c>
    </row>
    <row r="61555" spans="1:18" x14ac:dyDescent="0.25">
      <c r="A61555" t="s">
        <v>18</v>
      </c>
      <c r="B61555" t="s">
        <v>19</v>
      </c>
      <c r="C61555" t="s">
        <v>5320</v>
      </c>
      <c r="D61555">
        <v>27764</v>
      </c>
      <c r="E61555" t="s">
        <v>1538</v>
      </c>
      <c r="F61555" t="s">
        <v>1262</v>
      </c>
      <c r="G61555" t="s">
        <v>1263</v>
      </c>
      <c r="H61555" s="1" t="s">
        <v>839</v>
      </c>
      <c r="I61555" t="s">
        <v>840</v>
      </c>
      <c r="L61555" s="2">
        <v>1648.27</v>
      </c>
      <c r="N61555" t="s">
        <v>32</v>
      </c>
      <c r="P61555" t="s">
        <v>32</v>
      </c>
      <c r="Q61555">
        <v>5945</v>
      </c>
      <c r="R61555" t="s">
        <v>1294</v>
      </c>
    </row>
    <row r="61556" spans="1:18" x14ac:dyDescent="0.25">
      <c r="A61556" t="s">
        <v>18</v>
      </c>
      <c r="B61556" t="s">
        <v>19</v>
      </c>
      <c r="C61556" t="s">
        <v>5320</v>
      </c>
      <c r="D61556">
        <v>27764</v>
      </c>
      <c r="E61556" t="s">
        <v>1538</v>
      </c>
      <c r="F61556" t="s">
        <v>1262</v>
      </c>
      <c r="G61556" t="s">
        <v>1263</v>
      </c>
      <c r="H61556" s="1" t="s">
        <v>839</v>
      </c>
      <c r="I61556" t="s">
        <v>840</v>
      </c>
      <c r="L61556" s="2">
        <v>14</v>
      </c>
      <c r="N61556" t="s">
        <v>32</v>
      </c>
      <c r="P61556" t="s">
        <v>32</v>
      </c>
      <c r="Q61556">
        <v>5945</v>
      </c>
      <c r="R61556" t="s">
        <v>1294</v>
      </c>
    </row>
    <row r="61557" spans="1:18" x14ac:dyDescent="0.25">
      <c r="A61557" t="s">
        <v>18</v>
      </c>
      <c r="B61557" t="s">
        <v>19</v>
      </c>
      <c r="C61557" t="s">
        <v>5320</v>
      </c>
      <c r="D61557">
        <v>27764</v>
      </c>
      <c r="E61557" t="s">
        <v>1538</v>
      </c>
      <c r="F61557" t="s">
        <v>1262</v>
      </c>
      <c r="G61557" t="s">
        <v>1263</v>
      </c>
      <c r="H61557" s="1" t="s">
        <v>839</v>
      </c>
      <c r="I61557" t="s">
        <v>840</v>
      </c>
      <c r="L61557" s="2">
        <v>2078.75</v>
      </c>
      <c r="N61557" t="s">
        <v>32</v>
      </c>
      <c r="P61557" t="s">
        <v>32</v>
      </c>
      <c r="Q61557">
        <v>5945</v>
      </c>
      <c r="R61557" t="s">
        <v>1294</v>
      </c>
    </row>
    <row r="61558" spans="1:18" x14ac:dyDescent="0.25">
      <c r="A61558" t="s">
        <v>18</v>
      </c>
      <c r="B61558" t="s">
        <v>19</v>
      </c>
      <c r="C61558" t="s">
        <v>5320</v>
      </c>
      <c r="D61558">
        <v>27764</v>
      </c>
      <c r="E61558" t="s">
        <v>1538</v>
      </c>
      <c r="F61558" t="s">
        <v>1262</v>
      </c>
      <c r="G61558" t="s">
        <v>1263</v>
      </c>
      <c r="H61558" s="1" t="s">
        <v>839</v>
      </c>
      <c r="I61558" t="s">
        <v>840</v>
      </c>
      <c r="L61558" s="2">
        <v>2160.94</v>
      </c>
      <c r="N61558" t="s">
        <v>32</v>
      </c>
      <c r="P61558" t="s">
        <v>32</v>
      </c>
      <c r="Q61558">
        <v>5945</v>
      </c>
      <c r="R61558" t="s">
        <v>1294</v>
      </c>
    </row>
    <row r="61559" spans="1:18" x14ac:dyDescent="0.25">
      <c r="A61559" t="s">
        <v>18</v>
      </c>
      <c r="B61559" t="s">
        <v>19</v>
      </c>
      <c r="C61559" t="s">
        <v>5320</v>
      </c>
      <c r="D61559">
        <v>27764</v>
      </c>
      <c r="E61559" t="s">
        <v>1538</v>
      </c>
      <c r="F61559" t="s">
        <v>1262</v>
      </c>
      <c r="G61559" t="s">
        <v>1263</v>
      </c>
      <c r="H61559" s="1" t="s">
        <v>839</v>
      </c>
      <c r="I61559" t="s">
        <v>840</v>
      </c>
      <c r="L61559" s="2">
        <v>1422.72</v>
      </c>
      <c r="N61559" t="s">
        <v>32</v>
      </c>
      <c r="P61559" t="s">
        <v>32</v>
      </c>
      <c r="Q61559">
        <v>5945</v>
      </c>
      <c r="R61559" t="s">
        <v>1294</v>
      </c>
    </row>
    <row r="61560" spans="1:18" x14ac:dyDescent="0.25">
      <c r="A61560" t="s">
        <v>18</v>
      </c>
      <c r="B61560" t="s">
        <v>19</v>
      </c>
      <c r="C61560" t="s">
        <v>5320</v>
      </c>
      <c r="D61560">
        <v>27764</v>
      </c>
      <c r="E61560" t="s">
        <v>1538</v>
      </c>
      <c r="F61560" t="s">
        <v>1262</v>
      </c>
      <c r="G61560" t="s">
        <v>1263</v>
      </c>
      <c r="H61560" s="1" t="s">
        <v>839</v>
      </c>
      <c r="I61560" t="s">
        <v>840</v>
      </c>
      <c r="L61560" s="2">
        <v>1416.84</v>
      </c>
      <c r="N61560" t="s">
        <v>32</v>
      </c>
      <c r="P61560" t="s">
        <v>32</v>
      </c>
      <c r="Q61560">
        <v>5945</v>
      </c>
      <c r="R61560" t="s">
        <v>1294</v>
      </c>
    </row>
    <row r="61561" spans="1:18" x14ac:dyDescent="0.25">
      <c r="A61561" t="s">
        <v>18</v>
      </c>
      <c r="B61561" t="s">
        <v>19</v>
      </c>
      <c r="C61561" t="s">
        <v>5320</v>
      </c>
      <c r="D61561">
        <v>27764</v>
      </c>
      <c r="E61561" t="s">
        <v>1538</v>
      </c>
      <c r="F61561" t="s">
        <v>1262</v>
      </c>
      <c r="G61561" t="s">
        <v>1263</v>
      </c>
      <c r="H61561" s="1" t="s">
        <v>839</v>
      </c>
      <c r="I61561" t="s">
        <v>840</v>
      </c>
      <c r="L61561" s="2">
        <v>2408.84</v>
      </c>
      <c r="N61561" t="s">
        <v>32</v>
      </c>
      <c r="P61561" t="s">
        <v>32</v>
      </c>
      <c r="Q61561">
        <v>5945</v>
      </c>
      <c r="R61561" t="s">
        <v>1294</v>
      </c>
    </row>
    <row r="61562" spans="1:18" x14ac:dyDescent="0.25">
      <c r="A61562" t="s">
        <v>18</v>
      </c>
      <c r="B61562" t="s">
        <v>19</v>
      </c>
      <c r="C61562" t="s">
        <v>5320</v>
      </c>
      <c r="D61562">
        <v>27764</v>
      </c>
      <c r="E61562" t="s">
        <v>1538</v>
      </c>
      <c r="F61562" t="s">
        <v>1262</v>
      </c>
      <c r="G61562" t="s">
        <v>1263</v>
      </c>
      <c r="H61562" s="1" t="s">
        <v>839</v>
      </c>
      <c r="I61562" t="s">
        <v>840</v>
      </c>
      <c r="L61562" s="2">
        <v>511.58</v>
      </c>
      <c r="N61562" t="s">
        <v>32</v>
      </c>
      <c r="P61562" t="s">
        <v>32</v>
      </c>
      <c r="Q61562">
        <v>5945</v>
      </c>
      <c r="R61562" t="s">
        <v>1294</v>
      </c>
    </row>
    <row r="61563" spans="1:18" x14ac:dyDescent="0.25">
      <c r="A61563" t="s">
        <v>18</v>
      </c>
      <c r="B61563" t="s">
        <v>19</v>
      </c>
      <c r="C61563" t="s">
        <v>5320</v>
      </c>
      <c r="D61563">
        <v>27764</v>
      </c>
      <c r="E61563" t="s">
        <v>1538</v>
      </c>
      <c r="F61563" t="s">
        <v>1262</v>
      </c>
      <c r="G61563" t="s">
        <v>1263</v>
      </c>
      <c r="H61563" s="1" t="s">
        <v>839</v>
      </c>
      <c r="I61563" t="s">
        <v>840</v>
      </c>
      <c r="L61563" s="2">
        <v>56.76</v>
      </c>
      <c r="N61563" t="s">
        <v>32</v>
      </c>
      <c r="P61563" t="s">
        <v>32</v>
      </c>
      <c r="Q61563">
        <v>5945</v>
      </c>
      <c r="R61563" t="s">
        <v>1294</v>
      </c>
    </row>
    <row r="61564" spans="1:18" x14ac:dyDescent="0.25">
      <c r="A61564" t="s">
        <v>18</v>
      </c>
      <c r="B61564" t="s">
        <v>19</v>
      </c>
      <c r="C61564" t="s">
        <v>5320</v>
      </c>
      <c r="D61564">
        <v>27765</v>
      </c>
      <c r="E61564" t="s">
        <v>568</v>
      </c>
      <c r="F61564" t="s">
        <v>569</v>
      </c>
      <c r="G61564" t="s">
        <v>266</v>
      </c>
      <c r="H61564" s="1" t="s">
        <v>169</v>
      </c>
      <c r="I61564" t="s">
        <v>170</v>
      </c>
      <c r="L61564" s="2">
        <v>15</v>
      </c>
      <c r="N61564" t="s">
        <v>32</v>
      </c>
      <c r="P61564" t="s">
        <v>32</v>
      </c>
      <c r="Q61564">
        <v>2250</v>
      </c>
      <c r="R61564" t="s">
        <v>284</v>
      </c>
    </row>
    <row r="61565" spans="1:18" x14ac:dyDescent="0.25">
      <c r="A61565" t="s">
        <v>18</v>
      </c>
      <c r="B61565" t="s">
        <v>19</v>
      </c>
      <c r="C61565" t="s">
        <v>5320</v>
      </c>
      <c r="D61565">
        <v>27765</v>
      </c>
      <c r="E61565" t="s">
        <v>568</v>
      </c>
      <c r="F61565" t="s">
        <v>569</v>
      </c>
      <c r="G61565" t="s">
        <v>266</v>
      </c>
      <c r="H61565" s="1" t="s">
        <v>435</v>
      </c>
      <c r="I61565" t="s">
        <v>436</v>
      </c>
      <c r="L61565" s="2">
        <v>5.58</v>
      </c>
      <c r="N61565" t="s">
        <v>32</v>
      </c>
      <c r="P61565" t="s">
        <v>32</v>
      </c>
      <c r="Q61565">
        <v>2250</v>
      </c>
      <c r="R61565" t="s">
        <v>284</v>
      </c>
    </row>
    <row r="61566" spans="1:18" x14ac:dyDescent="0.25">
      <c r="A61566" t="s">
        <v>18</v>
      </c>
      <c r="B61566" t="s">
        <v>19</v>
      </c>
      <c r="C61566" t="s">
        <v>5320</v>
      </c>
      <c r="D61566">
        <v>27765</v>
      </c>
      <c r="E61566" t="s">
        <v>568</v>
      </c>
      <c r="F61566" t="s">
        <v>569</v>
      </c>
      <c r="G61566" t="s">
        <v>266</v>
      </c>
      <c r="H61566" s="1" t="s">
        <v>966</v>
      </c>
      <c r="I61566" t="s">
        <v>967</v>
      </c>
      <c r="L61566" s="2">
        <v>7.16</v>
      </c>
      <c r="N61566" t="s">
        <v>32</v>
      </c>
      <c r="P61566" t="s">
        <v>32</v>
      </c>
      <c r="Q61566">
        <v>2250</v>
      </c>
      <c r="R61566" t="s">
        <v>284</v>
      </c>
    </row>
    <row r="61567" spans="1:18" x14ac:dyDescent="0.25">
      <c r="A61567" t="s">
        <v>18</v>
      </c>
      <c r="B61567" t="s">
        <v>19</v>
      </c>
      <c r="C61567" t="s">
        <v>5320</v>
      </c>
      <c r="D61567">
        <v>27765</v>
      </c>
      <c r="E61567" t="s">
        <v>568</v>
      </c>
      <c r="F61567" t="s">
        <v>569</v>
      </c>
      <c r="G61567" t="s">
        <v>266</v>
      </c>
      <c r="H61567" s="1" t="s">
        <v>439</v>
      </c>
      <c r="I61567" t="s">
        <v>440</v>
      </c>
      <c r="L61567" s="2">
        <v>5.57</v>
      </c>
      <c r="N61567" t="s">
        <v>32</v>
      </c>
      <c r="P61567" t="s">
        <v>32</v>
      </c>
      <c r="Q61567">
        <v>2250</v>
      </c>
      <c r="R61567" t="s">
        <v>284</v>
      </c>
    </row>
    <row r="61568" spans="1:18" x14ac:dyDescent="0.25">
      <c r="A61568" t="s">
        <v>18</v>
      </c>
      <c r="B61568" t="s">
        <v>19</v>
      </c>
      <c r="C61568" t="s">
        <v>5320</v>
      </c>
      <c r="D61568">
        <v>27765</v>
      </c>
      <c r="E61568" t="s">
        <v>568</v>
      </c>
      <c r="F61568" t="s">
        <v>569</v>
      </c>
      <c r="G61568" t="s">
        <v>266</v>
      </c>
      <c r="H61568" s="1" t="s">
        <v>516</v>
      </c>
      <c r="I61568" t="s">
        <v>517</v>
      </c>
      <c r="L61568" s="2">
        <v>6.09</v>
      </c>
      <c r="N61568" t="s">
        <v>32</v>
      </c>
      <c r="P61568" t="s">
        <v>32</v>
      </c>
      <c r="Q61568">
        <v>2250</v>
      </c>
      <c r="R61568" t="s">
        <v>284</v>
      </c>
    </row>
    <row r="61569" spans="1:18" x14ac:dyDescent="0.25">
      <c r="A61569" t="s">
        <v>18</v>
      </c>
      <c r="B61569" t="s">
        <v>19</v>
      </c>
      <c r="C61569" t="s">
        <v>5320</v>
      </c>
      <c r="D61569">
        <v>27765</v>
      </c>
      <c r="E61569" t="s">
        <v>568</v>
      </c>
      <c r="F61569" t="s">
        <v>569</v>
      </c>
      <c r="G61569" t="s">
        <v>266</v>
      </c>
      <c r="H61569" s="1" t="s">
        <v>514</v>
      </c>
      <c r="I61569" t="s">
        <v>515</v>
      </c>
      <c r="L61569" s="2">
        <v>110.8</v>
      </c>
      <c r="N61569" t="s">
        <v>32</v>
      </c>
      <c r="P61569" t="s">
        <v>32</v>
      </c>
      <c r="Q61569">
        <v>2250</v>
      </c>
      <c r="R61569" t="s">
        <v>284</v>
      </c>
    </row>
    <row r="61570" spans="1:18" x14ac:dyDescent="0.25">
      <c r="A61570" t="s">
        <v>18</v>
      </c>
      <c r="B61570" t="s">
        <v>19</v>
      </c>
      <c r="C61570" t="s">
        <v>5945</v>
      </c>
      <c r="D61570">
        <v>27766</v>
      </c>
      <c r="E61570" t="s">
        <v>900</v>
      </c>
      <c r="F61570" t="s">
        <v>901</v>
      </c>
      <c r="G61570" t="s">
        <v>902</v>
      </c>
      <c r="H61570" s="1" t="s">
        <v>478</v>
      </c>
      <c r="I61570" t="s">
        <v>479</v>
      </c>
      <c r="L61570" s="2">
        <v>2528.86</v>
      </c>
      <c r="N61570" t="s">
        <v>32</v>
      </c>
      <c r="P61570" t="s">
        <v>32</v>
      </c>
      <c r="Q61570">
        <v>2111</v>
      </c>
      <c r="R61570" t="s">
        <v>83</v>
      </c>
    </row>
    <row r="61571" spans="1:18" x14ac:dyDescent="0.25">
      <c r="A61571" t="s">
        <v>18</v>
      </c>
      <c r="B61571" t="s">
        <v>19</v>
      </c>
      <c r="C61571" t="s">
        <v>5912</v>
      </c>
      <c r="D61571">
        <v>27767</v>
      </c>
      <c r="E61571" t="s">
        <v>366</v>
      </c>
      <c r="F61571" t="s">
        <v>367</v>
      </c>
      <c r="G61571" t="s">
        <v>368</v>
      </c>
      <c r="H61571" s="1" t="s">
        <v>122</v>
      </c>
      <c r="I61571" t="s">
        <v>123</v>
      </c>
      <c r="L61571" s="2">
        <v>142.6</v>
      </c>
      <c r="N61571" t="s">
        <v>32</v>
      </c>
      <c r="P61571" t="s">
        <v>32</v>
      </c>
      <c r="Q61571">
        <v>1631</v>
      </c>
      <c r="R61571" t="s">
        <v>133</v>
      </c>
    </row>
    <row r="61572" spans="1:18" x14ac:dyDescent="0.25">
      <c r="A61572" t="s">
        <v>18</v>
      </c>
      <c r="B61572" t="s">
        <v>19</v>
      </c>
      <c r="C61572" t="s">
        <v>5954</v>
      </c>
      <c r="D61572">
        <v>27768</v>
      </c>
      <c r="E61572" t="s">
        <v>1356</v>
      </c>
      <c r="F61572" t="s">
        <v>1357</v>
      </c>
      <c r="G61572" t="s">
        <v>1358</v>
      </c>
      <c r="H61572" s="1" t="s">
        <v>658</v>
      </c>
      <c r="I61572" t="s">
        <v>659</v>
      </c>
      <c r="L61572" s="2">
        <v>77.209999999999994</v>
      </c>
      <c r="N61572" t="s">
        <v>32</v>
      </c>
      <c r="P61572" t="s">
        <v>32</v>
      </c>
      <c r="Q61572">
        <v>2001</v>
      </c>
      <c r="R61572" t="s">
        <v>55</v>
      </c>
    </row>
    <row r="61573" spans="1:18" x14ac:dyDescent="0.25">
      <c r="A61573" t="s">
        <v>18</v>
      </c>
      <c r="B61573" t="s">
        <v>19</v>
      </c>
      <c r="C61573" t="s">
        <v>5912</v>
      </c>
      <c r="D61573">
        <v>27769</v>
      </c>
      <c r="E61573" t="s">
        <v>432</v>
      </c>
      <c r="F61573" t="s">
        <v>433</v>
      </c>
      <c r="G61573" t="s">
        <v>434</v>
      </c>
      <c r="H61573" s="1" t="s">
        <v>439</v>
      </c>
      <c r="I61573" t="s">
        <v>440</v>
      </c>
      <c r="L61573" s="2">
        <v>145.22</v>
      </c>
      <c r="N61573" t="s">
        <v>32</v>
      </c>
      <c r="P61573" t="s">
        <v>32</v>
      </c>
      <c r="Q61573">
        <v>1632</v>
      </c>
      <c r="R61573" t="s">
        <v>455</v>
      </c>
    </row>
    <row r="61574" spans="1:18" x14ac:dyDescent="0.25">
      <c r="A61574" t="s">
        <v>18</v>
      </c>
      <c r="B61574" t="s">
        <v>19</v>
      </c>
      <c r="C61574" t="s">
        <v>5912</v>
      </c>
      <c r="D61574">
        <v>27769</v>
      </c>
      <c r="E61574" t="s">
        <v>432</v>
      </c>
      <c r="F61574" t="s">
        <v>433</v>
      </c>
      <c r="G61574" t="s">
        <v>434</v>
      </c>
      <c r="H61574" s="1" t="s">
        <v>439</v>
      </c>
      <c r="I61574" t="s">
        <v>440</v>
      </c>
      <c r="L61574" s="2">
        <v>98.69</v>
      </c>
      <c r="N61574" t="s">
        <v>32</v>
      </c>
      <c r="P61574" t="s">
        <v>32</v>
      </c>
      <c r="Q61574">
        <v>1632</v>
      </c>
      <c r="R61574" t="s">
        <v>455</v>
      </c>
    </row>
    <row r="61575" spans="1:18" x14ac:dyDescent="0.25">
      <c r="A61575" t="s">
        <v>18</v>
      </c>
      <c r="B61575" t="s">
        <v>19</v>
      </c>
      <c r="C61575" t="s">
        <v>5912</v>
      </c>
      <c r="D61575">
        <v>27769</v>
      </c>
      <c r="E61575" t="s">
        <v>432</v>
      </c>
      <c r="F61575" t="s">
        <v>433</v>
      </c>
      <c r="G61575" t="s">
        <v>434</v>
      </c>
      <c r="H61575" s="1" t="s">
        <v>439</v>
      </c>
      <c r="I61575" t="s">
        <v>440</v>
      </c>
      <c r="L61575" s="2">
        <v>95.24</v>
      </c>
      <c r="N61575" t="s">
        <v>32</v>
      </c>
      <c r="P61575" t="s">
        <v>32</v>
      </c>
      <c r="Q61575">
        <v>1610</v>
      </c>
      <c r="R61575" t="s">
        <v>115</v>
      </c>
    </row>
    <row r="61576" spans="1:18" x14ac:dyDescent="0.25">
      <c r="A61576" t="s">
        <v>18</v>
      </c>
      <c r="B61576" t="s">
        <v>19</v>
      </c>
      <c r="C61576" t="s">
        <v>5912</v>
      </c>
      <c r="D61576">
        <v>27769</v>
      </c>
      <c r="E61576" t="s">
        <v>432</v>
      </c>
      <c r="F61576" t="s">
        <v>433</v>
      </c>
      <c r="G61576" t="s">
        <v>434</v>
      </c>
      <c r="H61576" s="1" t="s">
        <v>437</v>
      </c>
      <c r="I61576" t="s">
        <v>438</v>
      </c>
      <c r="L61576" s="2">
        <v>10.95</v>
      </c>
      <c r="N61576" t="s">
        <v>32</v>
      </c>
      <c r="P61576" t="s">
        <v>32</v>
      </c>
      <c r="Q61576">
        <v>1610</v>
      </c>
      <c r="R61576" t="s">
        <v>115</v>
      </c>
    </row>
    <row r="61577" spans="1:18" x14ac:dyDescent="0.25">
      <c r="A61577" t="s">
        <v>18</v>
      </c>
      <c r="B61577" t="s">
        <v>19</v>
      </c>
      <c r="C61577" t="s">
        <v>5912</v>
      </c>
      <c r="D61577">
        <v>27769</v>
      </c>
      <c r="E61577" t="s">
        <v>432</v>
      </c>
      <c r="F61577" t="s">
        <v>433</v>
      </c>
      <c r="G61577" t="s">
        <v>434</v>
      </c>
      <c r="H61577" s="1" t="s">
        <v>437</v>
      </c>
      <c r="I61577" t="s">
        <v>438</v>
      </c>
      <c r="L61577" s="2">
        <v>16.7</v>
      </c>
      <c r="N61577" t="s">
        <v>32</v>
      </c>
      <c r="P61577" t="s">
        <v>32</v>
      </c>
      <c r="Q61577">
        <v>1632</v>
      </c>
      <c r="R61577" t="s">
        <v>455</v>
      </c>
    </row>
    <row r="61578" spans="1:18" x14ac:dyDescent="0.25">
      <c r="A61578" t="s">
        <v>18</v>
      </c>
      <c r="B61578" t="s">
        <v>19</v>
      </c>
      <c r="C61578" t="s">
        <v>5912</v>
      </c>
      <c r="D61578">
        <v>27769</v>
      </c>
      <c r="E61578" t="s">
        <v>432</v>
      </c>
      <c r="F61578" t="s">
        <v>433</v>
      </c>
      <c r="G61578" t="s">
        <v>434</v>
      </c>
      <c r="H61578" s="1" t="s">
        <v>437</v>
      </c>
      <c r="I61578" t="s">
        <v>438</v>
      </c>
      <c r="L61578" s="2">
        <v>11.36</v>
      </c>
      <c r="N61578" t="s">
        <v>32</v>
      </c>
      <c r="P61578" t="s">
        <v>32</v>
      </c>
      <c r="Q61578">
        <v>1632</v>
      </c>
      <c r="R61578" t="s">
        <v>455</v>
      </c>
    </row>
    <row r="61579" spans="1:18" x14ac:dyDescent="0.25">
      <c r="A61579" t="s">
        <v>18</v>
      </c>
      <c r="B61579" t="s">
        <v>19</v>
      </c>
      <c r="C61579" t="s">
        <v>5945</v>
      </c>
      <c r="D61579">
        <v>27770</v>
      </c>
      <c r="E61579" t="s">
        <v>472</v>
      </c>
      <c r="F61579" t="s">
        <v>473</v>
      </c>
      <c r="G61579" t="s">
        <v>474</v>
      </c>
      <c r="H61579" s="1" t="s">
        <v>516</v>
      </c>
      <c r="I61579" t="s">
        <v>517</v>
      </c>
      <c r="L61579" s="2">
        <v>10247.719999999999</v>
      </c>
      <c r="N61579" t="s">
        <v>32</v>
      </c>
      <c r="P61579" t="s">
        <v>32</v>
      </c>
      <c r="Q61579">
        <v>1610</v>
      </c>
      <c r="R61579" t="s">
        <v>115</v>
      </c>
    </row>
    <row r="61580" spans="1:18" x14ac:dyDescent="0.25">
      <c r="A61580" t="s">
        <v>18</v>
      </c>
      <c r="B61580" t="s">
        <v>19</v>
      </c>
      <c r="C61580" t="s">
        <v>5945</v>
      </c>
      <c r="D61580">
        <v>27770</v>
      </c>
      <c r="E61580" t="s">
        <v>472</v>
      </c>
      <c r="F61580" t="s">
        <v>473</v>
      </c>
      <c r="G61580" t="s">
        <v>474</v>
      </c>
      <c r="H61580" s="1" t="s">
        <v>435</v>
      </c>
      <c r="I61580" t="s">
        <v>436</v>
      </c>
      <c r="L61580" s="2">
        <v>270.81</v>
      </c>
      <c r="N61580" t="s">
        <v>32</v>
      </c>
      <c r="P61580" t="s">
        <v>32</v>
      </c>
      <c r="Q61580">
        <v>1610</v>
      </c>
      <c r="R61580" t="s">
        <v>115</v>
      </c>
    </row>
    <row r="61581" spans="1:18" x14ac:dyDescent="0.25">
      <c r="A61581" t="s">
        <v>18</v>
      </c>
      <c r="B61581" t="s">
        <v>19</v>
      </c>
      <c r="C61581" t="s">
        <v>5945</v>
      </c>
      <c r="D61581">
        <v>27770</v>
      </c>
      <c r="E61581" t="s">
        <v>472</v>
      </c>
      <c r="F61581" t="s">
        <v>473</v>
      </c>
      <c r="G61581" t="s">
        <v>474</v>
      </c>
      <c r="H61581" s="1" t="s">
        <v>456</v>
      </c>
      <c r="I61581" t="s">
        <v>457</v>
      </c>
      <c r="L61581" s="2">
        <v>66.47</v>
      </c>
      <c r="N61581" t="s">
        <v>32</v>
      </c>
      <c r="P61581" t="s">
        <v>32</v>
      </c>
      <c r="Q61581">
        <v>1610</v>
      </c>
      <c r="R61581" t="s">
        <v>115</v>
      </c>
    </row>
    <row r="61582" spans="1:18" x14ac:dyDescent="0.25">
      <c r="A61582" t="s">
        <v>18</v>
      </c>
      <c r="B61582" t="s">
        <v>19</v>
      </c>
      <c r="C61582" t="s">
        <v>5916</v>
      </c>
      <c r="D61582">
        <v>27771</v>
      </c>
      <c r="E61582" t="s">
        <v>1069</v>
      </c>
      <c r="F61582" t="s">
        <v>1070</v>
      </c>
      <c r="G61582" t="s">
        <v>1071</v>
      </c>
      <c r="H61582" s="1" t="s">
        <v>1218</v>
      </c>
      <c r="I61582" t="s">
        <v>1219</v>
      </c>
      <c r="L61582" s="2">
        <v>13193.89</v>
      </c>
      <c r="N61582" t="s">
        <v>32</v>
      </c>
      <c r="P61582" t="s">
        <v>32</v>
      </c>
      <c r="Q61582">
        <v>9000</v>
      </c>
      <c r="R61582" t="s">
        <v>932</v>
      </c>
    </row>
    <row r="61583" spans="1:18" x14ac:dyDescent="0.25">
      <c r="A61583" t="s">
        <v>18</v>
      </c>
      <c r="B61583" t="s">
        <v>19</v>
      </c>
      <c r="C61583" t="s">
        <v>5832</v>
      </c>
      <c r="D61583">
        <v>27772</v>
      </c>
      <c r="E61583" t="s">
        <v>503</v>
      </c>
      <c r="F61583" t="s">
        <v>504</v>
      </c>
      <c r="G61583" t="s">
        <v>505</v>
      </c>
      <c r="H61583" s="1" t="s">
        <v>156</v>
      </c>
      <c r="I61583" t="s">
        <v>157</v>
      </c>
      <c r="L61583" s="2">
        <v>747.4</v>
      </c>
      <c r="N61583" t="s">
        <v>32</v>
      </c>
      <c r="P61583" t="s">
        <v>32</v>
      </c>
      <c r="Q61583">
        <v>5930</v>
      </c>
      <c r="R61583" t="s">
        <v>223</v>
      </c>
    </row>
    <row r="61584" spans="1:18" x14ac:dyDescent="0.25">
      <c r="A61584" t="s">
        <v>18</v>
      </c>
      <c r="B61584" t="s">
        <v>19</v>
      </c>
      <c r="C61584" t="s">
        <v>5947</v>
      </c>
      <c r="D61584">
        <v>27773</v>
      </c>
      <c r="E61584" t="s">
        <v>1104</v>
      </c>
      <c r="F61584" t="s">
        <v>1105</v>
      </c>
      <c r="G61584" t="s">
        <v>1106</v>
      </c>
      <c r="H61584" s="1" t="s">
        <v>1107</v>
      </c>
      <c r="I61584" t="s">
        <v>1108</v>
      </c>
      <c r="L61584" s="2">
        <v>124842.58</v>
      </c>
      <c r="N61584" t="s">
        <v>32</v>
      </c>
      <c r="P61584" t="s">
        <v>32</v>
      </c>
      <c r="Q61584">
        <v>2470</v>
      </c>
      <c r="R61584" t="s">
        <v>1108</v>
      </c>
    </row>
    <row r="61585" spans="1:18" x14ac:dyDescent="0.25">
      <c r="A61585" t="s">
        <v>18</v>
      </c>
      <c r="B61585" t="s">
        <v>19</v>
      </c>
      <c r="C61585" t="s">
        <v>5946</v>
      </c>
      <c r="D61585">
        <v>27774</v>
      </c>
      <c r="E61585" t="s">
        <v>5094</v>
      </c>
      <c r="F61585" t="s">
        <v>5095</v>
      </c>
      <c r="G61585" t="s">
        <v>867</v>
      </c>
      <c r="H61585" s="1" t="s">
        <v>516</v>
      </c>
      <c r="I61585" t="s">
        <v>517</v>
      </c>
      <c r="L61585" s="2">
        <v>16.75</v>
      </c>
      <c r="N61585" t="s">
        <v>32</v>
      </c>
      <c r="P61585" t="s">
        <v>32</v>
      </c>
      <c r="Q61585">
        <v>7550</v>
      </c>
      <c r="R61585" t="s">
        <v>848</v>
      </c>
    </row>
    <row r="61586" spans="1:18" x14ac:dyDescent="0.25">
      <c r="A61586" t="s">
        <v>18</v>
      </c>
      <c r="B61586" t="s">
        <v>19</v>
      </c>
      <c r="C61586" t="s">
        <v>5946</v>
      </c>
      <c r="D61586">
        <v>27774</v>
      </c>
      <c r="E61586" t="s">
        <v>5094</v>
      </c>
      <c r="F61586" t="s">
        <v>5095</v>
      </c>
      <c r="G61586" t="s">
        <v>867</v>
      </c>
      <c r="H61586" s="1" t="s">
        <v>516</v>
      </c>
      <c r="I61586" t="s">
        <v>517</v>
      </c>
      <c r="L61586" s="2">
        <v>48.56</v>
      </c>
      <c r="N61586" t="s">
        <v>32</v>
      </c>
      <c r="P61586" t="s">
        <v>32</v>
      </c>
      <c r="Q61586">
        <v>7550</v>
      </c>
      <c r="R61586" t="s">
        <v>848</v>
      </c>
    </row>
    <row r="61587" spans="1:18" x14ac:dyDescent="0.25">
      <c r="A61587" t="s">
        <v>18</v>
      </c>
      <c r="B61587" t="s">
        <v>19</v>
      </c>
      <c r="C61587" t="s">
        <v>5946</v>
      </c>
      <c r="D61587">
        <v>27774</v>
      </c>
      <c r="E61587" t="s">
        <v>5094</v>
      </c>
      <c r="F61587" t="s">
        <v>5095</v>
      </c>
      <c r="G61587" t="s">
        <v>867</v>
      </c>
      <c r="H61587" s="1" t="s">
        <v>516</v>
      </c>
      <c r="I61587" t="s">
        <v>517</v>
      </c>
      <c r="L61587" s="2">
        <v>65.31</v>
      </c>
      <c r="N61587" t="s">
        <v>32</v>
      </c>
      <c r="P61587" t="s">
        <v>32</v>
      </c>
      <c r="Q61587">
        <v>7550</v>
      </c>
      <c r="R61587" t="s">
        <v>848</v>
      </c>
    </row>
    <row r="61588" spans="1:18" x14ac:dyDescent="0.25">
      <c r="A61588" t="s">
        <v>18</v>
      </c>
      <c r="B61588" t="s">
        <v>19</v>
      </c>
      <c r="C61588" t="s">
        <v>5946</v>
      </c>
      <c r="D61588">
        <v>27774</v>
      </c>
      <c r="E61588" t="s">
        <v>5094</v>
      </c>
      <c r="F61588" t="s">
        <v>5095</v>
      </c>
      <c r="G61588" t="s">
        <v>867</v>
      </c>
      <c r="H61588" s="1" t="s">
        <v>516</v>
      </c>
      <c r="I61588" t="s">
        <v>517</v>
      </c>
      <c r="L61588" s="2">
        <v>26.8</v>
      </c>
      <c r="N61588" t="s">
        <v>32</v>
      </c>
      <c r="P61588" t="s">
        <v>32</v>
      </c>
      <c r="Q61588">
        <v>7550</v>
      </c>
      <c r="R61588" t="s">
        <v>848</v>
      </c>
    </row>
    <row r="61589" spans="1:18" x14ac:dyDescent="0.25">
      <c r="A61589" t="s">
        <v>18</v>
      </c>
      <c r="B61589" t="s">
        <v>19</v>
      </c>
      <c r="C61589" t="s">
        <v>5946</v>
      </c>
      <c r="D61589">
        <v>27774</v>
      </c>
      <c r="E61589" t="s">
        <v>5094</v>
      </c>
      <c r="F61589" t="s">
        <v>5095</v>
      </c>
      <c r="G61589" t="s">
        <v>867</v>
      </c>
      <c r="H61589" s="1" t="s">
        <v>516</v>
      </c>
      <c r="I61589" t="s">
        <v>517</v>
      </c>
      <c r="L61589" s="2">
        <v>10.039999999999999</v>
      </c>
      <c r="N61589" t="s">
        <v>32</v>
      </c>
      <c r="P61589" t="s">
        <v>32</v>
      </c>
      <c r="Q61589">
        <v>7550</v>
      </c>
      <c r="R61589" t="s">
        <v>848</v>
      </c>
    </row>
    <row r="61590" spans="1:18" x14ac:dyDescent="0.25">
      <c r="A61590" t="s">
        <v>18</v>
      </c>
      <c r="B61590" t="s">
        <v>19</v>
      </c>
      <c r="C61590" t="s">
        <v>5832</v>
      </c>
      <c r="D61590">
        <v>27775</v>
      </c>
      <c r="E61590" t="s">
        <v>1356</v>
      </c>
      <c r="F61590" t="s">
        <v>1357</v>
      </c>
      <c r="G61590" t="s">
        <v>1358</v>
      </c>
      <c r="H61590" s="1" t="s">
        <v>514</v>
      </c>
      <c r="I61590" t="s">
        <v>515</v>
      </c>
      <c r="L61590" s="2">
        <v>248.99</v>
      </c>
      <c r="N61590" t="s">
        <v>32</v>
      </c>
      <c r="P61590" t="s">
        <v>32</v>
      </c>
      <c r="Q61590">
        <v>2635</v>
      </c>
      <c r="R61590" t="s">
        <v>204</v>
      </c>
    </row>
    <row r="61591" spans="1:18" x14ac:dyDescent="0.25">
      <c r="A61591" t="s">
        <v>18</v>
      </c>
      <c r="B61591" t="s">
        <v>19</v>
      </c>
      <c r="C61591" t="s">
        <v>5320</v>
      </c>
      <c r="D61591">
        <v>27776</v>
      </c>
      <c r="E61591" t="s">
        <v>2207</v>
      </c>
      <c r="F61591" t="s">
        <v>2208</v>
      </c>
      <c r="G61591" t="s">
        <v>2209</v>
      </c>
      <c r="H61591" s="1" t="s">
        <v>254</v>
      </c>
      <c r="I61591" t="s">
        <v>255</v>
      </c>
      <c r="L61591" s="2">
        <v>1679.79</v>
      </c>
      <c r="N61591" t="s">
        <v>32</v>
      </c>
      <c r="P61591" t="s">
        <v>32</v>
      </c>
      <c r="Q61591">
        <v>2111</v>
      </c>
      <c r="R61591" t="s">
        <v>83</v>
      </c>
    </row>
    <row r="61592" spans="1:18" x14ac:dyDescent="0.25">
      <c r="A61592" t="s">
        <v>18</v>
      </c>
      <c r="B61592" t="s">
        <v>19</v>
      </c>
      <c r="C61592" t="s">
        <v>5320</v>
      </c>
      <c r="D61592">
        <v>27776</v>
      </c>
      <c r="E61592" t="s">
        <v>2207</v>
      </c>
      <c r="F61592" t="s">
        <v>2208</v>
      </c>
      <c r="G61592" t="s">
        <v>2209</v>
      </c>
      <c r="H61592" s="1" t="s">
        <v>254</v>
      </c>
      <c r="I61592" t="s">
        <v>255</v>
      </c>
      <c r="L61592" s="2">
        <v>530.46</v>
      </c>
      <c r="N61592" t="s">
        <v>32</v>
      </c>
      <c r="P61592" t="s">
        <v>32</v>
      </c>
      <c r="Q61592">
        <v>7201</v>
      </c>
      <c r="R61592" t="s">
        <v>918</v>
      </c>
    </row>
    <row r="61593" spans="1:18" x14ac:dyDescent="0.25">
      <c r="A61593" t="s">
        <v>18</v>
      </c>
      <c r="B61593" t="s">
        <v>19</v>
      </c>
      <c r="C61593" t="s">
        <v>5946</v>
      </c>
      <c r="D61593">
        <v>27778</v>
      </c>
      <c r="E61593" t="s">
        <v>5094</v>
      </c>
      <c r="F61593" t="s">
        <v>5095</v>
      </c>
      <c r="G61593" t="s">
        <v>867</v>
      </c>
      <c r="H61593" s="1" t="s">
        <v>437</v>
      </c>
      <c r="I61593" t="s">
        <v>438</v>
      </c>
      <c r="L61593" s="2">
        <v>10</v>
      </c>
      <c r="N61593" t="s">
        <v>32</v>
      </c>
      <c r="P61593" t="s">
        <v>32</v>
      </c>
      <c r="Q61593">
        <v>1610</v>
      </c>
      <c r="R61593" t="s">
        <v>115</v>
      </c>
    </row>
    <row r="61594" spans="1:18" x14ac:dyDescent="0.25">
      <c r="A61594" t="s">
        <v>18</v>
      </c>
      <c r="B61594" t="s">
        <v>19</v>
      </c>
      <c r="C61594" t="s">
        <v>5946</v>
      </c>
      <c r="D61594">
        <v>27778</v>
      </c>
      <c r="E61594" t="s">
        <v>5094</v>
      </c>
      <c r="F61594" t="s">
        <v>5095</v>
      </c>
      <c r="G61594" t="s">
        <v>867</v>
      </c>
      <c r="H61594" s="1" t="s">
        <v>516</v>
      </c>
      <c r="I61594" t="s">
        <v>517</v>
      </c>
      <c r="L61594" s="2">
        <v>122.98</v>
      </c>
      <c r="N61594" t="s">
        <v>32</v>
      </c>
      <c r="P61594" t="s">
        <v>32</v>
      </c>
      <c r="Q61594">
        <v>1610</v>
      </c>
      <c r="R61594" t="s">
        <v>115</v>
      </c>
    </row>
    <row r="61595" spans="1:18" x14ac:dyDescent="0.25">
      <c r="A61595" t="s">
        <v>18</v>
      </c>
      <c r="B61595" t="s">
        <v>19</v>
      </c>
      <c r="C61595" t="s">
        <v>5320</v>
      </c>
      <c r="D61595">
        <v>27779</v>
      </c>
      <c r="E61595" t="s">
        <v>1257</v>
      </c>
      <c r="F61595" t="s">
        <v>754</v>
      </c>
      <c r="G61595" t="s">
        <v>755</v>
      </c>
      <c r="H61595" s="1" t="s">
        <v>746</v>
      </c>
      <c r="I61595" t="s">
        <v>747</v>
      </c>
      <c r="L61595" s="2">
        <v>5.25</v>
      </c>
      <c r="N61595" t="s">
        <v>32</v>
      </c>
      <c r="P61595" t="s">
        <v>32</v>
      </c>
      <c r="Q61595">
        <v>1360</v>
      </c>
      <c r="R61595" t="s">
        <v>139</v>
      </c>
    </row>
    <row r="61596" spans="1:18" x14ac:dyDescent="0.25">
      <c r="A61596" t="s">
        <v>18</v>
      </c>
      <c r="B61596" t="s">
        <v>19</v>
      </c>
      <c r="C61596" t="s">
        <v>5320</v>
      </c>
      <c r="D61596">
        <v>27779</v>
      </c>
      <c r="E61596" t="s">
        <v>1257</v>
      </c>
      <c r="F61596" t="s">
        <v>754</v>
      </c>
      <c r="G61596" t="s">
        <v>755</v>
      </c>
      <c r="H61596" s="1" t="s">
        <v>746</v>
      </c>
      <c r="I61596" t="s">
        <v>747</v>
      </c>
      <c r="L61596" s="2">
        <v>63.16</v>
      </c>
      <c r="N61596" t="s">
        <v>32</v>
      </c>
      <c r="P61596" t="s">
        <v>32</v>
      </c>
      <c r="Q61596">
        <v>1360</v>
      </c>
      <c r="R61596" t="s">
        <v>139</v>
      </c>
    </row>
    <row r="61597" spans="1:18" x14ac:dyDescent="0.25">
      <c r="A61597" t="s">
        <v>18</v>
      </c>
      <c r="B61597" t="s">
        <v>19</v>
      </c>
      <c r="C61597" t="s">
        <v>5945</v>
      </c>
      <c r="D61597">
        <v>27780</v>
      </c>
      <c r="E61597" t="s">
        <v>4130</v>
      </c>
      <c r="F61597" t="s">
        <v>4131</v>
      </c>
      <c r="G61597" t="s">
        <v>4132</v>
      </c>
      <c r="H61597" s="1" t="s">
        <v>930</v>
      </c>
      <c r="I61597" t="s">
        <v>931</v>
      </c>
      <c r="L61597" s="2">
        <v>14007.31</v>
      </c>
      <c r="N61597" t="s">
        <v>32</v>
      </c>
      <c r="P61597" t="s">
        <v>32</v>
      </c>
      <c r="Q61597">
        <v>9000</v>
      </c>
      <c r="R61597" t="s">
        <v>932</v>
      </c>
    </row>
    <row r="61598" spans="1:18" x14ac:dyDescent="0.25">
      <c r="A61598" t="s">
        <v>18</v>
      </c>
      <c r="B61598" t="s">
        <v>19</v>
      </c>
      <c r="C61598" t="s">
        <v>5320</v>
      </c>
      <c r="D61598">
        <v>27782</v>
      </c>
      <c r="E61598" t="s">
        <v>1257</v>
      </c>
      <c r="F61598" t="s">
        <v>754</v>
      </c>
      <c r="G61598" t="s">
        <v>755</v>
      </c>
      <c r="H61598" s="1" t="s">
        <v>24</v>
      </c>
      <c r="I61598" t="s">
        <v>25</v>
      </c>
      <c r="L61598" s="2">
        <v>0.76</v>
      </c>
      <c r="N61598" t="s">
        <v>32</v>
      </c>
      <c r="P61598" t="s">
        <v>32</v>
      </c>
      <c r="Q61598">
        <v>5730</v>
      </c>
      <c r="R61598" t="s">
        <v>499</v>
      </c>
    </row>
    <row r="61599" spans="1:18" x14ac:dyDescent="0.25">
      <c r="A61599" t="s">
        <v>18</v>
      </c>
      <c r="B61599" t="s">
        <v>19</v>
      </c>
      <c r="C61599" t="s">
        <v>5320</v>
      </c>
      <c r="D61599">
        <v>27782</v>
      </c>
      <c r="E61599" t="s">
        <v>1257</v>
      </c>
      <c r="F61599" t="s">
        <v>754</v>
      </c>
      <c r="G61599" t="s">
        <v>755</v>
      </c>
      <c r="H61599" s="1" t="s">
        <v>24</v>
      </c>
      <c r="I61599" t="s">
        <v>25</v>
      </c>
      <c r="L61599" s="2">
        <v>0.76</v>
      </c>
      <c r="N61599" t="s">
        <v>32</v>
      </c>
      <c r="P61599" t="s">
        <v>32</v>
      </c>
      <c r="Q61599">
        <v>6400</v>
      </c>
      <c r="R61599" t="s">
        <v>627</v>
      </c>
    </row>
    <row r="61600" spans="1:18" x14ac:dyDescent="0.25">
      <c r="A61600" t="s">
        <v>18</v>
      </c>
      <c r="B61600" t="s">
        <v>19</v>
      </c>
      <c r="C61600" t="s">
        <v>5320</v>
      </c>
      <c r="D61600">
        <v>27782</v>
      </c>
      <c r="E61600" t="s">
        <v>1257</v>
      </c>
      <c r="F61600" t="s">
        <v>754</v>
      </c>
      <c r="G61600" t="s">
        <v>755</v>
      </c>
      <c r="H61600" s="1" t="s">
        <v>24</v>
      </c>
      <c r="I61600" t="s">
        <v>25</v>
      </c>
      <c r="L61600" s="2">
        <v>0.76</v>
      </c>
      <c r="N61600" t="s">
        <v>32</v>
      </c>
      <c r="P61600" t="s">
        <v>32</v>
      </c>
      <c r="Q61600">
        <v>6500</v>
      </c>
      <c r="R61600" t="s">
        <v>393</v>
      </c>
    </row>
    <row r="61601" spans="1:18" x14ac:dyDescent="0.25">
      <c r="A61601" t="s">
        <v>18</v>
      </c>
      <c r="B61601" t="s">
        <v>19</v>
      </c>
      <c r="C61601" t="s">
        <v>5320</v>
      </c>
      <c r="D61601">
        <v>27782</v>
      </c>
      <c r="E61601" t="s">
        <v>1257</v>
      </c>
      <c r="F61601" t="s">
        <v>754</v>
      </c>
      <c r="G61601" t="s">
        <v>755</v>
      </c>
      <c r="H61601" s="1" t="s">
        <v>24</v>
      </c>
      <c r="I61601" t="s">
        <v>25</v>
      </c>
      <c r="L61601" s="2">
        <v>0.76</v>
      </c>
      <c r="N61601" t="s">
        <v>32</v>
      </c>
      <c r="P61601" t="s">
        <v>32</v>
      </c>
      <c r="Q61601">
        <v>5842</v>
      </c>
      <c r="R61601" t="s">
        <v>1085</v>
      </c>
    </row>
    <row r="61602" spans="1:18" x14ac:dyDescent="0.25">
      <c r="A61602" t="s">
        <v>18</v>
      </c>
      <c r="B61602" t="s">
        <v>19</v>
      </c>
      <c r="C61602" t="s">
        <v>5320</v>
      </c>
      <c r="D61602">
        <v>27782</v>
      </c>
      <c r="E61602" t="s">
        <v>1257</v>
      </c>
      <c r="F61602" t="s">
        <v>754</v>
      </c>
      <c r="G61602" t="s">
        <v>755</v>
      </c>
      <c r="H61602" s="1" t="s">
        <v>24</v>
      </c>
      <c r="I61602" t="s">
        <v>25</v>
      </c>
      <c r="L61602" s="2">
        <v>4.96</v>
      </c>
      <c r="N61602" t="s">
        <v>32</v>
      </c>
      <c r="P61602" t="s">
        <v>32</v>
      </c>
      <c r="Q61602">
        <v>8610</v>
      </c>
      <c r="R61602" t="s">
        <v>217</v>
      </c>
    </row>
    <row r="61603" spans="1:18" x14ac:dyDescent="0.25">
      <c r="A61603" t="s">
        <v>18</v>
      </c>
      <c r="B61603" t="s">
        <v>19</v>
      </c>
      <c r="C61603" t="s">
        <v>5320</v>
      </c>
      <c r="D61603">
        <v>27782</v>
      </c>
      <c r="E61603" t="s">
        <v>1257</v>
      </c>
      <c r="F61603" t="s">
        <v>754</v>
      </c>
      <c r="G61603" t="s">
        <v>755</v>
      </c>
      <c r="H61603" s="1" t="s">
        <v>24</v>
      </c>
      <c r="I61603" t="s">
        <v>25</v>
      </c>
      <c r="L61603" s="2">
        <v>1.18</v>
      </c>
      <c r="N61603" t="s">
        <v>32</v>
      </c>
      <c r="P61603" t="s">
        <v>32</v>
      </c>
      <c r="Q61603">
        <v>1100</v>
      </c>
      <c r="R61603" t="s">
        <v>611</v>
      </c>
    </row>
    <row r="61604" spans="1:18" x14ac:dyDescent="0.25">
      <c r="A61604" t="s">
        <v>18</v>
      </c>
      <c r="B61604" t="s">
        <v>19</v>
      </c>
      <c r="C61604" t="s">
        <v>5320</v>
      </c>
      <c r="D61604">
        <v>27782</v>
      </c>
      <c r="E61604" t="s">
        <v>1257</v>
      </c>
      <c r="F61604" t="s">
        <v>754</v>
      </c>
      <c r="G61604" t="s">
        <v>755</v>
      </c>
      <c r="H61604" s="1" t="s">
        <v>24</v>
      </c>
      <c r="I61604" t="s">
        <v>25</v>
      </c>
      <c r="L61604" s="2">
        <v>0.76</v>
      </c>
      <c r="N61604" t="s">
        <v>32</v>
      </c>
      <c r="P61604" t="s">
        <v>32</v>
      </c>
      <c r="Q61604">
        <v>6150</v>
      </c>
      <c r="R61604" t="s">
        <v>610</v>
      </c>
    </row>
    <row r="61605" spans="1:18" x14ac:dyDescent="0.25">
      <c r="A61605" t="s">
        <v>18</v>
      </c>
      <c r="B61605" t="s">
        <v>19</v>
      </c>
      <c r="C61605" t="s">
        <v>5320</v>
      </c>
      <c r="D61605">
        <v>27782</v>
      </c>
      <c r="E61605" t="s">
        <v>1257</v>
      </c>
      <c r="F61605" t="s">
        <v>754</v>
      </c>
      <c r="G61605" t="s">
        <v>755</v>
      </c>
      <c r="H61605" s="1" t="s">
        <v>24</v>
      </c>
      <c r="I61605" t="s">
        <v>25</v>
      </c>
      <c r="L61605" s="2">
        <v>4.96</v>
      </c>
      <c r="N61605" t="s">
        <v>32</v>
      </c>
      <c r="P61605" t="s">
        <v>32</v>
      </c>
      <c r="Q61605">
        <v>8511</v>
      </c>
      <c r="R61605" t="s">
        <v>218</v>
      </c>
    </row>
    <row r="61606" spans="1:18" x14ac:dyDescent="0.25">
      <c r="A61606" t="s">
        <v>18</v>
      </c>
      <c r="B61606" t="s">
        <v>19</v>
      </c>
      <c r="C61606" t="s">
        <v>5320</v>
      </c>
      <c r="D61606">
        <v>27782</v>
      </c>
      <c r="E61606" t="s">
        <v>1257</v>
      </c>
      <c r="F61606" t="s">
        <v>754</v>
      </c>
      <c r="G61606" t="s">
        <v>755</v>
      </c>
      <c r="H61606" s="1" t="s">
        <v>24</v>
      </c>
      <c r="I61606" t="s">
        <v>25</v>
      </c>
      <c r="L61606" s="2">
        <v>0.76</v>
      </c>
      <c r="N61606" t="s">
        <v>32</v>
      </c>
      <c r="P61606" t="s">
        <v>32</v>
      </c>
      <c r="Q61606">
        <v>6101</v>
      </c>
      <c r="R61606" t="s">
        <v>328</v>
      </c>
    </row>
    <row r="61607" spans="1:18" x14ac:dyDescent="0.25">
      <c r="A61607" t="s">
        <v>18</v>
      </c>
      <c r="B61607" t="s">
        <v>19</v>
      </c>
      <c r="C61607" t="s">
        <v>5320</v>
      </c>
      <c r="D61607">
        <v>27782</v>
      </c>
      <c r="E61607" t="s">
        <v>1257</v>
      </c>
      <c r="F61607" t="s">
        <v>754</v>
      </c>
      <c r="G61607" t="s">
        <v>755</v>
      </c>
      <c r="H61607" s="1" t="s">
        <v>24</v>
      </c>
      <c r="I61607" t="s">
        <v>25</v>
      </c>
      <c r="L61607" s="2">
        <v>0.76</v>
      </c>
      <c r="N61607" t="s">
        <v>32</v>
      </c>
      <c r="P61607" t="s">
        <v>32</v>
      </c>
      <c r="Q61607">
        <v>5900</v>
      </c>
      <c r="R61607" t="s">
        <v>617</v>
      </c>
    </row>
    <row r="61608" spans="1:18" x14ac:dyDescent="0.25">
      <c r="A61608" t="s">
        <v>18</v>
      </c>
      <c r="B61608" t="s">
        <v>19</v>
      </c>
      <c r="C61608" t="s">
        <v>5320</v>
      </c>
      <c r="D61608">
        <v>27782</v>
      </c>
      <c r="E61608" t="s">
        <v>1257</v>
      </c>
      <c r="F61608" t="s">
        <v>754</v>
      </c>
      <c r="G61608" t="s">
        <v>755</v>
      </c>
      <c r="H61608" s="1" t="s">
        <v>24</v>
      </c>
      <c r="I61608" t="s">
        <v>25</v>
      </c>
      <c r="L61608" s="2">
        <v>0.76</v>
      </c>
      <c r="N61608" t="s">
        <v>32</v>
      </c>
      <c r="P61608" t="s">
        <v>32</v>
      </c>
      <c r="Q61608">
        <v>6010</v>
      </c>
      <c r="R61608" t="s">
        <v>628</v>
      </c>
    </row>
    <row r="61609" spans="1:18" x14ac:dyDescent="0.25">
      <c r="A61609" t="s">
        <v>18</v>
      </c>
      <c r="B61609" t="s">
        <v>19</v>
      </c>
      <c r="C61609" t="s">
        <v>5320</v>
      </c>
      <c r="D61609">
        <v>27782</v>
      </c>
      <c r="E61609" t="s">
        <v>1257</v>
      </c>
      <c r="F61609" t="s">
        <v>754</v>
      </c>
      <c r="G61609" t="s">
        <v>755</v>
      </c>
      <c r="H61609" s="1" t="s">
        <v>24</v>
      </c>
      <c r="I61609" t="s">
        <v>25</v>
      </c>
      <c r="L61609" s="2">
        <v>0.76</v>
      </c>
      <c r="N61609" t="s">
        <v>32</v>
      </c>
      <c r="P61609" t="s">
        <v>32</v>
      </c>
      <c r="Q61609">
        <v>6016</v>
      </c>
      <c r="R61609" t="s">
        <v>341</v>
      </c>
    </row>
    <row r="61610" spans="1:18" x14ac:dyDescent="0.25">
      <c r="A61610" t="s">
        <v>18</v>
      </c>
      <c r="B61610" t="s">
        <v>19</v>
      </c>
      <c r="C61610" t="s">
        <v>5320</v>
      </c>
      <c r="D61610">
        <v>27782</v>
      </c>
      <c r="E61610" t="s">
        <v>1257</v>
      </c>
      <c r="F61610" t="s">
        <v>754</v>
      </c>
      <c r="G61610" t="s">
        <v>755</v>
      </c>
      <c r="H61610" s="1" t="s">
        <v>24</v>
      </c>
      <c r="I61610" t="s">
        <v>25</v>
      </c>
      <c r="L61610" s="2">
        <v>0.76</v>
      </c>
      <c r="N61610" t="s">
        <v>32</v>
      </c>
      <c r="P61610" t="s">
        <v>32</v>
      </c>
      <c r="Q61610">
        <v>5920</v>
      </c>
      <c r="R61610" t="s">
        <v>226</v>
      </c>
    </row>
    <row r="61611" spans="1:18" x14ac:dyDescent="0.25">
      <c r="A61611" t="s">
        <v>18</v>
      </c>
      <c r="B61611" t="s">
        <v>19</v>
      </c>
      <c r="C61611" t="s">
        <v>5320</v>
      </c>
      <c r="D61611">
        <v>27782</v>
      </c>
      <c r="E61611" t="s">
        <v>1257</v>
      </c>
      <c r="F61611" t="s">
        <v>754</v>
      </c>
      <c r="G61611" t="s">
        <v>755</v>
      </c>
      <c r="H61611" s="1" t="s">
        <v>24</v>
      </c>
      <c r="I61611" t="s">
        <v>25</v>
      </c>
      <c r="L61611" s="2">
        <v>0.76</v>
      </c>
      <c r="N61611" t="s">
        <v>32</v>
      </c>
      <c r="P61611" t="s">
        <v>32</v>
      </c>
      <c r="Q61611">
        <v>5911</v>
      </c>
      <c r="R61611" t="s">
        <v>338</v>
      </c>
    </row>
    <row r="61612" spans="1:18" x14ac:dyDescent="0.25">
      <c r="A61612" t="s">
        <v>18</v>
      </c>
      <c r="B61612" t="s">
        <v>19</v>
      </c>
      <c r="C61612" t="s">
        <v>5320</v>
      </c>
      <c r="D61612">
        <v>27782</v>
      </c>
      <c r="E61612" t="s">
        <v>1257</v>
      </c>
      <c r="F61612" t="s">
        <v>754</v>
      </c>
      <c r="G61612" t="s">
        <v>755</v>
      </c>
      <c r="H61612" s="1" t="s">
        <v>24</v>
      </c>
      <c r="I61612" t="s">
        <v>25</v>
      </c>
      <c r="L61612" s="2">
        <v>0.76</v>
      </c>
      <c r="N61612" t="s">
        <v>32</v>
      </c>
      <c r="P61612" t="s">
        <v>32</v>
      </c>
      <c r="Q61612">
        <v>5890</v>
      </c>
      <c r="R61612" t="s">
        <v>194</v>
      </c>
    </row>
    <row r="61613" spans="1:18" x14ac:dyDescent="0.25">
      <c r="A61613" t="s">
        <v>18</v>
      </c>
      <c r="B61613" t="s">
        <v>19</v>
      </c>
      <c r="C61613" t="s">
        <v>5320</v>
      </c>
      <c r="D61613">
        <v>27782</v>
      </c>
      <c r="E61613" t="s">
        <v>1257</v>
      </c>
      <c r="F61613" t="s">
        <v>754</v>
      </c>
      <c r="G61613" t="s">
        <v>755</v>
      </c>
      <c r="H61613" s="1" t="s">
        <v>24</v>
      </c>
      <c r="I61613" t="s">
        <v>25</v>
      </c>
      <c r="L61613" s="2">
        <v>0.76</v>
      </c>
      <c r="N61613" t="s">
        <v>32</v>
      </c>
      <c r="P61613" t="s">
        <v>32</v>
      </c>
      <c r="Q61613">
        <v>5880</v>
      </c>
      <c r="R61613" t="s">
        <v>618</v>
      </c>
    </row>
    <row r="61614" spans="1:18" x14ac:dyDescent="0.25">
      <c r="A61614" t="s">
        <v>18</v>
      </c>
      <c r="B61614" t="s">
        <v>19</v>
      </c>
      <c r="C61614" t="s">
        <v>5320</v>
      </c>
      <c r="D61614">
        <v>27782</v>
      </c>
      <c r="E61614" t="s">
        <v>1257</v>
      </c>
      <c r="F61614" t="s">
        <v>754</v>
      </c>
      <c r="G61614" t="s">
        <v>755</v>
      </c>
      <c r="H61614" s="1" t="s">
        <v>24</v>
      </c>
      <c r="I61614" t="s">
        <v>25</v>
      </c>
      <c r="L61614" s="2">
        <v>0.76</v>
      </c>
      <c r="N61614" t="s">
        <v>32</v>
      </c>
      <c r="P61614" t="s">
        <v>32</v>
      </c>
      <c r="Q61614">
        <v>5847</v>
      </c>
      <c r="R61614" t="s">
        <v>748</v>
      </c>
    </row>
    <row r="61615" spans="1:18" x14ac:dyDescent="0.25">
      <c r="A61615" t="s">
        <v>18</v>
      </c>
      <c r="B61615" t="s">
        <v>19</v>
      </c>
      <c r="C61615" t="s">
        <v>5320</v>
      </c>
      <c r="D61615">
        <v>27782</v>
      </c>
      <c r="E61615" t="s">
        <v>1257</v>
      </c>
      <c r="F61615" t="s">
        <v>754</v>
      </c>
      <c r="G61615" t="s">
        <v>755</v>
      </c>
      <c r="H61615" s="1" t="s">
        <v>24</v>
      </c>
      <c r="I61615" t="s">
        <v>25</v>
      </c>
      <c r="L61615" s="2">
        <v>0.76</v>
      </c>
      <c r="N61615" t="s">
        <v>32</v>
      </c>
      <c r="P61615" t="s">
        <v>32</v>
      </c>
      <c r="Q61615">
        <v>6020</v>
      </c>
      <c r="R61615" t="s">
        <v>106</v>
      </c>
    </row>
    <row r="61616" spans="1:18" x14ac:dyDescent="0.25">
      <c r="A61616" t="s">
        <v>18</v>
      </c>
      <c r="B61616" t="s">
        <v>19</v>
      </c>
      <c r="C61616" t="s">
        <v>5320</v>
      </c>
      <c r="D61616">
        <v>27782</v>
      </c>
      <c r="E61616" t="s">
        <v>1257</v>
      </c>
      <c r="F61616" t="s">
        <v>754</v>
      </c>
      <c r="G61616" t="s">
        <v>755</v>
      </c>
      <c r="H61616" s="1" t="s">
        <v>24</v>
      </c>
      <c r="I61616" t="s">
        <v>25</v>
      </c>
      <c r="L61616" s="2">
        <v>1.18</v>
      </c>
      <c r="N61616" t="s">
        <v>32</v>
      </c>
      <c r="P61616" t="s">
        <v>32</v>
      </c>
      <c r="Q61616">
        <v>1300</v>
      </c>
      <c r="R61616" t="s">
        <v>87</v>
      </c>
    </row>
    <row r="61617" spans="1:18" x14ac:dyDescent="0.25">
      <c r="A61617" t="s">
        <v>18</v>
      </c>
      <c r="B61617" t="s">
        <v>19</v>
      </c>
      <c r="C61617" t="s">
        <v>5320</v>
      </c>
      <c r="D61617">
        <v>27782</v>
      </c>
      <c r="E61617" t="s">
        <v>1257</v>
      </c>
      <c r="F61617" t="s">
        <v>754</v>
      </c>
      <c r="G61617" t="s">
        <v>755</v>
      </c>
      <c r="H61617" s="1" t="s">
        <v>24</v>
      </c>
      <c r="I61617" t="s">
        <v>25</v>
      </c>
      <c r="L61617" s="2">
        <v>2.31</v>
      </c>
      <c r="N61617" t="s">
        <v>32</v>
      </c>
      <c r="P61617" t="s">
        <v>32</v>
      </c>
      <c r="Q61617">
        <v>3301</v>
      </c>
      <c r="R61617" t="s">
        <v>301</v>
      </c>
    </row>
    <row r="61618" spans="1:18" x14ac:dyDescent="0.25">
      <c r="A61618" t="s">
        <v>18</v>
      </c>
      <c r="B61618" t="s">
        <v>19</v>
      </c>
      <c r="C61618" t="s">
        <v>5320</v>
      </c>
      <c r="D61618">
        <v>27782</v>
      </c>
      <c r="E61618" t="s">
        <v>1257</v>
      </c>
      <c r="F61618" t="s">
        <v>754</v>
      </c>
      <c r="G61618" t="s">
        <v>755</v>
      </c>
      <c r="H61618" s="1" t="s">
        <v>24</v>
      </c>
      <c r="I61618" t="s">
        <v>25</v>
      </c>
      <c r="L61618" s="2">
        <v>1.18</v>
      </c>
      <c r="N61618" t="s">
        <v>32</v>
      </c>
      <c r="P61618" t="s">
        <v>32</v>
      </c>
      <c r="Q61618">
        <v>1312</v>
      </c>
      <c r="R61618" t="s">
        <v>613</v>
      </c>
    </row>
    <row r="61619" spans="1:18" x14ac:dyDescent="0.25">
      <c r="A61619" t="s">
        <v>18</v>
      </c>
      <c r="B61619" t="s">
        <v>19</v>
      </c>
      <c r="C61619" t="s">
        <v>5320</v>
      </c>
      <c r="D61619">
        <v>27782</v>
      </c>
      <c r="E61619" t="s">
        <v>1257</v>
      </c>
      <c r="F61619" t="s">
        <v>754</v>
      </c>
      <c r="G61619" t="s">
        <v>755</v>
      </c>
      <c r="H61619" s="1" t="s">
        <v>24</v>
      </c>
      <c r="I61619" t="s">
        <v>25</v>
      </c>
      <c r="L61619" s="2">
        <v>0.76</v>
      </c>
      <c r="N61619" t="s">
        <v>32</v>
      </c>
      <c r="P61619" t="s">
        <v>32</v>
      </c>
      <c r="Q61619">
        <v>5840</v>
      </c>
      <c r="R61619" t="s">
        <v>620</v>
      </c>
    </row>
    <row r="61620" spans="1:18" x14ac:dyDescent="0.25">
      <c r="A61620" t="s">
        <v>18</v>
      </c>
      <c r="B61620" t="s">
        <v>19</v>
      </c>
      <c r="C61620" t="s">
        <v>5320</v>
      </c>
      <c r="D61620">
        <v>27782</v>
      </c>
      <c r="E61620" t="s">
        <v>1257</v>
      </c>
      <c r="F61620" t="s">
        <v>754</v>
      </c>
      <c r="G61620" t="s">
        <v>755</v>
      </c>
      <c r="H61620" s="1" t="s">
        <v>24</v>
      </c>
      <c r="I61620" t="s">
        <v>25</v>
      </c>
      <c r="L61620" s="2">
        <v>10</v>
      </c>
      <c r="Q61620">
        <v>8003</v>
      </c>
    </row>
    <row r="61621" spans="1:18" x14ac:dyDescent="0.25">
      <c r="A61621" t="s">
        <v>18</v>
      </c>
      <c r="B61621" t="s">
        <v>19</v>
      </c>
      <c r="C61621" t="s">
        <v>5320</v>
      </c>
      <c r="D61621">
        <v>27782</v>
      </c>
      <c r="E61621" t="s">
        <v>1257</v>
      </c>
      <c r="F61621" t="s">
        <v>754</v>
      </c>
      <c r="G61621" t="s">
        <v>755</v>
      </c>
      <c r="H61621" s="1" t="s">
        <v>24</v>
      </c>
      <c r="I61621" t="s">
        <v>25</v>
      </c>
      <c r="L61621" s="2">
        <v>1.67</v>
      </c>
      <c r="N61621" t="s">
        <v>32</v>
      </c>
      <c r="P61621" t="s">
        <v>32</v>
      </c>
      <c r="Q61621">
        <v>6900</v>
      </c>
      <c r="R61621" t="s">
        <v>263</v>
      </c>
    </row>
    <row r="61622" spans="1:18" x14ac:dyDescent="0.25">
      <c r="A61622" t="s">
        <v>18</v>
      </c>
      <c r="B61622" t="s">
        <v>19</v>
      </c>
      <c r="C61622" t="s">
        <v>5320</v>
      </c>
      <c r="D61622">
        <v>27782</v>
      </c>
      <c r="E61622" t="s">
        <v>1257</v>
      </c>
      <c r="F61622" t="s">
        <v>754</v>
      </c>
      <c r="G61622" t="s">
        <v>755</v>
      </c>
      <c r="H61622" s="1" t="s">
        <v>24</v>
      </c>
      <c r="I61622" t="s">
        <v>25</v>
      </c>
      <c r="L61622" s="2">
        <v>1.67</v>
      </c>
      <c r="N61622" t="s">
        <v>32</v>
      </c>
      <c r="P61622" t="s">
        <v>32</v>
      </c>
      <c r="Q61622">
        <v>6800</v>
      </c>
      <c r="R61622" t="s">
        <v>327</v>
      </c>
    </row>
    <row r="61623" spans="1:18" x14ac:dyDescent="0.25">
      <c r="A61623" t="s">
        <v>18</v>
      </c>
      <c r="B61623" t="s">
        <v>19</v>
      </c>
      <c r="C61623" t="s">
        <v>5320</v>
      </c>
      <c r="D61623">
        <v>27782</v>
      </c>
      <c r="E61623" t="s">
        <v>1257</v>
      </c>
      <c r="F61623" t="s">
        <v>754</v>
      </c>
      <c r="G61623" t="s">
        <v>755</v>
      </c>
      <c r="H61623" s="1" t="s">
        <v>24</v>
      </c>
      <c r="I61623" t="s">
        <v>25</v>
      </c>
      <c r="L61623" s="2">
        <v>1.67</v>
      </c>
      <c r="N61623" t="s">
        <v>32</v>
      </c>
      <c r="P61623" t="s">
        <v>32</v>
      </c>
      <c r="Q61623">
        <v>6700</v>
      </c>
      <c r="R61623" t="s">
        <v>337</v>
      </c>
    </row>
    <row r="61624" spans="1:18" x14ac:dyDescent="0.25">
      <c r="A61624" t="s">
        <v>18</v>
      </c>
      <c r="B61624" t="s">
        <v>19</v>
      </c>
      <c r="C61624" t="s">
        <v>5320</v>
      </c>
      <c r="D61624">
        <v>27782</v>
      </c>
      <c r="E61624" t="s">
        <v>1257</v>
      </c>
      <c r="F61624" t="s">
        <v>754</v>
      </c>
      <c r="G61624" t="s">
        <v>755</v>
      </c>
      <c r="H61624" s="1" t="s">
        <v>24</v>
      </c>
      <c r="I61624" t="s">
        <v>25</v>
      </c>
      <c r="L61624" s="2">
        <v>1.18</v>
      </c>
      <c r="N61624" t="s">
        <v>32</v>
      </c>
      <c r="P61624" t="s">
        <v>32</v>
      </c>
      <c r="Q61624">
        <v>1600</v>
      </c>
      <c r="R61624" t="s">
        <v>332</v>
      </c>
    </row>
    <row r="61625" spans="1:18" x14ac:dyDescent="0.25">
      <c r="A61625" t="s">
        <v>18</v>
      </c>
      <c r="B61625" t="s">
        <v>19</v>
      </c>
      <c r="C61625" t="s">
        <v>5320</v>
      </c>
      <c r="D61625">
        <v>27782</v>
      </c>
      <c r="E61625" t="s">
        <v>1257</v>
      </c>
      <c r="F61625" t="s">
        <v>754</v>
      </c>
      <c r="G61625" t="s">
        <v>755</v>
      </c>
      <c r="H61625" s="1" t="s">
        <v>24</v>
      </c>
      <c r="I61625" t="s">
        <v>25</v>
      </c>
      <c r="L61625" s="2">
        <v>1.18</v>
      </c>
      <c r="N61625" t="s">
        <v>32</v>
      </c>
      <c r="P61625" t="s">
        <v>32</v>
      </c>
      <c r="Q61625">
        <v>1396</v>
      </c>
      <c r="R61625" t="s">
        <v>521</v>
      </c>
    </row>
    <row r="61626" spans="1:18" x14ac:dyDescent="0.25">
      <c r="A61626" t="s">
        <v>18</v>
      </c>
      <c r="B61626" t="s">
        <v>19</v>
      </c>
      <c r="C61626" t="s">
        <v>5320</v>
      </c>
      <c r="D61626">
        <v>27782</v>
      </c>
      <c r="E61626" t="s">
        <v>1257</v>
      </c>
      <c r="F61626" t="s">
        <v>754</v>
      </c>
      <c r="G61626" t="s">
        <v>755</v>
      </c>
      <c r="H61626" s="1" t="s">
        <v>24</v>
      </c>
      <c r="I61626" t="s">
        <v>25</v>
      </c>
      <c r="L61626" s="2">
        <v>1.18</v>
      </c>
      <c r="N61626" t="s">
        <v>32</v>
      </c>
      <c r="P61626" t="s">
        <v>32</v>
      </c>
      <c r="Q61626">
        <v>1390</v>
      </c>
      <c r="R61626" t="s">
        <v>246</v>
      </c>
    </row>
    <row r="61627" spans="1:18" x14ac:dyDescent="0.25">
      <c r="A61627" t="s">
        <v>18</v>
      </c>
      <c r="B61627" t="s">
        <v>19</v>
      </c>
      <c r="C61627" t="s">
        <v>5320</v>
      </c>
      <c r="D61627">
        <v>27782</v>
      </c>
      <c r="E61627" t="s">
        <v>1257</v>
      </c>
      <c r="F61627" t="s">
        <v>754</v>
      </c>
      <c r="G61627" t="s">
        <v>755</v>
      </c>
      <c r="H61627" s="1" t="s">
        <v>24</v>
      </c>
      <c r="I61627" t="s">
        <v>25</v>
      </c>
      <c r="L61627" s="2">
        <v>1.18</v>
      </c>
      <c r="N61627" t="s">
        <v>32</v>
      </c>
      <c r="P61627" t="s">
        <v>32</v>
      </c>
      <c r="Q61627">
        <v>1311</v>
      </c>
      <c r="R61627" t="s">
        <v>247</v>
      </c>
    </row>
    <row r="61628" spans="1:18" x14ac:dyDescent="0.25">
      <c r="A61628" t="s">
        <v>18</v>
      </c>
      <c r="B61628" t="s">
        <v>19</v>
      </c>
      <c r="C61628" t="s">
        <v>5320</v>
      </c>
      <c r="D61628">
        <v>27782</v>
      </c>
      <c r="E61628" t="s">
        <v>1257</v>
      </c>
      <c r="F61628" t="s">
        <v>754</v>
      </c>
      <c r="G61628" t="s">
        <v>755</v>
      </c>
      <c r="H61628" s="1" t="s">
        <v>24</v>
      </c>
      <c r="I61628" t="s">
        <v>25</v>
      </c>
      <c r="L61628" s="2">
        <v>1.18</v>
      </c>
      <c r="N61628" t="s">
        <v>32</v>
      </c>
      <c r="P61628" t="s">
        <v>32</v>
      </c>
      <c r="Q61628">
        <v>1318</v>
      </c>
      <c r="R61628" t="s">
        <v>616</v>
      </c>
    </row>
    <row r="61629" spans="1:18" x14ac:dyDescent="0.25">
      <c r="A61629" t="s">
        <v>18</v>
      </c>
      <c r="B61629" t="s">
        <v>19</v>
      </c>
      <c r="C61629" t="s">
        <v>5320</v>
      </c>
      <c r="D61629">
        <v>27782</v>
      </c>
      <c r="E61629" t="s">
        <v>1257</v>
      </c>
      <c r="F61629" t="s">
        <v>754</v>
      </c>
      <c r="G61629" t="s">
        <v>755</v>
      </c>
      <c r="H61629" s="1" t="s">
        <v>24</v>
      </c>
      <c r="I61629" t="s">
        <v>25</v>
      </c>
      <c r="L61629" s="2">
        <v>1.18</v>
      </c>
      <c r="N61629" t="s">
        <v>32</v>
      </c>
      <c r="P61629" t="s">
        <v>32</v>
      </c>
      <c r="Q61629">
        <v>1355</v>
      </c>
      <c r="R61629" t="s">
        <v>318</v>
      </c>
    </row>
    <row r="61630" spans="1:18" x14ac:dyDescent="0.25">
      <c r="A61630" t="s">
        <v>18</v>
      </c>
      <c r="B61630" t="s">
        <v>19</v>
      </c>
      <c r="C61630" t="s">
        <v>5320</v>
      </c>
      <c r="D61630">
        <v>27782</v>
      </c>
      <c r="E61630" t="s">
        <v>1257</v>
      </c>
      <c r="F61630" t="s">
        <v>754</v>
      </c>
      <c r="G61630" t="s">
        <v>755</v>
      </c>
      <c r="H61630" s="1" t="s">
        <v>24</v>
      </c>
      <c r="I61630" t="s">
        <v>25</v>
      </c>
      <c r="L61630" s="2">
        <v>1.18</v>
      </c>
      <c r="N61630" t="s">
        <v>32</v>
      </c>
      <c r="P61630" t="s">
        <v>32</v>
      </c>
      <c r="Q61630">
        <v>1360</v>
      </c>
      <c r="R61630" t="s">
        <v>139</v>
      </c>
    </row>
    <row r="61631" spans="1:18" x14ac:dyDescent="0.25">
      <c r="A61631" t="s">
        <v>18</v>
      </c>
      <c r="B61631" t="s">
        <v>19</v>
      </c>
      <c r="C61631" t="s">
        <v>5320</v>
      </c>
      <c r="D61631">
        <v>27782</v>
      </c>
      <c r="E61631" t="s">
        <v>1257</v>
      </c>
      <c r="F61631" t="s">
        <v>754</v>
      </c>
      <c r="G61631" t="s">
        <v>755</v>
      </c>
      <c r="H61631" s="1" t="s">
        <v>24</v>
      </c>
      <c r="I61631" t="s">
        <v>25</v>
      </c>
      <c r="L61631" s="2">
        <v>1.18</v>
      </c>
      <c r="N61631" t="s">
        <v>32</v>
      </c>
      <c r="P61631" t="s">
        <v>32</v>
      </c>
      <c r="Q61631">
        <v>1350</v>
      </c>
      <c r="R61631" t="s">
        <v>245</v>
      </c>
    </row>
    <row r="61632" spans="1:18" x14ac:dyDescent="0.25">
      <c r="A61632" t="s">
        <v>18</v>
      </c>
      <c r="B61632" t="s">
        <v>19</v>
      </c>
      <c r="C61632" t="s">
        <v>5320</v>
      </c>
      <c r="D61632">
        <v>27782</v>
      </c>
      <c r="E61632" t="s">
        <v>1257</v>
      </c>
      <c r="F61632" t="s">
        <v>754</v>
      </c>
      <c r="G61632" t="s">
        <v>755</v>
      </c>
      <c r="H61632" s="1" t="s">
        <v>24</v>
      </c>
      <c r="I61632" t="s">
        <v>25</v>
      </c>
      <c r="L61632" s="2">
        <v>1.18</v>
      </c>
      <c r="Q61632">
        <v>1328</v>
      </c>
    </row>
    <row r="61633" spans="1:18" x14ac:dyDescent="0.25">
      <c r="A61633" t="s">
        <v>18</v>
      </c>
      <c r="B61633" t="s">
        <v>19</v>
      </c>
      <c r="C61633" t="s">
        <v>5320</v>
      </c>
      <c r="D61633">
        <v>27782</v>
      </c>
      <c r="E61633" t="s">
        <v>1257</v>
      </c>
      <c r="F61633" t="s">
        <v>754</v>
      </c>
      <c r="G61633" t="s">
        <v>755</v>
      </c>
      <c r="H61633" s="1" t="s">
        <v>24</v>
      </c>
      <c r="I61633" t="s">
        <v>25</v>
      </c>
      <c r="L61633" s="2">
        <v>1.18</v>
      </c>
      <c r="Q61633">
        <v>1327</v>
      </c>
    </row>
    <row r="61634" spans="1:18" x14ac:dyDescent="0.25">
      <c r="A61634" t="s">
        <v>18</v>
      </c>
      <c r="B61634" t="s">
        <v>19</v>
      </c>
      <c r="C61634" t="s">
        <v>5320</v>
      </c>
      <c r="D61634">
        <v>27782</v>
      </c>
      <c r="E61634" t="s">
        <v>1257</v>
      </c>
      <c r="F61634" t="s">
        <v>754</v>
      </c>
      <c r="G61634" t="s">
        <v>755</v>
      </c>
      <c r="H61634" s="1" t="s">
        <v>24</v>
      </c>
      <c r="I61634" t="s">
        <v>25</v>
      </c>
      <c r="L61634" s="2">
        <v>1.18</v>
      </c>
      <c r="N61634" t="s">
        <v>32</v>
      </c>
      <c r="P61634" t="s">
        <v>32</v>
      </c>
      <c r="Q61634">
        <v>1316</v>
      </c>
      <c r="R61634" t="s">
        <v>1407</v>
      </c>
    </row>
    <row r="61635" spans="1:18" x14ac:dyDescent="0.25">
      <c r="A61635" t="s">
        <v>18</v>
      </c>
      <c r="B61635" t="s">
        <v>19</v>
      </c>
      <c r="C61635" t="s">
        <v>5320</v>
      </c>
      <c r="D61635">
        <v>27782</v>
      </c>
      <c r="E61635" t="s">
        <v>1257</v>
      </c>
      <c r="F61635" t="s">
        <v>754</v>
      </c>
      <c r="G61635" t="s">
        <v>755</v>
      </c>
      <c r="H61635" s="1" t="s">
        <v>24</v>
      </c>
      <c r="I61635" t="s">
        <v>25</v>
      </c>
      <c r="L61635" s="2">
        <v>1.18</v>
      </c>
      <c r="N61635" t="s">
        <v>32</v>
      </c>
      <c r="P61635" t="s">
        <v>32</v>
      </c>
      <c r="Q61635">
        <v>1315</v>
      </c>
      <c r="R61635" t="s">
        <v>614</v>
      </c>
    </row>
    <row r="61636" spans="1:18" x14ac:dyDescent="0.25">
      <c r="A61636" t="s">
        <v>18</v>
      </c>
      <c r="B61636" t="s">
        <v>19</v>
      </c>
      <c r="C61636" t="s">
        <v>5320</v>
      </c>
      <c r="D61636">
        <v>27782</v>
      </c>
      <c r="E61636" t="s">
        <v>1257</v>
      </c>
      <c r="F61636" t="s">
        <v>754</v>
      </c>
      <c r="G61636" t="s">
        <v>755</v>
      </c>
      <c r="H61636" s="1" t="s">
        <v>24</v>
      </c>
      <c r="I61636" t="s">
        <v>25</v>
      </c>
      <c r="L61636" s="2">
        <v>1.18</v>
      </c>
      <c r="N61636" t="s">
        <v>32</v>
      </c>
      <c r="P61636" t="s">
        <v>32</v>
      </c>
      <c r="Q61636">
        <v>1371</v>
      </c>
      <c r="R61636" t="s">
        <v>451</v>
      </c>
    </row>
    <row r="61637" spans="1:18" x14ac:dyDescent="0.25">
      <c r="A61637" t="s">
        <v>18</v>
      </c>
      <c r="B61637" t="s">
        <v>19</v>
      </c>
      <c r="C61637" t="s">
        <v>5320</v>
      </c>
      <c r="D61637">
        <v>27782</v>
      </c>
      <c r="E61637" t="s">
        <v>1257</v>
      </c>
      <c r="F61637" t="s">
        <v>754</v>
      </c>
      <c r="G61637" t="s">
        <v>755</v>
      </c>
      <c r="H61637" s="1" t="s">
        <v>24</v>
      </c>
      <c r="I61637" t="s">
        <v>25</v>
      </c>
      <c r="L61637" s="2">
        <v>1.18</v>
      </c>
      <c r="N61637" t="s">
        <v>32</v>
      </c>
      <c r="P61637" t="s">
        <v>32</v>
      </c>
      <c r="Q61637">
        <v>1317</v>
      </c>
      <c r="R61637" t="s">
        <v>615</v>
      </c>
    </row>
    <row r="61638" spans="1:18" x14ac:dyDescent="0.25">
      <c r="A61638" t="s">
        <v>18</v>
      </c>
      <c r="B61638" t="s">
        <v>19</v>
      </c>
      <c r="C61638" t="s">
        <v>5320</v>
      </c>
      <c r="D61638">
        <v>27782</v>
      </c>
      <c r="E61638" t="s">
        <v>1257</v>
      </c>
      <c r="F61638" t="s">
        <v>754</v>
      </c>
      <c r="G61638" t="s">
        <v>755</v>
      </c>
      <c r="H61638" s="1" t="s">
        <v>24</v>
      </c>
      <c r="I61638" t="s">
        <v>25</v>
      </c>
      <c r="L61638" s="2">
        <v>0.76</v>
      </c>
      <c r="N61638" t="s">
        <v>32</v>
      </c>
      <c r="P61638" t="s">
        <v>32</v>
      </c>
      <c r="Q61638">
        <v>5830</v>
      </c>
      <c r="R61638" t="s">
        <v>621</v>
      </c>
    </row>
    <row r="61639" spans="1:18" x14ac:dyDescent="0.25">
      <c r="A61639" t="s">
        <v>18</v>
      </c>
      <c r="B61639" t="s">
        <v>19</v>
      </c>
      <c r="C61639" t="s">
        <v>5320</v>
      </c>
      <c r="D61639">
        <v>27782</v>
      </c>
      <c r="E61639" t="s">
        <v>1257</v>
      </c>
      <c r="F61639" t="s">
        <v>754</v>
      </c>
      <c r="G61639" t="s">
        <v>755</v>
      </c>
      <c r="H61639" s="1" t="s">
        <v>24</v>
      </c>
      <c r="I61639" t="s">
        <v>25</v>
      </c>
      <c r="L61639" s="2">
        <v>2.31</v>
      </c>
      <c r="N61639" t="s">
        <v>32</v>
      </c>
      <c r="P61639" t="s">
        <v>32</v>
      </c>
      <c r="Q61639">
        <v>2610</v>
      </c>
      <c r="R61639" t="s">
        <v>62</v>
      </c>
    </row>
    <row r="61640" spans="1:18" x14ac:dyDescent="0.25">
      <c r="A61640" t="s">
        <v>18</v>
      </c>
      <c r="B61640" t="s">
        <v>19</v>
      </c>
      <c r="C61640" t="s">
        <v>5320</v>
      </c>
      <c r="D61640">
        <v>27782</v>
      </c>
      <c r="E61640" t="s">
        <v>1257</v>
      </c>
      <c r="F61640" t="s">
        <v>754</v>
      </c>
      <c r="G61640" t="s">
        <v>755</v>
      </c>
      <c r="H61640" s="1" t="s">
        <v>24</v>
      </c>
      <c r="I61640" t="s">
        <v>25</v>
      </c>
      <c r="L61640" s="2">
        <v>0.76</v>
      </c>
      <c r="N61640" t="s">
        <v>32</v>
      </c>
      <c r="P61640" t="s">
        <v>32</v>
      </c>
      <c r="Q61640">
        <v>5820</v>
      </c>
      <c r="R61640" t="s">
        <v>335</v>
      </c>
    </row>
    <row r="61641" spans="1:18" x14ac:dyDescent="0.25">
      <c r="A61641" t="s">
        <v>18</v>
      </c>
      <c r="B61641" t="s">
        <v>19</v>
      </c>
      <c r="C61641" t="s">
        <v>5320</v>
      </c>
      <c r="D61641">
        <v>27782</v>
      </c>
      <c r="E61641" t="s">
        <v>1257</v>
      </c>
      <c r="F61641" t="s">
        <v>754</v>
      </c>
      <c r="G61641" t="s">
        <v>755</v>
      </c>
      <c r="H61641" s="1" t="s">
        <v>24</v>
      </c>
      <c r="I61641" t="s">
        <v>25</v>
      </c>
      <c r="L61641" s="2">
        <v>2.31</v>
      </c>
      <c r="N61641" t="s">
        <v>32</v>
      </c>
      <c r="P61641" t="s">
        <v>32</v>
      </c>
      <c r="Q61641">
        <v>2900</v>
      </c>
      <c r="R61641" t="s">
        <v>1406</v>
      </c>
    </row>
    <row r="61642" spans="1:18" x14ac:dyDescent="0.25">
      <c r="A61642" t="s">
        <v>18</v>
      </c>
      <c r="B61642" t="s">
        <v>19</v>
      </c>
      <c r="C61642" t="s">
        <v>5320</v>
      </c>
      <c r="D61642">
        <v>27782</v>
      </c>
      <c r="E61642" t="s">
        <v>1257</v>
      </c>
      <c r="F61642" t="s">
        <v>754</v>
      </c>
      <c r="G61642" t="s">
        <v>755</v>
      </c>
      <c r="H61642" s="1" t="s">
        <v>24</v>
      </c>
      <c r="I61642" t="s">
        <v>25</v>
      </c>
      <c r="L61642" s="2">
        <v>2.31</v>
      </c>
      <c r="N61642" t="s">
        <v>32</v>
      </c>
      <c r="P61642" t="s">
        <v>32</v>
      </c>
      <c r="Q61642">
        <v>2200</v>
      </c>
      <c r="R61642" t="s">
        <v>40</v>
      </c>
    </row>
    <row r="61643" spans="1:18" x14ac:dyDescent="0.25">
      <c r="A61643" t="s">
        <v>18</v>
      </c>
      <c r="B61643" t="s">
        <v>19</v>
      </c>
      <c r="C61643" t="s">
        <v>5320</v>
      </c>
      <c r="D61643">
        <v>27782</v>
      </c>
      <c r="E61643" t="s">
        <v>1257</v>
      </c>
      <c r="F61643" t="s">
        <v>754</v>
      </c>
      <c r="G61643" t="s">
        <v>755</v>
      </c>
      <c r="H61643" s="1" t="s">
        <v>24</v>
      </c>
      <c r="I61643" t="s">
        <v>25</v>
      </c>
      <c r="L61643" s="2">
        <v>2.31</v>
      </c>
      <c r="N61643" t="s">
        <v>32</v>
      </c>
      <c r="P61643" t="s">
        <v>32</v>
      </c>
      <c r="Q61643">
        <v>2110</v>
      </c>
      <c r="R61643" t="s">
        <v>622</v>
      </c>
    </row>
    <row r="61644" spans="1:18" x14ac:dyDescent="0.25">
      <c r="A61644" t="s">
        <v>18</v>
      </c>
      <c r="B61644" t="s">
        <v>19</v>
      </c>
      <c r="C61644" t="s">
        <v>5320</v>
      </c>
      <c r="D61644">
        <v>27782</v>
      </c>
      <c r="E61644" t="s">
        <v>1257</v>
      </c>
      <c r="F61644" t="s">
        <v>754</v>
      </c>
      <c r="G61644" t="s">
        <v>755</v>
      </c>
      <c r="H61644" s="1" t="s">
        <v>24</v>
      </c>
      <c r="I61644" t="s">
        <v>25</v>
      </c>
      <c r="L61644" s="2">
        <v>2.31</v>
      </c>
      <c r="N61644" t="s">
        <v>32</v>
      </c>
      <c r="P61644" t="s">
        <v>32</v>
      </c>
      <c r="Q61644">
        <v>2001</v>
      </c>
      <c r="R61644" t="s">
        <v>55</v>
      </c>
    </row>
    <row r="61645" spans="1:18" x14ac:dyDescent="0.25">
      <c r="A61645" t="s">
        <v>18</v>
      </c>
      <c r="B61645" t="s">
        <v>19</v>
      </c>
      <c r="C61645" t="s">
        <v>5320</v>
      </c>
      <c r="D61645">
        <v>27782</v>
      </c>
      <c r="E61645" t="s">
        <v>1257</v>
      </c>
      <c r="F61645" t="s">
        <v>754</v>
      </c>
      <c r="G61645" t="s">
        <v>755</v>
      </c>
      <c r="H61645" s="1" t="s">
        <v>746</v>
      </c>
      <c r="I61645" t="s">
        <v>747</v>
      </c>
      <c r="L61645" s="2">
        <v>84.49</v>
      </c>
      <c r="Q61645">
        <v>8200</v>
      </c>
    </row>
    <row r="61646" spans="1:18" x14ac:dyDescent="0.25">
      <c r="A61646" t="s">
        <v>18</v>
      </c>
      <c r="B61646" t="s">
        <v>19</v>
      </c>
      <c r="C61646" t="s">
        <v>5320</v>
      </c>
      <c r="D61646">
        <v>27782</v>
      </c>
      <c r="E61646" t="s">
        <v>1257</v>
      </c>
      <c r="F61646" t="s">
        <v>754</v>
      </c>
      <c r="G61646" t="s">
        <v>755</v>
      </c>
      <c r="H61646" s="1" t="s">
        <v>746</v>
      </c>
      <c r="I61646" t="s">
        <v>747</v>
      </c>
      <c r="L61646" s="2">
        <v>84.49</v>
      </c>
      <c r="Q61646">
        <v>8100</v>
      </c>
    </row>
    <row r="61647" spans="1:18" x14ac:dyDescent="0.25">
      <c r="A61647" t="s">
        <v>18</v>
      </c>
      <c r="B61647" t="s">
        <v>19</v>
      </c>
      <c r="C61647" t="s">
        <v>5320</v>
      </c>
      <c r="D61647">
        <v>27782</v>
      </c>
      <c r="E61647" t="s">
        <v>1257</v>
      </c>
      <c r="F61647" t="s">
        <v>754</v>
      </c>
      <c r="G61647" t="s">
        <v>755</v>
      </c>
      <c r="H61647" s="1" t="s">
        <v>24</v>
      </c>
      <c r="I61647" t="s">
        <v>25</v>
      </c>
      <c r="L61647" s="2">
        <v>0.76</v>
      </c>
      <c r="N61647" t="s">
        <v>32</v>
      </c>
      <c r="P61647" t="s">
        <v>32</v>
      </c>
      <c r="Q61647">
        <v>5822</v>
      </c>
      <c r="R61647" t="s">
        <v>316</v>
      </c>
    </row>
    <row r="61648" spans="1:18" x14ac:dyDescent="0.25">
      <c r="A61648" t="s">
        <v>18</v>
      </c>
      <c r="B61648" t="s">
        <v>19</v>
      </c>
      <c r="C61648" t="s">
        <v>5320</v>
      </c>
      <c r="D61648">
        <v>27782</v>
      </c>
      <c r="E61648" t="s">
        <v>1257</v>
      </c>
      <c r="F61648" t="s">
        <v>754</v>
      </c>
      <c r="G61648" t="s">
        <v>755</v>
      </c>
      <c r="H61648" s="1" t="s">
        <v>746</v>
      </c>
      <c r="I61648" t="s">
        <v>747</v>
      </c>
      <c r="L61648" s="2">
        <v>28</v>
      </c>
      <c r="Q61648">
        <v>8100</v>
      </c>
    </row>
    <row r="61649" spans="1:18" x14ac:dyDescent="0.25">
      <c r="A61649" t="s">
        <v>18</v>
      </c>
      <c r="B61649" t="s">
        <v>19</v>
      </c>
      <c r="C61649" t="s">
        <v>5320</v>
      </c>
      <c r="D61649">
        <v>27782</v>
      </c>
      <c r="E61649" t="s">
        <v>1257</v>
      </c>
      <c r="F61649" t="s">
        <v>754</v>
      </c>
      <c r="G61649" t="s">
        <v>755</v>
      </c>
      <c r="H61649" s="1" t="s">
        <v>746</v>
      </c>
      <c r="I61649" t="s">
        <v>747</v>
      </c>
      <c r="L61649" s="2">
        <v>3.5</v>
      </c>
      <c r="N61649" t="s">
        <v>32</v>
      </c>
      <c r="P61649" t="s">
        <v>32</v>
      </c>
      <c r="Q61649">
        <v>5800</v>
      </c>
      <c r="R61649" t="s">
        <v>262</v>
      </c>
    </row>
    <row r="61650" spans="1:18" x14ac:dyDescent="0.25">
      <c r="A61650" t="s">
        <v>18</v>
      </c>
      <c r="B61650" t="s">
        <v>19</v>
      </c>
      <c r="C61650" t="s">
        <v>5320</v>
      </c>
      <c r="D61650">
        <v>27782</v>
      </c>
      <c r="E61650" t="s">
        <v>1257</v>
      </c>
      <c r="F61650" t="s">
        <v>754</v>
      </c>
      <c r="G61650" t="s">
        <v>755</v>
      </c>
      <c r="H61650" s="1" t="s">
        <v>746</v>
      </c>
      <c r="I61650" t="s">
        <v>747</v>
      </c>
      <c r="L61650" s="2">
        <v>7</v>
      </c>
      <c r="N61650" t="s">
        <v>32</v>
      </c>
      <c r="P61650" t="s">
        <v>32</v>
      </c>
      <c r="Q61650">
        <v>5860</v>
      </c>
      <c r="R61650" t="s">
        <v>1999</v>
      </c>
    </row>
    <row r="61651" spans="1:18" x14ac:dyDescent="0.25">
      <c r="A61651" t="s">
        <v>18</v>
      </c>
      <c r="B61651" t="s">
        <v>19</v>
      </c>
      <c r="C61651" t="s">
        <v>5320</v>
      </c>
      <c r="D61651">
        <v>27782</v>
      </c>
      <c r="E61651" t="s">
        <v>1257</v>
      </c>
      <c r="F61651" t="s">
        <v>754</v>
      </c>
      <c r="G61651" t="s">
        <v>755</v>
      </c>
      <c r="H61651" s="1" t="s">
        <v>746</v>
      </c>
      <c r="I61651" t="s">
        <v>747</v>
      </c>
      <c r="L61651" s="2">
        <v>17.5</v>
      </c>
      <c r="N61651" t="s">
        <v>32</v>
      </c>
      <c r="P61651" t="s">
        <v>32</v>
      </c>
      <c r="Q61651">
        <v>1312</v>
      </c>
      <c r="R61651" t="s">
        <v>613</v>
      </c>
    </row>
    <row r="61652" spans="1:18" x14ac:dyDescent="0.25">
      <c r="A61652" t="s">
        <v>18</v>
      </c>
      <c r="B61652" t="s">
        <v>19</v>
      </c>
      <c r="C61652" t="s">
        <v>5320</v>
      </c>
      <c r="D61652">
        <v>27782</v>
      </c>
      <c r="E61652" t="s">
        <v>1257</v>
      </c>
      <c r="F61652" t="s">
        <v>754</v>
      </c>
      <c r="G61652" t="s">
        <v>755</v>
      </c>
      <c r="H61652" s="1" t="s">
        <v>746</v>
      </c>
      <c r="I61652" t="s">
        <v>747</v>
      </c>
      <c r="L61652" s="2">
        <v>1.75</v>
      </c>
      <c r="N61652" t="s">
        <v>32</v>
      </c>
      <c r="P61652" t="s">
        <v>32</v>
      </c>
      <c r="Q61652">
        <v>6800</v>
      </c>
      <c r="R61652" t="s">
        <v>327</v>
      </c>
    </row>
    <row r="61653" spans="1:18" x14ac:dyDescent="0.25">
      <c r="A61653" t="s">
        <v>18</v>
      </c>
      <c r="B61653" t="s">
        <v>19</v>
      </c>
      <c r="C61653" t="s">
        <v>5320</v>
      </c>
      <c r="D61653">
        <v>27782</v>
      </c>
      <c r="E61653" t="s">
        <v>1257</v>
      </c>
      <c r="F61653" t="s">
        <v>754</v>
      </c>
      <c r="G61653" t="s">
        <v>755</v>
      </c>
      <c r="H61653" s="1" t="s">
        <v>746</v>
      </c>
      <c r="I61653" t="s">
        <v>747</v>
      </c>
      <c r="L61653" s="2">
        <v>9</v>
      </c>
      <c r="N61653" t="s">
        <v>32</v>
      </c>
      <c r="P61653" t="s">
        <v>32</v>
      </c>
      <c r="Q61653">
        <v>4000</v>
      </c>
      <c r="R61653" t="s">
        <v>104</v>
      </c>
    </row>
    <row r="61654" spans="1:18" x14ac:dyDescent="0.25">
      <c r="A61654" t="s">
        <v>18</v>
      </c>
      <c r="B61654" t="s">
        <v>19</v>
      </c>
      <c r="C61654" t="s">
        <v>5320</v>
      </c>
      <c r="D61654">
        <v>27782</v>
      </c>
      <c r="E61654" t="s">
        <v>1257</v>
      </c>
      <c r="F61654" t="s">
        <v>754</v>
      </c>
      <c r="G61654" t="s">
        <v>755</v>
      </c>
      <c r="H61654" s="1" t="s">
        <v>746</v>
      </c>
      <c r="I61654" t="s">
        <v>747</v>
      </c>
      <c r="L61654" s="2">
        <v>43</v>
      </c>
      <c r="N61654" t="s">
        <v>32</v>
      </c>
      <c r="P61654" t="s">
        <v>32</v>
      </c>
      <c r="Q61654">
        <v>1360</v>
      </c>
      <c r="R61654" t="s">
        <v>139</v>
      </c>
    </row>
    <row r="61655" spans="1:18" x14ac:dyDescent="0.25">
      <c r="A61655" t="s">
        <v>18</v>
      </c>
      <c r="B61655" t="s">
        <v>19</v>
      </c>
      <c r="C61655" t="s">
        <v>5320</v>
      </c>
      <c r="D61655">
        <v>27782</v>
      </c>
      <c r="E61655" t="s">
        <v>1257</v>
      </c>
      <c r="F61655" t="s">
        <v>754</v>
      </c>
      <c r="G61655" t="s">
        <v>755</v>
      </c>
      <c r="H61655" s="1" t="s">
        <v>746</v>
      </c>
      <c r="I61655" t="s">
        <v>747</v>
      </c>
      <c r="L61655" s="2">
        <v>143.26</v>
      </c>
      <c r="N61655" t="s">
        <v>32</v>
      </c>
      <c r="P61655" t="s">
        <v>32</v>
      </c>
      <c r="Q61655">
        <v>6500</v>
      </c>
      <c r="R61655" t="s">
        <v>393</v>
      </c>
    </row>
    <row r="61656" spans="1:18" x14ac:dyDescent="0.25">
      <c r="A61656" t="s">
        <v>18</v>
      </c>
      <c r="B61656" t="s">
        <v>19</v>
      </c>
      <c r="C61656" t="s">
        <v>5320</v>
      </c>
      <c r="D61656">
        <v>27782</v>
      </c>
      <c r="E61656" t="s">
        <v>1257</v>
      </c>
      <c r="F61656" t="s">
        <v>754</v>
      </c>
      <c r="G61656" t="s">
        <v>755</v>
      </c>
      <c r="H61656" s="1" t="s">
        <v>746</v>
      </c>
      <c r="I61656" t="s">
        <v>747</v>
      </c>
      <c r="L61656" s="2">
        <v>18</v>
      </c>
      <c r="N61656" t="s">
        <v>32</v>
      </c>
      <c r="P61656" t="s">
        <v>32</v>
      </c>
      <c r="Q61656">
        <v>1311</v>
      </c>
      <c r="R61656" t="s">
        <v>247</v>
      </c>
    </row>
    <row r="61657" spans="1:18" x14ac:dyDescent="0.25">
      <c r="A61657" t="s">
        <v>18</v>
      </c>
      <c r="B61657" t="s">
        <v>19</v>
      </c>
      <c r="C61657" t="s">
        <v>5320</v>
      </c>
      <c r="D61657">
        <v>27782</v>
      </c>
      <c r="E61657" t="s">
        <v>1257</v>
      </c>
      <c r="F61657" t="s">
        <v>754</v>
      </c>
      <c r="G61657" t="s">
        <v>755</v>
      </c>
      <c r="H61657" s="1" t="s">
        <v>52</v>
      </c>
      <c r="I61657" t="s">
        <v>53</v>
      </c>
      <c r="L61657" s="2">
        <v>313.29000000000002</v>
      </c>
      <c r="N61657" t="s">
        <v>32</v>
      </c>
      <c r="P61657" t="s">
        <v>32</v>
      </c>
      <c r="Q61657">
        <v>1360</v>
      </c>
      <c r="R61657" t="s">
        <v>139</v>
      </c>
    </row>
    <row r="61658" spans="1:18" x14ac:dyDescent="0.25">
      <c r="A61658" t="s">
        <v>18</v>
      </c>
      <c r="B61658" t="s">
        <v>19</v>
      </c>
      <c r="C61658" t="s">
        <v>5320</v>
      </c>
      <c r="D61658">
        <v>27782</v>
      </c>
      <c r="E61658" t="s">
        <v>1257</v>
      </c>
      <c r="F61658" t="s">
        <v>754</v>
      </c>
      <c r="G61658" t="s">
        <v>755</v>
      </c>
      <c r="H61658" s="1" t="s">
        <v>24</v>
      </c>
      <c r="I61658" t="s">
        <v>25</v>
      </c>
      <c r="L61658" s="2">
        <v>2.31</v>
      </c>
      <c r="N61658" t="s">
        <v>32</v>
      </c>
      <c r="P61658" t="s">
        <v>32</v>
      </c>
      <c r="Q61658">
        <v>3001</v>
      </c>
      <c r="R61658" t="s">
        <v>619</v>
      </c>
    </row>
    <row r="61659" spans="1:18" x14ac:dyDescent="0.25">
      <c r="A61659" t="s">
        <v>18</v>
      </c>
      <c r="B61659" t="s">
        <v>19</v>
      </c>
      <c r="C61659" t="s">
        <v>5320</v>
      </c>
      <c r="D61659">
        <v>27782</v>
      </c>
      <c r="E61659" t="s">
        <v>1257</v>
      </c>
      <c r="F61659" t="s">
        <v>754</v>
      </c>
      <c r="G61659" t="s">
        <v>755</v>
      </c>
      <c r="H61659" s="1" t="s">
        <v>24</v>
      </c>
      <c r="I61659" t="s">
        <v>25</v>
      </c>
      <c r="L61659" s="2">
        <v>2.31</v>
      </c>
      <c r="N61659" t="s">
        <v>32</v>
      </c>
      <c r="P61659" t="s">
        <v>32</v>
      </c>
      <c r="Q61659">
        <v>3201</v>
      </c>
      <c r="R61659" t="s">
        <v>81</v>
      </c>
    </row>
    <row r="61660" spans="1:18" x14ac:dyDescent="0.25">
      <c r="A61660" t="s">
        <v>18</v>
      </c>
      <c r="B61660" t="s">
        <v>19</v>
      </c>
      <c r="C61660" t="s">
        <v>5320</v>
      </c>
      <c r="D61660">
        <v>27782</v>
      </c>
      <c r="E61660" t="s">
        <v>1257</v>
      </c>
      <c r="F61660" t="s">
        <v>754</v>
      </c>
      <c r="G61660" t="s">
        <v>755</v>
      </c>
      <c r="H61660" s="1" t="s">
        <v>746</v>
      </c>
      <c r="I61660" t="s">
        <v>747</v>
      </c>
      <c r="L61660" s="2">
        <v>28</v>
      </c>
      <c r="Q61660">
        <v>8200</v>
      </c>
    </row>
    <row r="61661" spans="1:18" x14ac:dyDescent="0.25">
      <c r="A61661" t="s">
        <v>18</v>
      </c>
      <c r="B61661" t="s">
        <v>19</v>
      </c>
      <c r="C61661" t="s">
        <v>5320</v>
      </c>
      <c r="D61661">
        <v>27782</v>
      </c>
      <c r="E61661" t="s">
        <v>1257</v>
      </c>
      <c r="F61661" t="s">
        <v>754</v>
      </c>
      <c r="G61661" t="s">
        <v>755</v>
      </c>
      <c r="H61661" s="1" t="s">
        <v>24</v>
      </c>
      <c r="I61661" t="s">
        <v>25</v>
      </c>
      <c r="L61661" s="2">
        <v>2.31</v>
      </c>
      <c r="N61661" t="s">
        <v>32</v>
      </c>
      <c r="P61661" t="s">
        <v>32</v>
      </c>
      <c r="Q61661">
        <v>3601</v>
      </c>
      <c r="R61661" t="s">
        <v>42</v>
      </c>
    </row>
    <row r="61662" spans="1:18" x14ac:dyDescent="0.25">
      <c r="A61662" t="s">
        <v>18</v>
      </c>
      <c r="B61662" t="s">
        <v>19</v>
      </c>
      <c r="C61662" t="s">
        <v>5320</v>
      </c>
      <c r="D61662">
        <v>27782</v>
      </c>
      <c r="E61662" t="s">
        <v>1257</v>
      </c>
      <c r="F61662" t="s">
        <v>754</v>
      </c>
      <c r="G61662" t="s">
        <v>755</v>
      </c>
      <c r="H61662" s="1" t="s">
        <v>24</v>
      </c>
      <c r="I61662" t="s">
        <v>25</v>
      </c>
      <c r="L61662" s="2">
        <v>2.31</v>
      </c>
      <c r="N61662" t="s">
        <v>32</v>
      </c>
      <c r="P61662" t="s">
        <v>32</v>
      </c>
      <c r="Q61662">
        <v>3401</v>
      </c>
      <c r="R61662" t="s">
        <v>334</v>
      </c>
    </row>
    <row r="61663" spans="1:18" x14ac:dyDescent="0.25">
      <c r="A61663" t="s">
        <v>18</v>
      </c>
      <c r="B61663" t="s">
        <v>19</v>
      </c>
      <c r="C61663" t="s">
        <v>5320</v>
      </c>
      <c r="D61663">
        <v>27782</v>
      </c>
      <c r="E61663" t="s">
        <v>1257</v>
      </c>
      <c r="F61663" t="s">
        <v>754</v>
      </c>
      <c r="G61663" t="s">
        <v>755</v>
      </c>
      <c r="H61663" s="1" t="s">
        <v>24</v>
      </c>
      <c r="I61663" t="s">
        <v>25</v>
      </c>
      <c r="L61663" s="2">
        <v>0.76</v>
      </c>
      <c r="N61663" t="s">
        <v>32</v>
      </c>
      <c r="P61663" t="s">
        <v>32</v>
      </c>
      <c r="Q61663">
        <v>5800</v>
      </c>
      <c r="R61663" t="s">
        <v>262</v>
      </c>
    </row>
    <row r="61664" spans="1:18" x14ac:dyDescent="0.25">
      <c r="A61664" t="s">
        <v>18</v>
      </c>
      <c r="B61664" t="s">
        <v>19</v>
      </c>
      <c r="C61664" t="s">
        <v>5320</v>
      </c>
      <c r="D61664">
        <v>27782</v>
      </c>
      <c r="E61664" t="s">
        <v>1257</v>
      </c>
      <c r="F61664" t="s">
        <v>754</v>
      </c>
      <c r="G61664" t="s">
        <v>755</v>
      </c>
      <c r="H61664" s="1" t="s">
        <v>24</v>
      </c>
      <c r="I61664" t="s">
        <v>25</v>
      </c>
      <c r="L61664" s="2">
        <v>0.76</v>
      </c>
      <c r="N61664" t="s">
        <v>32</v>
      </c>
      <c r="P61664" t="s">
        <v>32</v>
      </c>
      <c r="Q61664">
        <v>5850</v>
      </c>
      <c r="R61664" t="s">
        <v>745</v>
      </c>
    </row>
    <row r="61665" spans="1:18" x14ac:dyDescent="0.25">
      <c r="A61665" t="s">
        <v>18</v>
      </c>
      <c r="B61665" t="s">
        <v>19</v>
      </c>
      <c r="C61665" t="s">
        <v>5320</v>
      </c>
      <c r="D61665">
        <v>27782</v>
      </c>
      <c r="E61665" t="s">
        <v>1257</v>
      </c>
      <c r="F61665" t="s">
        <v>754</v>
      </c>
      <c r="G61665" t="s">
        <v>755</v>
      </c>
      <c r="H61665" s="1" t="s">
        <v>24</v>
      </c>
      <c r="I61665" t="s">
        <v>25</v>
      </c>
      <c r="L61665" s="2">
        <v>0.76</v>
      </c>
      <c r="N61665" t="s">
        <v>32</v>
      </c>
      <c r="P61665" t="s">
        <v>32</v>
      </c>
      <c r="Q61665">
        <v>5704</v>
      </c>
      <c r="R61665" t="s">
        <v>322</v>
      </c>
    </row>
    <row r="61666" spans="1:18" x14ac:dyDescent="0.25">
      <c r="A61666" t="s">
        <v>18</v>
      </c>
      <c r="B61666" t="s">
        <v>19</v>
      </c>
      <c r="C61666" t="s">
        <v>5320</v>
      </c>
      <c r="D61666">
        <v>27782</v>
      </c>
      <c r="E61666" t="s">
        <v>1257</v>
      </c>
      <c r="F61666" t="s">
        <v>754</v>
      </c>
      <c r="G61666" t="s">
        <v>755</v>
      </c>
      <c r="H61666" s="1" t="s">
        <v>24</v>
      </c>
      <c r="I61666" t="s">
        <v>25</v>
      </c>
      <c r="L61666" s="2">
        <v>0.76</v>
      </c>
      <c r="N61666" t="s">
        <v>32</v>
      </c>
      <c r="P61666" t="s">
        <v>32</v>
      </c>
      <c r="Q61666">
        <v>5701</v>
      </c>
      <c r="R61666" t="s">
        <v>90</v>
      </c>
    </row>
    <row r="61667" spans="1:18" x14ac:dyDescent="0.25">
      <c r="A61667" t="s">
        <v>18</v>
      </c>
      <c r="B61667" t="s">
        <v>19</v>
      </c>
      <c r="C61667" t="s">
        <v>5320</v>
      </c>
      <c r="D61667">
        <v>27782</v>
      </c>
      <c r="E61667" t="s">
        <v>1257</v>
      </c>
      <c r="F61667" t="s">
        <v>754</v>
      </c>
      <c r="G61667" t="s">
        <v>755</v>
      </c>
      <c r="H61667" s="1" t="s">
        <v>24</v>
      </c>
      <c r="I61667" t="s">
        <v>25</v>
      </c>
      <c r="L61667" s="2">
        <v>0.76</v>
      </c>
      <c r="N61667" t="s">
        <v>32</v>
      </c>
      <c r="P61667" t="s">
        <v>32</v>
      </c>
      <c r="Q61667">
        <v>5330</v>
      </c>
      <c r="R61667" t="s">
        <v>598</v>
      </c>
    </row>
    <row r="61668" spans="1:18" x14ac:dyDescent="0.25">
      <c r="A61668" t="s">
        <v>18</v>
      </c>
      <c r="B61668" t="s">
        <v>19</v>
      </c>
      <c r="C61668" t="s">
        <v>5320</v>
      </c>
      <c r="D61668">
        <v>27782</v>
      </c>
      <c r="E61668" t="s">
        <v>1257</v>
      </c>
      <c r="F61668" t="s">
        <v>754</v>
      </c>
      <c r="G61668" t="s">
        <v>755</v>
      </c>
      <c r="H61668" s="1" t="s">
        <v>24</v>
      </c>
      <c r="I61668" t="s">
        <v>25</v>
      </c>
      <c r="L61668" s="2">
        <v>0.76</v>
      </c>
      <c r="N61668" t="s">
        <v>32</v>
      </c>
      <c r="P61668" t="s">
        <v>32</v>
      </c>
      <c r="Q61668">
        <v>5360</v>
      </c>
      <c r="R61668" t="s">
        <v>325</v>
      </c>
    </row>
    <row r="61669" spans="1:18" x14ac:dyDescent="0.25">
      <c r="A61669" t="s">
        <v>18</v>
      </c>
      <c r="B61669" t="s">
        <v>19</v>
      </c>
      <c r="C61669" t="s">
        <v>5320</v>
      </c>
      <c r="D61669">
        <v>27782</v>
      </c>
      <c r="E61669" t="s">
        <v>1257</v>
      </c>
      <c r="F61669" t="s">
        <v>754</v>
      </c>
      <c r="G61669" t="s">
        <v>755</v>
      </c>
      <c r="H61669" s="1" t="s">
        <v>24</v>
      </c>
      <c r="I61669" t="s">
        <v>25</v>
      </c>
      <c r="L61669" s="2">
        <v>0.76</v>
      </c>
      <c r="N61669" t="s">
        <v>32</v>
      </c>
      <c r="P61669" t="s">
        <v>32</v>
      </c>
      <c r="Q61669">
        <v>5361</v>
      </c>
      <c r="R61669" t="s">
        <v>140</v>
      </c>
    </row>
    <row r="61670" spans="1:18" x14ac:dyDescent="0.25">
      <c r="A61670" t="s">
        <v>18</v>
      </c>
      <c r="B61670" t="s">
        <v>19</v>
      </c>
      <c r="C61670" t="s">
        <v>5320</v>
      </c>
      <c r="D61670">
        <v>27782</v>
      </c>
      <c r="E61670" t="s">
        <v>1257</v>
      </c>
      <c r="F61670" t="s">
        <v>754</v>
      </c>
      <c r="G61670" t="s">
        <v>755</v>
      </c>
      <c r="H61670" s="1" t="s">
        <v>24</v>
      </c>
      <c r="I61670" t="s">
        <v>25</v>
      </c>
      <c r="L61670" s="2">
        <v>0.76</v>
      </c>
      <c r="N61670" t="s">
        <v>32</v>
      </c>
      <c r="P61670" t="s">
        <v>32</v>
      </c>
      <c r="Q61670">
        <v>5350</v>
      </c>
      <c r="R61670" t="s">
        <v>824</v>
      </c>
    </row>
    <row r="61671" spans="1:18" x14ac:dyDescent="0.25">
      <c r="A61671" t="s">
        <v>18</v>
      </c>
      <c r="B61671" t="s">
        <v>19</v>
      </c>
      <c r="C61671" t="s">
        <v>5320</v>
      </c>
      <c r="D61671">
        <v>27782</v>
      </c>
      <c r="E61671" t="s">
        <v>1257</v>
      </c>
      <c r="F61671" t="s">
        <v>754</v>
      </c>
      <c r="G61671" t="s">
        <v>755</v>
      </c>
      <c r="H61671" s="1" t="s">
        <v>24</v>
      </c>
      <c r="I61671" t="s">
        <v>25</v>
      </c>
      <c r="L61671" s="2">
        <v>0.76</v>
      </c>
      <c r="N61671" t="s">
        <v>32</v>
      </c>
      <c r="P61671" t="s">
        <v>32</v>
      </c>
      <c r="Q61671">
        <v>5810</v>
      </c>
      <c r="R61671" t="s">
        <v>125</v>
      </c>
    </row>
    <row r="61672" spans="1:18" x14ac:dyDescent="0.25">
      <c r="A61672" t="s">
        <v>18</v>
      </c>
      <c r="B61672" t="s">
        <v>19</v>
      </c>
      <c r="C61672" t="s">
        <v>5320</v>
      </c>
      <c r="D61672">
        <v>27782</v>
      </c>
      <c r="E61672" t="s">
        <v>1257</v>
      </c>
      <c r="F61672" t="s">
        <v>754</v>
      </c>
      <c r="G61672" t="s">
        <v>755</v>
      </c>
      <c r="H61672" s="1" t="s">
        <v>24</v>
      </c>
      <c r="I61672" t="s">
        <v>25</v>
      </c>
      <c r="L61672" s="2">
        <v>0.76</v>
      </c>
      <c r="N61672" t="s">
        <v>32</v>
      </c>
      <c r="P61672" t="s">
        <v>32</v>
      </c>
      <c r="Q61672">
        <v>5721</v>
      </c>
      <c r="R61672" t="s">
        <v>486</v>
      </c>
    </row>
    <row r="61673" spans="1:18" x14ac:dyDescent="0.25">
      <c r="A61673" t="s">
        <v>18</v>
      </c>
      <c r="B61673" t="s">
        <v>19</v>
      </c>
      <c r="C61673" t="s">
        <v>5320</v>
      </c>
      <c r="D61673">
        <v>27782</v>
      </c>
      <c r="E61673" t="s">
        <v>1257</v>
      </c>
      <c r="F61673" t="s">
        <v>754</v>
      </c>
      <c r="G61673" t="s">
        <v>755</v>
      </c>
      <c r="H61673" s="1" t="s">
        <v>24</v>
      </c>
      <c r="I61673" t="s">
        <v>25</v>
      </c>
      <c r="L61673" s="2">
        <v>0.76</v>
      </c>
      <c r="N61673" t="s">
        <v>32</v>
      </c>
      <c r="P61673" t="s">
        <v>32</v>
      </c>
      <c r="Q61673">
        <v>5720</v>
      </c>
      <c r="R61673" t="s">
        <v>624</v>
      </c>
    </row>
    <row r="61674" spans="1:18" x14ac:dyDescent="0.25">
      <c r="A61674" t="s">
        <v>18</v>
      </c>
      <c r="B61674" t="s">
        <v>19</v>
      </c>
      <c r="C61674" t="s">
        <v>5320</v>
      </c>
      <c r="D61674">
        <v>27782</v>
      </c>
      <c r="E61674" t="s">
        <v>1257</v>
      </c>
      <c r="F61674" t="s">
        <v>754</v>
      </c>
      <c r="G61674" t="s">
        <v>755</v>
      </c>
      <c r="H61674" s="1" t="s">
        <v>24</v>
      </c>
      <c r="I61674" t="s">
        <v>25</v>
      </c>
      <c r="L61674" s="2">
        <v>0.76</v>
      </c>
      <c r="N61674" t="s">
        <v>32</v>
      </c>
      <c r="P61674" t="s">
        <v>32</v>
      </c>
      <c r="Q61674">
        <v>5150</v>
      </c>
      <c r="R61674" t="s">
        <v>625</v>
      </c>
    </row>
    <row r="61675" spans="1:18" x14ac:dyDescent="0.25">
      <c r="A61675" t="s">
        <v>18</v>
      </c>
      <c r="B61675" t="s">
        <v>19</v>
      </c>
      <c r="C61675" t="s">
        <v>5320</v>
      </c>
      <c r="D61675">
        <v>27782</v>
      </c>
      <c r="E61675" t="s">
        <v>1257</v>
      </c>
      <c r="F61675" t="s">
        <v>754</v>
      </c>
      <c r="G61675" t="s">
        <v>755</v>
      </c>
      <c r="H61675" s="1" t="s">
        <v>24</v>
      </c>
      <c r="I61675" t="s">
        <v>25</v>
      </c>
      <c r="L61675" s="2">
        <v>0.76</v>
      </c>
      <c r="N61675" t="s">
        <v>32</v>
      </c>
      <c r="P61675" t="s">
        <v>32</v>
      </c>
      <c r="Q61675">
        <v>5100</v>
      </c>
      <c r="R61675" t="s">
        <v>244</v>
      </c>
    </row>
    <row r="61676" spans="1:18" x14ac:dyDescent="0.25">
      <c r="A61676" t="s">
        <v>18</v>
      </c>
      <c r="B61676" t="s">
        <v>19</v>
      </c>
      <c r="C61676" t="s">
        <v>5320</v>
      </c>
      <c r="D61676">
        <v>27782</v>
      </c>
      <c r="E61676" t="s">
        <v>1257</v>
      </c>
      <c r="F61676" t="s">
        <v>754</v>
      </c>
      <c r="G61676" t="s">
        <v>755</v>
      </c>
      <c r="H61676" s="1" t="s">
        <v>24</v>
      </c>
      <c r="I61676" t="s">
        <v>25</v>
      </c>
      <c r="L61676" s="2">
        <v>2.31</v>
      </c>
      <c r="N61676" t="s">
        <v>32</v>
      </c>
      <c r="P61676" t="s">
        <v>32</v>
      </c>
      <c r="Q61676">
        <v>4500</v>
      </c>
      <c r="R61676" t="s">
        <v>54</v>
      </c>
    </row>
    <row r="61677" spans="1:18" x14ac:dyDescent="0.25">
      <c r="A61677" t="s">
        <v>18</v>
      </c>
      <c r="B61677" t="s">
        <v>19</v>
      </c>
      <c r="C61677" t="s">
        <v>5320</v>
      </c>
      <c r="D61677">
        <v>27782</v>
      </c>
      <c r="E61677" t="s">
        <v>1257</v>
      </c>
      <c r="F61677" t="s">
        <v>754</v>
      </c>
      <c r="G61677" t="s">
        <v>755</v>
      </c>
      <c r="H61677" s="1" t="s">
        <v>24</v>
      </c>
      <c r="I61677" t="s">
        <v>25</v>
      </c>
      <c r="L61677" s="2">
        <v>2.31</v>
      </c>
      <c r="N61677" t="s">
        <v>32</v>
      </c>
      <c r="P61677" t="s">
        <v>32</v>
      </c>
      <c r="Q61677">
        <v>4000</v>
      </c>
      <c r="R61677" t="s">
        <v>104</v>
      </c>
    </row>
    <row r="61678" spans="1:18" x14ac:dyDescent="0.25">
      <c r="A61678" t="s">
        <v>18</v>
      </c>
      <c r="B61678" t="s">
        <v>19</v>
      </c>
      <c r="C61678" t="s">
        <v>5320</v>
      </c>
      <c r="D61678">
        <v>27782</v>
      </c>
      <c r="E61678" t="s">
        <v>1257</v>
      </c>
      <c r="F61678" t="s">
        <v>754</v>
      </c>
      <c r="G61678" t="s">
        <v>755</v>
      </c>
      <c r="H61678" s="1" t="s">
        <v>24</v>
      </c>
      <c r="I61678" t="s">
        <v>25</v>
      </c>
      <c r="L61678" s="2">
        <v>0.76</v>
      </c>
      <c r="N61678" t="s">
        <v>32</v>
      </c>
      <c r="P61678" t="s">
        <v>32</v>
      </c>
      <c r="Q61678">
        <v>5722</v>
      </c>
      <c r="R61678" t="s">
        <v>1408</v>
      </c>
    </row>
    <row r="61679" spans="1:18" x14ac:dyDescent="0.25">
      <c r="A61679" t="s">
        <v>18</v>
      </c>
      <c r="B61679" t="s">
        <v>19</v>
      </c>
      <c r="C61679" t="s">
        <v>5320</v>
      </c>
      <c r="D61679">
        <v>27782</v>
      </c>
      <c r="E61679" t="s">
        <v>1257</v>
      </c>
      <c r="F61679" t="s">
        <v>754</v>
      </c>
      <c r="G61679" t="s">
        <v>755</v>
      </c>
      <c r="H61679" s="1" t="s">
        <v>24</v>
      </c>
      <c r="I61679" t="s">
        <v>25</v>
      </c>
      <c r="L61679" s="2">
        <v>2.31</v>
      </c>
      <c r="N61679" t="s">
        <v>32</v>
      </c>
      <c r="P61679" t="s">
        <v>32</v>
      </c>
      <c r="Q61679">
        <v>3700</v>
      </c>
      <c r="R61679" t="s">
        <v>134</v>
      </c>
    </row>
    <row r="61680" spans="1:18" x14ac:dyDescent="0.25">
      <c r="A61680" t="s">
        <v>18</v>
      </c>
      <c r="B61680" t="s">
        <v>19</v>
      </c>
      <c r="C61680" t="s">
        <v>5320</v>
      </c>
      <c r="D61680">
        <v>27783</v>
      </c>
      <c r="E61680" t="s">
        <v>961</v>
      </c>
      <c r="F61680" t="s">
        <v>962</v>
      </c>
      <c r="G61680" t="s">
        <v>963</v>
      </c>
      <c r="H61680" s="1" t="s">
        <v>516</v>
      </c>
      <c r="I61680" t="s">
        <v>517</v>
      </c>
      <c r="L61680" s="2">
        <v>4.75</v>
      </c>
      <c r="N61680" t="s">
        <v>32</v>
      </c>
      <c r="P61680" t="s">
        <v>32</v>
      </c>
      <c r="Q61680">
        <v>2832</v>
      </c>
      <c r="R61680" t="s">
        <v>1778</v>
      </c>
    </row>
    <row r="61681" spans="1:18" x14ac:dyDescent="0.25">
      <c r="A61681" t="s">
        <v>18</v>
      </c>
      <c r="B61681" t="s">
        <v>19</v>
      </c>
      <c r="C61681" t="s">
        <v>5912</v>
      </c>
      <c r="D61681">
        <v>27784</v>
      </c>
      <c r="E61681" t="s">
        <v>5955</v>
      </c>
      <c r="F61681" t="s">
        <v>5956</v>
      </c>
      <c r="G61681" t="s">
        <v>5957</v>
      </c>
      <c r="H61681" s="1" t="s">
        <v>756</v>
      </c>
      <c r="I61681" t="s">
        <v>757</v>
      </c>
      <c r="L61681" s="2">
        <v>396.32</v>
      </c>
      <c r="N61681" t="s">
        <v>32</v>
      </c>
      <c r="P61681" t="s">
        <v>32</v>
      </c>
      <c r="Q61681">
        <v>6500</v>
      </c>
      <c r="R61681" t="s">
        <v>393</v>
      </c>
    </row>
    <row r="61682" spans="1:18" x14ac:dyDescent="0.25">
      <c r="A61682" t="s">
        <v>18</v>
      </c>
      <c r="B61682" t="s">
        <v>19</v>
      </c>
      <c r="C61682" t="s">
        <v>5912</v>
      </c>
      <c r="D61682">
        <v>27784</v>
      </c>
      <c r="E61682" t="s">
        <v>5955</v>
      </c>
      <c r="F61682" t="s">
        <v>5956</v>
      </c>
      <c r="G61682" t="s">
        <v>5957</v>
      </c>
      <c r="H61682" s="1" t="s">
        <v>756</v>
      </c>
      <c r="I61682" t="s">
        <v>757</v>
      </c>
      <c r="L61682" s="2">
        <v>11.87</v>
      </c>
      <c r="N61682" t="s">
        <v>32</v>
      </c>
      <c r="P61682" t="s">
        <v>32</v>
      </c>
      <c r="Q61682">
        <v>6500</v>
      </c>
      <c r="R61682" t="s">
        <v>393</v>
      </c>
    </row>
    <row r="61683" spans="1:18" x14ac:dyDescent="0.25">
      <c r="A61683" t="s">
        <v>18</v>
      </c>
      <c r="B61683" t="s">
        <v>19</v>
      </c>
      <c r="C61683" t="s">
        <v>5320</v>
      </c>
      <c r="D61683">
        <v>27785</v>
      </c>
      <c r="E61683" t="s">
        <v>1972</v>
      </c>
      <c r="F61683" t="s">
        <v>1973</v>
      </c>
      <c r="G61683" t="s">
        <v>1974</v>
      </c>
      <c r="H61683" s="1" t="s">
        <v>839</v>
      </c>
      <c r="I61683" t="s">
        <v>840</v>
      </c>
      <c r="L61683" s="2">
        <v>17.579999999999998</v>
      </c>
      <c r="N61683" t="s">
        <v>32</v>
      </c>
      <c r="P61683" t="s">
        <v>32</v>
      </c>
      <c r="Q61683">
        <v>5945</v>
      </c>
      <c r="R61683" t="s">
        <v>1294</v>
      </c>
    </row>
    <row r="61684" spans="1:18" x14ac:dyDescent="0.25">
      <c r="A61684" t="s">
        <v>18</v>
      </c>
      <c r="B61684" t="s">
        <v>19</v>
      </c>
      <c r="C61684" t="s">
        <v>5320</v>
      </c>
      <c r="D61684">
        <v>27785</v>
      </c>
      <c r="E61684" t="s">
        <v>1972</v>
      </c>
      <c r="F61684" t="s">
        <v>1973</v>
      </c>
      <c r="G61684" t="s">
        <v>1974</v>
      </c>
      <c r="H61684" s="1" t="s">
        <v>839</v>
      </c>
      <c r="I61684" t="s">
        <v>840</v>
      </c>
      <c r="L61684" s="2">
        <v>158.16999999999999</v>
      </c>
      <c r="N61684" t="s">
        <v>32</v>
      </c>
      <c r="P61684" t="s">
        <v>32</v>
      </c>
      <c r="Q61684">
        <v>5945</v>
      </c>
      <c r="R61684" t="s">
        <v>1294</v>
      </c>
    </row>
    <row r="61685" spans="1:18" x14ac:dyDescent="0.25">
      <c r="A61685" t="s">
        <v>18</v>
      </c>
      <c r="B61685" t="s">
        <v>19</v>
      </c>
      <c r="C61685" t="s">
        <v>5320</v>
      </c>
      <c r="D61685">
        <v>27785</v>
      </c>
      <c r="E61685" t="s">
        <v>1972</v>
      </c>
      <c r="F61685" t="s">
        <v>1973</v>
      </c>
      <c r="G61685" t="s">
        <v>1974</v>
      </c>
      <c r="H61685" s="1" t="s">
        <v>839</v>
      </c>
      <c r="I61685" t="s">
        <v>840</v>
      </c>
      <c r="L61685" s="2">
        <v>1179.96</v>
      </c>
      <c r="N61685" t="s">
        <v>32</v>
      </c>
      <c r="P61685" t="s">
        <v>32</v>
      </c>
      <c r="Q61685">
        <v>5945</v>
      </c>
      <c r="R61685" t="s">
        <v>1294</v>
      </c>
    </row>
    <row r="61686" spans="1:18" x14ac:dyDescent="0.25">
      <c r="A61686" t="s">
        <v>18</v>
      </c>
      <c r="B61686" t="s">
        <v>19</v>
      </c>
      <c r="C61686" t="s">
        <v>5320</v>
      </c>
      <c r="D61686">
        <v>27785</v>
      </c>
      <c r="E61686" t="s">
        <v>1972</v>
      </c>
      <c r="F61686" t="s">
        <v>1973</v>
      </c>
      <c r="G61686" t="s">
        <v>1974</v>
      </c>
      <c r="H61686" s="1" t="s">
        <v>839</v>
      </c>
      <c r="I61686" t="s">
        <v>840</v>
      </c>
      <c r="L61686" s="2">
        <v>577.42999999999995</v>
      </c>
      <c r="N61686" t="s">
        <v>32</v>
      </c>
      <c r="P61686" t="s">
        <v>32</v>
      </c>
      <c r="Q61686">
        <v>5945</v>
      </c>
      <c r="R61686" t="s">
        <v>1294</v>
      </c>
    </row>
    <row r="61687" spans="1:18" x14ac:dyDescent="0.25">
      <c r="A61687" t="s">
        <v>18</v>
      </c>
      <c r="B61687" t="s">
        <v>19</v>
      </c>
      <c r="C61687" t="s">
        <v>5320</v>
      </c>
      <c r="D61687">
        <v>27785</v>
      </c>
      <c r="E61687" t="s">
        <v>1972</v>
      </c>
      <c r="F61687" t="s">
        <v>1973</v>
      </c>
      <c r="G61687" t="s">
        <v>1974</v>
      </c>
      <c r="H61687" s="1" t="s">
        <v>839</v>
      </c>
      <c r="I61687" t="s">
        <v>840</v>
      </c>
      <c r="L61687" s="2">
        <v>577.42999999999995</v>
      </c>
      <c r="N61687" t="s">
        <v>32</v>
      </c>
      <c r="P61687" t="s">
        <v>32</v>
      </c>
      <c r="Q61687">
        <v>5945</v>
      </c>
      <c r="R61687" t="s">
        <v>1294</v>
      </c>
    </row>
    <row r="61688" spans="1:18" x14ac:dyDescent="0.25">
      <c r="A61688" t="s">
        <v>18</v>
      </c>
      <c r="B61688" t="s">
        <v>19</v>
      </c>
      <c r="C61688" t="s">
        <v>5320</v>
      </c>
      <c r="D61688">
        <v>27785</v>
      </c>
      <c r="E61688" t="s">
        <v>1972</v>
      </c>
      <c r="F61688" t="s">
        <v>1973</v>
      </c>
      <c r="G61688" t="s">
        <v>1974</v>
      </c>
      <c r="H61688" s="1" t="s">
        <v>839</v>
      </c>
      <c r="I61688" t="s">
        <v>840</v>
      </c>
      <c r="L61688" s="2">
        <v>138.13999999999999</v>
      </c>
      <c r="N61688" t="s">
        <v>32</v>
      </c>
      <c r="P61688" t="s">
        <v>32</v>
      </c>
      <c r="Q61688">
        <v>5945</v>
      </c>
      <c r="R61688" t="s">
        <v>1294</v>
      </c>
    </row>
    <row r="61689" spans="1:18" x14ac:dyDescent="0.25">
      <c r="A61689" t="s">
        <v>18</v>
      </c>
      <c r="B61689" t="s">
        <v>19</v>
      </c>
      <c r="C61689" t="s">
        <v>5320</v>
      </c>
      <c r="D61689">
        <v>27785</v>
      </c>
      <c r="E61689" t="s">
        <v>1972</v>
      </c>
      <c r="F61689" t="s">
        <v>1973</v>
      </c>
      <c r="G61689" t="s">
        <v>1974</v>
      </c>
      <c r="H61689" s="1" t="s">
        <v>839</v>
      </c>
      <c r="I61689" t="s">
        <v>840</v>
      </c>
      <c r="L61689" s="2">
        <v>130.57</v>
      </c>
      <c r="N61689" t="s">
        <v>32</v>
      </c>
      <c r="P61689" t="s">
        <v>32</v>
      </c>
      <c r="Q61689">
        <v>5945</v>
      </c>
      <c r="R61689" t="s">
        <v>1294</v>
      </c>
    </row>
    <row r="61690" spans="1:18" x14ac:dyDescent="0.25">
      <c r="A61690" t="s">
        <v>18</v>
      </c>
      <c r="B61690" t="s">
        <v>19</v>
      </c>
      <c r="C61690" t="s">
        <v>5320</v>
      </c>
      <c r="D61690">
        <v>27785</v>
      </c>
      <c r="E61690" t="s">
        <v>1972</v>
      </c>
      <c r="F61690" t="s">
        <v>1973</v>
      </c>
      <c r="G61690" t="s">
        <v>1974</v>
      </c>
      <c r="H61690" s="1" t="s">
        <v>839</v>
      </c>
      <c r="I61690" t="s">
        <v>840</v>
      </c>
      <c r="L61690" s="2">
        <v>314.49</v>
      </c>
      <c r="N61690" t="s">
        <v>32</v>
      </c>
      <c r="P61690" t="s">
        <v>32</v>
      </c>
      <c r="Q61690">
        <v>5945</v>
      </c>
      <c r="R61690" t="s">
        <v>1294</v>
      </c>
    </row>
    <row r="61691" spans="1:18" x14ac:dyDescent="0.25">
      <c r="A61691" t="s">
        <v>18</v>
      </c>
      <c r="B61691" t="s">
        <v>19</v>
      </c>
      <c r="C61691" t="s">
        <v>5320</v>
      </c>
      <c r="D61691">
        <v>27785</v>
      </c>
      <c r="E61691" t="s">
        <v>1972</v>
      </c>
      <c r="F61691" t="s">
        <v>1973</v>
      </c>
      <c r="G61691" t="s">
        <v>1974</v>
      </c>
      <c r="H61691" s="1" t="s">
        <v>839</v>
      </c>
      <c r="I61691" t="s">
        <v>840</v>
      </c>
      <c r="L61691" s="2">
        <v>222.57</v>
      </c>
      <c r="N61691" t="s">
        <v>32</v>
      </c>
      <c r="P61691" t="s">
        <v>32</v>
      </c>
      <c r="Q61691">
        <v>5945</v>
      </c>
      <c r="R61691" t="s">
        <v>1294</v>
      </c>
    </row>
    <row r="61692" spans="1:18" x14ac:dyDescent="0.25">
      <c r="A61692" t="s">
        <v>18</v>
      </c>
      <c r="B61692" t="s">
        <v>19</v>
      </c>
      <c r="C61692" t="s">
        <v>5320</v>
      </c>
      <c r="D61692">
        <v>27785</v>
      </c>
      <c r="E61692" t="s">
        <v>1972</v>
      </c>
      <c r="F61692" t="s">
        <v>1973</v>
      </c>
      <c r="G61692" t="s">
        <v>1974</v>
      </c>
      <c r="H61692" s="1" t="s">
        <v>839</v>
      </c>
      <c r="I61692" t="s">
        <v>840</v>
      </c>
      <c r="L61692" s="2">
        <v>587.58000000000004</v>
      </c>
      <c r="N61692" t="s">
        <v>32</v>
      </c>
      <c r="P61692" t="s">
        <v>32</v>
      </c>
      <c r="Q61692">
        <v>5945</v>
      </c>
      <c r="R61692" t="s">
        <v>1294</v>
      </c>
    </row>
    <row r="61693" spans="1:18" x14ac:dyDescent="0.25">
      <c r="A61693" t="s">
        <v>18</v>
      </c>
      <c r="B61693" t="s">
        <v>19</v>
      </c>
      <c r="C61693" t="s">
        <v>5320</v>
      </c>
      <c r="D61693">
        <v>27785</v>
      </c>
      <c r="E61693" t="s">
        <v>1972</v>
      </c>
      <c r="F61693" t="s">
        <v>1973</v>
      </c>
      <c r="G61693" t="s">
        <v>1974</v>
      </c>
      <c r="H61693" s="1" t="s">
        <v>839</v>
      </c>
      <c r="I61693" t="s">
        <v>840</v>
      </c>
      <c r="L61693" s="2">
        <v>42.57</v>
      </c>
      <c r="N61693" t="s">
        <v>32</v>
      </c>
      <c r="P61693" t="s">
        <v>32</v>
      </c>
      <c r="Q61693">
        <v>5945</v>
      </c>
      <c r="R61693" t="s">
        <v>1294</v>
      </c>
    </row>
    <row r="61694" spans="1:18" x14ac:dyDescent="0.25">
      <c r="A61694" t="s">
        <v>18</v>
      </c>
      <c r="B61694" t="s">
        <v>19</v>
      </c>
      <c r="C61694" t="s">
        <v>5320</v>
      </c>
      <c r="D61694">
        <v>27785</v>
      </c>
      <c r="E61694" t="s">
        <v>1972</v>
      </c>
      <c r="F61694" t="s">
        <v>1973</v>
      </c>
      <c r="G61694" t="s">
        <v>1974</v>
      </c>
      <c r="H61694" s="1" t="s">
        <v>839</v>
      </c>
      <c r="I61694" t="s">
        <v>840</v>
      </c>
      <c r="L61694" s="2">
        <v>1147.9000000000001</v>
      </c>
      <c r="N61694" t="s">
        <v>32</v>
      </c>
      <c r="P61694" t="s">
        <v>32</v>
      </c>
      <c r="Q61694">
        <v>5945</v>
      </c>
      <c r="R61694" t="s">
        <v>1294</v>
      </c>
    </row>
    <row r="61695" spans="1:18" x14ac:dyDescent="0.25">
      <c r="A61695" t="s">
        <v>18</v>
      </c>
      <c r="B61695" t="s">
        <v>19</v>
      </c>
      <c r="C61695" t="s">
        <v>5945</v>
      </c>
      <c r="D61695">
        <v>27786</v>
      </c>
      <c r="E61695" t="s">
        <v>684</v>
      </c>
      <c r="F61695" t="s">
        <v>685</v>
      </c>
      <c r="G61695" t="s">
        <v>686</v>
      </c>
      <c r="H61695" s="1" t="s">
        <v>514</v>
      </c>
      <c r="I61695" t="s">
        <v>515</v>
      </c>
      <c r="L61695" s="2">
        <v>1.46</v>
      </c>
      <c r="N61695" t="s">
        <v>32</v>
      </c>
      <c r="P61695" t="s">
        <v>32</v>
      </c>
      <c r="Q61695">
        <v>2614</v>
      </c>
      <c r="R61695" t="s">
        <v>199</v>
      </c>
    </row>
    <row r="61696" spans="1:18" x14ac:dyDescent="0.25">
      <c r="A61696" t="s">
        <v>18</v>
      </c>
      <c r="B61696" t="s">
        <v>19</v>
      </c>
      <c r="C61696" t="s">
        <v>5945</v>
      </c>
      <c r="D61696">
        <v>27786</v>
      </c>
      <c r="E61696" t="s">
        <v>684</v>
      </c>
      <c r="F61696" t="s">
        <v>685</v>
      </c>
      <c r="G61696" t="s">
        <v>686</v>
      </c>
      <c r="H61696" s="1" t="s">
        <v>52</v>
      </c>
      <c r="I61696" t="s">
        <v>53</v>
      </c>
      <c r="L61696" s="2">
        <v>10</v>
      </c>
      <c r="N61696" t="s">
        <v>32</v>
      </c>
      <c r="P61696" t="s">
        <v>32</v>
      </c>
      <c r="Q61696">
        <v>2614</v>
      </c>
      <c r="R61696" t="s">
        <v>199</v>
      </c>
    </row>
    <row r="61697" spans="1:18" x14ac:dyDescent="0.25">
      <c r="A61697" t="s">
        <v>18</v>
      </c>
      <c r="B61697" t="s">
        <v>19</v>
      </c>
      <c r="C61697" t="s">
        <v>5945</v>
      </c>
      <c r="D61697">
        <v>27786</v>
      </c>
      <c r="E61697" t="s">
        <v>684</v>
      </c>
      <c r="F61697" t="s">
        <v>685</v>
      </c>
      <c r="G61697" t="s">
        <v>686</v>
      </c>
      <c r="H61697" s="1" t="s">
        <v>514</v>
      </c>
      <c r="I61697" t="s">
        <v>515</v>
      </c>
      <c r="L61697" s="2">
        <v>9.94</v>
      </c>
      <c r="N61697" t="s">
        <v>32</v>
      </c>
      <c r="P61697" t="s">
        <v>32</v>
      </c>
      <c r="Q61697">
        <v>2614</v>
      </c>
      <c r="R61697" t="s">
        <v>199</v>
      </c>
    </row>
    <row r="61698" spans="1:18" x14ac:dyDescent="0.25">
      <c r="A61698" t="s">
        <v>18</v>
      </c>
      <c r="B61698" t="s">
        <v>19</v>
      </c>
      <c r="C61698" t="s">
        <v>5945</v>
      </c>
      <c r="D61698">
        <v>27786</v>
      </c>
      <c r="E61698" t="s">
        <v>684</v>
      </c>
      <c r="F61698" t="s">
        <v>685</v>
      </c>
      <c r="G61698" t="s">
        <v>686</v>
      </c>
      <c r="H61698" s="1" t="s">
        <v>514</v>
      </c>
      <c r="I61698" t="s">
        <v>515</v>
      </c>
      <c r="L61698" s="2">
        <v>297.12</v>
      </c>
      <c r="N61698" t="s">
        <v>32</v>
      </c>
      <c r="P61698" t="s">
        <v>32</v>
      </c>
      <c r="Q61698">
        <v>2614</v>
      </c>
      <c r="R61698" t="s">
        <v>199</v>
      </c>
    </row>
    <row r="61699" spans="1:18" x14ac:dyDescent="0.25">
      <c r="A61699" t="s">
        <v>18</v>
      </c>
      <c r="B61699" t="s">
        <v>19</v>
      </c>
      <c r="C61699" t="s">
        <v>5320</v>
      </c>
      <c r="D61699">
        <v>27787</v>
      </c>
      <c r="E61699" t="s">
        <v>1257</v>
      </c>
      <c r="F61699" t="s">
        <v>754</v>
      </c>
      <c r="G61699" t="s">
        <v>755</v>
      </c>
      <c r="H61699" s="1" t="s">
        <v>746</v>
      </c>
      <c r="I61699" t="s">
        <v>747</v>
      </c>
      <c r="L61699" s="2">
        <v>5.43</v>
      </c>
      <c r="N61699" t="s">
        <v>32</v>
      </c>
      <c r="P61699" t="s">
        <v>32</v>
      </c>
      <c r="Q61699">
        <v>2290</v>
      </c>
      <c r="R61699" t="s">
        <v>267</v>
      </c>
    </row>
    <row r="61700" spans="1:18" x14ac:dyDescent="0.25">
      <c r="A61700" t="s">
        <v>18</v>
      </c>
      <c r="B61700" t="s">
        <v>19</v>
      </c>
      <c r="C61700" t="s">
        <v>5945</v>
      </c>
      <c r="D61700">
        <v>27788</v>
      </c>
      <c r="E61700" t="s">
        <v>3455</v>
      </c>
      <c r="F61700" t="s">
        <v>3456</v>
      </c>
      <c r="G61700" t="s">
        <v>3457</v>
      </c>
      <c r="H61700" s="1" t="s">
        <v>122</v>
      </c>
      <c r="I61700" t="s">
        <v>123</v>
      </c>
      <c r="L61700" s="2">
        <v>1068.6500000000001</v>
      </c>
      <c r="N61700" t="s">
        <v>32</v>
      </c>
      <c r="P61700" t="s">
        <v>32</v>
      </c>
      <c r="Q61700">
        <v>5150</v>
      </c>
      <c r="R61700" t="s">
        <v>625</v>
      </c>
    </row>
    <row r="61701" spans="1:18" x14ac:dyDescent="0.25">
      <c r="A61701" t="s">
        <v>18</v>
      </c>
      <c r="B61701" t="s">
        <v>19</v>
      </c>
      <c r="C61701" t="s">
        <v>5320</v>
      </c>
      <c r="D61701">
        <v>27789</v>
      </c>
      <c r="E61701" t="s">
        <v>1295</v>
      </c>
      <c r="F61701" t="s">
        <v>1296</v>
      </c>
      <c r="G61701" t="s">
        <v>1297</v>
      </c>
      <c r="H61701" s="1" t="s">
        <v>951</v>
      </c>
      <c r="I61701" t="s">
        <v>952</v>
      </c>
      <c r="L61701" s="2">
        <v>3449.46</v>
      </c>
      <c r="N61701" t="s">
        <v>32</v>
      </c>
      <c r="P61701" t="s">
        <v>32</v>
      </c>
      <c r="Q61701">
        <v>5150</v>
      </c>
      <c r="R61701" t="s">
        <v>625</v>
      </c>
    </row>
    <row r="61702" spans="1:18" x14ac:dyDescent="0.25">
      <c r="A61702" t="s">
        <v>18</v>
      </c>
      <c r="B61702" t="s">
        <v>19</v>
      </c>
      <c r="C61702" t="s">
        <v>5320</v>
      </c>
      <c r="D61702">
        <v>27790</v>
      </c>
      <c r="E61702" t="s">
        <v>2179</v>
      </c>
      <c r="F61702" t="s">
        <v>2180</v>
      </c>
      <c r="G61702" t="s">
        <v>2181</v>
      </c>
      <c r="H61702" s="1" t="s">
        <v>746</v>
      </c>
      <c r="I61702" t="s">
        <v>747</v>
      </c>
      <c r="L61702" s="2">
        <v>395.29</v>
      </c>
      <c r="N61702" t="s">
        <v>32</v>
      </c>
      <c r="P61702" t="s">
        <v>32</v>
      </c>
      <c r="Q61702">
        <v>5150</v>
      </c>
      <c r="R61702" t="s">
        <v>625</v>
      </c>
    </row>
    <row r="61703" spans="1:18" x14ac:dyDescent="0.25">
      <c r="A61703" t="s">
        <v>18</v>
      </c>
      <c r="B61703" t="s">
        <v>19</v>
      </c>
      <c r="C61703" t="s">
        <v>5916</v>
      </c>
      <c r="D61703">
        <v>27791</v>
      </c>
      <c r="E61703" t="s">
        <v>684</v>
      </c>
      <c r="F61703" t="s">
        <v>685</v>
      </c>
      <c r="G61703" t="s">
        <v>686</v>
      </c>
      <c r="H61703" s="1" t="s">
        <v>435</v>
      </c>
      <c r="I61703" t="s">
        <v>436</v>
      </c>
      <c r="L61703" s="2">
        <v>20.95</v>
      </c>
      <c r="N61703" t="s">
        <v>32</v>
      </c>
      <c r="P61703" t="s">
        <v>32</v>
      </c>
      <c r="Q61703">
        <v>2111</v>
      </c>
      <c r="R61703" t="s">
        <v>83</v>
      </c>
    </row>
    <row r="61704" spans="1:18" x14ac:dyDescent="0.25">
      <c r="A61704" t="s">
        <v>18</v>
      </c>
      <c r="B61704" t="s">
        <v>19</v>
      </c>
      <c r="C61704" t="s">
        <v>5871</v>
      </c>
      <c r="D61704">
        <v>27792</v>
      </c>
      <c r="E61704" t="s">
        <v>575</v>
      </c>
      <c r="F61704" t="s">
        <v>576</v>
      </c>
      <c r="G61704" t="s">
        <v>577</v>
      </c>
      <c r="H61704" s="1" t="s">
        <v>608</v>
      </c>
      <c r="I61704" t="s">
        <v>609</v>
      </c>
      <c r="L61704" s="2">
        <v>248.33</v>
      </c>
      <c r="N61704" t="s">
        <v>32</v>
      </c>
      <c r="P61704" t="s">
        <v>32</v>
      </c>
      <c r="Q61704">
        <v>2633</v>
      </c>
      <c r="R61704" t="s">
        <v>207</v>
      </c>
    </row>
    <row r="61705" spans="1:18" x14ac:dyDescent="0.25">
      <c r="A61705" t="s">
        <v>18</v>
      </c>
      <c r="B61705" t="s">
        <v>19</v>
      </c>
      <c r="C61705" t="s">
        <v>5945</v>
      </c>
      <c r="D61705">
        <v>27793</v>
      </c>
      <c r="E61705" t="s">
        <v>472</v>
      </c>
      <c r="F61705" t="s">
        <v>473</v>
      </c>
      <c r="G61705" t="s">
        <v>474</v>
      </c>
      <c r="H61705" s="1" t="s">
        <v>516</v>
      </c>
      <c r="I61705" t="s">
        <v>517</v>
      </c>
      <c r="L61705" s="2">
        <v>273.67</v>
      </c>
      <c r="N61705" t="s">
        <v>32</v>
      </c>
      <c r="P61705" t="s">
        <v>32</v>
      </c>
      <c r="Q61705">
        <v>1610</v>
      </c>
      <c r="R61705" t="s">
        <v>115</v>
      </c>
    </row>
    <row r="61706" spans="1:18" x14ac:dyDescent="0.25">
      <c r="A61706" t="s">
        <v>18</v>
      </c>
      <c r="B61706" t="s">
        <v>19</v>
      </c>
      <c r="C61706" t="s">
        <v>5320</v>
      </c>
      <c r="D61706">
        <v>27794</v>
      </c>
      <c r="E61706" t="s">
        <v>568</v>
      </c>
      <c r="F61706" t="s">
        <v>569</v>
      </c>
      <c r="G61706" t="s">
        <v>266</v>
      </c>
      <c r="H61706" s="1" t="s">
        <v>169</v>
      </c>
      <c r="I61706" t="s">
        <v>170</v>
      </c>
      <c r="L61706" s="2">
        <v>15</v>
      </c>
      <c r="N61706" t="s">
        <v>32</v>
      </c>
      <c r="P61706" t="s">
        <v>32</v>
      </c>
      <c r="Q61706">
        <v>5900</v>
      </c>
      <c r="R61706" t="s">
        <v>617</v>
      </c>
    </row>
    <row r="61707" spans="1:18" x14ac:dyDescent="0.25">
      <c r="A61707" t="s">
        <v>18</v>
      </c>
      <c r="B61707" t="s">
        <v>19</v>
      </c>
      <c r="C61707" t="s">
        <v>5320</v>
      </c>
      <c r="D61707">
        <v>27794</v>
      </c>
      <c r="E61707" t="s">
        <v>568</v>
      </c>
      <c r="F61707" t="s">
        <v>569</v>
      </c>
      <c r="G61707" t="s">
        <v>266</v>
      </c>
      <c r="H61707" s="1" t="s">
        <v>435</v>
      </c>
      <c r="I61707" t="s">
        <v>436</v>
      </c>
      <c r="L61707" s="2">
        <v>6.37</v>
      </c>
      <c r="N61707" t="s">
        <v>32</v>
      </c>
      <c r="P61707" t="s">
        <v>32</v>
      </c>
      <c r="Q61707">
        <v>5930</v>
      </c>
      <c r="R61707" t="s">
        <v>223</v>
      </c>
    </row>
    <row r="61708" spans="1:18" x14ac:dyDescent="0.25">
      <c r="A61708" t="s">
        <v>18</v>
      </c>
      <c r="B61708" t="s">
        <v>19</v>
      </c>
      <c r="C61708" t="s">
        <v>5320</v>
      </c>
      <c r="D61708">
        <v>27795</v>
      </c>
      <c r="E61708" t="s">
        <v>568</v>
      </c>
      <c r="F61708" t="s">
        <v>569</v>
      </c>
      <c r="G61708" t="s">
        <v>266</v>
      </c>
      <c r="H61708" s="1" t="s">
        <v>169</v>
      </c>
      <c r="I61708" t="s">
        <v>170</v>
      </c>
      <c r="L61708" s="2">
        <v>15</v>
      </c>
      <c r="N61708" t="s">
        <v>32</v>
      </c>
      <c r="P61708" t="s">
        <v>32</v>
      </c>
      <c r="Q61708">
        <v>2633</v>
      </c>
      <c r="R61708" t="s">
        <v>207</v>
      </c>
    </row>
    <row r="61709" spans="1:18" x14ac:dyDescent="0.25">
      <c r="A61709" t="s">
        <v>18</v>
      </c>
      <c r="B61709" t="s">
        <v>19</v>
      </c>
      <c r="C61709" t="s">
        <v>5320</v>
      </c>
      <c r="D61709">
        <v>27795</v>
      </c>
      <c r="E61709" t="s">
        <v>568</v>
      </c>
      <c r="F61709" t="s">
        <v>569</v>
      </c>
      <c r="G61709" t="s">
        <v>266</v>
      </c>
      <c r="H61709" s="1" t="s">
        <v>516</v>
      </c>
      <c r="I61709" t="s">
        <v>517</v>
      </c>
      <c r="L61709" s="2">
        <v>11.22</v>
      </c>
      <c r="N61709" t="s">
        <v>32</v>
      </c>
      <c r="P61709" t="s">
        <v>32</v>
      </c>
      <c r="Q61709">
        <v>2633</v>
      </c>
      <c r="R61709" t="s">
        <v>207</v>
      </c>
    </row>
    <row r="61710" spans="1:18" x14ac:dyDescent="0.25">
      <c r="A61710" t="s">
        <v>18</v>
      </c>
      <c r="B61710" t="s">
        <v>19</v>
      </c>
      <c r="C61710" t="s">
        <v>5320</v>
      </c>
      <c r="D61710">
        <v>27796</v>
      </c>
      <c r="E61710" t="s">
        <v>1538</v>
      </c>
      <c r="F61710" t="s">
        <v>1262</v>
      </c>
      <c r="G61710" t="s">
        <v>1263</v>
      </c>
      <c r="H61710" s="1" t="s">
        <v>839</v>
      </c>
      <c r="I61710" t="s">
        <v>840</v>
      </c>
      <c r="L61710" s="2">
        <v>635.32000000000005</v>
      </c>
      <c r="N61710" t="s">
        <v>32</v>
      </c>
      <c r="P61710" t="s">
        <v>32</v>
      </c>
      <c r="Q61710">
        <v>5945</v>
      </c>
      <c r="R61710" t="s">
        <v>1294</v>
      </c>
    </row>
    <row r="61711" spans="1:18" x14ac:dyDescent="0.25">
      <c r="A61711" t="s">
        <v>18</v>
      </c>
      <c r="B61711" t="s">
        <v>19</v>
      </c>
      <c r="C61711" t="s">
        <v>5320</v>
      </c>
      <c r="D61711">
        <v>27796</v>
      </c>
      <c r="E61711" t="s">
        <v>1538</v>
      </c>
      <c r="F61711" t="s">
        <v>1262</v>
      </c>
      <c r="G61711" t="s">
        <v>1263</v>
      </c>
      <c r="H61711" s="1" t="s">
        <v>839</v>
      </c>
      <c r="I61711" t="s">
        <v>840</v>
      </c>
      <c r="L61711" s="2">
        <v>50.89</v>
      </c>
      <c r="N61711" t="s">
        <v>32</v>
      </c>
      <c r="P61711" t="s">
        <v>32</v>
      </c>
      <c r="Q61711">
        <v>5945</v>
      </c>
      <c r="R61711" t="s">
        <v>1294</v>
      </c>
    </row>
    <row r="61712" spans="1:18" x14ac:dyDescent="0.25">
      <c r="A61712" t="s">
        <v>18</v>
      </c>
      <c r="B61712" t="s">
        <v>19</v>
      </c>
      <c r="C61712" t="s">
        <v>5945</v>
      </c>
      <c r="D61712">
        <v>27797</v>
      </c>
      <c r="E61712" t="s">
        <v>892</v>
      </c>
      <c r="F61712" t="s">
        <v>893</v>
      </c>
      <c r="G61712" t="s">
        <v>894</v>
      </c>
      <c r="H61712" s="1" t="s">
        <v>648</v>
      </c>
      <c r="I61712" t="s">
        <v>649</v>
      </c>
      <c r="L61712" s="2">
        <v>361.89</v>
      </c>
      <c r="N61712" t="s">
        <v>32</v>
      </c>
      <c r="P61712" t="s">
        <v>32</v>
      </c>
      <c r="Q61712">
        <v>7302</v>
      </c>
      <c r="R61712" t="s">
        <v>895</v>
      </c>
    </row>
    <row r="61713" spans="1:18" x14ac:dyDescent="0.25">
      <c r="A61713" t="s">
        <v>18</v>
      </c>
      <c r="B61713" t="s">
        <v>19</v>
      </c>
      <c r="C61713" t="s">
        <v>5320</v>
      </c>
      <c r="D61713">
        <v>27798</v>
      </c>
      <c r="E61713" t="s">
        <v>1599</v>
      </c>
      <c r="F61713" t="s">
        <v>1600</v>
      </c>
      <c r="G61713" t="s">
        <v>1601</v>
      </c>
      <c r="H61713" s="1" t="s">
        <v>441</v>
      </c>
      <c r="I61713" t="s">
        <v>442</v>
      </c>
      <c r="L61713" s="2">
        <v>295.27999999999997</v>
      </c>
      <c r="N61713" t="s">
        <v>32</v>
      </c>
      <c r="P61713" t="s">
        <v>32</v>
      </c>
      <c r="Q61713">
        <v>1631</v>
      </c>
      <c r="R61713" t="s">
        <v>133</v>
      </c>
    </row>
    <row r="61714" spans="1:18" x14ac:dyDescent="0.25">
      <c r="A61714" t="s">
        <v>18</v>
      </c>
      <c r="B61714" t="s">
        <v>19</v>
      </c>
      <c r="C61714" t="s">
        <v>5912</v>
      </c>
      <c r="D61714">
        <v>27799</v>
      </c>
      <c r="E61714" t="s">
        <v>729</v>
      </c>
      <c r="F61714" t="s">
        <v>730</v>
      </c>
      <c r="G61714" t="s">
        <v>731</v>
      </c>
      <c r="H61714" s="1" t="s">
        <v>437</v>
      </c>
      <c r="I61714" t="s">
        <v>438</v>
      </c>
      <c r="L61714" s="2">
        <v>44.9</v>
      </c>
      <c r="N61714" t="s">
        <v>32</v>
      </c>
      <c r="P61714" t="s">
        <v>32</v>
      </c>
      <c r="Q61714">
        <v>1610</v>
      </c>
      <c r="R61714" t="s">
        <v>115</v>
      </c>
    </row>
    <row r="61715" spans="1:18" x14ac:dyDescent="0.25">
      <c r="A61715" t="s">
        <v>18</v>
      </c>
      <c r="B61715" t="s">
        <v>19</v>
      </c>
      <c r="C61715" t="s">
        <v>5912</v>
      </c>
      <c r="D61715">
        <v>27799</v>
      </c>
      <c r="E61715" t="s">
        <v>729</v>
      </c>
      <c r="F61715" t="s">
        <v>730</v>
      </c>
      <c r="G61715" t="s">
        <v>731</v>
      </c>
      <c r="H61715" s="1" t="s">
        <v>658</v>
      </c>
      <c r="I61715" t="s">
        <v>659</v>
      </c>
      <c r="L61715" s="2">
        <v>89.17</v>
      </c>
      <c r="N61715" t="s">
        <v>32</v>
      </c>
      <c r="P61715" t="s">
        <v>32</v>
      </c>
      <c r="Q61715">
        <v>1610</v>
      </c>
      <c r="R61715" t="s">
        <v>115</v>
      </c>
    </row>
    <row r="61716" spans="1:18" x14ac:dyDescent="0.25">
      <c r="A61716" t="s">
        <v>18</v>
      </c>
      <c r="B61716" t="s">
        <v>19</v>
      </c>
      <c r="C61716" t="s">
        <v>5912</v>
      </c>
      <c r="D61716">
        <v>27799</v>
      </c>
      <c r="E61716" t="s">
        <v>729</v>
      </c>
      <c r="F61716" t="s">
        <v>730</v>
      </c>
      <c r="G61716" t="s">
        <v>731</v>
      </c>
      <c r="H61716" s="1" t="s">
        <v>658</v>
      </c>
      <c r="I61716" t="s">
        <v>659</v>
      </c>
      <c r="L61716" s="2">
        <v>27.84</v>
      </c>
      <c r="N61716" t="s">
        <v>32</v>
      </c>
      <c r="P61716" t="s">
        <v>32</v>
      </c>
      <c r="Q61716">
        <v>1610</v>
      </c>
      <c r="R61716" t="s">
        <v>115</v>
      </c>
    </row>
    <row r="61717" spans="1:18" x14ac:dyDescent="0.25">
      <c r="A61717" t="s">
        <v>18</v>
      </c>
      <c r="B61717" t="s">
        <v>19</v>
      </c>
      <c r="C61717" t="s">
        <v>5871</v>
      </c>
      <c r="D61717">
        <v>27800</v>
      </c>
      <c r="E61717" t="s">
        <v>5657</v>
      </c>
      <c r="F61717" t="s">
        <v>5658</v>
      </c>
      <c r="G61717" t="s">
        <v>5659</v>
      </c>
      <c r="H61717" s="1" t="s">
        <v>1218</v>
      </c>
      <c r="I61717" t="s">
        <v>1219</v>
      </c>
      <c r="L61717" s="2">
        <v>441.23</v>
      </c>
      <c r="N61717" t="s">
        <v>32</v>
      </c>
      <c r="P61717" t="s">
        <v>32</v>
      </c>
      <c r="Q61717">
        <v>9000</v>
      </c>
      <c r="R61717" t="s">
        <v>932</v>
      </c>
    </row>
    <row r="61718" spans="1:18" x14ac:dyDescent="0.25">
      <c r="A61718" t="s">
        <v>18</v>
      </c>
      <c r="B61718" t="s">
        <v>19</v>
      </c>
      <c r="C61718" t="s">
        <v>5871</v>
      </c>
      <c r="D61718">
        <v>27800</v>
      </c>
      <c r="E61718" t="s">
        <v>5657</v>
      </c>
      <c r="F61718" t="s">
        <v>5658</v>
      </c>
      <c r="G61718" t="s">
        <v>5659</v>
      </c>
      <c r="H61718" s="1" t="s">
        <v>1218</v>
      </c>
      <c r="I61718" t="s">
        <v>1219</v>
      </c>
      <c r="L61718" s="2">
        <v>361.01</v>
      </c>
      <c r="N61718" t="s">
        <v>32</v>
      </c>
      <c r="P61718" t="s">
        <v>32</v>
      </c>
      <c r="Q61718">
        <v>9000</v>
      </c>
      <c r="R61718" t="s">
        <v>932</v>
      </c>
    </row>
    <row r="61719" spans="1:18" x14ac:dyDescent="0.25">
      <c r="A61719" t="s">
        <v>18</v>
      </c>
      <c r="B61719" t="s">
        <v>19</v>
      </c>
      <c r="C61719" t="s">
        <v>5320</v>
      </c>
      <c r="D61719">
        <v>27801</v>
      </c>
      <c r="E61719" t="s">
        <v>1257</v>
      </c>
      <c r="F61719" t="s">
        <v>754</v>
      </c>
      <c r="G61719" t="s">
        <v>755</v>
      </c>
      <c r="H61719" s="1" t="s">
        <v>24</v>
      </c>
      <c r="I61719" t="s">
        <v>25</v>
      </c>
      <c r="L61719" s="2">
        <v>0.44</v>
      </c>
      <c r="N61719" t="s">
        <v>32</v>
      </c>
      <c r="P61719" t="s">
        <v>32</v>
      </c>
      <c r="Q61719">
        <v>1315</v>
      </c>
      <c r="R61719" t="s">
        <v>614</v>
      </c>
    </row>
    <row r="61720" spans="1:18" x14ac:dyDescent="0.25">
      <c r="A61720" t="s">
        <v>18</v>
      </c>
      <c r="B61720" t="s">
        <v>19</v>
      </c>
      <c r="C61720" t="s">
        <v>5320</v>
      </c>
      <c r="D61720">
        <v>27801</v>
      </c>
      <c r="E61720" t="s">
        <v>1257</v>
      </c>
      <c r="F61720" t="s">
        <v>754</v>
      </c>
      <c r="G61720" t="s">
        <v>755</v>
      </c>
      <c r="H61720" s="1" t="s">
        <v>24</v>
      </c>
      <c r="I61720" t="s">
        <v>25</v>
      </c>
      <c r="L61720" s="2">
        <v>0.22</v>
      </c>
      <c r="N61720" t="s">
        <v>32</v>
      </c>
      <c r="P61720" t="s">
        <v>32</v>
      </c>
      <c r="Q61720">
        <v>6150</v>
      </c>
      <c r="R61720" t="s">
        <v>610</v>
      </c>
    </row>
    <row r="61721" spans="1:18" x14ac:dyDescent="0.25">
      <c r="A61721" t="s">
        <v>18</v>
      </c>
      <c r="B61721" t="s">
        <v>19</v>
      </c>
      <c r="C61721" t="s">
        <v>5320</v>
      </c>
      <c r="D61721">
        <v>27801</v>
      </c>
      <c r="E61721" t="s">
        <v>1257</v>
      </c>
      <c r="F61721" t="s">
        <v>754</v>
      </c>
      <c r="G61721" t="s">
        <v>755</v>
      </c>
      <c r="H61721" s="1" t="s">
        <v>24</v>
      </c>
      <c r="I61721" t="s">
        <v>25</v>
      </c>
      <c r="L61721" s="2">
        <v>0.22</v>
      </c>
      <c r="N61721" t="s">
        <v>32</v>
      </c>
      <c r="P61721" t="s">
        <v>32</v>
      </c>
      <c r="Q61721">
        <v>5730</v>
      </c>
      <c r="R61721" t="s">
        <v>499</v>
      </c>
    </row>
    <row r="61722" spans="1:18" x14ac:dyDescent="0.25">
      <c r="A61722" t="s">
        <v>18</v>
      </c>
      <c r="B61722" t="s">
        <v>19</v>
      </c>
      <c r="C61722" t="s">
        <v>5320</v>
      </c>
      <c r="D61722">
        <v>27801</v>
      </c>
      <c r="E61722" t="s">
        <v>1257</v>
      </c>
      <c r="F61722" t="s">
        <v>754</v>
      </c>
      <c r="G61722" t="s">
        <v>755</v>
      </c>
      <c r="H61722" s="1" t="s">
        <v>24</v>
      </c>
      <c r="I61722" t="s">
        <v>25</v>
      </c>
      <c r="L61722" s="2">
        <v>0.22</v>
      </c>
      <c r="N61722" t="s">
        <v>32</v>
      </c>
      <c r="P61722" t="s">
        <v>32</v>
      </c>
      <c r="Q61722">
        <v>6400</v>
      </c>
      <c r="R61722" t="s">
        <v>627</v>
      </c>
    </row>
    <row r="61723" spans="1:18" x14ac:dyDescent="0.25">
      <c r="A61723" t="s">
        <v>18</v>
      </c>
      <c r="B61723" t="s">
        <v>19</v>
      </c>
      <c r="C61723" t="s">
        <v>5320</v>
      </c>
      <c r="D61723">
        <v>27801</v>
      </c>
      <c r="E61723" t="s">
        <v>1257</v>
      </c>
      <c r="F61723" t="s">
        <v>754</v>
      </c>
      <c r="G61723" t="s">
        <v>755</v>
      </c>
      <c r="H61723" s="1" t="s">
        <v>24</v>
      </c>
      <c r="I61723" t="s">
        <v>25</v>
      </c>
      <c r="L61723" s="2">
        <v>0.22</v>
      </c>
      <c r="N61723" t="s">
        <v>32</v>
      </c>
      <c r="P61723" t="s">
        <v>32</v>
      </c>
      <c r="Q61723">
        <v>6500</v>
      </c>
      <c r="R61723" t="s">
        <v>393</v>
      </c>
    </row>
    <row r="61724" spans="1:18" x14ac:dyDescent="0.25">
      <c r="A61724" t="s">
        <v>18</v>
      </c>
      <c r="B61724" t="s">
        <v>19</v>
      </c>
      <c r="C61724" t="s">
        <v>5320</v>
      </c>
      <c r="D61724">
        <v>27801</v>
      </c>
      <c r="E61724" t="s">
        <v>1257</v>
      </c>
      <c r="F61724" t="s">
        <v>754</v>
      </c>
      <c r="G61724" t="s">
        <v>755</v>
      </c>
      <c r="H61724" s="1" t="s">
        <v>24</v>
      </c>
      <c r="I61724" t="s">
        <v>25</v>
      </c>
      <c r="L61724" s="2">
        <v>1.75</v>
      </c>
      <c r="N61724" t="s">
        <v>32</v>
      </c>
      <c r="P61724" t="s">
        <v>32</v>
      </c>
      <c r="Q61724">
        <v>8511</v>
      </c>
      <c r="R61724" t="s">
        <v>218</v>
      </c>
    </row>
    <row r="61725" spans="1:18" x14ac:dyDescent="0.25">
      <c r="A61725" t="s">
        <v>18</v>
      </c>
      <c r="B61725" t="s">
        <v>19</v>
      </c>
      <c r="C61725" t="s">
        <v>5320</v>
      </c>
      <c r="D61725">
        <v>27801</v>
      </c>
      <c r="E61725" t="s">
        <v>1257</v>
      </c>
      <c r="F61725" t="s">
        <v>754</v>
      </c>
      <c r="G61725" t="s">
        <v>755</v>
      </c>
      <c r="H61725" s="1" t="s">
        <v>24</v>
      </c>
      <c r="I61725" t="s">
        <v>25</v>
      </c>
      <c r="L61725" s="2">
        <v>1.75</v>
      </c>
      <c r="N61725" t="s">
        <v>32</v>
      </c>
      <c r="P61725" t="s">
        <v>32</v>
      </c>
      <c r="Q61725">
        <v>8610</v>
      </c>
      <c r="R61725" t="s">
        <v>217</v>
      </c>
    </row>
    <row r="61726" spans="1:18" x14ac:dyDescent="0.25">
      <c r="A61726" t="s">
        <v>18</v>
      </c>
      <c r="B61726" t="s">
        <v>19</v>
      </c>
      <c r="C61726" t="s">
        <v>5320</v>
      </c>
      <c r="D61726">
        <v>27801</v>
      </c>
      <c r="E61726" t="s">
        <v>1257</v>
      </c>
      <c r="F61726" t="s">
        <v>754</v>
      </c>
      <c r="G61726" t="s">
        <v>755</v>
      </c>
      <c r="H61726" s="1" t="s">
        <v>24</v>
      </c>
      <c r="I61726" t="s">
        <v>25</v>
      </c>
      <c r="L61726" s="2">
        <v>0.44</v>
      </c>
      <c r="N61726" t="s">
        <v>32</v>
      </c>
      <c r="P61726" t="s">
        <v>32</v>
      </c>
      <c r="Q61726">
        <v>1100</v>
      </c>
      <c r="R61726" t="s">
        <v>611</v>
      </c>
    </row>
    <row r="61727" spans="1:18" x14ac:dyDescent="0.25">
      <c r="A61727" t="s">
        <v>18</v>
      </c>
      <c r="B61727" t="s">
        <v>19</v>
      </c>
      <c r="C61727" t="s">
        <v>5320</v>
      </c>
      <c r="D61727">
        <v>27801</v>
      </c>
      <c r="E61727" t="s">
        <v>1257</v>
      </c>
      <c r="F61727" t="s">
        <v>754</v>
      </c>
      <c r="G61727" t="s">
        <v>755</v>
      </c>
      <c r="H61727" s="1" t="s">
        <v>24</v>
      </c>
      <c r="I61727" t="s">
        <v>25</v>
      </c>
      <c r="L61727" s="2">
        <v>0.44</v>
      </c>
      <c r="N61727" t="s">
        <v>32</v>
      </c>
      <c r="P61727" t="s">
        <v>32</v>
      </c>
      <c r="Q61727">
        <v>1300</v>
      </c>
      <c r="R61727" t="s">
        <v>87</v>
      </c>
    </row>
    <row r="61728" spans="1:18" x14ac:dyDescent="0.25">
      <c r="A61728" t="s">
        <v>18</v>
      </c>
      <c r="B61728" t="s">
        <v>19</v>
      </c>
      <c r="C61728" t="s">
        <v>5320</v>
      </c>
      <c r="D61728">
        <v>27801</v>
      </c>
      <c r="E61728" t="s">
        <v>1257</v>
      </c>
      <c r="F61728" t="s">
        <v>754</v>
      </c>
      <c r="G61728" t="s">
        <v>755</v>
      </c>
      <c r="H61728" s="1" t="s">
        <v>24</v>
      </c>
      <c r="I61728" t="s">
        <v>25</v>
      </c>
      <c r="L61728" s="2">
        <v>0.44</v>
      </c>
      <c r="N61728" t="s">
        <v>32</v>
      </c>
      <c r="P61728" t="s">
        <v>32</v>
      </c>
      <c r="Q61728">
        <v>1311</v>
      </c>
      <c r="R61728" t="s">
        <v>247</v>
      </c>
    </row>
    <row r="61729" spans="1:18" x14ac:dyDescent="0.25">
      <c r="A61729" t="s">
        <v>18</v>
      </c>
      <c r="B61729" t="s">
        <v>19</v>
      </c>
      <c r="C61729" t="s">
        <v>5320</v>
      </c>
      <c r="D61729">
        <v>27801</v>
      </c>
      <c r="E61729" t="s">
        <v>1257</v>
      </c>
      <c r="F61729" t="s">
        <v>754</v>
      </c>
      <c r="G61729" t="s">
        <v>755</v>
      </c>
      <c r="H61729" s="1" t="s">
        <v>24</v>
      </c>
      <c r="I61729" t="s">
        <v>25</v>
      </c>
      <c r="L61729" s="2">
        <v>0.44</v>
      </c>
      <c r="N61729" t="s">
        <v>32</v>
      </c>
      <c r="P61729" t="s">
        <v>32</v>
      </c>
      <c r="Q61729">
        <v>1312</v>
      </c>
      <c r="R61729" t="s">
        <v>613</v>
      </c>
    </row>
    <row r="61730" spans="1:18" x14ac:dyDescent="0.25">
      <c r="A61730" t="s">
        <v>18</v>
      </c>
      <c r="B61730" t="s">
        <v>19</v>
      </c>
      <c r="C61730" t="s">
        <v>5320</v>
      </c>
      <c r="D61730">
        <v>27801</v>
      </c>
      <c r="E61730" t="s">
        <v>1257</v>
      </c>
      <c r="F61730" t="s">
        <v>754</v>
      </c>
      <c r="G61730" t="s">
        <v>755</v>
      </c>
      <c r="H61730" s="1" t="s">
        <v>24</v>
      </c>
      <c r="I61730" t="s">
        <v>25</v>
      </c>
      <c r="L61730" s="2">
        <v>0.44</v>
      </c>
      <c r="N61730" t="s">
        <v>32</v>
      </c>
      <c r="P61730" t="s">
        <v>32</v>
      </c>
      <c r="Q61730">
        <v>1371</v>
      </c>
      <c r="R61730" t="s">
        <v>451</v>
      </c>
    </row>
    <row r="61731" spans="1:18" x14ac:dyDescent="0.25">
      <c r="A61731" t="s">
        <v>18</v>
      </c>
      <c r="B61731" t="s">
        <v>19</v>
      </c>
      <c r="C61731" t="s">
        <v>5320</v>
      </c>
      <c r="D61731">
        <v>27801</v>
      </c>
      <c r="E61731" t="s">
        <v>1257</v>
      </c>
      <c r="F61731" t="s">
        <v>754</v>
      </c>
      <c r="G61731" t="s">
        <v>755</v>
      </c>
      <c r="H61731" s="1" t="s">
        <v>24</v>
      </c>
      <c r="I61731" t="s">
        <v>25</v>
      </c>
      <c r="L61731" s="2">
        <v>0.44</v>
      </c>
      <c r="Q61731">
        <v>1327</v>
      </c>
    </row>
    <row r="61732" spans="1:18" x14ac:dyDescent="0.25">
      <c r="A61732" t="s">
        <v>18</v>
      </c>
      <c r="B61732" t="s">
        <v>19</v>
      </c>
      <c r="C61732" t="s">
        <v>5320</v>
      </c>
      <c r="D61732">
        <v>27801</v>
      </c>
      <c r="E61732" t="s">
        <v>1257</v>
      </c>
      <c r="F61732" t="s">
        <v>754</v>
      </c>
      <c r="G61732" t="s">
        <v>755</v>
      </c>
      <c r="H61732" s="1" t="s">
        <v>24</v>
      </c>
      <c r="I61732" t="s">
        <v>25</v>
      </c>
      <c r="L61732" s="2">
        <v>0.44</v>
      </c>
      <c r="N61732" t="s">
        <v>32</v>
      </c>
      <c r="P61732" t="s">
        <v>32</v>
      </c>
      <c r="Q61732">
        <v>1390</v>
      </c>
      <c r="R61732" t="s">
        <v>246</v>
      </c>
    </row>
    <row r="61733" spans="1:18" x14ac:dyDescent="0.25">
      <c r="A61733" t="s">
        <v>18</v>
      </c>
      <c r="B61733" t="s">
        <v>19</v>
      </c>
      <c r="C61733" t="s">
        <v>5320</v>
      </c>
      <c r="D61733">
        <v>27801</v>
      </c>
      <c r="E61733" t="s">
        <v>1257</v>
      </c>
      <c r="F61733" t="s">
        <v>754</v>
      </c>
      <c r="G61733" t="s">
        <v>755</v>
      </c>
      <c r="H61733" s="1" t="s">
        <v>24</v>
      </c>
      <c r="I61733" t="s">
        <v>25</v>
      </c>
      <c r="L61733" s="2">
        <v>0.44</v>
      </c>
      <c r="N61733" t="s">
        <v>32</v>
      </c>
      <c r="P61733" t="s">
        <v>32</v>
      </c>
      <c r="Q61733">
        <v>1350</v>
      </c>
      <c r="R61733" t="s">
        <v>245</v>
      </c>
    </row>
    <row r="61734" spans="1:18" x14ac:dyDescent="0.25">
      <c r="A61734" t="s">
        <v>18</v>
      </c>
      <c r="B61734" t="s">
        <v>19</v>
      </c>
      <c r="C61734" t="s">
        <v>5320</v>
      </c>
      <c r="D61734">
        <v>27801</v>
      </c>
      <c r="E61734" t="s">
        <v>1257</v>
      </c>
      <c r="F61734" t="s">
        <v>754</v>
      </c>
      <c r="G61734" t="s">
        <v>755</v>
      </c>
      <c r="H61734" s="1" t="s">
        <v>24</v>
      </c>
      <c r="I61734" t="s">
        <v>25</v>
      </c>
      <c r="L61734" s="2">
        <v>0.44</v>
      </c>
      <c r="N61734" t="s">
        <v>32</v>
      </c>
      <c r="P61734" t="s">
        <v>32</v>
      </c>
      <c r="Q61734">
        <v>1360</v>
      </c>
      <c r="R61734" t="s">
        <v>139</v>
      </c>
    </row>
    <row r="61735" spans="1:18" x14ac:dyDescent="0.25">
      <c r="A61735" t="s">
        <v>18</v>
      </c>
      <c r="B61735" t="s">
        <v>19</v>
      </c>
      <c r="C61735" t="s">
        <v>5320</v>
      </c>
      <c r="D61735">
        <v>27801</v>
      </c>
      <c r="E61735" t="s">
        <v>1257</v>
      </c>
      <c r="F61735" t="s">
        <v>754</v>
      </c>
      <c r="G61735" t="s">
        <v>755</v>
      </c>
      <c r="H61735" s="1" t="s">
        <v>24</v>
      </c>
      <c r="I61735" t="s">
        <v>25</v>
      </c>
      <c r="L61735" s="2">
        <v>0.44</v>
      </c>
      <c r="N61735" t="s">
        <v>32</v>
      </c>
      <c r="P61735" t="s">
        <v>32</v>
      </c>
      <c r="Q61735">
        <v>1355</v>
      </c>
      <c r="R61735" t="s">
        <v>318</v>
      </c>
    </row>
    <row r="61736" spans="1:18" x14ac:dyDescent="0.25">
      <c r="A61736" t="s">
        <v>18</v>
      </c>
      <c r="B61736" t="s">
        <v>19</v>
      </c>
      <c r="C61736" t="s">
        <v>5320</v>
      </c>
      <c r="D61736">
        <v>27801</v>
      </c>
      <c r="E61736" t="s">
        <v>1257</v>
      </c>
      <c r="F61736" t="s">
        <v>754</v>
      </c>
      <c r="G61736" t="s">
        <v>755</v>
      </c>
      <c r="H61736" s="1" t="s">
        <v>24</v>
      </c>
      <c r="I61736" t="s">
        <v>25</v>
      </c>
      <c r="L61736" s="2">
        <v>0.44</v>
      </c>
      <c r="N61736" t="s">
        <v>32</v>
      </c>
      <c r="P61736" t="s">
        <v>32</v>
      </c>
      <c r="Q61736">
        <v>1317</v>
      </c>
      <c r="R61736" t="s">
        <v>615</v>
      </c>
    </row>
    <row r="61737" spans="1:18" x14ac:dyDescent="0.25">
      <c r="A61737" t="s">
        <v>18</v>
      </c>
      <c r="B61737" t="s">
        <v>19</v>
      </c>
      <c r="C61737" t="s">
        <v>5320</v>
      </c>
      <c r="D61737">
        <v>27801</v>
      </c>
      <c r="E61737" t="s">
        <v>1257</v>
      </c>
      <c r="F61737" t="s">
        <v>754</v>
      </c>
      <c r="G61737" t="s">
        <v>755</v>
      </c>
      <c r="H61737" s="1" t="s">
        <v>24</v>
      </c>
      <c r="I61737" t="s">
        <v>25</v>
      </c>
      <c r="L61737" s="2">
        <v>0.44</v>
      </c>
      <c r="N61737" t="s">
        <v>32</v>
      </c>
      <c r="P61737" t="s">
        <v>32</v>
      </c>
      <c r="Q61737">
        <v>1318</v>
      </c>
      <c r="R61737" t="s">
        <v>616</v>
      </c>
    </row>
    <row r="61738" spans="1:18" x14ac:dyDescent="0.25">
      <c r="A61738" t="s">
        <v>18</v>
      </c>
      <c r="B61738" t="s">
        <v>19</v>
      </c>
      <c r="C61738" t="s">
        <v>5320</v>
      </c>
      <c r="D61738">
        <v>27801</v>
      </c>
      <c r="E61738" t="s">
        <v>1257</v>
      </c>
      <c r="F61738" t="s">
        <v>754</v>
      </c>
      <c r="G61738" t="s">
        <v>755</v>
      </c>
      <c r="H61738" s="1" t="s">
        <v>24</v>
      </c>
      <c r="I61738" t="s">
        <v>25</v>
      </c>
      <c r="L61738" s="2">
        <v>0.22</v>
      </c>
      <c r="N61738" t="s">
        <v>32</v>
      </c>
      <c r="P61738" t="s">
        <v>32</v>
      </c>
      <c r="Q61738">
        <v>6101</v>
      </c>
      <c r="R61738" t="s">
        <v>328</v>
      </c>
    </row>
    <row r="61739" spans="1:18" x14ac:dyDescent="0.25">
      <c r="A61739" t="s">
        <v>18</v>
      </c>
      <c r="B61739" t="s">
        <v>19</v>
      </c>
      <c r="C61739" t="s">
        <v>5320</v>
      </c>
      <c r="D61739">
        <v>27801</v>
      </c>
      <c r="E61739" t="s">
        <v>1257</v>
      </c>
      <c r="F61739" t="s">
        <v>754</v>
      </c>
      <c r="G61739" t="s">
        <v>755</v>
      </c>
      <c r="H61739" s="1" t="s">
        <v>24</v>
      </c>
      <c r="I61739" t="s">
        <v>25</v>
      </c>
      <c r="L61739" s="2">
        <v>0.44</v>
      </c>
      <c r="N61739" t="s">
        <v>32</v>
      </c>
      <c r="P61739" t="s">
        <v>32</v>
      </c>
      <c r="Q61739">
        <v>1396</v>
      </c>
      <c r="R61739" t="s">
        <v>521</v>
      </c>
    </row>
    <row r="61740" spans="1:18" x14ac:dyDescent="0.25">
      <c r="A61740" t="s">
        <v>18</v>
      </c>
      <c r="B61740" t="s">
        <v>19</v>
      </c>
      <c r="C61740" t="s">
        <v>5320</v>
      </c>
      <c r="D61740">
        <v>27801</v>
      </c>
      <c r="E61740" t="s">
        <v>1257</v>
      </c>
      <c r="F61740" t="s">
        <v>754</v>
      </c>
      <c r="G61740" t="s">
        <v>755</v>
      </c>
      <c r="H61740" s="1" t="s">
        <v>24</v>
      </c>
      <c r="I61740" t="s">
        <v>25</v>
      </c>
      <c r="L61740" s="2">
        <v>0.44</v>
      </c>
      <c r="N61740" t="s">
        <v>32</v>
      </c>
      <c r="P61740" t="s">
        <v>32</v>
      </c>
      <c r="Q61740">
        <v>1600</v>
      </c>
      <c r="R61740" t="s">
        <v>332</v>
      </c>
    </row>
    <row r="61741" spans="1:18" x14ac:dyDescent="0.25">
      <c r="A61741" t="s">
        <v>18</v>
      </c>
      <c r="B61741" t="s">
        <v>19</v>
      </c>
      <c r="C61741" t="s">
        <v>5320</v>
      </c>
      <c r="D61741">
        <v>27801</v>
      </c>
      <c r="E61741" t="s">
        <v>1257</v>
      </c>
      <c r="F61741" t="s">
        <v>754</v>
      </c>
      <c r="G61741" t="s">
        <v>755</v>
      </c>
      <c r="H61741" s="1" t="s">
        <v>24</v>
      </c>
      <c r="I61741" t="s">
        <v>25</v>
      </c>
      <c r="L61741" s="2">
        <v>0.77</v>
      </c>
      <c r="N61741" t="s">
        <v>32</v>
      </c>
      <c r="P61741" t="s">
        <v>32</v>
      </c>
      <c r="Q61741">
        <v>6700</v>
      </c>
      <c r="R61741" t="s">
        <v>337</v>
      </c>
    </row>
    <row r="61742" spans="1:18" x14ac:dyDescent="0.25">
      <c r="A61742" t="s">
        <v>18</v>
      </c>
      <c r="B61742" t="s">
        <v>19</v>
      </c>
      <c r="C61742" t="s">
        <v>5320</v>
      </c>
      <c r="D61742">
        <v>27801</v>
      </c>
      <c r="E61742" t="s">
        <v>1257</v>
      </c>
      <c r="F61742" t="s">
        <v>754</v>
      </c>
      <c r="G61742" t="s">
        <v>755</v>
      </c>
      <c r="H61742" s="1" t="s">
        <v>24</v>
      </c>
      <c r="I61742" t="s">
        <v>25</v>
      </c>
      <c r="L61742" s="2">
        <v>0.77</v>
      </c>
      <c r="N61742" t="s">
        <v>32</v>
      </c>
      <c r="P61742" t="s">
        <v>32</v>
      </c>
      <c r="Q61742">
        <v>6800</v>
      </c>
      <c r="R61742" t="s">
        <v>327</v>
      </c>
    </row>
    <row r="61743" spans="1:18" x14ac:dyDescent="0.25">
      <c r="A61743" t="s">
        <v>18</v>
      </c>
      <c r="B61743" t="s">
        <v>19</v>
      </c>
      <c r="C61743" t="s">
        <v>5320</v>
      </c>
      <c r="D61743">
        <v>27801</v>
      </c>
      <c r="E61743" t="s">
        <v>1257</v>
      </c>
      <c r="F61743" t="s">
        <v>754</v>
      </c>
      <c r="G61743" t="s">
        <v>755</v>
      </c>
      <c r="H61743" s="1" t="s">
        <v>24</v>
      </c>
      <c r="I61743" t="s">
        <v>25</v>
      </c>
      <c r="L61743" s="2">
        <v>0.77</v>
      </c>
      <c r="N61743" t="s">
        <v>32</v>
      </c>
      <c r="P61743" t="s">
        <v>32</v>
      </c>
      <c r="Q61743">
        <v>6900</v>
      </c>
      <c r="R61743" t="s">
        <v>263</v>
      </c>
    </row>
    <row r="61744" spans="1:18" x14ac:dyDescent="0.25">
      <c r="A61744" t="s">
        <v>18</v>
      </c>
      <c r="B61744" t="s">
        <v>19</v>
      </c>
      <c r="C61744" t="s">
        <v>5320</v>
      </c>
      <c r="D61744">
        <v>27801</v>
      </c>
      <c r="E61744" t="s">
        <v>1257</v>
      </c>
      <c r="F61744" t="s">
        <v>754</v>
      </c>
      <c r="G61744" t="s">
        <v>755</v>
      </c>
      <c r="H61744" s="1" t="s">
        <v>24</v>
      </c>
      <c r="I61744" t="s">
        <v>25</v>
      </c>
      <c r="L61744" s="2">
        <v>3.38</v>
      </c>
      <c r="Q61744">
        <v>8003</v>
      </c>
    </row>
    <row r="61745" spans="1:18" x14ac:dyDescent="0.25">
      <c r="A61745" t="s">
        <v>18</v>
      </c>
      <c r="B61745" t="s">
        <v>19</v>
      </c>
      <c r="C61745" t="s">
        <v>5320</v>
      </c>
      <c r="D61745">
        <v>27801</v>
      </c>
      <c r="E61745" t="s">
        <v>1257</v>
      </c>
      <c r="F61745" t="s">
        <v>754</v>
      </c>
      <c r="G61745" t="s">
        <v>755</v>
      </c>
      <c r="H61745" s="1" t="s">
        <v>24</v>
      </c>
      <c r="I61745" t="s">
        <v>25</v>
      </c>
      <c r="L61745" s="2">
        <v>0.44</v>
      </c>
      <c r="Q61745">
        <v>1328</v>
      </c>
    </row>
    <row r="61746" spans="1:18" x14ac:dyDescent="0.25">
      <c r="A61746" t="s">
        <v>18</v>
      </c>
      <c r="B61746" t="s">
        <v>19</v>
      </c>
      <c r="C61746" t="s">
        <v>5320</v>
      </c>
      <c r="D61746">
        <v>27801</v>
      </c>
      <c r="E61746" t="s">
        <v>1257</v>
      </c>
      <c r="F61746" t="s">
        <v>754</v>
      </c>
      <c r="G61746" t="s">
        <v>755</v>
      </c>
      <c r="H61746" s="1" t="s">
        <v>24</v>
      </c>
      <c r="I61746" t="s">
        <v>25</v>
      </c>
      <c r="L61746" s="2">
        <v>0.22</v>
      </c>
      <c r="N61746" t="s">
        <v>32</v>
      </c>
      <c r="P61746" t="s">
        <v>32</v>
      </c>
      <c r="Q61746">
        <v>6020</v>
      </c>
      <c r="R61746" t="s">
        <v>106</v>
      </c>
    </row>
    <row r="61747" spans="1:18" x14ac:dyDescent="0.25">
      <c r="A61747" t="s">
        <v>18</v>
      </c>
      <c r="B61747" t="s">
        <v>19</v>
      </c>
      <c r="C61747" t="s">
        <v>5320</v>
      </c>
      <c r="D61747">
        <v>27801</v>
      </c>
      <c r="E61747" t="s">
        <v>1257</v>
      </c>
      <c r="F61747" t="s">
        <v>754</v>
      </c>
      <c r="G61747" t="s">
        <v>755</v>
      </c>
      <c r="H61747" s="1" t="s">
        <v>24</v>
      </c>
      <c r="I61747" t="s">
        <v>25</v>
      </c>
      <c r="L61747" s="2">
        <v>0.22</v>
      </c>
      <c r="N61747" t="s">
        <v>32</v>
      </c>
      <c r="P61747" t="s">
        <v>32</v>
      </c>
      <c r="Q61747">
        <v>5911</v>
      </c>
      <c r="R61747" t="s">
        <v>338</v>
      </c>
    </row>
    <row r="61748" spans="1:18" x14ac:dyDescent="0.25">
      <c r="A61748" t="s">
        <v>18</v>
      </c>
      <c r="B61748" t="s">
        <v>19</v>
      </c>
      <c r="C61748" t="s">
        <v>5320</v>
      </c>
      <c r="D61748">
        <v>27801</v>
      </c>
      <c r="E61748" t="s">
        <v>1257</v>
      </c>
      <c r="F61748" t="s">
        <v>754</v>
      </c>
      <c r="G61748" t="s">
        <v>755</v>
      </c>
      <c r="H61748" s="1" t="s">
        <v>24</v>
      </c>
      <c r="I61748" t="s">
        <v>25</v>
      </c>
      <c r="L61748" s="2">
        <v>0.22</v>
      </c>
      <c r="N61748" t="s">
        <v>32</v>
      </c>
      <c r="P61748" t="s">
        <v>32</v>
      </c>
      <c r="Q61748">
        <v>6016</v>
      </c>
      <c r="R61748" t="s">
        <v>341</v>
      </c>
    </row>
    <row r="61749" spans="1:18" x14ac:dyDescent="0.25">
      <c r="A61749" t="s">
        <v>18</v>
      </c>
      <c r="B61749" t="s">
        <v>19</v>
      </c>
      <c r="C61749" t="s">
        <v>5320</v>
      </c>
      <c r="D61749">
        <v>27801</v>
      </c>
      <c r="E61749" t="s">
        <v>1257</v>
      </c>
      <c r="F61749" t="s">
        <v>754</v>
      </c>
      <c r="G61749" t="s">
        <v>755</v>
      </c>
      <c r="H61749" s="1" t="s">
        <v>24</v>
      </c>
      <c r="I61749" t="s">
        <v>25</v>
      </c>
      <c r="L61749" s="2">
        <v>23.3</v>
      </c>
      <c r="N61749" t="s">
        <v>32</v>
      </c>
      <c r="P61749" t="s">
        <v>32</v>
      </c>
      <c r="Q61749">
        <v>7451</v>
      </c>
      <c r="R61749" t="s">
        <v>784</v>
      </c>
    </row>
    <row r="61750" spans="1:18" x14ac:dyDescent="0.25">
      <c r="A61750" t="s">
        <v>18</v>
      </c>
      <c r="B61750" t="s">
        <v>19</v>
      </c>
      <c r="C61750" t="s">
        <v>5320</v>
      </c>
      <c r="D61750">
        <v>27801</v>
      </c>
      <c r="E61750" t="s">
        <v>1257</v>
      </c>
      <c r="F61750" t="s">
        <v>754</v>
      </c>
      <c r="G61750" t="s">
        <v>755</v>
      </c>
      <c r="H61750" s="1" t="s">
        <v>24</v>
      </c>
      <c r="I61750" t="s">
        <v>25</v>
      </c>
      <c r="L61750" s="2">
        <v>0.22</v>
      </c>
      <c r="N61750" t="s">
        <v>32</v>
      </c>
      <c r="P61750" t="s">
        <v>32</v>
      </c>
      <c r="Q61750">
        <v>5100</v>
      </c>
      <c r="R61750" t="s">
        <v>244</v>
      </c>
    </row>
    <row r="61751" spans="1:18" x14ac:dyDescent="0.25">
      <c r="A61751" t="s">
        <v>18</v>
      </c>
      <c r="B61751" t="s">
        <v>19</v>
      </c>
      <c r="C61751" t="s">
        <v>5320</v>
      </c>
      <c r="D61751">
        <v>27801</v>
      </c>
      <c r="E61751" t="s">
        <v>1257</v>
      </c>
      <c r="F61751" t="s">
        <v>754</v>
      </c>
      <c r="G61751" t="s">
        <v>755</v>
      </c>
      <c r="H61751" s="1" t="s">
        <v>24</v>
      </c>
      <c r="I61751" t="s">
        <v>25</v>
      </c>
      <c r="L61751" s="2">
        <v>0.22</v>
      </c>
      <c r="N61751" t="s">
        <v>32</v>
      </c>
      <c r="P61751" t="s">
        <v>32</v>
      </c>
      <c r="Q61751">
        <v>5150</v>
      </c>
      <c r="R61751" t="s">
        <v>625</v>
      </c>
    </row>
    <row r="61752" spans="1:18" x14ac:dyDescent="0.25">
      <c r="A61752" t="s">
        <v>18</v>
      </c>
      <c r="B61752" t="s">
        <v>19</v>
      </c>
      <c r="C61752" t="s">
        <v>5320</v>
      </c>
      <c r="D61752">
        <v>27801</v>
      </c>
      <c r="E61752" t="s">
        <v>1257</v>
      </c>
      <c r="F61752" t="s">
        <v>754</v>
      </c>
      <c r="G61752" t="s">
        <v>755</v>
      </c>
      <c r="H61752" s="1" t="s">
        <v>24</v>
      </c>
      <c r="I61752" t="s">
        <v>25</v>
      </c>
      <c r="L61752" s="2">
        <v>0.22</v>
      </c>
      <c r="N61752" t="s">
        <v>32</v>
      </c>
      <c r="P61752" t="s">
        <v>32</v>
      </c>
      <c r="Q61752">
        <v>5720</v>
      </c>
      <c r="R61752" t="s">
        <v>624</v>
      </c>
    </row>
    <row r="61753" spans="1:18" x14ac:dyDescent="0.25">
      <c r="A61753" t="s">
        <v>18</v>
      </c>
      <c r="B61753" t="s">
        <v>19</v>
      </c>
      <c r="C61753" t="s">
        <v>5320</v>
      </c>
      <c r="D61753">
        <v>27801</v>
      </c>
      <c r="E61753" t="s">
        <v>1257</v>
      </c>
      <c r="F61753" t="s">
        <v>754</v>
      </c>
      <c r="G61753" t="s">
        <v>755</v>
      </c>
      <c r="H61753" s="1" t="s">
        <v>24</v>
      </c>
      <c r="I61753" t="s">
        <v>25</v>
      </c>
      <c r="L61753" s="2">
        <v>0.22</v>
      </c>
      <c r="N61753" t="s">
        <v>32</v>
      </c>
      <c r="P61753" t="s">
        <v>32</v>
      </c>
      <c r="Q61753">
        <v>5721</v>
      </c>
      <c r="R61753" t="s">
        <v>486</v>
      </c>
    </row>
    <row r="61754" spans="1:18" x14ac:dyDescent="0.25">
      <c r="A61754" t="s">
        <v>18</v>
      </c>
      <c r="B61754" t="s">
        <v>19</v>
      </c>
      <c r="C61754" t="s">
        <v>5320</v>
      </c>
      <c r="D61754">
        <v>27801</v>
      </c>
      <c r="E61754" t="s">
        <v>1257</v>
      </c>
      <c r="F61754" t="s">
        <v>754</v>
      </c>
      <c r="G61754" t="s">
        <v>755</v>
      </c>
      <c r="H61754" s="1" t="s">
        <v>24</v>
      </c>
      <c r="I61754" t="s">
        <v>25</v>
      </c>
      <c r="L61754" s="2">
        <v>0.22</v>
      </c>
      <c r="N61754" t="s">
        <v>32</v>
      </c>
      <c r="P61754" t="s">
        <v>32</v>
      </c>
      <c r="Q61754">
        <v>5722</v>
      </c>
      <c r="R61754" t="s">
        <v>1408</v>
      </c>
    </row>
    <row r="61755" spans="1:18" x14ac:dyDescent="0.25">
      <c r="A61755" t="s">
        <v>18</v>
      </c>
      <c r="B61755" t="s">
        <v>19</v>
      </c>
      <c r="C61755" t="s">
        <v>5320</v>
      </c>
      <c r="D61755">
        <v>27801</v>
      </c>
      <c r="E61755" t="s">
        <v>1257</v>
      </c>
      <c r="F61755" t="s">
        <v>754</v>
      </c>
      <c r="G61755" t="s">
        <v>755</v>
      </c>
      <c r="H61755" s="1" t="s">
        <v>24</v>
      </c>
      <c r="I61755" t="s">
        <v>25</v>
      </c>
      <c r="L61755" s="2">
        <v>0.22</v>
      </c>
      <c r="N61755" t="s">
        <v>32</v>
      </c>
      <c r="P61755" t="s">
        <v>32</v>
      </c>
      <c r="Q61755">
        <v>5361</v>
      </c>
      <c r="R61755" t="s">
        <v>140</v>
      </c>
    </row>
    <row r="61756" spans="1:18" x14ac:dyDescent="0.25">
      <c r="A61756" t="s">
        <v>18</v>
      </c>
      <c r="B61756" t="s">
        <v>19</v>
      </c>
      <c r="C61756" t="s">
        <v>5320</v>
      </c>
      <c r="D61756">
        <v>27801</v>
      </c>
      <c r="E61756" t="s">
        <v>1257</v>
      </c>
      <c r="F61756" t="s">
        <v>754</v>
      </c>
      <c r="G61756" t="s">
        <v>755</v>
      </c>
      <c r="H61756" s="1" t="s">
        <v>24</v>
      </c>
      <c r="I61756" t="s">
        <v>25</v>
      </c>
      <c r="L61756" s="2">
        <v>0.22</v>
      </c>
      <c r="N61756" t="s">
        <v>32</v>
      </c>
      <c r="P61756" t="s">
        <v>32</v>
      </c>
      <c r="Q61756">
        <v>5350</v>
      </c>
      <c r="R61756" t="s">
        <v>824</v>
      </c>
    </row>
    <row r="61757" spans="1:18" x14ac:dyDescent="0.25">
      <c r="A61757" t="s">
        <v>18</v>
      </c>
      <c r="B61757" t="s">
        <v>19</v>
      </c>
      <c r="C61757" t="s">
        <v>5320</v>
      </c>
      <c r="D61757">
        <v>27801</v>
      </c>
      <c r="E61757" t="s">
        <v>1257</v>
      </c>
      <c r="F61757" t="s">
        <v>754</v>
      </c>
      <c r="G61757" t="s">
        <v>755</v>
      </c>
      <c r="H61757" s="1" t="s">
        <v>24</v>
      </c>
      <c r="I61757" t="s">
        <v>25</v>
      </c>
      <c r="L61757" s="2">
        <v>0.22</v>
      </c>
      <c r="N61757" t="s">
        <v>32</v>
      </c>
      <c r="P61757" t="s">
        <v>32</v>
      </c>
      <c r="Q61757">
        <v>5360</v>
      </c>
      <c r="R61757" t="s">
        <v>325</v>
      </c>
    </row>
    <row r="61758" spans="1:18" x14ac:dyDescent="0.25">
      <c r="A61758" t="s">
        <v>18</v>
      </c>
      <c r="B61758" t="s">
        <v>19</v>
      </c>
      <c r="C61758" t="s">
        <v>5320</v>
      </c>
      <c r="D61758">
        <v>27801</v>
      </c>
      <c r="E61758" t="s">
        <v>1257</v>
      </c>
      <c r="F61758" t="s">
        <v>754</v>
      </c>
      <c r="G61758" t="s">
        <v>755</v>
      </c>
      <c r="H61758" s="1" t="s">
        <v>24</v>
      </c>
      <c r="I61758" t="s">
        <v>25</v>
      </c>
      <c r="L61758" s="2">
        <v>0.22</v>
      </c>
      <c r="N61758" t="s">
        <v>32</v>
      </c>
      <c r="P61758" t="s">
        <v>32</v>
      </c>
      <c r="Q61758">
        <v>6010</v>
      </c>
      <c r="R61758" t="s">
        <v>628</v>
      </c>
    </row>
    <row r="61759" spans="1:18" x14ac:dyDescent="0.25">
      <c r="A61759" t="s">
        <v>18</v>
      </c>
      <c r="B61759" t="s">
        <v>19</v>
      </c>
      <c r="C61759" t="s">
        <v>5320</v>
      </c>
      <c r="D61759">
        <v>27801</v>
      </c>
      <c r="E61759" t="s">
        <v>1257</v>
      </c>
      <c r="F61759" t="s">
        <v>754</v>
      </c>
      <c r="G61759" t="s">
        <v>755</v>
      </c>
      <c r="H61759" s="1" t="s">
        <v>24</v>
      </c>
      <c r="I61759" t="s">
        <v>25</v>
      </c>
      <c r="L61759" s="2">
        <v>0.22</v>
      </c>
      <c r="N61759" t="s">
        <v>32</v>
      </c>
      <c r="P61759" t="s">
        <v>32</v>
      </c>
      <c r="Q61759">
        <v>5701</v>
      </c>
      <c r="R61759" t="s">
        <v>90</v>
      </c>
    </row>
    <row r="61760" spans="1:18" x14ac:dyDescent="0.25">
      <c r="A61760" t="s">
        <v>18</v>
      </c>
      <c r="B61760" t="s">
        <v>19</v>
      </c>
      <c r="C61760" t="s">
        <v>5320</v>
      </c>
      <c r="D61760">
        <v>27801</v>
      </c>
      <c r="E61760" t="s">
        <v>1257</v>
      </c>
      <c r="F61760" t="s">
        <v>754</v>
      </c>
      <c r="G61760" t="s">
        <v>755</v>
      </c>
      <c r="H61760" s="1" t="s">
        <v>24</v>
      </c>
      <c r="I61760" t="s">
        <v>25</v>
      </c>
      <c r="L61760" s="2">
        <v>0.22</v>
      </c>
      <c r="N61760" t="s">
        <v>32</v>
      </c>
      <c r="P61760" t="s">
        <v>32</v>
      </c>
      <c r="Q61760">
        <v>5704</v>
      </c>
      <c r="R61760" t="s">
        <v>322</v>
      </c>
    </row>
    <row r="61761" spans="1:18" x14ac:dyDescent="0.25">
      <c r="A61761" t="s">
        <v>18</v>
      </c>
      <c r="B61761" t="s">
        <v>19</v>
      </c>
      <c r="C61761" t="s">
        <v>5320</v>
      </c>
      <c r="D61761">
        <v>27801</v>
      </c>
      <c r="E61761" t="s">
        <v>1257</v>
      </c>
      <c r="F61761" t="s">
        <v>754</v>
      </c>
      <c r="G61761" t="s">
        <v>755</v>
      </c>
      <c r="H61761" s="1" t="s">
        <v>24</v>
      </c>
      <c r="I61761" t="s">
        <v>25</v>
      </c>
      <c r="L61761" s="2">
        <v>0.22</v>
      </c>
      <c r="N61761" t="s">
        <v>32</v>
      </c>
      <c r="P61761" t="s">
        <v>32</v>
      </c>
      <c r="Q61761">
        <v>5850</v>
      </c>
      <c r="R61761" t="s">
        <v>745</v>
      </c>
    </row>
    <row r="61762" spans="1:18" x14ac:dyDescent="0.25">
      <c r="A61762" t="s">
        <v>18</v>
      </c>
      <c r="B61762" t="s">
        <v>19</v>
      </c>
      <c r="C61762" t="s">
        <v>5320</v>
      </c>
      <c r="D61762">
        <v>27801</v>
      </c>
      <c r="E61762" t="s">
        <v>1257</v>
      </c>
      <c r="F61762" t="s">
        <v>754</v>
      </c>
      <c r="G61762" t="s">
        <v>755</v>
      </c>
      <c r="H61762" s="1" t="s">
        <v>24</v>
      </c>
      <c r="I61762" t="s">
        <v>25</v>
      </c>
      <c r="L61762" s="2">
        <v>0.22</v>
      </c>
      <c r="N61762" t="s">
        <v>32</v>
      </c>
      <c r="P61762" t="s">
        <v>32</v>
      </c>
      <c r="Q61762">
        <v>5330</v>
      </c>
      <c r="R61762" t="s">
        <v>598</v>
      </c>
    </row>
    <row r="61763" spans="1:18" x14ac:dyDescent="0.25">
      <c r="A61763" t="s">
        <v>18</v>
      </c>
      <c r="B61763" t="s">
        <v>19</v>
      </c>
      <c r="C61763" t="s">
        <v>5320</v>
      </c>
      <c r="D61763">
        <v>27801</v>
      </c>
      <c r="E61763" t="s">
        <v>1257</v>
      </c>
      <c r="F61763" t="s">
        <v>754</v>
      </c>
      <c r="G61763" t="s">
        <v>755</v>
      </c>
      <c r="H61763" s="1" t="s">
        <v>24</v>
      </c>
      <c r="I61763" t="s">
        <v>25</v>
      </c>
      <c r="L61763" s="2">
        <v>0.22</v>
      </c>
      <c r="N61763" t="s">
        <v>32</v>
      </c>
      <c r="P61763" t="s">
        <v>32</v>
      </c>
      <c r="Q61763">
        <v>5810</v>
      </c>
      <c r="R61763" t="s">
        <v>125</v>
      </c>
    </row>
    <row r="61764" spans="1:18" x14ac:dyDescent="0.25">
      <c r="A61764" t="s">
        <v>18</v>
      </c>
      <c r="B61764" t="s">
        <v>19</v>
      </c>
      <c r="C61764" t="s">
        <v>5320</v>
      </c>
      <c r="D61764">
        <v>27801</v>
      </c>
      <c r="E61764" t="s">
        <v>1257</v>
      </c>
      <c r="F61764" t="s">
        <v>754</v>
      </c>
      <c r="G61764" t="s">
        <v>755</v>
      </c>
      <c r="H61764" s="1" t="s">
        <v>24</v>
      </c>
      <c r="I61764" t="s">
        <v>25</v>
      </c>
      <c r="L61764" s="2">
        <v>0.22</v>
      </c>
      <c r="N61764" t="s">
        <v>32</v>
      </c>
      <c r="P61764" t="s">
        <v>32</v>
      </c>
      <c r="Q61764">
        <v>5920</v>
      </c>
      <c r="R61764" t="s">
        <v>226</v>
      </c>
    </row>
    <row r="61765" spans="1:18" x14ac:dyDescent="0.25">
      <c r="A61765" t="s">
        <v>18</v>
      </c>
      <c r="B61765" t="s">
        <v>19</v>
      </c>
      <c r="C61765" t="s">
        <v>5320</v>
      </c>
      <c r="D61765">
        <v>27801</v>
      </c>
      <c r="E61765" t="s">
        <v>1257</v>
      </c>
      <c r="F61765" t="s">
        <v>754</v>
      </c>
      <c r="G61765" t="s">
        <v>755</v>
      </c>
      <c r="H61765" s="1" t="s">
        <v>24</v>
      </c>
      <c r="I61765" t="s">
        <v>25</v>
      </c>
      <c r="L61765" s="2">
        <v>0.22</v>
      </c>
      <c r="N61765" t="s">
        <v>32</v>
      </c>
      <c r="P61765" t="s">
        <v>32</v>
      </c>
      <c r="Q61765">
        <v>5800</v>
      </c>
      <c r="R61765" t="s">
        <v>262</v>
      </c>
    </row>
    <row r="61766" spans="1:18" x14ac:dyDescent="0.25">
      <c r="A61766" t="s">
        <v>18</v>
      </c>
      <c r="B61766" t="s">
        <v>19</v>
      </c>
      <c r="C61766" t="s">
        <v>5320</v>
      </c>
      <c r="D61766">
        <v>27801</v>
      </c>
      <c r="E61766" t="s">
        <v>1257</v>
      </c>
      <c r="F61766" t="s">
        <v>754</v>
      </c>
      <c r="G61766" t="s">
        <v>755</v>
      </c>
      <c r="H61766" s="1" t="s">
        <v>24</v>
      </c>
      <c r="I61766" t="s">
        <v>25</v>
      </c>
      <c r="L61766" s="2">
        <v>0.22</v>
      </c>
      <c r="N61766" t="s">
        <v>32</v>
      </c>
      <c r="P61766" t="s">
        <v>32</v>
      </c>
      <c r="Q61766">
        <v>5890</v>
      </c>
      <c r="R61766" t="s">
        <v>194</v>
      </c>
    </row>
    <row r="61767" spans="1:18" x14ac:dyDescent="0.25">
      <c r="A61767" t="s">
        <v>18</v>
      </c>
      <c r="B61767" t="s">
        <v>19</v>
      </c>
      <c r="C61767" t="s">
        <v>5320</v>
      </c>
      <c r="D61767">
        <v>27801</v>
      </c>
      <c r="E61767" t="s">
        <v>1257</v>
      </c>
      <c r="F61767" t="s">
        <v>754</v>
      </c>
      <c r="G61767" t="s">
        <v>755</v>
      </c>
      <c r="H61767" s="1" t="s">
        <v>24</v>
      </c>
      <c r="I61767" t="s">
        <v>25</v>
      </c>
      <c r="L61767" s="2">
        <v>0.22</v>
      </c>
      <c r="N61767" t="s">
        <v>32</v>
      </c>
      <c r="P61767" t="s">
        <v>32</v>
      </c>
      <c r="Q61767">
        <v>5880</v>
      </c>
      <c r="R61767" t="s">
        <v>618</v>
      </c>
    </row>
    <row r="61768" spans="1:18" x14ac:dyDescent="0.25">
      <c r="A61768" t="s">
        <v>18</v>
      </c>
      <c r="B61768" t="s">
        <v>19</v>
      </c>
      <c r="C61768" t="s">
        <v>5320</v>
      </c>
      <c r="D61768">
        <v>27801</v>
      </c>
      <c r="E61768" t="s">
        <v>1257</v>
      </c>
      <c r="F61768" t="s">
        <v>754</v>
      </c>
      <c r="G61768" t="s">
        <v>755</v>
      </c>
      <c r="H61768" s="1" t="s">
        <v>24</v>
      </c>
      <c r="I61768" t="s">
        <v>25</v>
      </c>
      <c r="L61768" s="2">
        <v>0.22</v>
      </c>
      <c r="N61768" t="s">
        <v>32</v>
      </c>
      <c r="P61768" t="s">
        <v>32</v>
      </c>
      <c r="Q61768">
        <v>5847</v>
      </c>
      <c r="R61768" t="s">
        <v>748</v>
      </c>
    </row>
    <row r="61769" spans="1:18" x14ac:dyDescent="0.25">
      <c r="A61769" t="s">
        <v>18</v>
      </c>
      <c r="B61769" t="s">
        <v>19</v>
      </c>
      <c r="C61769" t="s">
        <v>5320</v>
      </c>
      <c r="D61769">
        <v>27801</v>
      </c>
      <c r="E61769" t="s">
        <v>1257</v>
      </c>
      <c r="F61769" t="s">
        <v>754</v>
      </c>
      <c r="G61769" t="s">
        <v>755</v>
      </c>
      <c r="H61769" s="1" t="s">
        <v>24</v>
      </c>
      <c r="I61769" t="s">
        <v>25</v>
      </c>
      <c r="L61769" s="2">
        <v>0.22</v>
      </c>
      <c r="N61769" t="s">
        <v>32</v>
      </c>
      <c r="P61769" t="s">
        <v>32</v>
      </c>
      <c r="Q61769">
        <v>5900</v>
      </c>
      <c r="R61769" t="s">
        <v>617</v>
      </c>
    </row>
    <row r="61770" spans="1:18" x14ac:dyDescent="0.25">
      <c r="A61770" t="s">
        <v>18</v>
      </c>
      <c r="B61770" t="s">
        <v>19</v>
      </c>
      <c r="C61770" t="s">
        <v>5320</v>
      </c>
      <c r="D61770">
        <v>27801</v>
      </c>
      <c r="E61770" t="s">
        <v>1257</v>
      </c>
      <c r="F61770" t="s">
        <v>754</v>
      </c>
      <c r="G61770" t="s">
        <v>755</v>
      </c>
      <c r="H61770" s="1" t="s">
        <v>24</v>
      </c>
      <c r="I61770" t="s">
        <v>25</v>
      </c>
      <c r="L61770" s="2">
        <v>0.22</v>
      </c>
      <c r="N61770" t="s">
        <v>32</v>
      </c>
      <c r="P61770" t="s">
        <v>32</v>
      </c>
      <c r="Q61770">
        <v>5840</v>
      </c>
      <c r="R61770" t="s">
        <v>620</v>
      </c>
    </row>
    <row r="61771" spans="1:18" x14ac:dyDescent="0.25">
      <c r="A61771" t="s">
        <v>18</v>
      </c>
      <c r="B61771" t="s">
        <v>19</v>
      </c>
      <c r="C61771" t="s">
        <v>5320</v>
      </c>
      <c r="D61771">
        <v>27801</v>
      </c>
      <c r="E61771" t="s">
        <v>1257</v>
      </c>
      <c r="F61771" t="s">
        <v>754</v>
      </c>
      <c r="G61771" t="s">
        <v>755</v>
      </c>
      <c r="H61771" s="1" t="s">
        <v>24</v>
      </c>
      <c r="I61771" t="s">
        <v>25</v>
      </c>
      <c r="L61771" s="2">
        <v>0.22</v>
      </c>
      <c r="N61771" t="s">
        <v>32</v>
      </c>
      <c r="P61771" t="s">
        <v>32</v>
      </c>
      <c r="Q61771">
        <v>5830</v>
      </c>
      <c r="R61771" t="s">
        <v>621</v>
      </c>
    </row>
    <row r="61772" spans="1:18" x14ac:dyDescent="0.25">
      <c r="A61772" t="s">
        <v>18</v>
      </c>
      <c r="B61772" t="s">
        <v>19</v>
      </c>
      <c r="C61772" t="s">
        <v>5320</v>
      </c>
      <c r="D61772">
        <v>27801</v>
      </c>
      <c r="E61772" t="s">
        <v>1257</v>
      </c>
      <c r="F61772" t="s">
        <v>754</v>
      </c>
      <c r="G61772" t="s">
        <v>755</v>
      </c>
      <c r="H61772" s="1" t="s">
        <v>24</v>
      </c>
      <c r="I61772" t="s">
        <v>25</v>
      </c>
      <c r="L61772" s="2">
        <v>0.22</v>
      </c>
      <c r="N61772" t="s">
        <v>32</v>
      </c>
      <c r="P61772" t="s">
        <v>32</v>
      </c>
      <c r="Q61772">
        <v>5822</v>
      </c>
      <c r="R61772" t="s">
        <v>316</v>
      </c>
    </row>
    <row r="61773" spans="1:18" x14ac:dyDescent="0.25">
      <c r="A61773" t="s">
        <v>18</v>
      </c>
      <c r="B61773" t="s">
        <v>19</v>
      </c>
      <c r="C61773" t="s">
        <v>5320</v>
      </c>
      <c r="D61773">
        <v>27801</v>
      </c>
      <c r="E61773" t="s">
        <v>1257</v>
      </c>
      <c r="F61773" t="s">
        <v>754</v>
      </c>
      <c r="G61773" t="s">
        <v>755</v>
      </c>
      <c r="H61773" s="1" t="s">
        <v>24</v>
      </c>
      <c r="I61773" t="s">
        <v>25</v>
      </c>
      <c r="L61773" s="2">
        <v>0.22</v>
      </c>
      <c r="N61773" t="s">
        <v>32</v>
      </c>
      <c r="P61773" t="s">
        <v>32</v>
      </c>
      <c r="Q61773">
        <v>5820</v>
      </c>
      <c r="R61773" t="s">
        <v>335</v>
      </c>
    </row>
    <row r="61774" spans="1:18" x14ac:dyDescent="0.25">
      <c r="A61774" t="s">
        <v>18</v>
      </c>
      <c r="B61774" t="s">
        <v>19</v>
      </c>
      <c r="C61774" t="s">
        <v>5320</v>
      </c>
      <c r="D61774">
        <v>27801</v>
      </c>
      <c r="E61774" t="s">
        <v>1257</v>
      </c>
      <c r="F61774" t="s">
        <v>754</v>
      </c>
      <c r="G61774" t="s">
        <v>755</v>
      </c>
      <c r="H61774" s="1" t="s">
        <v>24</v>
      </c>
      <c r="I61774" t="s">
        <v>25</v>
      </c>
      <c r="L61774" s="2">
        <v>0.22</v>
      </c>
      <c r="N61774" t="s">
        <v>32</v>
      </c>
      <c r="P61774" t="s">
        <v>32</v>
      </c>
      <c r="Q61774">
        <v>5842</v>
      </c>
      <c r="R61774" t="s">
        <v>1085</v>
      </c>
    </row>
    <row r="61775" spans="1:18" x14ac:dyDescent="0.25">
      <c r="A61775" t="s">
        <v>18</v>
      </c>
      <c r="B61775" t="s">
        <v>19</v>
      </c>
      <c r="C61775" t="s">
        <v>5916</v>
      </c>
      <c r="D61775">
        <v>27802</v>
      </c>
      <c r="E61775" t="s">
        <v>581</v>
      </c>
      <c r="F61775" t="s">
        <v>582</v>
      </c>
      <c r="G61775" t="s">
        <v>583</v>
      </c>
      <c r="H61775" s="1" t="s">
        <v>514</v>
      </c>
      <c r="I61775" t="s">
        <v>515</v>
      </c>
      <c r="L61775" s="2">
        <v>-10.06</v>
      </c>
      <c r="N61775" t="s">
        <v>32</v>
      </c>
      <c r="P61775" t="s">
        <v>32</v>
      </c>
      <c r="Q61775">
        <v>2632</v>
      </c>
      <c r="R61775" t="s">
        <v>196</v>
      </c>
    </row>
    <row r="61776" spans="1:18" x14ac:dyDescent="0.25">
      <c r="A61776" t="s">
        <v>18</v>
      </c>
      <c r="B61776" t="s">
        <v>19</v>
      </c>
      <c r="C61776" t="s">
        <v>5871</v>
      </c>
      <c r="D61776">
        <v>27803</v>
      </c>
      <c r="E61776" t="s">
        <v>5657</v>
      </c>
      <c r="F61776" t="s">
        <v>5658</v>
      </c>
      <c r="G61776" t="s">
        <v>5659</v>
      </c>
      <c r="H61776" s="1" t="s">
        <v>1218</v>
      </c>
      <c r="I61776" t="s">
        <v>1219</v>
      </c>
      <c r="L61776" s="2">
        <v>2872.73</v>
      </c>
      <c r="N61776" t="s">
        <v>32</v>
      </c>
      <c r="P61776" t="s">
        <v>32</v>
      </c>
      <c r="Q61776">
        <v>9000</v>
      </c>
      <c r="R61776" t="s">
        <v>932</v>
      </c>
    </row>
    <row r="61777" spans="1:18" x14ac:dyDescent="0.25">
      <c r="A61777" t="s">
        <v>18</v>
      </c>
      <c r="B61777" t="s">
        <v>19</v>
      </c>
      <c r="C61777" t="s">
        <v>5871</v>
      </c>
      <c r="D61777">
        <v>27803</v>
      </c>
      <c r="E61777" t="s">
        <v>5657</v>
      </c>
      <c r="F61777" t="s">
        <v>5658</v>
      </c>
      <c r="G61777" t="s">
        <v>5659</v>
      </c>
      <c r="H61777" s="1" t="s">
        <v>1218</v>
      </c>
      <c r="I61777" t="s">
        <v>1219</v>
      </c>
      <c r="L61777" s="2">
        <v>3511.12</v>
      </c>
      <c r="N61777" t="s">
        <v>32</v>
      </c>
      <c r="P61777" t="s">
        <v>32</v>
      </c>
      <c r="Q61777">
        <v>9000</v>
      </c>
      <c r="R61777" t="s">
        <v>932</v>
      </c>
    </row>
    <row r="61778" spans="1:18" x14ac:dyDescent="0.25">
      <c r="A61778" t="s">
        <v>18</v>
      </c>
      <c r="B61778" t="s">
        <v>19</v>
      </c>
      <c r="C61778" t="s">
        <v>5912</v>
      </c>
      <c r="D61778">
        <v>27804</v>
      </c>
      <c r="E61778" t="s">
        <v>1091</v>
      </c>
      <c r="F61778" t="s">
        <v>1092</v>
      </c>
      <c r="G61778" t="s">
        <v>1093</v>
      </c>
      <c r="H61778" s="1" t="s">
        <v>437</v>
      </c>
      <c r="I61778" t="s">
        <v>438</v>
      </c>
      <c r="L61778" s="2">
        <v>7.98</v>
      </c>
      <c r="N61778" t="s">
        <v>32</v>
      </c>
      <c r="P61778" t="s">
        <v>32</v>
      </c>
      <c r="Q61778">
        <v>1610</v>
      </c>
      <c r="R61778" t="s">
        <v>115</v>
      </c>
    </row>
    <row r="61779" spans="1:18" x14ac:dyDescent="0.25">
      <c r="A61779" t="s">
        <v>18</v>
      </c>
      <c r="B61779" t="s">
        <v>19</v>
      </c>
      <c r="C61779" t="s">
        <v>5912</v>
      </c>
      <c r="D61779">
        <v>27804</v>
      </c>
      <c r="E61779" t="s">
        <v>1091</v>
      </c>
      <c r="F61779" t="s">
        <v>1092</v>
      </c>
      <c r="G61779" t="s">
        <v>1093</v>
      </c>
      <c r="H61779" s="1" t="s">
        <v>122</v>
      </c>
      <c r="I61779" t="s">
        <v>123</v>
      </c>
      <c r="L61779" s="2">
        <v>229.69</v>
      </c>
      <c r="N61779" t="s">
        <v>32</v>
      </c>
      <c r="P61779" t="s">
        <v>32</v>
      </c>
      <c r="Q61779">
        <v>1610</v>
      </c>
      <c r="R61779" t="s">
        <v>115</v>
      </c>
    </row>
    <row r="61780" spans="1:18" x14ac:dyDescent="0.25">
      <c r="A61780" t="s">
        <v>18</v>
      </c>
      <c r="B61780" t="s">
        <v>19</v>
      </c>
      <c r="C61780" t="s">
        <v>5320</v>
      </c>
      <c r="D61780">
        <v>27805</v>
      </c>
      <c r="E61780" t="s">
        <v>568</v>
      </c>
      <c r="F61780" t="s">
        <v>569</v>
      </c>
      <c r="G61780" t="s">
        <v>266</v>
      </c>
      <c r="H61780" s="1" t="s">
        <v>169</v>
      </c>
      <c r="I61780" t="s">
        <v>170</v>
      </c>
      <c r="L61780" s="2">
        <v>15</v>
      </c>
      <c r="N61780" t="s">
        <v>32</v>
      </c>
      <c r="P61780" t="s">
        <v>32</v>
      </c>
      <c r="Q61780">
        <v>7451</v>
      </c>
      <c r="R61780" t="s">
        <v>784</v>
      </c>
    </row>
    <row r="61781" spans="1:18" x14ac:dyDescent="0.25">
      <c r="A61781" t="s">
        <v>18</v>
      </c>
      <c r="B61781" t="s">
        <v>19</v>
      </c>
      <c r="C61781" t="s">
        <v>5945</v>
      </c>
      <c r="D61781">
        <v>27806</v>
      </c>
      <c r="E61781" t="s">
        <v>5683</v>
      </c>
      <c r="F61781" t="s">
        <v>5684</v>
      </c>
      <c r="G61781" t="s">
        <v>5685</v>
      </c>
      <c r="H61781" s="1" t="s">
        <v>1200</v>
      </c>
      <c r="I61781" t="s">
        <v>1201</v>
      </c>
      <c r="L61781" s="2">
        <v>851</v>
      </c>
      <c r="N61781" t="s">
        <v>32</v>
      </c>
      <c r="P61781" t="s">
        <v>32</v>
      </c>
      <c r="Q61781">
        <v>2438</v>
      </c>
      <c r="R61781" t="s">
        <v>2281</v>
      </c>
    </row>
    <row r="61782" spans="1:18" x14ac:dyDescent="0.25">
      <c r="A61782" t="s">
        <v>18</v>
      </c>
      <c r="B61782" t="s">
        <v>19</v>
      </c>
      <c r="C61782" t="s">
        <v>5912</v>
      </c>
      <c r="D61782">
        <v>27807</v>
      </c>
      <c r="E61782" t="s">
        <v>366</v>
      </c>
      <c r="F61782" t="s">
        <v>367</v>
      </c>
      <c r="G61782" t="s">
        <v>368</v>
      </c>
      <c r="H61782" s="1" t="s">
        <v>156</v>
      </c>
      <c r="I61782" t="s">
        <v>157</v>
      </c>
      <c r="L61782" s="2">
        <v>381.87</v>
      </c>
      <c r="N61782" t="s">
        <v>32</v>
      </c>
      <c r="P61782" t="s">
        <v>32</v>
      </c>
      <c r="Q61782">
        <v>5930</v>
      </c>
      <c r="R61782" t="s">
        <v>223</v>
      </c>
    </row>
    <row r="61783" spans="1:18" x14ac:dyDescent="0.25">
      <c r="A61783" t="s">
        <v>18</v>
      </c>
      <c r="B61783" t="s">
        <v>19</v>
      </c>
      <c r="C61783" t="s">
        <v>5916</v>
      </c>
      <c r="D61783">
        <v>27808</v>
      </c>
      <c r="E61783" t="s">
        <v>472</v>
      </c>
      <c r="F61783" t="s">
        <v>473</v>
      </c>
      <c r="G61783" t="s">
        <v>474</v>
      </c>
      <c r="H61783" s="1" t="s">
        <v>439</v>
      </c>
      <c r="I61783" t="s">
        <v>440</v>
      </c>
      <c r="L61783" s="2">
        <v>59.74</v>
      </c>
      <c r="N61783" t="s">
        <v>32</v>
      </c>
      <c r="P61783" t="s">
        <v>32</v>
      </c>
      <c r="Q61783">
        <v>1612</v>
      </c>
      <c r="R61783" t="s">
        <v>114</v>
      </c>
    </row>
    <row r="61784" spans="1:18" x14ac:dyDescent="0.25">
      <c r="A61784" t="s">
        <v>18</v>
      </c>
      <c r="B61784" t="s">
        <v>19</v>
      </c>
      <c r="C61784" t="s">
        <v>5916</v>
      </c>
      <c r="D61784">
        <v>27808</v>
      </c>
      <c r="E61784" t="s">
        <v>472</v>
      </c>
      <c r="F61784" t="s">
        <v>473</v>
      </c>
      <c r="G61784" t="s">
        <v>474</v>
      </c>
      <c r="H61784" s="1" t="s">
        <v>516</v>
      </c>
      <c r="I61784" t="s">
        <v>517</v>
      </c>
      <c r="L61784" s="2">
        <v>1152.8699999999999</v>
      </c>
      <c r="N61784" t="s">
        <v>32</v>
      </c>
      <c r="P61784" t="s">
        <v>32</v>
      </c>
      <c r="Q61784">
        <v>1612</v>
      </c>
      <c r="R61784" t="s">
        <v>114</v>
      </c>
    </row>
    <row r="61785" spans="1:18" x14ac:dyDescent="0.25">
      <c r="A61785" t="s">
        <v>18</v>
      </c>
      <c r="B61785" t="s">
        <v>19</v>
      </c>
      <c r="C61785" t="s">
        <v>5945</v>
      </c>
      <c r="D61785">
        <v>27809</v>
      </c>
      <c r="E61785" t="s">
        <v>1118</v>
      </c>
      <c r="F61785" t="s">
        <v>1119</v>
      </c>
      <c r="G61785" t="s">
        <v>1120</v>
      </c>
      <c r="H61785" s="1" t="s">
        <v>516</v>
      </c>
      <c r="I61785" t="s">
        <v>517</v>
      </c>
      <c r="L61785" s="2">
        <v>11048.15</v>
      </c>
      <c r="N61785" t="s">
        <v>32</v>
      </c>
      <c r="P61785" t="s">
        <v>32</v>
      </c>
      <c r="Q61785">
        <v>1610</v>
      </c>
      <c r="R61785" t="s">
        <v>115</v>
      </c>
    </row>
    <row r="61786" spans="1:18" x14ac:dyDescent="0.25">
      <c r="A61786" t="s">
        <v>18</v>
      </c>
      <c r="B61786" t="s">
        <v>19</v>
      </c>
      <c r="C61786" t="s">
        <v>5320</v>
      </c>
      <c r="D61786">
        <v>27810</v>
      </c>
      <c r="E61786" t="s">
        <v>1538</v>
      </c>
      <c r="F61786" t="s">
        <v>1262</v>
      </c>
      <c r="G61786" t="s">
        <v>1263</v>
      </c>
      <c r="H61786" s="1" t="s">
        <v>839</v>
      </c>
      <c r="I61786" t="s">
        <v>840</v>
      </c>
      <c r="L61786" s="2">
        <v>17.93</v>
      </c>
      <c r="N61786" t="s">
        <v>32</v>
      </c>
      <c r="P61786" t="s">
        <v>32</v>
      </c>
      <c r="Q61786">
        <v>5945</v>
      </c>
      <c r="R61786" t="s">
        <v>1294</v>
      </c>
    </row>
    <row r="61787" spans="1:18" x14ac:dyDescent="0.25">
      <c r="A61787" t="s">
        <v>18</v>
      </c>
      <c r="B61787" t="s">
        <v>19</v>
      </c>
      <c r="C61787" t="s">
        <v>5945</v>
      </c>
      <c r="D61787">
        <v>27811</v>
      </c>
      <c r="E61787" t="s">
        <v>5958</v>
      </c>
      <c r="F61787" t="s">
        <v>5959</v>
      </c>
      <c r="G61787" t="s">
        <v>5960</v>
      </c>
      <c r="H61787" s="1" t="s">
        <v>435</v>
      </c>
      <c r="I61787" t="s">
        <v>436</v>
      </c>
      <c r="L61787" s="2">
        <v>328</v>
      </c>
      <c r="N61787" t="s">
        <v>32</v>
      </c>
      <c r="P61787" t="s">
        <v>32</v>
      </c>
      <c r="Q61787">
        <v>2630</v>
      </c>
      <c r="R61787" t="s">
        <v>206</v>
      </c>
    </row>
    <row r="61788" spans="1:18" x14ac:dyDescent="0.25">
      <c r="A61788" t="s">
        <v>18</v>
      </c>
      <c r="B61788" t="s">
        <v>19</v>
      </c>
      <c r="C61788" t="s">
        <v>5871</v>
      </c>
      <c r="D61788">
        <v>27812</v>
      </c>
      <c r="E61788" t="s">
        <v>2272</v>
      </c>
      <c r="F61788" t="s">
        <v>2273</v>
      </c>
      <c r="G61788" t="s">
        <v>2274</v>
      </c>
      <c r="H61788" s="1" t="s">
        <v>169</v>
      </c>
      <c r="I61788" t="s">
        <v>170</v>
      </c>
      <c r="L61788" s="2">
        <v>24.21</v>
      </c>
      <c r="N61788" t="s">
        <v>32</v>
      </c>
      <c r="P61788" t="s">
        <v>32</v>
      </c>
      <c r="Q61788">
        <v>3700</v>
      </c>
      <c r="R61788" t="s">
        <v>134</v>
      </c>
    </row>
    <row r="61789" spans="1:18" x14ac:dyDescent="0.25">
      <c r="A61789" t="s">
        <v>18</v>
      </c>
      <c r="B61789" t="s">
        <v>19</v>
      </c>
      <c r="C61789" t="s">
        <v>5839</v>
      </c>
      <c r="D61789">
        <v>27813</v>
      </c>
      <c r="E61789" t="s">
        <v>366</v>
      </c>
      <c r="F61789" t="s">
        <v>367</v>
      </c>
      <c r="G61789" t="s">
        <v>368</v>
      </c>
      <c r="H61789" s="1" t="s">
        <v>156</v>
      </c>
      <c r="I61789" t="s">
        <v>157</v>
      </c>
      <c r="L61789" s="2">
        <v>68.41</v>
      </c>
      <c r="N61789" t="s">
        <v>32</v>
      </c>
      <c r="P61789" t="s">
        <v>32</v>
      </c>
      <c r="Q61789">
        <v>5930</v>
      </c>
      <c r="R61789" t="s">
        <v>223</v>
      </c>
    </row>
    <row r="61790" spans="1:18" x14ac:dyDescent="0.25">
      <c r="A61790" t="s">
        <v>18</v>
      </c>
      <c r="B61790" t="s">
        <v>19</v>
      </c>
      <c r="C61790" t="s">
        <v>5839</v>
      </c>
      <c r="D61790">
        <v>27813</v>
      </c>
      <c r="E61790" t="s">
        <v>366</v>
      </c>
      <c r="F61790" t="s">
        <v>367</v>
      </c>
      <c r="G61790" t="s">
        <v>368</v>
      </c>
      <c r="H61790" s="1" t="s">
        <v>156</v>
      </c>
      <c r="I61790" t="s">
        <v>157</v>
      </c>
      <c r="L61790" s="2">
        <v>55.98</v>
      </c>
      <c r="N61790" t="s">
        <v>32</v>
      </c>
      <c r="P61790" t="s">
        <v>32</v>
      </c>
      <c r="Q61790">
        <v>5930</v>
      </c>
      <c r="R61790" t="s">
        <v>223</v>
      </c>
    </row>
    <row r="61791" spans="1:18" x14ac:dyDescent="0.25">
      <c r="A61791" t="s">
        <v>18</v>
      </c>
      <c r="B61791" t="s">
        <v>19</v>
      </c>
      <c r="C61791" t="s">
        <v>5947</v>
      </c>
      <c r="D61791">
        <v>27814</v>
      </c>
      <c r="E61791" t="s">
        <v>2466</v>
      </c>
      <c r="F61791" t="s">
        <v>2467</v>
      </c>
      <c r="G61791" t="s">
        <v>2468</v>
      </c>
      <c r="H61791" s="1" t="s">
        <v>441</v>
      </c>
      <c r="I61791" t="s">
        <v>442</v>
      </c>
      <c r="L61791" s="2">
        <v>33.75</v>
      </c>
      <c r="N61791" t="s">
        <v>32</v>
      </c>
      <c r="P61791" t="s">
        <v>32</v>
      </c>
      <c r="Q61791">
        <v>1634</v>
      </c>
      <c r="R61791" t="s">
        <v>1702</v>
      </c>
    </row>
    <row r="61792" spans="1:18" x14ac:dyDescent="0.25">
      <c r="A61792" t="s">
        <v>18</v>
      </c>
      <c r="B61792" t="s">
        <v>19</v>
      </c>
      <c r="C61792" t="s">
        <v>5320</v>
      </c>
      <c r="D61792">
        <v>27815</v>
      </c>
      <c r="E61792" t="s">
        <v>954</v>
      </c>
      <c r="F61792" t="s">
        <v>955</v>
      </c>
      <c r="G61792" t="s">
        <v>956</v>
      </c>
      <c r="H61792" s="1" t="s">
        <v>930</v>
      </c>
      <c r="I61792" t="s">
        <v>931</v>
      </c>
      <c r="L61792" s="2">
        <v>10211.23</v>
      </c>
      <c r="N61792" t="s">
        <v>32</v>
      </c>
      <c r="P61792" t="s">
        <v>32</v>
      </c>
      <c r="Q61792">
        <v>9000</v>
      </c>
      <c r="R61792" t="s">
        <v>932</v>
      </c>
    </row>
    <row r="61793" spans="1:18" x14ac:dyDescent="0.25">
      <c r="A61793" t="s">
        <v>18</v>
      </c>
      <c r="B61793" t="s">
        <v>19</v>
      </c>
      <c r="C61793" t="s">
        <v>5907</v>
      </c>
      <c r="D61793">
        <v>27816</v>
      </c>
      <c r="E61793" t="s">
        <v>432</v>
      </c>
      <c r="F61793" t="s">
        <v>433</v>
      </c>
      <c r="G61793" t="s">
        <v>434</v>
      </c>
      <c r="H61793" s="1" t="s">
        <v>439</v>
      </c>
      <c r="I61793" t="s">
        <v>440</v>
      </c>
      <c r="L61793" s="2">
        <v>25.88</v>
      </c>
      <c r="N61793" t="s">
        <v>32</v>
      </c>
      <c r="P61793" t="s">
        <v>32</v>
      </c>
      <c r="Q61793">
        <v>1610</v>
      </c>
      <c r="R61793" t="s">
        <v>115</v>
      </c>
    </row>
    <row r="61794" spans="1:18" x14ac:dyDescent="0.25">
      <c r="A61794" t="s">
        <v>18</v>
      </c>
      <c r="B61794" t="s">
        <v>19</v>
      </c>
      <c r="C61794" t="s">
        <v>5907</v>
      </c>
      <c r="D61794">
        <v>27816</v>
      </c>
      <c r="E61794" t="s">
        <v>432</v>
      </c>
      <c r="F61794" t="s">
        <v>433</v>
      </c>
      <c r="G61794" t="s">
        <v>434</v>
      </c>
      <c r="H61794" s="1" t="s">
        <v>437</v>
      </c>
      <c r="I61794" t="s">
        <v>438</v>
      </c>
      <c r="L61794" s="2">
        <v>47.59</v>
      </c>
      <c r="N61794" t="s">
        <v>32</v>
      </c>
      <c r="P61794" t="s">
        <v>32</v>
      </c>
      <c r="Q61794">
        <v>1631</v>
      </c>
      <c r="R61794" t="s">
        <v>133</v>
      </c>
    </row>
    <row r="61795" spans="1:18" x14ac:dyDescent="0.25">
      <c r="A61795" t="s">
        <v>18</v>
      </c>
      <c r="B61795" t="s">
        <v>19</v>
      </c>
      <c r="C61795" t="s">
        <v>5907</v>
      </c>
      <c r="D61795">
        <v>27816</v>
      </c>
      <c r="E61795" t="s">
        <v>432</v>
      </c>
      <c r="F61795" t="s">
        <v>433</v>
      </c>
      <c r="G61795" t="s">
        <v>434</v>
      </c>
      <c r="H61795" s="1" t="s">
        <v>437</v>
      </c>
      <c r="I61795" t="s">
        <v>438</v>
      </c>
      <c r="L61795" s="2">
        <v>20.399999999999999</v>
      </c>
      <c r="N61795" t="s">
        <v>32</v>
      </c>
      <c r="P61795" t="s">
        <v>32</v>
      </c>
      <c r="Q61795">
        <v>1610</v>
      </c>
      <c r="R61795" t="s">
        <v>115</v>
      </c>
    </row>
    <row r="61796" spans="1:18" x14ac:dyDescent="0.25">
      <c r="A61796" t="s">
        <v>18</v>
      </c>
      <c r="B61796" t="s">
        <v>19</v>
      </c>
      <c r="C61796" t="s">
        <v>5907</v>
      </c>
      <c r="D61796">
        <v>27816</v>
      </c>
      <c r="E61796" t="s">
        <v>432</v>
      </c>
      <c r="F61796" t="s">
        <v>433</v>
      </c>
      <c r="G61796" t="s">
        <v>434</v>
      </c>
      <c r="H61796" s="1" t="s">
        <v>439</v>
      </c>
      <c r="I61796" t="s">
        <v>440</v>
      </c>
      <c r="L61796" s="2">
        <v>200.84</v>
      </c>
      <c r="N61796" t="s">
        <v>32</v>
      </c>
      <c r="P61796" t="s">
        <v>32</v>
      </c>
      <c r="Q61796">
        <v>1631</v>
      </c>
      <c r="R61796" t="s">
        <v>133</v>
      </c>
    </row>
    <row r="61797" spans="1:18" x14ac:dyDescent="0.25">
      <c r="A61797" t="s">
        <v>18</v>
      </c>
      <c r="B61797" t="s">
        <v>19</v>
      </c>
      <c r="C61797" t="s">
        <v>5907</v>
      </c>
      <c r="D61797">
        <v>27816</v>
      </c>
      <c r="E61797" t="s">
        <v>432</v>
      </c>
      <c r="F61797" t="s">
        <v>433</v>
      </c>
      <c r="G61797" t="s">
        <v>434</v>
      </c>
      <c r="H61797" s="1" t="s">
        <v>439</v>
      </c>
      <c r="I61797" t="s">
        <v>440</v>
      </c>
      <c r="L61797" s="2">
        <v>667.8</v>
      </c>
      <c r="N61797" t="s">
        <v>32</v>
      </c>
      <c r="P61797" t="s">
        <v>32</v>
      </c>
      <c r="Q61797">
        <v>1631</v>
      </c>
      <c r="R61797" t="s">
        <v>133</v>
      </c>
    </row>
    <row r="61798" spans="1:18" x14ac:dyDescent="0.25">
      <c r="A61798" t="s">
        <v>18</v>
      </c>
      <c r="B61798" t="s">
        <v>19</v>
      </c>
      <c r="C61798" t="s">
        <v>5907</v>
      </c>
      <c r="D61798">
        <v>27816</v>
      </c>
      <c r="E61798" t="s">
        <v>432</v>
      </c>
      <c r="F61798" t="s">
        <v>433</v>
      </c>
      <c r="G61798" t="s">
        <v>434</v>
      </c>
      <c r="H61798" s="1" t="s">
        <v>439</v>
      </c>
      <c r="I61798" t="s">
        <v>440</v>
      </c>
      <c r="L61798" s="2">
        <v>381.67</v>
      </c>
      <c r="N61798" t="s">
        <v>32</v>
      </c>
      <c r="P61798" t="s">
        <v>32</v>
      </c>
      <c r="Q61798">
        <v>1610</v>
      </c>
      <c r="R61798" t="s">
        <v>115</v>
      </c>
    </row>
    <row r="61799" spans="1:18" x14ac:dyDescent="0.25">
      <c r="A61799" t="s">
        <v>18</v>
      </c>
      <c r="B61799" t="s">
        <v>19</v>
      </c>
      <c r="C61799" t="s">
        <v>5320</v>
      </c>
      <c r="D61799">
        <v>27817</v>
      </c>
      <c r="E61799" t="s">
        <v>568</v>
      </c>
      <c r="F61799" t="s">
        <v>569</v>
      </c>
      <c r="G61799" t="s">
        <v>266</v>
      </c>
      <c r="H61799" s="1" t="s">
        <v>169</v>
      </c>
      <c r="I61799" t="s">
        <v>170</v>
      </c>
      <c r="L61799" s="2">
        <v>15</v>
      </c>
      <c r="N61799" t="s">
        <v>32</v>
      </c>
      <c r="P61799" t="s">
        <v>32</v>
      </c>
      <c r="Q61799">
        <v>2633</v>
      </c>
      <c r="R61799" t="s">
        <v>207</v>
      </c>
    </row>
    <row r="61800" spans="1:18" x14ac:dyDescent="0.25">
      <c r="A61800" t="s">
        <v>18</v>
      </c>
      <c r="B61800" t="s">
        <v>19</v>
      </c>
      <c r="C61800" t="s">
        <v>5945</v>
      </c>
      <c r="D61800">
        <v>27818</v>
      </c>
      <c r="E61800" t="s">
        <v>1118</v>
      </c>
      <c r="F61800" t="s">
        <v>1119</v>
      </c>
      <c r="G61800" t="s">
        <v>1120</v>
      </c>
      <c r="H61800" s="1" t="s">
        <v>516</v>
      </c>
      <c r="I61800" t="s">
        <v>517</v>
      </c>
      <c r="L61800" s="2">
        <v>1425.4</v>
      </c>
      <c r="N61800" t="s">
        <v>32</v>
      </c>
      <c r="P61800" t="s">
        <v>32</v>
      </c>
      <c r="Q61800">
        <v>1612</v>
      </c>
      <c r="R61800" t="s">
        <v>114</v>
      </c>
    </row>
    <row r="61801" spans="1:18" x14ac:dyDescent="0.25">
      <c r="A61801" t="s">
        <v>18</v>
      </c>
      <c r="B61801" t="s">
        <v>19</v>
      </c>
      <c r="C61801" t="s">
        <v>5912</v>
      </c>
      <c r="D61801">
        <v>27819</v>
      </c>
      <c r="E61801" t="s">
        <v>671</v>
      </c>
      <c r="F61801" t="s">
        <v>672</v>
      </c>
      <c r="G61801" t="s">
        <v>673</v>
      </c>
      <c r="H61801" s="1" t="s">
        <v>514</v>
      </c>
      <c r="I61801" t="s">
        <v>515</v>
      </c>
      <c r="L61801" s="2">
        <v>5.57</v>
      </c>
      <c r="N61801" t="s">
        <v>32</v>
      </c>
      <c r="P61801" t="s">
        <v>32</v>
      </c>
      <c r="Q61801">
        <v>2633</v>
      </c>
      <c r="R61801" t="s">
        <v>207</v>
      </c>
    </row>
    <row r="61802" spans="1:18" x14ac:dyDescent="0.25">
      <c r="A61802" t="s">
        <v>18</v>
      </c>
      <c r="B61802" t="s">
        <v>19</v>
      </c>
      <c r="C61802" t="s">
        <v>5320</v>
      </c>
      <c r="D61802">
        <v>27820</v>
      </c>
      <c r="E61802" t="s">
        <v>1972</v>
      </c>
      <c r="F61802" t="s">
        <v>1973</v>
      </c>
      <c r="G61802" t="s">
        <v>1974</v>
      </c>
      <c r="H61802" s="1" t="s">
        <v>839</v>
      </c>
      <c r="I61802" t="s">
        <v>840</v>
      </c>
      <c r="L61802" s="2">
        <v>1022.67</v>
      </c>
      <c r="N61802" t="s">
        <v>32</v>
      </c>
      <c r="P61802" t="s">
        <v>32</v>
      </c>
      <c r="Q61802">
        <v>5945</v>
      </c>
      <c r="R61802" t="s">
        <v>1294</v>
      </c>
    </row>
    <row r="61803" spans="1:18" x14ac:dyDescent="0.25">
      <c r="A61803" t="s">
        <v>18</v>
      </c>
      <c r="B61803" t="s">
        <v>19</v>
      </c>
      <c r="C61803" t="s">
        <v>5320</v>
      </c>
      <c r="D61803">
        <v>27820</v>
      </c>
      <c r="E61803" t="s">
        <v>1972</v>
      </c>
      <c r="F61803" t="s">
        <v>1973</v>
      </c>
      <c r="G61803" t="s">
        <v>1974</v>
      </c>
      <c r="H61803" s="1" t="s">
        <v>839</v>
      </c>
      <c r="I61803" t="s">
        <v>840</v>
      </c>
      <c r="L61803" s="2">
        <v>226.56</v>
      </c>
      <c r="N61803" t="s">
        <v>32</v>
      </c>
      <c r="P61803" t="s">
        <v>32</v>
      </c>
      <c r="Q61803">
        <v>5945</v>
      </c>
      <c r="R61803" t="s">
        <v>1294</v>
      </c>
    </row>
    <row r="61804" spans="1:18" x14ac:dyDescent="0.25">
      <c r="A61804" t="s">
        <v>18</v>
      </c>
      <c r="B61804" t="s">
        <v>19</v>
      </c>
      <c r="C61804" t="s">
        <v>5320</v>
      </c>
      <c r="D61804">
        <v>27820</v>
      </c>
      <c r="E61804" t="s">
        <v>1972</v>
      </c>
      <c r="F61804" t="s">
        <v>1973</v>
      </c>
      <c r="G61804" t="s">
        <v>1974</v>
      </c>
      <c r="H61804" s="1" t="s">
        <v>839</v>
      </c>
      <c r="I61804" t="s">
        <v>840</v>
      </c>
      <c r="L61804" s="2">
        <v>231.26</v>
      </c>
      <c r="N61804" t="s">
        <v>32</v>
      </c>
      <c r="P61804" t="s">
        <v>32</v>
      </c>
      <c r="Q61804">
        <v>5945</v>
      </c>
      <c r="R61804" t="s">
        <v>1294</v>
      </c>
    </row>
    <row r="61805" spans="1:18" x14ac:dyDescent="0.25">
      <c r="A61805" t="s">
        <v>18</v>
      </c>
      <c r="B61805" t="s">
        <v>19</v>
      </c>
      <c r="C61805" t="s">
        <v>5320</v>
      </c>
      <c r="D61805">
        <v>27820</v>
      </c>
      <c r="E61805" t="s">
        <v>1972</v>
      </c>
      <c r="F61805" t="s">
        <v>1973</v>
      </c>
      <c r="G61805" t="s">
        <v>1974</v>
      </c>
      <c r="H61805" s="1" t="s">
        <v>839</v>
      </c>
      <c r="I61805" t="s">
        <v>840</v>
      </c>
      <c r="L61805" s="2">
        <v>30.67</v>
      </c>
      <c r="N61805" t="s">
        <v>32</v>
      </c>
      <c r="P61805" t="s">
        <v>32</v>
      </c>
      <c r="Q61805">
        <v>5945</v>
      </c>
      <c r="R61805" t="s">
        <v>1294</v>
      </c>
    </row>
    <row r="61806" spans="1:18" x14ac:dyDescent="0.25">
      <c r="A61806" t="s">
        <v>18</v>
      </c>
      <c r="B61806" t="s">
        <v>19</v>
      </c>
      <c r="C61806" t="s">
        <v>5320</v>
      </c>
      <c r="D61806">
        <v>27820</v>
      </c>
      <c r="E61806" t="s">
        <v>1972</v>
      </c>
      <c r="F61806" t="s">
        <v>1973</v>
      </c>
      <c r="G61806" t="s">
        <v>1974</v>
      </c>
      <c r="H61806" s="1" t="s">
        <v>839</v>
      </c>
      <c r="I61806" t="s">
        <v>840</v>
      </c>
      <c r="L61806" s="2">
        <v>32.42</v>
      </c>
      <c r="N61806" t="s">
        <v>32</v>
      </c>
      <c r="P61806" t="s">
        <v>32</v>
      </c>
      <c r="Q61806">
        <v>5945</v>
      </c>
      <c r="R61806" t="s">
        <v>1294</v>
      </c>
    </row>
    <row r="61807" spans="1:18" x14ac:dyDescent="0.25">
      <c r="A61807" t="s">
        <v>18</v>
      </c>
      <c r="B61807" t="s">
        <v>19</v>
      </c>
      <c r="C61807" t="s">
        <v>5320</v>
      </c>
      <c r="D61807">
        <v>27820</v>
      </c>
      <c r="E61807" t="s">
        <v>1972</v>
      </c>
      <c r="F61807" t="s">
        <v>1973</v>
      </c>
      <c r="G61807" t="s">
        <v>1974</v>
      </c>
      <c r="H61807" s="1" t="s">
        <v>839</v>
      </c>
      <c r="I61807" t="s">
        <v>840</v>
      </c>
      <c r="L61807" s="2">
        <v>243.89</v>
      </c>
      <c r="N61807" t="s">
        <v>32</v>
      </c>
      <c r="P61807" t="s">
        <v>32</v>
      </c>
      <c r="Q61807">
        <v>5945</v>
      </c>
      <c r="R61807" t="s">
        <v>1294</v>
      </c>
    </row>
    <row r="61808" spans="1:18" x14ac:dyDescent="0.25">
      <c r="A61808" t="s">
        <v>18</v>
      </c>
      <c r="B61808" t="s">
        <v>19</v>
      </c>
      <c r="C61808" t="s">
        <v>5320</v>
      </c>
      <c r="D61808">
        <v>27820</v>
      </c>
      <c r="E61808" t="s">
        <v>1972</v>
      </c>
      <c r="F61808" t="s">
        <v>1973</v>
      </c>
      <c r="G61808" t="s">
        <v>1974</v>
      </c>
      <c r="H61808" s="1" t="s">
        <v>839</v>
      </c>
      <c r="I61808" t="s">
        <v>840</v>
      </c>
      <c r="L61808" s="2">
        <v>27.54</v>
      </c>
      <c r="N61808" t="s">
        <v>32</v>
      </c>
      <c r="P61808" t="s">
        <v>32</v>
      </c>
      <c r="Q61808">
        <v>5945</v>
      </c>
      <c r="R61808" t="s">
        <v>1294</v>
      </c>
    </row>
    <row r="61809" spans="1:18" x14ac:dyDescent="0.25">
      <c r="A61809" t="s">
        <v>18</v>
      </c>
      <c r="B61809" t="s">
        <v>19</v>
      </c>
      <c r="C61809" t="s">
        <v>5320</v>
      </c>
      <c r="D61809">
        <v>27820</v>
      </c>
      <c r="E61809" t="s">
        <v>1972</v>
      </c>
      <c r="F61809" t="s">
        <v>1973</v>
      </c>
      <c r="G61809" t="s">
        <v>1974</v>
      </c>
      <c r="H61809" s="1" t="s">
        <v>839</v>
      </c>
      <c r="I61809" t="s">
        <v>840</v>
      </c>
      <c r="L61809" s="2">
        <v>197.21</v>
      </c>
      <c r="N61809" t="s">
        <v>32</v>
      </c>
      <c r="P61809" t="s">
        <v>32</v>
      </c>
      <c r="Q61809">
        <v>5945</v>
      </c>
      <c r="R61809" t="s">
        <v>1294</v>
      </c>
    </row>
    <row r="61810" spans="1:18" x14ac:dyDescent="0.25">
      <c r="A61810" t="s">
        <v>18</v>
      </c>
      <c r="B61810" t="s">
        <v>19</v>
      </c>
      <c r="C61810" t="s">
        <v>5320</v>
      </c>
      <c r="D61810">
        <v>27820</v>
      </c>
      <c r="E61810" t="s">
        <v>1972</v>
      </c>
      <c r="F61810" t="s">
        <v>1973</v>
      </c>
      <c r="G61810" t="s">
        <v>1974</v>
      </c>
      <c r="H61810" s="1" t="s">
        <v>839</v>
      </c>
      <c r="I61810" t="s">
        <v>840</v>
      </c>
      <c r="L61810" s="2">
        <v>166.95</v>
      </c>
      <c r="N61810" t="s">
        <v>32</v>
      </c>
      <c r="P61810" t="s">
        <v>32</v>
      </c>
      <c r="Q61810">
        <v>5945</v>
      </c>
      <c r="R61810" t="s">
        <v>1294</v>
      </c>
    </row>
    <row r="61811" spans="1:18" x14ac:dyDescent="0.25">
      <c r="A61811" t="s">
        <v>18</v>
      </c>
      <c r="B61811" t="s">
        <v>19</v>
      </c>
      <c r="C61811" t="s">
        <v>5320</v>
      </c>
      <c r="D61811">
        <v>27820</v>
      </c>
      <c r="E61811" t="s">
        <v>1972</v>
      </c>
      <c r="F61811" t="s">
        <v>1973</v>
      </c>
      <c r="G61811" t="s">
        <v>1974</v>
      </c>
      <c r="H61811" s="1" t="s">
        <v>839</v>
      </c>
      <c r="I61811" t="s">
        <v>840</v>
      </c>
      <c r="L61811" s="2">
        <v>36.65</v>
      </c>
      <c r="N61811" t="s">
        <v>32</v>
      </c>
      <c r="P61811" t="s">
        <v>32</v>
      </c>
      <c r="Q61811">
        <v>5945</v>
      </c>
      <c r="R61811" t="s">
        <v>1294</v>
      </c>
    </row>
    <row r="61812" spans="1:18" x14ac:dyDescent="0.25">
      <c r="A61812" t="s">
        <v>18</v>
      </c>
      <c r="B61812" t="s">
        <v>19</v>
      </c>
      <c r="C61812" t="s">
        <v>5320</v>
      </c>
      <c r="D61812">
        <v>27820</v>
      </c>
      <c r="E61812" t="s">
        <v>1972</v>
      </c>
      <c r="F61812" t="s">
        <v>1973</v>
      </c>
      <c r="G61812" t="s">
        <v>1974</v>
      </c>
      <c r="H61812" s="1" t="s">
        <v>839</v>
      </c>
      <c r="I61812" t="s">
        <v>840</v>
      </c>
      <c r="L61812" s="2">
        <v>190.21</v>
      </c>
      <c r="N61812" t="s">
        <v>32</v>
      </c>
      <c r="P61812" t="s">
        <v>32</v>
      </c>
      <c r="Q61812">
        <v>5945</v>
      </c>
      <c r="R61812" t="s">
        <v>1294</v>
      </c>
    </row>
    <row r="61813" spans="1:18" x14ac:dyDescent="0.25">
      <c r="A61813" t="s">
        <v>18</v>
      </c>
      <c r="B61813" t="s">
        <v>19</v>
      </c>
      <c r="C61813" t="s">
        <v>5320</v>
      </c>
      <c r="D61813">
        <v>27820</v>
      </c>
      <c r="E61813" t="s">
        <v>1972</v>
      </c>
      <c r="F61813" t="s">
        <v>1973</v>
      </c>
      <c r="G61813" t="s">
        <v>1974</v>
      </c>
      <c r="H61813" s="1" t="s">
        <v>839</v>
      </c>
      <c r="I61813" t="s">
        <v>840</v>
      </c>
      <c r="L61813" s="2">
        <v>27.54</v>
      </c>
      <c r="N61813" t="s">
        <v>32</v>
      </c>
      <c r="P61813" t="s">
        <v>32</v>
      </c>
      <c r="Q61813">
        <v>5945</v>
      </c>
      <c r="R61813" t="s">
        <v>1294</v>
      </c>
    </row>
    <row r="61814" spans="1:18" x14ac:dyDescent="0.25">
      <c r="A61814" t="s">
        <v>18</v>
      </c>
      <c r="B61814" t="s">
        <v>19</v>
      </c>
      <c r="C61814" t="s">
        <v>5320</v>
      </c>
      <c r="D61814">
        <v>27820</v>
      </c>
      <c r="E61814" t="s">
        <v>1972</v>
      </c>
      <c r="F61814" t="s">
        <v>1973</v>
      </c>
      <c r="G61814" t="s">
        <v>1974</v>
      </c>
      <c r="H61814" s="1" t="s">
        <v>839</v>
      </c>
      <c r="I61814" t="s">
        <v>840</v>
      </c>
      <c r="L61814" s="2">
        <v>380.09</v>
      </c>
      <c r="N61814" t="s">
        <v>32</v>
      </c>
      <c r="P61814" t="s">
        <v>32</v>
      </c>
      <c r="Q61814">
        <v>5945</v>
      </c>
      <c r="R61814" t="s">
        <v>1294</v>
      </c>
    </row>
    <row r="61815" spans="1:18" x14ac:dyDescent="0.25">
      <c r="A61815" t="s">
        <v>18</v>
      </c>
      <c r="B61815" t="s">
        <v>19</v>
      </c>
      <c r="C61815" t="s">
        <v>5320</v>
      </c>
      <c r="D61815">
        <v>27820</v>
      </c>
      <c r="E61815" t="s">
        <v>1972</v>
      </c>
      <c r="F61815" t="s">
        <v>1973</v>
      </c>
      <c r="G61815" t="s">
        <v>1974</v>
      </c>
      <c r="H61815" s="1" t="s">
        <v>839</v>
      </c>
      <c r="I61815" t="s">
        <v>840</v>
      </c>
      <c r="L61815" s="2">
        <v>510.65</v>
      </c>
      <c r="N61815" t="s">
        <v>32</v>
      </c>
      <c r="P61815" t="s">
        <v>32</v>
      </c>
      <c r="Q61815">
        <v>5945</v>
      </c>
      <c r="R61815" t="s">
        <v>1294</v>
      </c>
    </row>
    <row r="61816" spans="1:18" x14ac:dyDescent="0.25">
      <c r="A61816" t="s">
        <v>18</v>
      </c>
      <c r="B61816" t="s">
        <v>19</v>
      </c>
      <c r="C61816" t="s">
        <v>5320</v>
      </c>
      <c r="D61816">
        <v>27820</v>
      </c>
      <c r="E61816" t="s">
        <v>1972</v>
      </c>
      <c r="F61816" t="s">
        <v>1973</v>
      </c>
      <c r="G61816" t="s">
        <v>1974</v>
      </c>
      <c r="H61816" s="1" t="s">
        <v>839</v>
      </c>
      <c r="I61816" t="s">
        <v>840</v>
      </c>
      <c r="L61816" s="2">
        <v>702.91</v>
      </c>
      <c r="N61816" t="s">
        <v>32</v>
      </c>
      <c r="P61816" t="s">
        <v>32</v>
      </c>
      <c r="Q61816">
        <v>5945</v>
      </c>
      <c r="R61816" t="s">
        <v>1294</v>
      </c>
    </row>
    <row r="61817" spans="1:18" x14ac:dyDescent="0.25">
      <c r="A61817" t="s">
        <v>18</v>
      </c>
      <c r="B61817" t="s">
        <v>19</v>
      </c>
      <c r="C61817" t="s">
        <v>5320</v>
      </c>
      <c r="D61817">
        <v>27820</v>
      </c>
      <c r="E61817" t="s">
        <v>1972</v>
      </c>
      <c r="F61817" t="s">
        <v>1973</v>
      </c>
      <c r="G61817" t="s">
        <v>1974</v>
      </c>
      <c r="H61817" s="1" t="s">
        <v>839</v>
      </c>
      <c r="I61817" t="s">
        <v>840</v>
      </c>
      <c r="L61817" s="2">
        <v>509</v>
      </c>
      <c r="N61817" t="s">
        <v>32</v>
      </c>
      <c r="P61817" t="s">
        <v>32</v>
      </c>
      <c r="Q61817">
        <v>5945</v>
      </c>
      <c r="R61817" t="s">
        <v>1294</v>
      </c>
    </row>
    <row r="61818" spans="1:18" x14ac:dyDescent="0.25">
      <c r="A61818" t="s">
        <v>18</v>
      </c>
      <c r="B61818" t="s">
        <v>19</v>
      </c>
      <c r="C61818" t="s">
        <v>5320</v>
      </c>
      <c r="D61818">
        <v>27820</v>
      </c>
      <c r="E61818" t="s">
        <v>1972</v>
      </c>
      <c r="F61818" t="s">
        <v>1973</v>
      </c>
      <c r="G61818" t="s">
        <v>1974</v>
      </c>
      <c r="H61818" s="1" t="s">
        <v>839</v>
      </c>
      <c r="I61818" t="s">
        <v>840</v>
      </c>
      <c r="L61818" s="2">
        <v>493.41</v>
      </c>
      <c r="N61818" t="s">
        <v>32</v>
      </c>
      <c r="P61818" t="s">
        <v>32</v>
      </c>
      <c r="Q61818">
        <v>5945</v>
      </c>
      <c r="R61818" t="s">
        <v>1294</v>
      </c>
    </row>
    <row r="61819" spans="1:18" x14ac:dyDescent="0.25">
      <c r="A61819" t="s">
        <v>18</v>
      </c>
      <c r="B61819" t="s">
        <v>19</v>
      </c>
      <c r="C61819" t="s">
        <v>5320</v>
      </c>
      <c r="D61819">
        <v>27820</v>
      </c>
      <c r="E61819" t="s">
        <v>1972</v>
      </c>
      <c r="F61819" t="s">
        <v>1973</v>
      </c>
      <c r="G61819" t="s">
        <v>1974</v>
      </c>
      <c r="H61819" s="1" t="s">
        <v>839</v>
      </c>
      <c r="I61819" t="s">
        <v>840</v>
      </c>
      <c r="L61819" s="2">
        <v>1151.29</v>
      </c>
      <c r="N61819" t="s">
        <v>32</v>
      </c>
      <c r="P61819" t="s">
        <v>32</v>
      </c>
      <c r="Q61819">
        <v>5945</v>
      </c>
      <c r="R61819" t="s">
        <v>1294</v>
      </c>
    </row>
    <row r="61820" spans="1:18" x14ac:dyDescent="0.25">
      <c r="A61820" t="s">
        <v>18</v>
      </c>
      <c r="B61820" t="s">
        <v>19</v>
      </c>
      <c r="C61820" t="s">
        <v>5320</v>
      </c>
      <c r="D61820">
        <v>27820</v>
      </c>
      <c r="E61820" t="s">
        <v>1972</v>
      </c>
      <c r="F61820" t="s">
        <v>1973</v>
      </c>
      <c r="G61820" t="s">
        <v>1974</v>
      </c>
      <c r="H61820" s="1" t="s">
        <v>839</v>
      </c>
      <c r="I61820" t="s">
        <v>840</v>
      </c>
      <c r="L61820" s="2">
        <v>57.29</v>
      </c>
      <c r="N61820" t="s">
        <v>32</v>
      </c>
      <c r="P61820" t="s">
        <v>32</v>
      </c>
      <c r="Q61820">
        <v>5945</v>
      </c>
      <c r="R61820" t="s">
        <v>1294</v>
      </c>
    </row>
    <row r="61821" spans="1:18" x14ac:dyDescent="0.25">
      <c r="A61821" t="s">
        <v>18</v>
      </c>
      <c r="B61821" t="s">
        <v>19</v>
      </c>
      <c r="C61821" t="s">
        <v>5320</v>
      </c>
      <c r="D61821">
        <v>27820</v>
      </c>
      <c r="E61821" t="s">
        <v>1972</v>
      </c>
      <c r="F61821" t="s">
        <v>1973</v>
      </c>
      <c r="G61821" t="s">
        <v>1974</v>
      </c>
      <c r="H61821" s="1" t="s">
        <v>839</v>
      </c>
      <c r="I61821" t="s">
        <v>840</v>
      </c>
      <c r="L61821" s="2">
        <v>479.9</v>
      </c>
      <c r="N61821" t="s">
        <v>32</v>
      </c>
      <c r="P61821" t="s">
        <v>32</v>
      </c>
      <c r="Q61821">
        <v>5945</v>
      </c>
      <c r="R61821" t="s">
        <v>1294</v>
      </c>
    </row>
    <row r="61822" spans="1:18" x14ac:dyDescent="0.25">
      <c r="A61822" t="s">
        <v>18</v>
      </c>
      <c r="B61822" t="s">
        <v>19</v>
      </c>
      <c r="C61822" t="s">
        <v>5320</v>
      </c>
      <c r="D61822">
        <v>27820</v>
      </c>
      <c r="E61822" t="s">
        <v>1972</v>
      </c>
      <c r="F61822" t="s">
        <v>1973</v>
      </c>
      <c r="G61822" t="s">
        <v>1974</v>
      </c>
      <c r="H61822" s="1" t="s">
        <v>839</v>
      </c>
      <c r="I61822" t="s">
        <v>840</v>
      </c>
      <c r="L61822" s="2">
        <v>1439.67</v>
      </c>
      <c r="N61822" t="s">
        <v>32</v>
      </c>
      <c r="P61822" t="s">
        <v>32</v>
      </c>
      <c r="Q61822">
        <v>5945</v>
      </c>
      <c r="R61822" t="s">
        <v>1294</v>
      </c>
    </row>
    <row r="61823" spans="1:18" x14ac:dyDescent="0.25">
      <c r="A61823" t="s">
        <v>18</v>
      </c>
      <c r="B61823" t="s">
        <v>19</v>
      </c>
      <c r="C61823" t="s">
        <v>5320</v>
      </c>
      <c r="D61823">
        <v>27820</v>
      </c>
      <c r="E61823" t="s">
        <v>1972</v>
      </c>
      <c r="F61823" t="s">
        <v>1973</v>
      </c>
      <c r="G61823" t="s">
        <v>1974</v>
      </c>
      <c r="H61823" s="1" t="s">
        <v>839</v>
      </c>
      <c r="I61823" t="s">
        <v>840</v>
      </c>
      <c r="L61823" s="2">
        <v>388.46</v>
      </c>
      <c r="N61823" t="s">
        <v>32</v>
      </c>
      <c r="P61823" t="s">
        <v>32</v>
      </c>
      <c r="Q61823">
        <v>5945</v>
      </c>
      <c r="R61823" t="s">
        <v>1294</v>
      </c>
    </row>
    <row r="61824" spans="1:18" x14ac:dyDescent="0.25">
      <c r="A61824" t="s">
        <v>18</v>
      </c>
      <c r="B61824" t="s">
        <v>19</v>
      </c>
      <c r="C61824" t="s">
        <v>5320</v>
      </c>
      <c r="D61824">
        <v>27820</v>
      </c>
      <c r="E61824" t="s">
        <v>1972</v>
      </c>
      <c r="F61824" t="s">
        <v>1973</v>
      </c>
      <c r="G61824" t="s">
        <v>1974</v>
      </c>
      <c r="H61824" s="1" t="s">
        <v>839</v>
      </c>
      <c r="I61824" t="s">
        <v>840</v>
      </c>
      <c r="L61824" s="2">
        <v>962.8</v>
      </c>
      <c r="N61824" t="s">
        <v>32</v>
      </c>
      <c r="P61824" t="s">
        <v>32</v>
      </c>
      <c r="Q61824">
        <v>5945</v>
      </c>
      <c r="R61824" t="s">
        <v>1294</v>
      </c>
    </row>
    <row r="61825" spans="1:18" x14ac:dyDescent="0.25">
      <c r="A61825" t="s">
        <v>18</v>
      </c>
      <c r="B61825" t="s">
        <v>19</v>
      </c>
      <c r="C61825" t="s">
        <v>5320</v>
      </c>
      <c r="D61825">
        <v>27821</v>
      </c>
      <c r="E61825" t="s">
        <v>1972</v>
      </c>
      <c r="F61825" t="s">
        <v>1973</v>
      </c>
      <c r="G61825" t="s">
        <v>1974</v>
      </c>
      <c r="H61825" s="1" t="s">
        <v>839</v>
      </c>
      <c r="I61825" t="s">
        <v>840</v>
      </c>
      <c r="L61825" s="2">
        <v>1209.04</v>
      </c>
      <c r="N61825" t="s">
        <v>32</v>
      </c>
      <c r="P61825" t="s">
        <v>32</v>
      </c>
      <c r="Q61825">
        <v>5945</v>
      </c>
      <c r="R61825" t="s">
        <v>1294</v>
      </c>
    </row>
    <row r="61826" spans="1:18" x14ac:dyDescent="0.25">
      <c r="A61826" t="s">
        <v>18</v>
      </c>
      <c r="B61826" t="s">
        <v>19</v>
      </c>
      <c r="C61826" t="s">
        <v>5320</v>
      </c>
      <c r="D61826">
        <v>27821</v>
      </c>
      <c r="E61826" t="s">
        <v>1972</v>
      </c>
      <c r="F61826" t="s">
        <v>1973</v>
      </c>
      <c r="G61826" t="s">
        <v>1974</v>
      </c>
      <c r="H61826" s="1" t="s">
        <v>839</v>
      </c>
      <c r="I61826" t="s">
        <v>840</v>
      </c>
      <c r="L61826" s="2">
        <v>180.14</v>
      </c>
      <c r="N61826" t="s">
        <v>32</v>
      </c>
      <c r="P61826" t="s">
        <v>32</v>
      </c>
      <c r="Q61826">
        <v>5945</v>
      </c>
      <c r="R61826" t="s">
        <v>1294</v>
      </c>
    </row>
    <row r="61827" spans="1:18" x14ac:dyDescent="0.25">
      <c r="A61827" t="s">
        <v>18</v>
      </c>
      <c r="B61827" t="s">
        <v>19</v>
      </c>
      <c r="C61827" t="s">
        <v>5320</v>
      </c>
      <c r="D61827">
        <v>27821</v>
      </c>
      <c r="E61827" t="s">
        <v>1972</v>
      </c>
      <c r="F61827" t="s">
        <v>1973</v>
      </c>
      <c r="G61827" t="s">
        <v>1974</v>
      </c>
      <c r="H61827" s="1" t="s">
        <v>839</v>
      </c>
      <c r="I61827" t="s">
        <v>840</v>
      </c>
      <c r="L61827" s="2">
        <v>2958.46</v>
      </c>
      <c r="N61827" t="s">
        <v>32</v>
      </c>
      <c r="P61827" t="s">
        <v>32</v>
      </c>
      <c r="Q61827">
        <v>5945</v>
      </c>
      <c r="R61827" t="s">
        <v>1294</v>
      </c>
    </row>
    <row r="61828" spans="1:18" x14ac:dyDescent="0.25">
      <c r="A61828" t="s">
        <v>18</v>
      </c>
      <c r="B61828" t="s">
        <v>19</v>
      </c>
      <c r="C61828" t="s">
        <v>5320</v>
      </c>
      <c r="D61828">
        <v>27821</v>
      </c>
      <c r="E61828" t="s">
        <v>1972</v>
      </c>
      <c r="F61828" t="s">
        <v>1973</v>
      </c>
      <c r="G61828" t="s">
        <v>1974</v>
      </c>
      <c r="H61828" s="1" t="s">
        <v>839</v>
      </c>
      <c r="I61828" t="s">
        <v>840</v>
      </c>
      <c r="L61828" s="2">
        <v>381.81</v>
      </c>
      <c r="N61828" t="s">
        <v>32</v>
      </c>
      <c r="P61828" t="s">
        <v>32</v>
      </c>
      <c r="Q61828">
        <v>5945</v>
      </c>
      <c r="R61828" t="s">
        <v>1294</v>
      </c>
    </row>
    <row r="61829" spans="1:18" x14ac:dyDescent="0.25">
      <c r="A61829" t="s">
        <v>18</v>
      </c>
      <c r="B61829" t="s">
        <v>19</v>
      </c>
      <c r="C61829" t="s">
        <v>5320</v>
      </c>
      <c r="D61829">
        <v>27821</v>
      </c>
      <c r="E61829" t="s">
        <v>1972</v>
      </c>
      <c r="F61829" t="s">
        <v>1973</v>
      </c>
      <c r="G61829" t="s">
        <v>1974</v>
      </c>
      <c r="H61829" s="1" t="s">
        <v>839</v>
      </c>
      <c r="I61829" t="s">
        <v>840</v>
      </c>
      <c r="L61829" s="2">
        <v>1758.98</v>
      </c>
      <c r="N61829" t="s">
        <v>32</v>
      </c>
      <c r="P61829" t="s">
        <v>32</v>
      </c>
      <c r="Q61829">
        <v>5945</v>
      </c>
      <c r="R61829" t="s">
        <v>1294</v>
      </c>
    </row>
    <row r="61830" spans="1:18" x14ac:dyDescent="0.25">
      <c r="A61830" t="s">
        <v>18</v>
      </c>
      <c r="B61830" t="s">
        <v>19</v>
      </c>
      <c r="C61830" t="s">
        <v>5320</v>
      </c>
      <c r="D61830">
        <v>27821</v>
      </c>
      <c r="E61830" t="s">
        <v>1972</v>
      </c>
      <c r="F61830" t="s">
        <v>1973</v>
      </c>
      <c r="G61830" t="s">
        <v>1974</v>
      </c>
      <c r="H61830" s="1" t="s">
        <v>839</v>
      </c>
      <c r="I61830" t="s">
        <v>840</v>
      </c>
      <c r="L61830" s="2">
        <v>562.63</v>
      </c>
      <c r="N61830" t="s">
        <v>32</v>
      </c>
      <c r="P61830" t="s">
        <v>32</v>
      </c>
      <c r="Q61830">
        <v>5945</v>
      </c>
      <c r="R61830" t="s">
        <v>1294</v>
      </c>
    </row>
    <row r="61831" spans="1:18" x14ac:dyDescent="0.25">
      <c r="A61831" t="s">
        <v>18</v>
      </c>
      <c r="B61831" t="s">
        <v>19</v>
      </c>
      <c r="C61831" t="s">
        <v>5320</v>
      </c>
      <c r="D61831">
        <v>27821</v>
      </c>
      <c r="E61831" t="s">
        <v>1972</v>
      </c>
      <c r="F61831" t="s">
        <v>1973</v>
      </c>
      <c r="G61831" t="s">
        <v>1974</v>
      </c>
      <c r="H61831" s="1" t="s">
        <v>839</v>
      </c>
      <c r="I61831" t="s">
        <v>840</v>
      </c>
      <c r="L61831" s="2">
        <v>1805.12</v>
      </c>
      <c r="N61831" t="s">
        <v>32</v>
      </c>
      <c r="P61831" t="s">
        <v>32</v>
      </c>
      <c r="Q61831">
        <v>5945</v>
      </c>
      <c r="R61831" t="s">
        <v>1294</v>
      </c>
    </row>
    <row r="61832" spans="1:18" x14ac:dyDescent="0.25">
      <c r="A61832" t="s">
        <v>18</v>
      </c>
      <c r="B61832" t="s">
        <v>19</v>
      </c>
      <c r="C61832" t="s">
        <v>5320</v>
      </c>
      <c r="D61832">
        <v>27821</v>
      </c>
      <c r="E61832" t="s">
        <v>1972</v>
      </c>
      <c r="F61832" t="s">
        <v>1973</v>
      </c>
      <c r="G61832" t="s">
        <v>1974</v>
      </c>
      <c r="H61832" s="1" t="s">
        <v>839</v>
      </c>
      <c r="I61832" t="s">
        <v>840</v>
      </c>
      <c r="L61832" s="2">
        <v>1141.06</v>
      </c>
      <c r="N61832" t="s">
        <v>32</v>
      </c>
      <c r="P61832" t="s">
        <v>32</v>
      </c>
      <c r="Q61832">
        <v>5945</v>
      </c>
      <c r="R61832" t="s">
        <v>1294</v>
      </c>
    </row>
    <row r="61833" spans="1:18" x14ac:dyDescent="0.25">
      <c r="A61833" t="s">
        <v>18</v>
      </c>
      <c r="B61833" t="s">
        <v>19</v>
      </c>
      <c r="C61833" t="s">
        <v>5320</v>
      </c>
      <c r="D61833">
        <v>27821</v>
      </c>
      <c r="E61833" t="s">
        <v>1972</v>
      </c>
      <c r="F61833" t="s">
        <v>1973</v>
      </c>
      <c r="G61833" t="s">
        <v>1974</v>
      </c>
      <c r="H61833" s="1" t="s">
        <v>839</v>
      </c>
      <c r="I61833" t="s">
        <v>840</v>
      </c>
      <c r="L61833" s="2">
        <v>178.29</v>
      </c>
      <c r="N61833" t="s">
        <v>32</v>
      </c>
      <c r="P61833" t="s">
        <v>32</v>
      </c>
      <c r="Q61833">
        <v>5945</v>
      </c>
      <c r="R61833" t="s">
        <v>1294</v>
      </c>
    </row>
    <row r="61834" spans="1:18" x14ac:dyDescent="0.25">
      <c r="A61834" t="s">
        <v>18</v>
      </c>
      <c r="B61834" t="s">
        <v>19</v>
      </c>
      <c r="C61834" t="s">
        <v>5320</v>
      </c>
      <c r="D61834">
        <v>27821</v>
      </c>
      <c r="E61834" t="s">
        <v>1972</v>
      </c>
      <c r="F61834" t="s">
        <v>1973</v>
      </c>
      <c r="G61834" t="s">
        <v>1974</v>
      </c>
      <c r="H61834" s="1" t="s">
        <v>839</v>
      </c>
      <c r="I61834" t="s">
        <v>840</v>
      </c>
      <c r="L61834" s="2">
        <v>1401.86</v>
      </c>
      <c r="N61834" t="s">
        <v>32</v>
      </c>
      <c r="P61834" t="s">
        <v>32</v>
      </c>
      <c r="Q61834">
        <v>5945</v>
      </c>
      <c r="R61834" t="s">
        <v>1294</v>
      </c>
    </row>
    <row r="61835" spans="1:18" x14ac:dyDescent="0.25">
      <c r="A61835" t="s">
        <v>18</v>
      </c>
      <c r="B61835" t="s">
        <v>19</v>
      </c>
      <c r="C61835" t="s">
        <v>5320</v>
      </c>
      <c r="D61835">
        <v>27822</v>
      </c>
      <c r="E61835" t="s">
        <v>1538</v>
      </c>
      <c r="F61835" t="s">
        <v>1262</v>
      </c>
      <c r="G61835" t="s">
        <v>1263</v>
      </c>
      <c r="H61835" s="1" t="s">
        <v>839</v>
      </c>
      <c r="I61835" t="s">
        <v>840</v>
      </c>
      <c r="L61835" s="2">
        <v>26.28</v>
      </c>
      <c r="N61835" t="s">
        <v>32</v>
      </c>
      <c r="P61835" t="s">
        <v>32</v>
      </c>
      <c r="Q61835">
        <v>5945</v>
      </c>
      <c r="R61835" t="s">
        <v>1294</v>
      </c>
    </row>
    <row r="61836" spans="1:18" x14ac:dyDescent="0.25">
      <c r="A61836" t="s">
        <v>18</v>
      </c>
      <c r="B61836" t="s">
        <v>19</v>
      </c>
      <c r="C61836" t="s">
        <v>5832</v>
      </c>
      <c r="D61836">
        <v>27823</v>
      </c>
      <c r="E61836" t="s">
        <v>2303</v>
      </c>
      <c r="F61836" t="s">
        <v>2304</v>
      </c>
      <c r="G61836" t="s">
        <v>2305</v>
      </c>
      <c r="H61836" s="1" t="s">
        <v>224</v>
      </c>
      <c r="I61836" t="s">
        <v>225</v>
      </c>
      <c r="L61836" s="2">
        <v>3843.05</v>
      </c>
      <c r="N61836" t="s">
        <v>32</v>
      </c>
      <c r="P61836" t="s">
        <v>32</v>
      </c>
      <c r="Q61836">
        <v>7201</v>
      </c>
      <c r="R61836" t="s">
        <v>918</v>
      </c>
    </row>
    <row r="61837" spans="1:18" x14ac:dyDescent="0.25">
      <c r="A61837" t="s">
        <v>18</v>
      </c>
      <c r="B61837" t="s">
        <v>19</v>
      </c>
      <c r="C61837" t="s">
        <v>5832</v>
      </c>
      <c r="D61837">
        <v>27823</v>
      </c>
      <c r="E61837" t="s">
        <v>2303</v>
      </c>
      <c r="F61837" t="s">
        <v>2304</v>
      </c>
      <c r="G61837" t="s">
        <v>2305</v>
      </c>
      <c r="H61837" s="1" t="s">
        <v>224</v>
      </c>
      <c r="I61837" t="s">
        <v>225</v>
      </c>
      <c r="L61837" s="2">
        <v>12169.65</v>
      </c>
      <c r="N61837" t="s">
        <v>32</v>
      </c>
      <c r="P61837" t="s">
        <v>32</v>
      </c>
      <c r="Q61837">
        <v>2111</v>
      </c>
      <c r="R61837" t="s">
        <v>83</v>
      </c>
    </row>
    <row r="61838" spans="1:18" x14ac:dyDescent="0.25">
      <c r="A61838" t="s">
        <v>18</v>
      </c>
      <c r="B61838" t="s">
        <v>19</v>
      </c>
      <c r="C61838" t="s">
        <v>5320</v>
      </c>
      <c r="D61838">
        <v>27824</v>
      </c>
      <c r="E61838" t="s">
        <v>1972</v>
      </c>
      <c r="F61838" t="s">
        <v>1973</v>
      </c>
      <c r="G61838" t="s">
        <v>1974</v>
      </c>
      <c r="H61838" s="1" t="s">
        <v>839</v>
      </c>
      <c r="I61838" t="s">
        <v>840</v>
      </c>
      <c r="L61838" s="2">
        <v>1045.8</v>
      </c>
      <c r="N61838" t="s">
        <v>32</v>
      </c>
      <c r="P61838" t="s">
        <v>32</v>
      </c>
      <c r="Q61838">
        <v>5945</v>
      </c>
      <c r="R61838" t="s">
        <v>1294</v>
      </c>
    </row>
    <row r="61839" spans="1:18" x14ac:dyDescent="0.25">
      <c r="A61839" t="s">
        <v>18</v>
      </c>
      <c r="B61839" t="s">
        <v>19</v>
      </c>
      <c r="C61839" t="s">
        <v>5912</v>
      </c>
      <c r="D61839">
        <v>27825</v>
      </c>
      <c r="E61839" t="s">
        <v>868</v>
      </c>
      <c r="F61839" t="s">
        <v>869</v>
      </c>
      <c r="G61839" t="s">
        <v>870</v>
      </c>
      <c r="H61839" s="1" t="s">
        <v>156</v>
      </c>
      <c r="I61839" t="s">
        <v>157</v>
      </c>
      <c r="L61839" s="2">
        <v>160.94999999999999</v>
      </c>
      <c r="N61839" t="s">
        <v>32</v>
      </c>
      <c r="P61839" t="s">
        <v>32</v>
      </c>
      <c r="Q61839">
        <v>5940</v>
      </c>
      <c r="R61839" t="s">
        <v>639</v>
      </c>
    </row>
    <row r="61840" spans="1:18" x14ac:dyDescent="0.25">
      <c r="A61840" t="s">
        <v>18</v>
      </c>
      <c r="B61840" t="s">
        <v>19</v>
      </c>
      <c r="C61840" t="s">
        <v>5320</v>
      </c>
      <c r="D61840">
        <v>27826</v>
      </c>
      <c r="E61840" t="s">
        <v>1993</v>
      </c>
      <c r="F61840" t="s">
        <v>1994</v>
      </c>
      <c r="G61840" t="s">
        <v>1995</v>
      </c>
      <c r="H61840" s="1" t="s">
        <v>516</v>
      </c>
      <c r="I61840" t="s">
        <v>517</v>
      </c>
      <c r="L61840" s="2">
        <v>76.72</v>
      </c>
      <c r="N61840" t="s">
        <v>32</v>
      </c>
      <c r="P61840" t="s">
        <v>32</v>
      </c>
      <c r="Q61840">
        <v>2619</v>
      </c>
      <c r="R61840" t="s">
        <v>201</v>
      </c>
    </row>
    <row r="61841" spans="1:18" x14ac:dyDescent="0.25">
      <c r="A61841" t="s">
        <v>18</v>
      </c>
      <c r="B61841" t="s">
        <v>19</v>
      </c>
      <c r="C61841" t="s">
        <v>5320</v>
      </c>
      <c r="D61841">
        <v>27826</v>
      </c>
      <c r="E61841" t="s">
        <v>1993</v>
      </c>
      <c r="F61841" t="s">
        <v>1994</v>
      </c>
      <c r="G61841" t="s">
        <v>1995</v>
      </c>
      <c r="H61841" s="1" t="s">
        <v>169</v>
      </c>
      <c r="I61841" t="s">
        <v>170</v>
      </c>
      <c r="L61841" s="2">
        <v>3.23</v>
      </c>
      <c r="N61841" t="s">
        <v>32</v>
      </c>
      <c r="P61841" t="s">
        <v>32</v>
      </c>
      <c r="Q61841">
        <v>2619</v>
      </c>
      <c r="R61841" t="s">
        <v>201</v>
      </c>
    </row>
    <row r="61842" spans="1:18" x14ac:dyDescent="0.25">
      <c r="A61842" t="s">
        <v>18</v>
      </c>
      <c r="B61842" t="s">
        <v>19</v>
      </c>
      <c r="C61842" t="s">
        <v>5320</v>
      </c>
      <c r="D61842">
        <v>27826</v>
      </c>
      <c r="E61842" t="s">
        <v>1993</v>
      </c>
      <c r="F61842" t="s">
        <v>1994</v>
      </c>
      <c r="G61842" t="s">
        <v>1995</v>
      </c>
      <c r="H61842" s="1" t="s">
        <v>439</v>
      </c>
      <c r="I61842" t="s">
        <v>440</v>
      </c>
      <c r="L61842" s="2">
        <v>22.92</v>
      </c>
      <c r="N61842" t="s">
        <v>32</v>
      </c>
      <c r="P61842" t="s">
        <v>32</v>
      </c>
      <c r="Q61842">
        <v>2619</v>
      </c>
      <c r="R61842" t="s">
        <v>201</v>
      </c>
    </row>
    <row r="61843" spans="1:18" x14ac:dyDescent="0.25">
      <c r="A61843" t="s">
        <v>18</v>
      </c>
      <c r="B61843" t="s">
        <v>19</v>
      </c>
      <c r="C61843" t="s">
        <v>5320</v>
      </c>
      <c r="D61843">
        <v>27826</v>
      </c>
      <c r="E61843" t="s">
        <v>1993</v>
      </c>
      <c r="F61843" t="s">
        <v>1994</v>
      </c>
      <c r="G61843" t="s">
        <v>1995</v>
      </c>
      <c r="H61843" s="1" t="s">
        <v>435</v>
      </c>
      <c r="I61843" t="s">
        <v>436</v>
      </c>
      <c r="L61843" s="2">
        <v>2.27</v>
      </c>
      <c r="N61843" t="s">
        <v>32</v>
      </c>
      <c r="P61843" t="s">
        <v>32</v>
      </c>
      <c r="Q61843">
        <v>2619</v>
      </c>
      <c r="R61843" t="s">
        <v>201</v>
      </c>
    </row>
    <row r="61844" spans="1:18" x14ac:dyDescent="0.25">
      <c r="A61844" t="s">
        <v>18</v>
      </c>
      <c r="B61844" t="s">
        <v>19</v>
      </c>
      <c r="C61844" t="s">
        <v>5912</v>
      </c>
      <c r="D61844">
        <v>27827</v>
      </c>
      <c r="E61844" t="s">
        <v>900</v>
      </c>
      <c r="F61844" t="s">
        <v>901</v>
      </c>
      <c r="G61844" t="s">
        <v>902</v>
      </c>
      <c r="H61844" s="1" t="s">
        <v>260</v>
      </c>
      <c r="I61844" t="s">
        <v>261</v>
      </c>
      <c r="L61844" s="2">
        <v>318.17</v>
      </c>
      <c r="N61844" t="s">
        <v>32</v>
      </c>
      <c r="P61844" t="s">
        <v>32</v>
      </c>
      <c r="Q61844">
        <v>2111</v>
      </c>
      <c r="R61844" t="s">
        <v>83</v>
      </c>
    </row>
    <row r="61845" spans="1:18" x14ac:dyDescent="0.25">
      <c r="A61845" t="s">
        <v>18</v>
      </c>
      <c r="B61845" t="s">
        <v>19</v>
      </c>
      <c r="C61845" t="s">
        <v>5871</v>
      </c>
      <c r="D61845">
        <v>27828</v>
      </c>
      <c r="E61845" t="s">
        <v>5961</v>
      </c>
      <c r="F61845" t="s">
        <v>5962</v>
      </c>
      <c r="G61845" t="s">
        <v>5963</v>
      </c>
      <c r="H61845" s="1" t="s">
        <v>385</v>
      </c>
      <c r="I61845" t="s">
        <v>386</v>
      </c>
      <c r="L61845" s="2">
        <v>840</v>
      </c>
      <c r="N61845" t="s">
        <v>32</v>
      </c>
      <c r="P61845" t="s">
        <v>32</v>
      </c>
      <c r="Q61845">
        <v>5150</v>
      </c>
      <c r="R61845" t="s">
        <v>625</v>
      </c>
    </row>
    <row r="61846" spans="1:18" x14ac:dyDescent="0.25">
      <c r="A61846" t="s">
        <v>18</v>
      </c>
      <c r="B61846" t="s">
        <v>19</v>
      </c>
      <c r="C61846" t="s">
        <v>5945</v>
      </c>
      <c r="D61846">
        <v>27829</v>
      </c>
      <c r="E61846" t="s">
        <v>2697</v>
      </c>
      <c r="F61846" t="s">
        <v>2698</v>
      </c>
      <c r="G61846" t="s">
        <v>2699</v>
      </c>
      <c r="H61846" s="1" t="s">
        <v>430</v>
      </c>
      <c r="I61846" t="s">
        <v>431</v>
      </c>
      <c r="L61846" s="2">
        <v>7331.81</v>
      </c>
      <c r="N61846" t="s">
        <v>32</v>
      </c>
      <c r="P61846" t="s">
        <v>32</v>
      </c>
      <c r="Q61846">
        <v>1390</v>
      </c>
      <c r="R61846" t="s">
        <v>246</v>
      </c>
    </row>
    <row r="61847" spans="1:18" x14ac:dyDescent="0.25">
      <c r="A61847" t="s">
        <v>18</v>
      </c>
      <c r="B61847" t="s">
        <v>19</v>
      </c>
      <c r="C61847" t="s">
        <v>5907</v>
      </c>
      <c r="D61847">
        <v>27830</v>
      </c>
      <c r="E61847" t="s">
        <v>753</v>
      </c>
      <c r="F61847" t="s">
        <v>754</v>
      </c>
      <c r="G61847" t="s">
        <v>755</v>
      </c>
      <c r="H61847" s="1" t="s">
        <v>24</v>
      </c>
      <c r="I61847" t="s">
        <v>25</v>
      </c>
      <c r="L61847" s="2">
        <v>3.43</v>
      </c>
      <c r="N61847" t="s">
        <v>32</v>
      </c>
      <c r="P61847" t="s">
        <v>32</v>
      </c>
      <c r="Q61847">
        <v>1312</v>
      </c>
      <c r="R61847" t="s">
        <v>613</v>
      </c>
    </row>
    <row r="61848" spans="1:18" x14ac:dyDescent="0.25">
      <c r="A61848" t="s">
        <v>18</v>
      </c>
      <c r="B61848" t="s">
        <v>19</v>
      </c>
      <c r="C61848" t="s">
        <v>5907</v>
      </c>
      <c r="D61848">
        <v>27830</v>
      </c>
      <c r="E61848" t="s">
        <v>753</v>
      </c>
      <c r="F61848" t="s">
        <v>754</v>
      </c>
      <c r="G61848" t="s">
        <v>755</v>
      </c>
      <c r="H61848" s="1" t="s">
        <v>24</v>
      </c>
      <c r="I61848" t="s">
        <v>25</v>
      </c>
      <c r="L61848" s="2">
        <v>3.43</v>
      </c>
      <c r="N61848" t="s">
        <v>32</v>
      </c>
      <c r="P61848" t="s">
        <v>32</v>
      </c>
      <c r="Q61848">
        <v>1311</v>
      </c>
      <c r="R61848" t="s">
        <v>247</v>
      </c>
    </row>
    <row r="61849" spans="1:18" x14ac:dyDescent="0.25">
      <c r="A61849" t="s">
        <v>18</v>
      </c>
      <c r="B61849" t="s">
        <v>19</v>
      </c>
      <c r="C61849" t="s">
        <v>5907</v>
      </c>
      <c r="D61849">
        <v>27830</v>
      </c>
      <c r="E61849" t="s">
        <v>753</v>
      </c>
      <c r="F61849" t="s">
        <v>754</v>
      </c>
      <c r="G61849" t="s">
        <v>755</v>
      </c>
      <c r="H61849" s="1" t="s">
        <v>24</v>
      </c>
      <c r="I61849" t="s">
        <v>25</v>
      </c>
      <c r="L61849" s="2">
        <v>3.43</v>
      </c>
      <c r="N61849" t="s">
        <v>32</v>
      </c>
      <c r="P61849" t="s">
        <v>32</v>
      </c>
      <c r="Q61849">
        <v>1300</v>
      </c>
      <c r="R61849" t="s">
        <v>87</v>
      </c>
    </row>
    <row r="61850" spans="1:18" x14ac:dyDescent="0.25">
      <c r="A61850" t="s">
        <v>18</v>
      </c>
      <c r="B61850" t="s">
        <v>19</v>
      </c>
      <c r="C61850" t="s">
        <v>5907</v>
      </c>
      <c r="D61850">
        <v>27830</v>
      </c>
      <c r="E61850" t="s">
        <v>753</v>
      </c>
      <c r="F61850" t="s">
        <v>754</v>
      </c>
      <c r="G61850" t="s">
        <v>755</v>
      </c>
      <c r="H61850" s="1" t="s">
        <v>24</v>
      </c>
      <c r="I61850" t="s">
        <v>25</v>
      </c>
      <c r="L61850" s="2">
        <v>3.43</v>
      </c>
      <c r="N61850" t="s">
        <v>32</v>
      </c>
      <c r="P61850" t="s">
        <v>32</v>
      </c>
      <c r="Q61850">
        <v>1100</v>
      </c>
      <c r="R61850" t="s">
        <v>611</v>
      </c>
    </row>
    <row r="61851" spans="1:18" x14ac:dyDescent="0.25">
      <c r="A61851" t="s">
        <v>18</v>
      </c>
      <c r="B61851" t="s">
        <v>19</v>
      </c>
      <c r="C61851" t="s">
        <v>5907</v>
      </c>
      <c r="D61851">
        <v>27830</v>
      </c>
      <c r="E61851" t="s">
        <v>753</v>
      </c>
      <c r="F61851" t="s">
        <v>754</v>
      </c>
      <c r="G61851" t="s">
        <v>755</v>
      </c>
      <c r="H61851" s="1" t="s">
        <v>24</v>
      </c>
      <c r="I61851" t="s">
        <v>25</v>
      </c>
      <c r="L61851" s="2">
        <v>3.43</v>
      </c>
      <c r="N61851" t="s">
        <v>32</v>
      </c>
      <c r="P61851" t="s">
        <v>32</v>
      </c>
      <c r="Q61851">
        <v>8610</v>
      </c>
      <c r="R61851" t="s">
        <v>217</v>
      </c>
    </row>
    <row r="61852" spans="1:18" x14ac:dyDescent="0.25">
      <c r="A61852" t="s">
        <v>18</v>
      </c>
      <c r="B61852" t="s">
        <v>19</v>
      </c>
      <c r="C61852" t="s">
        <v>5907</v>
      </c>
      <c r="D61852">
        <v>27830</v>
      </c>
      <c r="E61852" t="s">
        <v>753</v>
      </c>
      <c r="F61852" t="s">
        <v>754</v>
      </c>
      <c r="G61852" t="s">
        <v>755</v>
      </c>
      <c r="H61852" s="1" t="s">
        <v>24</v>
      </c>
      <c r="I61852" t="s">
        <v>25</v>
      </c>
      <c r="L61852" s="2">
        <v>1.67</v>
      </c>
      <c r="N61852" t="s">
        <v>32</v>
      </c>
      <c r="P61852" t="s">
        <v>32</v>
      </c>
      <c r="Q61852">
        <v>5730</v>
      </c>
      <c r="R61852" t="s">
        <v>499</v>
      </c>
    </row>
    <row r="61853" spans="1:18" x14ac:dyDescent="0.25">
      <c r="A61853" t="s">
        <v>18</v>
      </c>
      <c r="B61853" t="s">
        <v>19</v>
      </c>
      <c r="C61853" t="s">
        <v>5907</v>
      </c>
      <c r="D61853">
        <v>27830</v>
      </c>
      <c r="E61853" t="s">
        <v>753</v>
      </c>
      <c r="F61853" t="s">
        <v>754</v>
      </c>
      <c r="G61853" t="s">
        <v>755</v>
      </c>
      <c r="H61853" s="1" t="s">
        <v>24</v>
      </c>
      <c r="I61853" t="s">
        <v>25</v>
      </c>
      <c r="L61853" s="2">
        <v>13.72</v>
      </c>
      <c r="N61853" t="s">
        <v>32</v>
      </c>
      <c r="P61853" t="s">
        <v>32</v>
      </c>
      <c r="Q61853">
        <v>6500</v>
      </c>
      <c r="R61853" t="s">
        <v>393</v>
      </c>
    </row>
    <row r="61854" spans="1:18" x14ac:dyDescent="0.25">
      <c r="A61854" t="s">
        <v>18</v>
      </c>
      <c r="B61854" t="s">
        <v>19</v>
      </c>
      <c r="C61854" t="s">
        <v>5907</v>
      </c>
      <c r="D61854">
        <v>27830</v>
      </c>
      <c r="E61854" t="s">
        <v>753</v>
      </c>
      <c r="F61854" t="s">
        <v>754</v>
      </c>
      <c r="G61854" t="s">
        <v>755</v>
      </c>
      <c r="H61854" s="1" t="s">
        <v>24</v>
      </c>
      <c r="I61854" t="s">
        <v>25</v>
      </c>
      <c r="L61854" s="2">
        <v>1.67</v>
      </c>
      <c r="N61854" t="s">
        <v>32</v>
      </c>
      <c r="P61854" t="s">
        <v>32</v>
      </c>
      <c r="Q61854">
        <v>6400</v>
      </c>
      <c r="R61854" t="s">
        <v>627</v>
      </c>
    </row>
    <row r="61855" spans="1:18" x14ac:dyDescent="0.25">
      <c r="A61855" t="s">
        <v>18</v>
      </c>
      <c r="B61855" t="s">
        <v>19</v>
      </c>
      <c r="C61855" t="s">
        <v>5907</v>
      </c>
      <c r="D61855">
        <v>27830</v>
      </c>
      <c r="E61855" t="s">
        <v>753</v>
      </c>
      <c r="F61855" t="s">
        <v>754</v>
      </c>
      <c r="G61855" t="s">
        <v>755</v>
      </c>
      <c r="H61855" s="1" t="s">
        <v>24</v>
      </c>
      <c r="I61855" t="s">
        <v>25</v>
      </c>
      <c r="L61855" s="2">
        <v>1.67</v>
      </c>
      <c r="N61855" t="s">
        <v>32</v>
      </c>
      <c r="P61855" t="s">
        <v>32</v>
      </c>
      <c r="Q61855">
        <v>6150</v>
      </c>
      <c r="R61855" t="s">
        <v>610</v>
      </c>
    </row>
    <row r="61856" spans="1:18" x14ac:dyDescent="0.25">
      <c r="A61856" t="s">
        <v>18</v>
      </c>
      <c r="B61856" t="s">
        <v>19</v>
      </c>
      <c r="C61856" t="s">
        <v>5907</v>
      </c>
      <c r="D61856">
        <v>27830</v>
      </c>
      <c r="E61856" t="s">
        <v>753</v>
      </c>
      <c r="F61856" t="s">
        <v>754</v>
      </c>
      <c r="G61856" t="s">
        <v>755</v>
      </c>
      <c r="H61856" s="1" t="s">
        <v>24</v>
      </c>
      <c r="I61856" t="s">
        <v>25</v>
      </c>
      <c r="L61856" s="2">
        <v>3.43</v>
      </c>
      <c r="N61856" t="s">
        <v>32</v>
      </c>
      <c r="P61856" t="s">
        <v>32</v>
      </c>
      <c r="Q61856">
        <v>1371</v>
      </c>
      <c r="R61856" t="s">
        <v>451</v>
      </c>
    </row>
    <row r="61857" spans="1:18" x14ac:dyDescent="0.25">
      <c r="A61857" t="s">
        <v>18</v>
      </c>
      <c r="B61857" t="s">
        <v>19</v>
      </c>
      <c r="C61857" t="s">
        <v>5907</v>
      </c>
      <c r="D61857">
        <v>27830</v>
      </c>
      <c r="E61857" t="s">
        <v>753</v>
      </c>
      <c r="F61857" t="s">
        <v>754</v>
      </c>
      <c r="G61857" t="s">
        <v>755</v>
      </c>
      <c r="H61857" s="1" t="s">
        <v>24</v>
      </c>
      <c r="I61857" t="s">
        <v>25</v>
      </c>
      <c r="L61857" s="2">
        <v>13.72</v>
      </c>
      <c r="N61857" t="s">
        <v>32</v>
      </c>
      <c r="P61857" t="s">
        <v>32</v>
      </c>
      <c r="Q61857">
        <v>8511</v>
      </c>
      <c r="R61857" t="s">
        <v>218</v>
      </c>
    </row>
    <row r="61858" spans="1:18" x14ac:dyDescent="0.25">
      <c r="A61858" t="s">
        <v>18</v>
      </c>
      <c r="B61858" t="s">
        <v>19</v>
      </c>
      <c r="C61858" t="s">
        <v>5907</v>
      </c>
      <c r="D61858">
        <v>27830</v>
      </c>
      <c r="E61858" t="s">
        <v>753</v>
      </c>
      <c r="F61858" t="s">
        <v>754</v>
      </c>
      <c r="G61858" t="s">
        <v>755</v>
      </c>
      <c r="H61858" s="1" t="s">
        <v>24</v>
      </c>
      <c r="I61858" t="s">
        <v>25</v>
      </c>
      <c r="L61858" s="2">
        <v>3.43</v>
      </c>
      <c r="N61858" t="s">
        <v>32</v>
      </c>
      <c r="P61858" t="s">
        <v>32</v>
      </c>
      <c r="Q61858">
        <v>1316</v>
      </c>
      <c r="R61858" t="s">
        <v>1407</v>
      </c>
    </row>
    <row r="61859" spans="1:18" x14ac:dyDescent="0.25">
      <c r="A61859" t="s">
        <v>18</v>
      </c>
      <c r="B61859" t="s">
        <v>19</v>
      </c>
      <c r="C61859" t="s">
        <v>5907</v>
      </c>
      <c r="D61859">
        <v>27830</v>
      </c>
      <c r="E61859" t="s">
        <v>753</v>
      </c>
      <c r="F61859" t="s">
        <v>754</v>
      </c>
      <c r="G61859" t="s">
        <v>755</v>
      </c>
      <c r="H61859" s="1" t="s">
        <v>24</v>
      </c>
      <c r="I61859" t="s">
        <v>25</v>
      </c>
      <c r="L61859" s="2">
        <v>3.43</v>
      </c>
      <c r="N61859" t="s">
        <v>32</v>
      </c>
      <c r="P61859" t="s">
        <v>32</v>
      </c>
      <c r="Q61859">
        <v>1315</v>
      </c>
      <c r="R61859" t="s">
        <v>614</v>
      </c>
    </row>
    <row r="61860" spans="1:18" x14ac:dyDescent="0.25">
      <c r="A61860" t="s">
        <v>18</v>
      </c>
      <c r="B61860" t="s">
        <v>19</v>
      </c>
      <c r="C61860" t="s">
        <v>5907</v>
      </c>
      <c r="D61860">
        <v>27830</v>
      </c>
      <c r="E61860" t="s">
        <v>753</v>
      </c>
      <c r="F61860" t="s">
        <v>754</v>
      </c>
      <c r="G61860" t="s">
        <v>755</v>
      </c>
      <c r="H61860" s="1" t="s">
        <v>24</v>
      </c>
      <c r="I61860" t="s">
        <v>25</v>
      </c>
      <c r="L61860" s="2">
        <v>3.43</v>
      </c>
      <c r="Q61860">
        <v>1328</v>
      </c>
    </row>
    <row r="61861" spans="1:18" x14ac:dyDescent="0.25">
      <c r="A61861" t="s">
        <v>18</v>
      </c>
      <c r="B61861" t="s">
        <v>19</v>
      </c>
      <c r="C61861" t="s">
        <v>5907</v>
      </c>
      <c r="D61861">
        <v>27830</v>
      </c>
      <c r="E61861" t="s">
        <v>753</v>
      </c>
      <c r="F61861" t="s">
        <v>754</v>
      </c>
      <c r="G61861" t="s">
        <v>755</v>
      </c>
      <c r="H61861" s="1" t="s">
        <v>24</v>
      </c>
      <c r="I61861" t="s">
        <v>25</v>
      </c>
      <c r="L61861" s="2">
        <v>3.43</v>
      </c>
      <c r="N61861" t="s">
        <v>32</v>
      </c>
      <c r="P61861" t="s">
        <v>32</v>
      </c>
      <c r="Q61861">
        <v>1350</v>
      </c>
      <c r="R61861" t="s">
        <v>245</v>
      </c>
    </row>
    <row r="61862" spans="1:18" x14ac:dyDescent="0.25">
      <c r="A61862" t="s">
        <v>18</v>
      </c>
      <c r="B61862" t="s">
        <v>19</v>
      </c>
      <c r="C61862" t="s">
        <v>5907</v>
      </c>
      <c r="D61862">
        <v>27830</v>
      </c>
      <c r="E61862" t="s">
        <v>753</v>
      </c>
      <c r="F61862" t="s">
        <v>754</v>
      </c>
      <c r="G61862" t="s">
        <v>755</v>
      </c>
      <c r="H61862" s="1" t="s">
        <v>24</v>
      </c>
      <c r="I61862" t="s">
        <v>25</v>
      </c>
      <c r="L61862" s="2">
        <v>3.31</v>
      </c>
      <c r="N61862" t="s">
        <v>32</v>
      </c>
      <c r="P61862" t="s">
        <v>32</v>
      </c>
      <c r="Q61862">
        <v>1360</v>
      </c>
      <c r="R61862" t="s">
        <v>139</v>
      </c>
    </row>
    <row r="61863" spans="1:18" x14ac:dyDescent="0.25">
      <c r="A61863" t="s">
        <v>18</v>
      </c>
      <c r="B61863" t="s">
        <v>19</v>
      </c>
      <c r="C61863" t="s">
        <v>5907</v>
      </c>
      <c r="D61863">
        <v>27830</v>
      </c>
      <c r="E61863" t="s">
        <v>753</v>
      </c>
      <c r="F61863" t="s">
        <v>754</v>
      </c>
      <c r="G61863" t="s">
        <v>755</v>
      </c>
      <c r="H61863" s="1" t="s">
        <v>24</v>
      </c>
      <c r="I61863" t="s">
        <v>25</v>
      </c>
      <c r="L61863" s="2">
        <v>3.43</v>
      </c>
      <c r="N61863" t="s">
        <v>32</v>
      </c>
      <c r="P61863" t="s">
        <v>32</v>
      </c>
      <c r="Q61863">
        <v>1355</v>
      </c>
      <c r="R61863" t="s">
        <v>318</v>
      </c>
    </row>
    <row r="61864" spans="1:18" x14ac:dyDescent="0.25">
      <c r="A61864" t="s">
        <v>18</v>
      </c>
      <c r="B61864" t="s">
        <v>19</v>
      </c>
      <c r="C61864" t="s">
        <v>5907</v>
      </c>
      <c r="D61864">
        <v>27830</v>
      </c>
      <c r="E61864" t="s">
        <v>753</v>
      </c>
      <c r="F61864" t="s">
        <v>754</v>
      </c>
      <c r="G61864" t="s">
        <v>755</v>
      </c>
      <c r="H61864" s="1" t="s">
        <v>24</v>
      </c>
      <c r="I61864" t="s">
        <v>25</v>
      </c>
      <c r="L61864" s="2">
        <v>3.43</v>
      </c>
      <c r="N61864" t="s">
        <v>32</v>
      </c>
      <c r="P61864" t="s">
        <v>32</v>
      </c>
      <c r="Q61864">
        <v>1317</v>
      </c>
      <c r="R61864" t="s">
        <v>615</v>
      </c>
    </row>
    <row r="61865" spans="1:18" x14ac:dyDescent="0.25">
      <c r="A61865" t="s">
        <v>18</v>
      </c>
      <c r="B61865" t="s">
        <v>19</v>
      </c>
      <c r="C61865" t="s">
        <v>5907</v>
      </c>
      <c r="D61865">
        <v>27830</v>
      </c>
      <c r="E61865" t="s">
        <v>753</v>
      </c>
      <c r="F61865" t="s">
        <v>754</v>
      </c>
      <c r="G61865" t="s">
        <v>755</v>
      </c>
      <c r="H61865" s="1" t="s">
        <v>24</v>
      </c>
      <c r="I61865" t="s">
        <v>25</v>
      </c>
      <c r="L61865" s="2">
        <v>3.43</v>
      </c>
      <c r="N61865" t="s">
        <v>32</v>
      </c>
      <c r="P61865" t="s">
        <v>32</v>
      </c>
      <c r="Q61865">
        <v>1318</v>
      </c>
      <c r="R61865" t="s">
        <v>616</v>
      </c>
    </row>
    <row r="61866" spans="1:18" x14ac:dyDescent="0.25">
      <c r="A61866" t="s">
        <v>18</v>
      </c>
      <c r="B61866" t="s">
        <v>19</v>
      </c>
      <c r="C61866" t="s">
        <v>5907</v>
      </c>
      <c r="D61866">
        <v>27830</v>
      </c>
      <c r="E61866" t="s">
        <v>753</v>
      </c>
      <c r="F61866" t="s">
        <v>754</v>
      </c>
      <c r="G61866" t="s">
        <v>755</v>
      </c>
      <c r="H61866" s="1" t="s">
        <v>24</v>
      </c>
      <c r="I61866" t="s">
        <v>25</v>
      </c>
      <c r="L61866" s="2">
        <v>3.43</v>
      </c>
      <c r="N61866" t="s">
        <v>32</v>
      </c>
      <c r="P61866" t="s">
        <v>32</v>
      </c>
      <c r="Q61866">
        <v>1390</v>
      </c>
      <c r="R61866" t="s">
        <v>246</v>
      </c>
    </row>
    <row r="61867" spans="1:18" x14ac:dyDescent="0.25">
      <c r="A61867" t="s">
        <v>18</v>
      </c>
      <c r="B61867" t="s">
        <v>19</v>
      </c>
      <c r="C61867" t="s">
        <v>5907</v>
      </c>
      <c r="D61867">
        <v>27830</v>
      </c>
      <c r="E61867" t="s">
        <v>753</v>
      </c>
      <c r="F61867" t="s">
        <v>754</v>
      </c>
      <c r="G61867" t="s">
        <v>755</v>
      </c>
      <c r="H61867" s="1" t="s">
        <v>24</v>
      </c>
      <c r="I61867" t="s">
        <v>25</v>
      </c>
      <c r="L61867" s="2">
        <v>6.1</v>
      </c>
      <c r="N61867" t="s">
        <v>32</v>
      </c>
      <c r="P61867" t="s">
        <v>32</v>
      </c>
      <c r="Q61867">
        <v>1396</v>
      </c>
      <c r="R61867" t="s">
        <v>521</v>
      </c>
    </row>
    <row r="61868" spans="1:18" x14ac:dyDescent="0.25">
      <c r="A61868" t="s">
        <v>18</v>
      </c>
      <c r="B61868" t="s">
        <v>19</v>
      </c>
      <c r="C61868" t="s">
        <v>5907</v>
      </c>
      <c r="D61868">
        <v>27830</v>
      </c>
      <c r="E61868" t="s">
        <v>753</v>
      </c>
      <c r="F61868" t="s">
        <v>754</v>
      </c>
      <c r="G61868" t="s">
        <v>755</v>
      </c>
      <c r="H61868" s="1" t="s">
        <v>24</v>
      </c>
      <c r="I61868" t="s">
        <v>25</v>
      </c>
      <c r="L61868" s="2">
        <v>6.1</v>
      </c>
      <c r="N61868" t="s">
        <v>32</v>
      </c>
      <c r="P61868" t="s">
        <v>32</v>
      </c>
      <c r="Q61868">
        <v>1600</v>
      </c>
      <c r="R61868" t="s">
        <v>332</v>
      </c>
    </row>
    <row r="61869" spans="1:18" x14ac:dyDescent="0.25">
      <c r="A61869" t="s">
        <v>18</v>
      </c>
      <c r="B61869" t="s">
        <v>19</v>
      </c>
      <c r="C61869" t="s">
        <v>5907</v>
      </c>
      <c r="D61869">
        <v>27830</v>
      </c>
      <c r="E61869" t="s">
        <v>753</v>
      </c>
      <c r="F61869" t="s">
        <v>754</v>
      </c>
      <c r="G61869" t="s">
        <v>755</v>
      </c>
      <c r="H61869" s="1" t="s">
        <v>24</v>
      </c>
      <c r="I61869" t="s">
        <v>25</v>
      </c>
      <c r="L61869" s="2">
        <v>6.1</v>
      </c>
      <c r="N61869" t="s">
        <v>32</v>
      </c>
      <c r="P61869" t="s">
        <v>32</v>
      </c>
      <c r="Q61869">
        <v>6700</v>
      </c>
      <c r="R61869" t="s">
        <v>337</v>
      </c>
    </row>
    <row r="61870" spans="1:18" x14ac:dyDescent="0.25">
      <c r="A61870" t="s">
        <v>18</v>
      </c>
      <c r="B61870" t="s">
        <v>19</v>
      </c>
      <c r="C61870" t="s">
        <v>5907</v>
      </c>
      <c r="D61870">
        <v>27830</v>
      </c>
      <c r="E61870" t="s">
        <v>753</v>
      </c>
      <c r="F61870" t="s">
        <v>754</v>
      </c>
      <c r="G61870" t="s">
        <v>755</v>
      </c>
      <c r="H61870" s="1" t="s">
        <v>24</v>
      </c>
      <c r="I61870" t="s">
        <v>25</v>
      </c>
      <c r="L61870" s="2">
        <v>27.45</v>
      </c>
      <c r="N61870" t="s">
        <v>32</v>
      </c>
      <c r="P61870" t="s">
        <v>32</v>
      </c>
      <c r="Q61870">
        <v>6800</v>
      </c>
      <c r="R61870" t="s">
        <v>327</v>
      </c>
    </row>
    <row r="61871" spans="1:18" x14ac:dyDescent="0.25">
      <c r="A61871" t="s">
        <v>18</v>
      </c>
      <c r="B61871" t="s">
        <v>19</v>
      </c>
      <c r="C61871" t="s">
        <v>5907</v>
      </c>
      <c r="D61871">
        <v>27830</v>
      </c>
      <c r="E61871" t="s">
        <v>753</v>
      </c>
      <c r="F61871" t="s">
        <v>754</v>
      </c>
      <c r="G61871" t="s">
        <v>755</v>
      </c>
      <c r="H61871" s="1" t="s">
        <v>24</v>
      </c>
      <c r="I61871" t="s">
        <v>25</v>
      </c>
      <c r="L61871" s="2">
        <v>1.67</v>
      </c>
      <c r="N61871" t="s">
        <v>32</v>
      </c>
      <c r="P61871" t="s">
        <v>32</v>
      </c>
      <c r="Q61871">
        <v>6101</v>
      </c>
      <c r="R61871" t="s">
        <v>328</v>
      </c>
    </row>
    <row r="61872" spans="1:18" x14ac:dyDescent="0.25">
      <c r="A61872" t="s">
        <v>18</v>
      </c>
      <c r="B61872" t="s">
        <v>19</v>
      </c>
      <c r="C61872" t="s">
        <v>5907</v>
      </c>
      <c r="D61872">
        <v>27830</v>
      </c>
      <c r="E61872" t="s">
        <v>753</v>
      </c>
      <c r="F61872" t="s">
        <v>754</v>
      </c>
      <c r="G61872" t="s">
        <v>755</v>
      </c>
      <c r="H61872" s="1" t="s">
        <v>24</v>
      </c>
      <c r="I61872" t="s">
        <v>25</v>
      </c>
      <c r="L61872" s="2">
        <v>3.43</v>
      </c>
      <c r="Q61872">
        <v>1327</v>
      </c>
    </row>
    <row r="61873" spans="1:18" x14ac:dyDescent="0.25">
      <c r="A61873" t="s">
        <v>18</v>
      </c>
      <c r="B61873" t="s">
        <v>19</v>
      </c>
      <c r="C61873" t="s">
        <v>5907</v>
      </c>
      <c r="D61873">
        <v>27830</v>
      </c>
      <c r="E61873" t="s">
        <v>753</v>
      </c>
      <c r="F61873" t="s">
        <v>754</v>
      </c>
      <c r="G61873" t="s">
        <v>755</v>
      </c>
      <c r="H61873" s="1" t="s">
        <v>24</v>
      </c>
      <c r="I61873" t="s">
        <v>25</v>
      </c>
      <c r="L61873" s="2">
        <v>1.67</v>
      </c>
      <c r="N61873" t="s">
        <v>32</v>
      </c>
      <c r="P61873" t="s">
        <v>32</v>
      </c>
      <c r="Q61873">
        <v>6020</v>
      </c>
      <c r="R61873" t="s">
        <v>106</v>
      </c>
    </row>
    <row r="61874" spans="1:18" x14ac:dyDescent="0.25">
      <c r="A61874" t="s">
        <v>18</v>
      </c>
      <c r="B61874" t="s">
        <v>19</v>
      </c>
      <c r="C61874" t="s">
        <v>5907</v>
      </c>
      <c r="D61874">
        <v>27830</v>
      </c>
      <c r="E61874" t="s">
        <v>753</v>
      </c>
      <c r="F61874" t="s">
        <v>754</v>
      </c>
      <c r="G61874" t="s">
        <v>755</v>
      </c>
      <c r="H61874" s="1" t="s">
        <v>24</v>
      </c>
      <c r="I61874" t="s">
        <v>25</v>
      </c>
      <c r="L61874" s="2">
        <v>1.67</v>
      </c>
      <c r="N61874" t="s">
        <v>32</v>
      </c>
      <c r="P61874" t="s">
        <v>32</v>
      </c>
      <c r="Q61874">
        <v>5810</v>
      </c>
      <c r="R61874" t="s">
        <v>125</v>
      </c>
    </row>
    <row r="61875" spans="1:18" x14ac:dyDescent="0.25">
      <c r="A61875" t="s">
        <v>18</v>
      </c>
      <c r="B61875" t="s">
        <v>19</v>
      </c>
      <c r="C61875" t="s">
        <v>5907</v>
      </c>
      <c r="D61875">
        <v>27830</v>
      </c>
      <c r="E61875" t="s">
        <v>753</v>
      </c>
      <c r="F61875" t="s">
        <v>754</v>
      </c>
      <c r="G61875" t="s">
        <v>755</v>
      </c>
      <c r="H61875" s="1" t="s">
        <v>24</v>
      </c>
      <c r="I61875" t="s">
        <v>25</v>
      </c>
      <c r="L61875" s="2">
        <v>1.67</v>
      </c>
      <c r="N61875" t="s">
        <v>32</v>
      </c>
      <c r="P61875" t="s">
        <v>32</v>
      </c>
      <c r="Q61875">
        <v>6016</v>
      </c>
      <c r="R61875" t="s">
        <v>341</v>
      </c>
    </row>
    <row r="61876" spans="1:18" x14ac:dyDescent="0.25">
      <c r="A61876" t="s">
        <v>18</v>
      </c>
      <c r="B61876" t="s">
        <v>19</v>
      </c>
      <c r="C61876" t="s">
        <v>5907</v>
      </c>
      <c r="D61876">
        <v>27830</v>
      </c>
      <c r="E61876" t="s">
        <v>753</v>
      </c>
      <c r="F61876" t="s">
        <v>754</v>
      </c>
      <c r="G61876" t="s">
        <v>755</v>
      </c>
      <c r="H61876" s="1" t="s">
        <v>24</v>
      </c>
      <c r="I61876" t="s">
        <v>25</v>
      </c>
      <c r="L61876" s="2">
        <v>1.67</v>
      </c>
      <c r="N61876" t="s">
        <v>32</v>
      </c>
      <c r="P61876" t="s">
        <v>32</v>
      </c>
      <c r="Q61876">
        <v>5150</v>
      </c>
      <c r="R61876" t="s">
        <v>625</v>
      </c>
    </row>
    <row r="61877" spans="1:18" x14ac:dyDescent="0.25">
      <c r="A61877" t="s">
        <v>18</v>
      </c>
      <c r="B61877" t="s">
        <v>19</v>
      </c>
      <c r="C61877" t="s">
        <v>5907</v>
      </c>
      <c r="D61877">
        <v>27830</v>
      </c>
      <c r="E61877" t="s">
        <v>753</v>
      </c>
      <c r="F61877" t="s">
        <v>754</v>
      </c>
      <c r="G61877" t="s">
        <v>755</v>
      </c>
      <c r="H61877" s="1" t="s">
        <v>24</v>
      </c>
      <c r="I61877" t="s">
        <v>25</v>
      </c>
      <c r="L61877" s="2">
        <v>1.67</v>
      </c>
      <c r="N61877" t="s">
        <v>32</v>
      </c>
      <c r="P61877" t="s">
        <v>32</v>
      </c>
      <c r="Q61877">
        <v>5720</v>
      </c>
      <c r="R61877" t="s">
        <v>624</v>
      </c>
    </row>
    <row r="61878" spans="1:18" x14ac:dyDescent="0.25">
      <c r="A61878" t="s">
        <v>18</v>
      </c>
      <c r="B61878" t="s">
        <v>19</v>
      </c>
      <c r="C61878" t="s">
        <v>5907</v>
      </c>
      <c r="D61878">
        <v>27830</v>
      </c>
      <c r="E61878" t="s">
        <v>753</v>
      </c>
      <c r="F61878" t="s">
        <v>754</v>
      </c>
      <c r="G61878" t="s">
        <v>755</v>
      </c>
      <c r="H61878" s="1" t="s">
        <v>24</v>
      </c>
      <c r="I61878" t="s">
        <v>25</v>
      </c>
      <c r="L61878" s="2">
        <v>1.67</v>
      </c>
      <c r="N61878" t="s">
        <v>32</v>
      </c>
      <c r="P61878" t="s">
        <v>32</v>
      </c>
      <c r="Q61878">
        <v>5721</v>
      </c>
      <c r="R61878" t="s">
        <v>486</v>
      </c>
    </row>
    <row r="61879" spans="1:18" x14ac:dyDescent="0.25">
      <c r="A61879" t="s">
        <v>18</v>
      </c>
      <c r="B61879" t="s">
        <v>19</v>
      </c>
      <c r="C61879" t="s">
        <v>5907</v>
      </c>
      <c r="D61879">
        <v>27830</v>
      </c>
      <c r="E61879" t="s">
        <v>753</v>
      </c>
      <c r="F61879" t="s">
        <v>754</v>
      </c>
      <c r="G61879" t="s">
        <v>755</v>
      </c>
      <c r="H61879" s="1" t="s">
        <v>24</v>
      </c>
      <c r="I61879" t="s">
        <v>25</v>
      </c>
      <c r="L61879" s="2">
        <v>1.67</v>
      </c>
      <c r="N61879" t="s">
        <v>32</v>
      </c>
      <c r="P61879" t="s">
        <v>32</v>
      </c>
      <c r="Q61879">
        <v>5722</v>
      </c>
      <c r="R61879" t="s">
        <v>1408</v>
      </c>
    </row>
    <row r="61880" spans="1:18" x14ac:dyDescent="0.25">
      <c r="A61880" t="s">
        <v>18</v>
      </c>
      <c r="B61880" t="s">
        <v>19</v>
      </c>
      <c r="C61880" t="s">
        <v>5907</v>
      </c>
      <c r="D61880">
        <v>27830</v>
      </c>
      <c r="E61880" t="s">
        <v>753</v>
      </c>
      <c r="F61880" t="s">
        <v>754</v>
      </c>
      <c r="G61880" t="s">
        <v>755</v>
      </c>
      <c r="H61880" s="1" t="s">
        <v>24</v>
      </c>
      <c r="I61880" t="s">
        <v>25</v>
      </c>
      <c r="L61880" s="2">
        <v>1.67</v>
      </c>
      <c r="N61880" t="s">
        <v>32</v>
      </c>
      <c r="P61880" t="s">
        <v>32</v>
      </c>
      <c r="Q61880">
        <v>5361</v>
      </c>
      <c r="R61880" t="s">
        <v>140</v>
      </c>
    </row>
    <row r="61881" spans="1:18" x14ac:dyDescent="0.25">
      <c r="A61881" t="s">
        <v>18</v>
      </c>
      <c r="B61881" t="s">
        <v>19</v>
      </c>
      <c r="C61881" t="s">
        <v>5907</v>
      </c>
      <c r="D61881">
        <v>27830</v>
      </c>
      <c r="E61881" t="s">
        <v>753</v>
      </c>
      <c r="F61881" t="s">
        <v>754</v>
      </c>
      <c r="G61881" t="s">
        <v>755</v>
      </c>
      <c r="H61881" s="1" t="s">
        <v>24</v>
      </c>
      <c r="I61881" t="s">
        <v>25</v>
      </c>
      <c r="L61881" s="2">
        <v>1.67</v>
      </c>
      <c r="N61881" t="s">
        <v>32</v>
      </c>
      <c r="P61881" t="s">
        <v>32</v>
      </c>
      <c r="Q61881">
        <v>5360</v>
      </c>
      <c r="R61881" t="s">
        <v>325</v>
      </c>
    </row>
    <row r="61882" spans="1:18" x14ac:dyDescent="0.25">
      <c r="A61882" t="s">
        <v>18</v>
      </c>
      <c r="B61882" t="s">
        <v>19</v>
      </c>
      <c r="C61882" t="s">
        <v>5907</v>
      </c>
      <c r="D61882">
        <v>27830</v>
      </c>
      <c r="E61882" t="s">
        <v>753</v>
      </c>
      <c r="F61882" t="s">
        <v>754</v>
      </c>
      <c r="G61882" t="s">
        <v>755</v>
      </c>
      <c r="H61882" s="1" t="s">
        <v>24</v>
      </c>
      <c r="I61882" t="s">
        <v>25</v>
      </c>
      <c r="L61882" s="2">
        <v>1.67</v>
      </c>
      <c r="N61882" t="s">
        <v>32</v>
      </c>
      <c r="P61882" t="s">
        <v>32</v>
      </c>
      <c r="Q61882">
        <v>5310</v>
      </c>
      <c r="R61882" t="s">
        <v>124</v>
      </c>
    </row>
    <row r="61883" spans="1:18" x14ac:dyDescent="0.25">
      <c r="A61883" t="s">
        <v>18</v>
      </c>
      <c r="B61883" t="s">
        <v>19</v>
      </c>
      <c r="C61883" t="s">
        <v>5907</v>
      </c>
      <c r="D61883">
        <v>27830</v>
      </c>
      <c r="E61883" t="s">
        <v>753</v>
      </c>
      <c r="F61883" t="s">
        <v>754</v>
      </c>
      <c r="G61883" t="s">
        <v>755</v>
      </c>
      <c r="H61883" s="1" t="s">
        <v>24</v>
      </c>
      <c r="I61883" t="s">
        <v>25</v>
      </c>
      <c r="L61883" s="2">
        <v>1.67</v>
      </c>
      <c r="N61883" t="s">
        <v>32</v>
      </c>
      <c r="P61883" t="s">
        <v>32</v>
      </c>
      <c r="Q61883">
        <v>5330</v>
      </c>
      <c r="R61883" t="s">
        <v>598</v>
      </c>
    </row>
    <row r="61884" spans="1:18" x14ac:dyDescent="0.25">
      <c r="A61884" t="s">
        <v>18</v>
      </c>
      <c r="B61884" t="s">
        <v>19</v>
      </c>
      <c r="C61884" t="s">
        <v>5907</v>
      </c>
      <c r="D61884">
        <v>27830</v>
      </c>
      <c r="E61884" t="s">
        <v>753</v>
      </c>
      <c r="F61884" t="s">
        <v>754</v>
      </c>
      <c r="G61884" t="s">
        <v>755</v>
      </c>
      <c r="H61884" s="1" t="s">
        <v>24</v>
      </c>
      <c r="I61884" t="s">
        <v>25</v>
      </c>
      <c r="L61884" s="2">
        <v>1.67</v>
      </c>
      <c r="N61884" t="s">
        <v>32</v>
      </c>
      <c r="P61884" t="s">
        <v>32</v>
      </c>
      <c r="Q61884">
        <v>5701</v>
      </c>
      <c r="R61884" t="s">
        <v>90</v>
      </c>
    </row>
    <row r="61885" spans="1:18" x14ac:dyDescent="0.25">
      <c r="A61885" t="s">
        <v>18</v>
      </c>
      <c r="B61885" t="s">
        <v>19</v>
      </c>
      <c r="C61885" t="s">
        <v>5907</v>
      </c>
      <c r="D61885">
        <v>27830</v>
      </c>
      <c r="E61885" t="s">
        <v>753</v>
      </c>
      <c r="F61885" t="s">
        <v>754</v>
      </c>
      <c r="G61885" t="s">
        <v>755</v>
      </c>
      <c r="H61885" s="1" t="s">
        <v>24</v>
      </c>
      <c r="I61885" t="s">
        <v>25</v>
      </c>
      <c r="L61885" s="2">
        <v>1.67</v>
      </c>
      <c r="N61885" t="s">
        <v>32</v>
      </c>
      <c r="P61885" t="s">
        <v>32</v>
      </c>
      <c r="Q61885">
        <v>5704</v>
      </c>
      <c r="R61885" t="s">
        <v>322</v>
      </c>
    </row>
    <row r="61886" spans="1:18" x14ac:dyDescent="0.25">
      <c r="A61886" t="s">
        <v>18</v>
      </c>
      <c r="B61886" t="s">
        <v>19</v>
      </c>
      <c r="C61886" t="s">
        <v>5907</v>
      </c>
      <c r="D61886">
        <v>27830</v>
      </c>
      <c r="E61886" t="s">
        <v>753</v>
      </c>
      <c r="F61886" t="s">
        <v>754</v>
      </c>
      <c r="G61886" t="s">
        <v>755</v>
      </c>
      <c r="H61886" s="1" t="s">
        <v>24</v>
      </c>
      <c r="I61886" t="s">
        <v>25</v>
      </c>
      <c r="L61886" s="2">
        <v>1.67</v>
      </c>
      <c r="N61886" t="s">
        <v>32</v>
      </c>
      <c r="P61886" t="s">
        <v>32</v>
      </c>
      <c r="Q61886">
        <v>5850</v>
      </c>
      <c r="R61886" t="s">
        <v>745</v>
      </c>
    </row>
    <row r="61887" spans="1:18" x14ac:dyDescent="0.25">
      <c r="A61887" t="s">
        <v>18</v>
      </c>
      <c r="B61887" t="s">
        <v>19</v>
      </c>
      <c r="C61887" t="s">
        <v>5907</v>
      </c>
      <c r="D61887">
        <v>27830</v>
      </c>
      <c r="E61887" t="s">
        <v>753</v>
      </c>
      <c r="F61887" t="s">
        <v>754</v>
      </c>
      <c r="G61887" t="s">
        <v>755</v>
      </c>
      <c r="H61887" s="1" t="s">
        <v>24</v>
      </c>
      <c r="I61887" t="s">
        <v>25</v>
      </c>
      <c r="L61887" s="2">
        <v>1.67</v>
      </c>
      <c r="N61887" t="s">
        <v>32</v>
      </c>
      <c r="P61887" t="s">
        <v>32</v>
      </c>
      <c r="Q61887">
        <v>5800</v>
      </c>
      <c r="R61887" t="s">
        <v>262</v>
      </c>
    </row>
    <row r="61888" spans="1:18" x14ac:dyDescent="0.25">
      <c r="A61888" t="s">
        <v>18</v>
      </c>
      <c r="B61888" t="s">
        <v>19</v>
      </c>
      <c r="C61888" t="s">
        <v>5907</v>
      </c>
      <c r="D61888">
        <v>27830</v>
      </c>
      <c r="E61888" t="s">
        <v>753</v>
      </c>
      <c r="F61888" t="s">
        <v>754</v>
      </c>
      <c r="G61888" t="s">
        <v>755</v>
      </c>
      <c r="H61888" s="1" t="s">
        <v>24</v>
      </c>
      <c r="I61888" t="s">
        <v>25</v>
      </c>
      <c r="L61888" s="2">
        <v>1.67</v>
      </c>
      <c r="N61888" t="s">
        <v>32</v>
      </c>
      <c r="P61888" t="s">
        <v>32</v>
      </c>
      <c r="Q61888">
        <v>5350</v>
      </c>
      <c r="R61888" t="s">
        <v>824</v>
      </c>
    </row>
    <row r="61889" spans="1:18" x14ac:dyDescent="0.25">
      <c r="A61889" t="s">
        <v>18</v>
      </c>
      <c r="B61889" t="s">
        <v>19</v>
      </c>
      <c r="C61889" t="s">
        <v>5907</v>
      </c>
      <c r="D61889">
        <v>27830</v>
      </c>
      <c r="E61889" t="s">
        <v>753</v>
      </c>
      <c r="F61889" t="s">
        <v>754</v>
      </c>
      <c r="G61889" t="s">
        <v>755</v>
      </c>
      <c r="H61889" s="1" t="s">
        <v>24</v>
      </c>
      <c r="I61889" t="s">
        <v>25</v>
      </c>
      <c r="L61889" s="2">
        <v>1.67</v>
      </c>
      <c r="N61889" t="s">
        <v>32</v>
      </c>
      <c r="P61889" t="s">
        <v>32</v>
      </c>
      <c r="Q61889">
        <v>5100</v>
      </c>
      <c r="R61889" t="s">
        <v>244</v>
      </c>
    </row>
    <row r="61890" spans="1:18" x14ac:dyDescent="0.25">
      <c r="A61890" t="s">
        <v>18</v>
      </c>
      <c r="B61890" t="s">
        <v>19</v>
      </c>
      <c r="C61890" t="s">
        <v>5907</v>
      </c>
      <c r="D61890">
        <v>27830</v>
      </c>
      <c r="E61890" t="s">
        <v>753</v>
      </c>
      <c r="F61890" t="s">
        <v>754</v>
      </c>
      <c r="G61890" t="s">
        <v>755</v>
      </c>
      <c r="H61890" s="1" t="s">
        <v>24</v>
      </c>
      <c r="I61890" t="s">
        <v>25</v>
      </c>
      <c r="L61890" s="2">
        <v>1.67</v>
      </c>
      <c r="N61890" t="s">
        <v>32</v>
      </c>
      <c r="P61890" t="s">
        <v>32</v>
      </c>
      <c r="Q61890">
        <v>5820</v>
      </c>
      <c r="R61890" t="s">
        <v>335</v>
      </c>
    </row>
    <row r="61891" spans="1:18" x14ac:dyDescent="0.25">
      <c r="A61891" t="s">
        <v>18</v>
      </c>
      <c r="B61891" t="s">
        <v>19</v>
      </c>
      <c r="C61891" t="s">
        <v>5907</v>
      </c>
      <c r="D61891">
        <v>27830</v>
      </c>
      <c r="E61891" t="s">
        <v>753</v>
      </c>
      <c r="F61891" t="s">
        <v>754</v>
      </c>
      <c r="G61891" t="s">
        <v>755</v>
      </c>
      <c r="H61891" s="1" t="s">
        <v>24</v>
      </c>
      <c r="I61891" t="s">
        <v>25</v>
      </c>
      <c r="L61891" s="2">
        <v>1.67</v>
      </c>
      <c r="N61891" t="s">
        <v>32</v>
      </c>
      <c r="P61891" t="s">
        <v>32</v>
      </c>
      <c r="Q61891">
        <v>5822</v>
      </c>
      <c r="R61891" t="s">
        <v>316</v>
      </c>
    </row>
    <row r="61892" spans="1:18" x14ac:dyDescent="0.25">
      <c r="A61892" t="s">
        <v>18</v>
      </c>
      <c r="B61892" t="s">
        <v>19</v>
      </c>
      <c r="C61892" t="s">
        <v>5907</v>
      </c>
      <c r="D61892">
        <v>27830</v>
      </c>
      <c r="E61892" t="s">
        <v>753</v>
      </c>
      <c r="F61892" t="s">
        <v>754</v>
      </c>
      <c r="G61892" t="s">
        <v>755</v>
      </c>
      <c r="H61892" s="1" t="s">
        <v>24</v>
      </c>
      <c r="I61892" t="s">
        <v>25</v>
      </c>
      <c r="L61892" s="2">
        <v>1.67</v>
      </c>
      <c r="N61892" t="s">
        <v>32</v>
      </c>
      <c r="P61892" t="s">
        <v>32</v>
      </c>
      <c r="Q61892">
        <v>5830</v>
      </c>
      <c r="R61892" t="s">
        <v>621</v>
      </c>
    </row>
    <row r="61893" spans="1:18" x14ac:dyDescent="0.25">
      <c r="A61893" t="s">
        <v>18</v>
      </c>
      <c r="B61893" t="s">
        <v>19</v>
      </c>
      <c r="C61893" t="s">
        <v>5907</v>
      </c>
      <c r="D61893">
        <v>27830</v>
      </c>
      <c r="E61893" t="s">
        <v>753</v>
      </c>
      <c r="F61893" t="s">
        <v>754</v>
      </c>
      <c r="G61893" t="s">
        <v>755</v>
      </c>
      <c r="H61893" s="1" t="s">
        <v>24</v>
      </c>
      <c r="I61893" t="s">
        <v>25</v>
      </c>
      <c r="L61893" s="2">
        <v>1.67</v>
      </c>
      <c r="N61893" t="s">
        <v>32</v>
      </c>
      <c r="P61893" t="s">
        <v>32</v>
      </c>
      <c r="Q61893">
        <v>5840</v>
      </c>
      <c r="R61893" t="s">
        <v>620</v>
      </c>
    </row>
    <row r="61894" spans="1:18" x14ac:dyDescent="0.25">
      <c r="A61894" t="s">
        <v>18</v>
      </c>
      <c r="B61894" t="s">
        <v>19</v>
      </c>
      <c r="C61894" t="s">
        <v>5907</v>
      </c>
      <c r="D61894">
        <v>27830</v>
      </c>
      <c r="E61894" t="s">
        <v>753</v>
      </c>
      <c r="F61894" t="s">
        <v>754</v>
      </c>
      <c r="G61894" t="s">
        <v>755</v>
      </c>
      <c r="H61894" s="1" t="s">
        <v>24</v>
      </c>
      <c r="I61894" t="s">
        <v>25</v>
      </c>
      <c r="L61894" s="2">
        <v>1.67</v>
      </c>
      <c r="N61894" t="s">
        <v>32</v>
      </c>
      <c r="P61894" t="s">
        <v>32</v>
      </c>
      <c r="Q61894">
        <v>5842</v>
      </c>
      <c r="R61894" t="s">
        <v>1085</v>
      </c>
    </row>
    <row r="61895" spans="1:18" x14ac:dyDescent="0.25">
      <c r="A61895" t="s">
        <v>18</v>
      </c>
      <c r="B61895" t="s">
        <v>19</v>
      </c>
      <c r="C61895" t="s">
        <v>5907</v>
      </c>
      <c r="D61895">
        <v>27830</v>
      </c>
      <c r="E61895" t="s">
        <v>753</v>
      </c>
      <c r="F61895" t="s">
        <v>754</v>
      </c>
      <c r="G61895" t="s">
        <v>755</v>
      </c>
      <c r="H61895" s="1" t="s">
        <v>24</v>
      </c>
      <c r="I61895" t="s">
        <v>25</v>
      </c>
      <c r="L61895" s="2">
        <v>1.67</v>
      </c>
      <c r="N61895" t="s">
        <v>32</v>
      </c>
      <c r="P61895" t="s">
        <v>32</v>
      </c>
      <c r="Q61895">
        <v>5847</v>
      </c>
      <c r="R61895" t="s">
        <v>748</v>
      </c>
    </row>
    <row r="61896" spans="1:18" x14ac:dyDescent="0.25">
      <c r="A61896" t="s">
        <v>18</v>
      </c>
      <c r="B61896" t="s">
        <v>19</v>
      </c>
      <c r="C61896" t="s">
        <v>5907</v>
      </c>
      <c r="D61896">
        <v>27830</v>
      </c>
      <c r="E61896" t="s">
        <v>753</v>
      </c>
      <c r="F61896" t="s">
        <v>754</v>
      </c>
      <c r="G61896" t="s">
        <v>755</v>
      </c>
      <c r="H61896" s="1" t="s">
        <v>24</v>
      </c>
      <c r="I61896" t="s">
        <v>25</v>
      </c>
      <c r="L61896" s="2">
        <v>1.67</v>
      </c>
      <c r="N61896" t="s">
        <v>32</v>
      </c>
      <c r="P61896" t="s">
        <v>32</v>
      </c>
      <c r="Q61896">
        <v>5880</v>
      </c>
      <c r="R61896" t="s">
        <v>618</v>
      </c>
    </row>
    <row r="61897" spans="1:18" x14ac:dyDescent="0.25">
      <c r="A61897" t="s">
        <v>18</v>
      </c>
      <c r="B61897" t="s">
        <v>19</v>
      </c>
      <c r="C61897" t="s">
        <v>5907</v>
      </c>
      <c r="D61897">
        <v>27830</v>
      </c>
      <c r="E61897" t="s">
        <v>753</v>
      </c>
      <c r="F61897" t="s">
        <v>754</v>
      </c>
      <c r="G61897" t="s">
        <v>755</v>
      </c>
      <c r="H61897" s="1" t="s">
        <v>24</v>
      </c>
      <c r="I61897" t="s">
        <v>25</v>
      </c>
      <c r="L61897" s="2">
        <v>1.67</v>
      </c>
      <c r="N61897" t="s">
        <v>32</v>
      </c>
      <c r="P61897" t="s">
        <v>32</v>
      </c>
      <c r="Q61897">
        <v>5890</v>
      </c>
      <c r="R61897" t="s">
        <v>194</v>
      </c>
    </row>
    <row r="61898" spans="1:18" x14ac:dyDescent="0.25">
      <c r="A61898" t="s">
        <v>18</v>
      </c>
      <c r="B61898" t="s">
        <v>19</v>
      </c>
      <c r="C61898" t="s">
        <v>5907</v>
      </c>
      <c r="D61898">
        <v>27830</v>
      </c>
      <c r="E61898" t="s">
        <v>753</v>
      </c>
      <c r="F61898" t="s">
        <v>754</v>
      </c>
      <c r="G61898" t="s">
        <v>755</v>
      </c>
      <c r="H61898" s="1" t="s">
        <v>24</v>
      </c>
      <c r="I61898" t="s">
        <v>25</v>
      </c>
      <c r="L61898" s="2">
        <v>1.67</v>
      </c>
      <c r="N61898" t="s">
        <v>32</v>
      </c>
      <c r="P61898" t="s">
        <v>32</v>
      </c>
      <c r="Q61898">
        <v>5900</v>
      </c>
      <c r="R61898" t="s">
        <v>617</v>
      </c>
    </row>
    <row r="61899" spans="1:18" x14ac:dyDescent="0.25">
      <c r="A61899" t="s">
        <v>18</v>
      </c>
      <c r="B61899" t="s">
        <v>19</v>
      </c>
      <c r="C61899" t="s">
        <v>5907</v>
      </c>
      <c r="D61899">
        <v>27830</v>
      </c>
      <c r="E61899" t="s">
        <v>753</v>
      </c>
      <c r="F61899" t="s">
        <v>754</v>
      </c>
      <c r="G61899" t="s">
        <v>755</v>
      </c>
      <c r="H61899" s="1" t="s">
        <v>24</v>
      </c>
      <c r="I61899" t="s">
        <v>25</v>
      </c>
      <c r="L61899" s="2">
        <v>1.67</v>
      </c>
      <c r="N61899" t="s">
        <v>32</v>
      </c>
      <c r="P61899" t="s">
        <v>32</v>
      </c>
      <c r="Q61899">
        <v>5911</v>
      </c>
      <c r="R61899" t="s">
        <v>338</v>
      </c>
    </row>
    <row r="61900" spans="1:18" x14ac:dyDescent="0.25">
      <c r="A61900" t="s">
        <v>18</v>
      </c>
      <c r="B61900" t="s">
        <v>19</v>
      </c>
      <c r="C61900" t="s">
        <v>5907</v>
      </c>
      <c r="D61900">
        <v>27830</v>
      </c>
      <c r="E61900" t="s">
        <v>753</v>
      </c>
      <c r="F61900" t="s">
        <v>754</v>
      </c>
      <c r="G61900" t="s">
        <v>755</v>
      </c>
      <c r="H61900" s="1" t="s">
        <v>24</v>
      </c>
      <c r="I61900" t="s">
        <v>25</v>
      </c>
      <c r="L61900" s="2">
        <v>1.67</v>
      </c>
      <c r="N61900" t="s">
        <v>32</v>
      </c>
      <c r="P61900" t="s">
        <v>32</v>
      </c>
      <c r="Q61900">
        <v>5920</v>
      </c>
      <c r="R61900" t="s">
        <v>226</v>
      </c>
    </row>
    <row r="61901" spans="1:18" x14ac:dyDescent="0.25">
      <c r="A61901" t="s">
        <v>18</v>
      </c>
      <c r="B61901" t="s">
        <v>19</v>
      </c>
      <c r="C61901" t="s">
        <v>5907</v>
      </c>
      <c r="D61901">
        <v>27830</v>
      </c>
      <c r="E61901" t="s">
        <v>753</v>
      </c>
      <c r="F61901" t="s">
        <v>754</v>
      </c>
      <c r="G61901" t="s">
        <v>755</v>
      </c>
      <c r="H61901" s="1" t="s">
        <v>24</v>
      </c>
      <c r="I61901" t="s">
        <v>25</v>
      </c>
      <c r="L61901" s="2">
        <v>1.67</v>
      </c>
      <c r="N61901" t="s">
        <v>32</v>
      </c>
      <c r="P61901" t="s">
        <v>32</v>
      </c>
      <c r="Q61901">
        <v>6010</v>
      </c>
      <c r="R61901" t="s">
        <v>628</v>
      </c>
    </row>
    <row r="61902" spans="1:18" x14ac:dyDescent="0.25">
      <c r="A61902" t="s">
        <v>18</v>
      </c>
      <c r="B61902" t="s">
        <v>19</v>
      </c>
      <c r="C61902" t="s">
        <v>5320</v>
      </c>
      <c r="D61902">
        <v>27831</v>
      </c>
      <c r="E61902" t="s">
        <v>5657</v>
      </c>
      <c r="F61902" t="s">
        <v>5658</v>
      </c>
      <c r="G61902" t="s">
        <v>5659</v>
      </c>
      <c r="H61902" s="1" t="s">
        <v>1218</v>
      </c>
      <c r="I61902" t="s">
        <v>1219</v>
      </c>
      <c r="L61902" s="2">
        <v>11000</v>
      </c>
      <c r="N61902" t="s">
        <v>32</v>
      </c>
      <c r="P61902" t="s">
        <v>32</v>
      </c>
      <c r="Q61902">
        <v>9000</v>
      </c>
      <c r="R61902" t="s">
        <v>932</v>
      </c>
    </row>
    <row r="61903" spans="1:18" x14ac:dyDescent="0.25">
      <c r="A61903" t="s">
        <v>18</v>
      </c>
      <c r="B61903" t="s">
        <v>19</v>
      </c>
      <c r="C61903" t="s">
        <v>5320</v>
      </c>
      <c r="D61903">
        <v>27831</v>
      </c>
      <c r="E61903" t="s">
        <v>5657</v>
      </c>
      <c r="F61903" t="s">
        <v>5658</v>
      </c>
      <c r="G61903" t="s">
        <v>5659</v>
      </c>
      <c r="H61903" s="1" t="s">
        <v>1218</v>
      </c>
      <c r="I61903" t="s">
        <v>1219</v>
      </c>
      <c r="L61903" s="2">
        <v>9000</v>
      </c>
      <c r="N61903" t="s">
        <v>32</v>
      </c>
      <c r="P61903" t="s">
        <v>32</v>
      </c>
      <c r="Q61903">
        <v>9000</v>
      </c>
      <c r="R61903" t="s">
        <v>932</v>
      </c>
    </row>
    <row r="61904" spans="1:18" x14ac:dyDescent="0.25">
      <c r="A61904" t="s">
        <v>18</v>
      </c>
      <c r="B61904" t="s">
        <v>19</v>
      </c>
      <c r="C61904" t="s">
        <v>5945</v>
      </c>
      <c r="D61904">
        <v>27832</v>
      </c>
      <c r="E61904" t="s">
        <v>1599</v>
      </c>
      <c r="F61904" t="s">
        <v>1600</v>
      </c>
      <c r="G61904" t="s">
        <v>1601</v>
      </c>
      <c r="H61904" s="1" t="s">
        <v>441</v>
      </c>
      <c r="I61904" t="s">
        <v>442</v>
      </c>
      <c r="L61904" s="2">
        <v>226.56</v>
      </c>
      <c r="N61904" t="s">
        <v>32</v>
      </c>
      <c r="P61904" t="s">
        <v>32</v>
      </c>
      <c r="Q61904">
        <v>1631</v>
      </c>
      <c r="R61904" t="s">
        <v>133</v>
      </c>
    </row>
    <row r="61905" spans="1:18" x14ac:dyDescent="0.25">
      <c r="A61905" t="s">
        <v>18</v>
      </c>
      <c r="B61905" t="s">
        <v>19</v>
      </c>
      <c r="C61905" t="s">
        <v>5945</v>
      </c>
      <c r="D61905">
        <v>27832</v>
      </c>
      <c r="E61905" t="s">
        <v>1599</v>
      </c>
      <c r="F61905" t="s">
        <v>1600</v>
      </c>
      <c r="G61905" t="s">
        <v>1601</v>
      </c>
      <c r="H61905" s="1" t="s">
        <v>437</v>
      </c>
      <c r="I61905" t="s">
        <v>438</v>
      </c>
      <c r="L61905" s="2">
        <v>60</v>
      </c>
      <c r="N61905" t="s">
        <v>32</v>
      </c>
      <c r="P61905" t="s">
        <v>32</v>
      </c>
      <c r="Q61905">
        <v>1631</v>
      </c>
      <c r="R61905" t="s">
        <v>133</v>
      </c>
    </row>
    <row r="61906" spans="1:18" x14ac:dyDescent="0.25">
      <c r="A61906" t="s">
        <v>18</v>
      </c>
      <c r="B61906" t="s">
        <v>19</v>
      </c>
      <c r="C61906" t="s">
        <v>5907</v>
      </c>
      <c r="D61906">
        <v>27833</v>
      </c>
      <c r="E61906" t="s">
        <v>5828</v>
      </c>
      <c r="F61906" t="s">
        <v>5829</v>
      </c>
      <c r="G61906" t="s">
        <v>5830</v>
      </c>
      <c r="H61906" s="1" t="s">
        <v>435</v>
      </c>
      <c r="I61906" t="s">
        <v>436</v>
      </c>
      <c r="L61906" s="2">
        <v>5.6</v>
      </c>
      <c r="N61906" t="s">
        <v>32</v>
      </c>
      <c r="P61906" t="s">
        <v>32</v>
      </c>
      <c r="Q61906">
        <v>2610</v>
      </c>
      <c r="R61906" t="s">
        <v>62</v>
      </c>
    </row>
    <row r="61907" spans="1:18" x14ac:dyDescent="0.25">
      <c r="A61907" t="s">
        <v>18</v>
      </c>
      <c r="B61907" t="s">
        <v>19</v>
      </c>
      <c r="C61907" t="s">
        <v>5320</v>
      </c>
      <c r="D61907">
        <v>27834</v>
      </c>
      <c r="E61907" t="s">
        <v>1538</v>
      </c>
      <c r="F61907" t="s">
        <v>1262</v>
      </c>
      <c r="G61907" t="s">
        <v>1263</v>
      </c>
      <c r="H61907" s="1" t="s">
        <v>839</v>
      </c>
      <c r="I61907" t="s">
        <v>840</v>
      </c>
      <c r="L61907" s="2">
        <v>267.14</v>
      </c>
      <c r="N61907" t="s">
        <v>32</v>
      </c>
      <c r="P61907" t="s">
        <v>32</v>
      </c>
      <c r="Q61907">
        <v>5945</v>
      </c>
      <c r="R61907" t="s">
        <v>1294</v>
      </c>
    </row>
    <row r="61908" spans="1:18" x14ac:dyDescent="0.25">
      <c r="A61908" t="s">
        <v>18</v>
      </c>
      <c r="B61908" t="s">
        <v>19</v>
      </c>
      <c r="C61908" t="s">
        <v>5320</v>
      </c>
      <c r="D61908">
        <v>27834</v>
      </c>
      <c r="E61908" t="s">
        <v>1538</v>
      </c>
      <c r="F61908" t="s">
        <v>1262</v>
      </c>
      <c r="G61908" t="s">
        <v>1263</v>
      </c>
      <c r="H61908" s="1" t="s">
        <v>839</v>
      </c>
      <c r="I61908" t="s">
        <v>840</v>
      </c>
      <c r="L61908" s="2">
        <v>267.13</v>
      </c>
      <c r="N61908" t="s">
        <v>32</v>
      </c>
      <c r="P61908" t="s">
        <v>32</v>
      </c>
      <c r="Q61908">
        <v>5150</v>
      </c>
      <c r="R61908" t="s">
        <v>625</v>
      </c>
    </row>
    <row r="61909" spans="1:18" x14ac:dyDescent="0.25">
      <c r="A61909" t="s">
        <v>18</v>
      </c>
      <c r="B61909" t="s">
        <v>19</v>
      </c>
      <c r="C61909" t="s">
        <v>5320</v>
      </c>
      <c r="D61909">
        <v>27835</v>
      </c>
      <c r="E61909" t="s">
        <v>1599</v>
      </c>
      <c r="F61909" t="s">
        <v>1600</v>
      </c>
      <c r="G61909" t="s">
        <v>1601</v>
      </c>
      <c r="H61909" s="1" t="s">
        <v>441</v>
      </c>
      <c r="I61909" t="s">
        <v>442</v>
      </c>
      <c r="L61909" s="2">
        <v>20.329999999999998</v>
      </c>
      <c r="N61909" t="s">
        <v>32</v>
      </c>
      <c r="P61909" t="s">
        <v>32</v>
      </c>
      <c r="Q61909">
        <v>1635</v>
      </c>
      <c r="R61909" t="s">
        <v>331</v>
      </c>
    </row>
    <row r="61910" spans="1:18" x14ac:dyDescent="0.25">
      <c r="A61910" t="s">
        <v>18</v>
      </c>
      <c r="B61910" t="s">
        <v>19</v>
      </c>
      <c r="C61910" t="s">
        <v>5320</v>
      </c>
      <c r="D61910">
        <v>27835</v>
      </c>
      <c r="E61910" t="s">
        <v>1599</v>
      </c>
      <c r="F61910" t="s">
        <v>1600</v>
      </c>
      <c r="G61910" t="s">
        <v>1601</v>
      </c>
      <c r="H61910" s="1" t="s">
        <v>441</v>
      </c>
      <c r="I61910" t="s">
        <v>442</v>
      </c>
      <c r="L61910" s="2">
        <v>72.099999999999994</v>
      </c>
      <c r="N61910" t="s">
        <v>32</v>
      </c>
      <c r="P61910" t="s">
        <v>32</v>
      </c>
      <c r="Q61910">
        <v>1635</v>
      </c>
      <c r="R61910" t="s">
        <v>331</v>
      </c>
    </row>
    <row r="61911" spans="1:18" x14ac:dyDescent="0.25">
      <c r="A61911" t="s">
        <v>18</v>
      </c>
      <c r="B61911" t="s">
        <v>19</v>
      </c>
      <c r="C61911" t="s">
        <v>5320</v>
      </c>
      <c r="D61911">
        <v>27836</v>
      </c>
      <c r="E61911" t="s">
        <v>568</v>
      </c>
      <c r="F61911" t="s">
        <v>569</v>
      </c>
      <c r="G61911" t="s">
        <v>266</v>
      </c>
      <c r="H61911" s="1" t="s">
        <v>435</v>
      </c>
      <c r="I61911" t="s">
        <v>436</v>
      </c>
      <c r="L61911" s="2">
        <v>48.19</v>
      </c>
      <c r="N61911" t="s">
        <v>32</v>
      </c>
      <c r="P61911" t="s">
        <v>32</v>
      </c>
      <c r="Q61911">
        <v>2260</v>
      </c>
      <c r="R61911" t="s">
        <v>276</v>
      </c>
    </row>
    <row r="61912" spans="1:18" x14ac:dyDescent="0.25">
      <c r="A61912" t="s">
        <v>18</v>
      </c>
      <c r="B61912" t="s">
        <v>19</v>
      </c>
      <c r="C61912" t="s">
        <v>5320</v>
      </c>
      <c r="D61912">
        <v>27836</v>
      </c>
      <c r="E61912" t="s">
        <v>568</v>
      </c>
      <c r="F61912" t="s">
        <v>569</v>
      </c>
      <c r="G61912" t="s">
        <v>266</v>
      </c>
      <c r="H61912" s="1" t="s">
        <v>169</v>
      </c>
      <c r="I61912" t="s">
        <v>170</v>
      </c>
      <c r="L61912" s="2">
        <v>15</v>
      </c>
      <c r="N61912" t="s">
        <v>32</v>
      </c>
      <c r="P61912" t="s">
        <v>32</v>
      </c>
      <c r="Q61912">
        <v>2260</v>
      </c>
      <c r="R61912" t="s">
        <v>276</v>
      </c>
    </row>
    <row r="61913" spans="1:18" x14ac:dyDescent="0.25">
      <c r="A61913" t="s">
        <v>18</v>
      </c>
      <c r="B61913" t="s">
        <v>19</v>
      </c>
      <c r="C61913" t="s">
        <v>5320</v>
      </c>
      <c r="D61913">
        <v>27836</v>
      </c>
      <c r="E61913" t="s">
        <v>568</v>
      </c>
      <c r="F61913" t="s">
        <v>569</v>
      </c>
      <c r="G61913" t="s">
        <v>266</v>
      </c>
      <c r="H61913" s="1" t="s">
        <v>435</v>
      </c>
      <c r="I61913" t="s">
        <v>436</v>
      </c>
      <c r="L61913" s="2">
        <v>15.9</v>
      </c>
      <c r="N61913" t="s">
        <v>32</v>
      </c>
      <c r="P61913" t="s">
        <v>32</v>
      </c>
      <c r="Q61913">
        <v>2260</v>
      </c>
      <c r="R61913" t="s">
        <v>276</v>
      </c>
    </row>
    <row r="61914" spans="1:18" x14ac:dyDescent="0.25">
      <c r="A61914" t="s">
        <v>18</v>
      </c>
      <c r="B61914" t="s">
        <v>19</v>
      </c>
      <c r="C61914" t="s">
        <v>5320</v>
      </c>
      <c r="D61914">
        <v>27836</v>
      </c>
      <c r="E61914" t="s">
        <v>568</v>
      </c>
      <c r="F61914" t="s">
        <v>569</v>
      </c>
      <c r="G61914" t="s">
        <v>266</v>
      </c>
      <c r="H61914" s="1" t="s">
        <v>687</v>
      </c>
      <c r="I61914" t="s">
        <v>688</v>
      </c>
      <c r="L61914" s="2">
        <v>10.8</v>
      </c>
      <c r="N61914" t="s">
        <v>32</v>
      </c>
      <c r="P61914" t="s">
        <v>32</v>
      </c>
      <c r="Q61914">
        <v>2260</v>
      </c>
      <c r="R61914" t="s">
        <v>276</v>
      </c>
    </row>
    <row r="61915" spans="1:18" x14ac:dyDescent="0.25">
      <c r="A61915" t="s">
        <v>18</v>
      </c>
      <c r="B61915" t="s">
        <v>19</v>
      </c>
      <c r="C61915" t="s">
        <v>5320</v>
      </c>
      <c r="D61915">
        <v>27836</v>
      </c>
      <c r="E61915" t="s">
        <v>568</v>
      </c>
      <c r="F61915" t="s">
        <v>569</v>
      </c>
      <c r="G61915" t="s">
        <v>266</v>
      </c>
      <c r="H61915" s="1" t="s">
        <v>169</v>
      </c>
      <c r="I61915" t="s">
        <v>170</v>
      </c>
      <c r="L61915" s="2">
        <v>15</v>
      </c>
      <c r="N61915" t="s">
        <v>32</v>
      </c>
      <c r="P61915" t="s">
        <v>32</v>
      </c>
      <c r="Q61915">
        <v>2260</v>
      </c>
      <c r="R61915" t="s">
        <v>276</v>
      </c>
    </row>
    <row r="61916" spans="1:18" x14ac:dyDescent="0.25">
      <c r="A61916" t="s">
        <v>18</v>
      </c>
      <c r="B61916" t="s">
        <v>19</v>
      </c>
      <c r="C61916" t="s">
        <v>5320</v>
      </c>
      <c r="D61916">
        <v>27836</v>
      </c>
      <c r="E61916" t="s">
        <v>568</v>
      </c>
      <c r="F61916" t="s">
        <v>569</v>
      </c>
      <c r="G61916" t="s">
        <v>266</v>
      </c>
      <c r="H61916" s="1" t="s">
        <v>516</v>
      </c>
      <c r="I61916" t="s">
        <v>517</v>
      </c>
      <c r="L61916" s="2">
        <v>5.53</v>
      </c>
      <c r="N61916" t="s">
        <v>32</v>
      </c>
      <c r="P61916" t="s">
        <v>32</v>
      </c>
      <c r="Q61916">
        <v>2260</v>
      </c>
      <c r="R61916" t="s">
        <v>276</v>
      </c>
    </row>
    <row r="61917" spans="1:18" x14ac:dyDescent="0.25">
      <c r="A61917" t="s">
        <v>18</v>
      </c>
      <c r="B61917" t="s">
        <v>19</v>
      </c>
      <c r="C61917" t="s">
        <v>5320</v>
      </c>
      <c r="D61917">
        <v>27836</v>
      </c>
      <c r="E61917" t="s">
        <v>568</v>
      </c>
      <c r="F61917" t="s">
        <v>569</v>
      </c>
      <c r="G61917" t="s">
        <v>266</v>
      </c>
      <c r="H61917" s="1" t="s">
        <v>169</v>
      </c>
      <c r="I61917" t="s">
        <v>170</v>
      </c>
      <c r="L61917" s="2">
        <v>15</v>
      </c>
      <c r="N61917" t="s">
        <v>32</v>
      </c>
      <c r="P61917" t="s">
        <v>32</v>
      </c>
      <c r="Q61917">
        <v>2260</v>
      </c>
      <c r="R61917" t="s">
        <v>276</v>
      </c>
    </row>
    <row r="61918" spans="1:18" x14ac:dyDescent="0.25">
      <c r="A61918" t="s">
        <v>18</v>
      </c>
      <c r="B61918" t="s">
        <v>19</v>
      </c>
      <c r="C61918" t="s">
        <v>5320</v>
      </c>
      <c r="D61918">
        <v>27836</v>
      </c>
      <c r="E61918" t="s">
        <v>568</v>
      </c>
      <c r="F61918" t="s">
        <v>569</v>
      </c>
      <c r="G61918" t="s">
        <v>266</v>
      </c>
      <c r="H61918" s="1" t="s">
        <v>516</v>
      </c>
      <c r="I61918" t="s">
        <v>517</v>
      </c>
      <c r="L61918" s="2">
        <v>4.3</v>
      </c>
      <c r="N61918" t="s">
        <v>32</v>
      </c>
      <c r="P61918" t="s">
        <v>32</v>
      </c>
      <c r="Q61918">
        <v>2260</v>
      </c>
      <c r="R61918" t="s">
        <v>276</v>
      </c>
    </row>
    <row r="61919" spans="1:18" x14ac:dyDescent="0.25">
      <c r="A61919" t="s">
        <v>18</v>
      </c>
      <c r="B61919" t="s">
        <v>19</v>
      </c>
      <c r="C61919" t="s">
        <v>5320</v>
      </c>
      <c r="D61919">
        <v>27836</v>
      </c>
      <c r="E61919" t="s">
        <v>568</v>
      </c>
      <c r="F61919" t="s">
        <v>569</v>
      </c>
      <c r="G61919" t="s">
        <v>266</v>
      </c>
      <c r="H61919" s="1" t="s">
        <v>514</v>
      </c>
      <c r="I61919" t="s">
        <v>515</v>
      </c>
      <c r="L61919" s="2">
        <v>24.49</v>
      </c>
      <c r="N61919" t="s">
        <v>32</v>
      </c>
      <c r="P61919" t="s">
        <v>32</v>
      </c>
      <c r="Q61919">
        <v>2260</v>
      </c>
      <c r="R61919" t="s">
        <v>276</v>
      </c>
    </row>
    <row r="61920" spans="1:18" x14ac:dyDescent="0.25">
      <c r="A61920" t="s">
        <v>18</v>
      </c>
      <c r="B61920" t="s">
        <v>19</v>
      </c>
      <c r="C61920" t="s">
        <v>5320</v>
      </c>
      <c r="D61920">
        <v>27837</v>
      </c>
      <c r="E61920" t="s">
        <v>1599</v>
      </c>
      <c r="F61920" t="s">
        <v>1600</v>
      </c>
      <c r="G61920" t="s">
        <v>1601</v>
      </c>
      <c r="H61920" s="1" t="s">
        <v>307</v>
      </c>
      <c r="I61920" t="s">
        <v>308</v>
      </c>
      <c r="L61920" s="2">
        <v>21.32</v>
      </c>
      <c r="N61920" t="s">
        <v>32</v>
      </c>
      <c r="P61920" t="s">
        <v>32</v>
      </c>
      <c r="Q61920">
        <v>1631</v>
      </c>
      <c r="R61920" t="s">
        <v>133</v>
      </c>
    </row>
    <row r="61921" spans="1:18" x14ac:dyDescent="0.25">
      <c r="A61921" t="s">
        <v>18</v>
      </c>
      <c r="B61921" t="s">
        <v>19</v>
      </c>
      <c r="C61921" t="s">
        <v>5946</v>
      </c>
      <c r="D61921">
        <v>27838</v>
      </c>
      <c r="E61921" t="s">
        <v>5094</v>
      </c>
      <c r="F61921" t="s">
        <v>5095</v>
      </c>
      <c r="G61921" t="s">
        <v>867</v>
      </c>
      <c r="H61921" s="1" t="s">
        <v>437</v>
      </c>
      <c r="I61921" t="s">
        <v>438</v>
      </c>
      <c r="L61921" s="2">
        <v>10</v>
      </c>
      <c r="N61921" t="s">
        <v>32</v>
      </c>
      <c r="P61921" t="s">
        <v>32</v>
      </c>
      <c r="Q61921">
        <v>1612</v>
      </c>
      <c r="R61921" t="s">
        <v>114</v>
      </c>
    </row>
    <row r="61922" spans="1:18" x14ac:dyDescent="0.25">
      <c r="A61922" t="s">
        <v>18</v>
      </c>
      <c r="B61922" t="s">
        <v>19</v>
      </c>
      <c r="C61922" t="s">
        <v>5946</v>
      </c>
      <c r="D61922">
        <v>27838</v>
      </c>
      <c r="E61922" t="s">
        <v>5094</v>
      </c>
      <c r="F61922" t="s">
        <v>5095</v>
      </c>
      <c r="G61922" t="s">
        <v>867</v>
      </c>
      <c r="H61922" s="1" t="s">
        <v>516</v>
      </c>
      <c r="I61922" t="s">
        <v>517</v>
      </c>
      <c r="L61922" s="2">
        <v>171.82</v>
      </c>
      <c r="N61922" t="s">
        <v>32</v>
      </c>
      <c r="P61922" t="s">
        <v>32</v>
      </c>
      <c r="Q61922">
        <v>1612</v>
      </c>
      <c r="R61922" t="s">
        <v>114</v>
      </c>
    </row>
    <row r="61923" spans="1:18" x14ac:dyDescent="0.25">
      <c r="A61923" t="s">
        <v>18</v>
      </c>
      <c r="B61923" t="s">
        <v>19</v>
      </c>
      <c r="C61923" t="s">
        <v>5839</v>
      </c>
      <c r="D61923">
        <v>27839</v>
      </c>
      <c r="E61923" t="s">
        <v>900</v>
      </c>
      <c r="F61923" t="s">
        <v>901</v>
      </c>
      <c r="G61923" t="s">
        <v>902</v>
      </c>
      <c r="H61923" s="1" t="s">
        <v>570</v>
      </c>
      <c r="I61923" t="s">
        <v>571</v>
      </c>
      <c r="L61923" s="2">
        <v>7</v>
      </c>
      <c r="N61923" t="s">
        <v>32</v>
      </c>
      <c r="P61923" t="s">
        <v>32</v>
      </c>
      <c r="Q61923">
        <v>2111</v>
      </c>
      <c r="R61923" t="s">
        <v>83</v>
      </c>
    </row>
    <row r="61924" spans="1:18" x14ac:dyDescent="0.25">
      <c r="A61924" t="s">
        <v>18</v>
      </c>
      <c r="B61924" t="s">
        <v>19</v>
      </c>
      <c r="C61924" t="s">
        <v>5839</v>
      </c>
      <c r="D61924">
        <v>27839</v>
      </c>
      <c r="E61924" t="s">
        <v>900</v>
      </c>
      <c r="F61924" t="s">
        <v>901</v>
      </c>
      <c r="G61924" t="s">
        <v>902</v>
      </c>
      <c r="H61924" s="1" t="s">
        <v>478</v>
      </c>
      <c r="I61924" t="s">
        <v>479</v>
      </c>
      <c r="L61924" s="2">
        <v>114.25</v>
      </c>
      <c r="N61924" t="s">
        <v>32</v>
      </c>
      <c r="P61924" t="s">
        <v>32</v>
      </c>
      <c r="Q61924">
        <v>2111</v>
      </c>
      <c r="R61924" t="s">
        <v>83</v>
      </c>
    </row>
    <row r="61925" spans="1:18" x14ac:dyDescent="0.25">
      <c r="A61925" t="s">
        <v>18</v>
      </c>
      <c r="B61925" t="s">
        <v>19</v>
      </c>
      <c r="C61925" t="s">
        <v>5907</v>
      </c>
      <c r="D61925">
        <v>27840</v>
      </c>
      <c r="E61925" t="s">
        <v>581</v>
      </c>
      <c r="F61925" t="s">
        <v>582</v>
      </c>
      <c r="G61925" t="s">
        <v>583</v>
      </c>
      <c r="H61925" s="1" t="s">
        <v>514</v>
      </c>
      <c r="I61925" t="s">
        <v>515</v>
      </c>
      <c r="L61925" s="2">
        <v>7.59</v>
      </c>
      <c r="N61925" t="s">
        <v>32</v>
      </c>
      <c r="P61925" t="s">
        <v>32</v>
      </c>
      <c r="Q61925">
        <v>2635</v>
      </c>
      <c r="R61925" t="s">
        <v>204</v>
      </c>
    </row>
    <row r="61926" spans="1:18" x14ac:dyDescent="0.25">
      <c r="A61926" t="s">
        <v>18</v>
      </c>
      <c r="B61926" t="s">
        <v>19</v>
      </c>
      <c r="C61926" t="s">
        <v>5320</v>
      </c>
      <c r="D61926">
        <v>27841</v>
      </c>
      <c r="E61926" t="s">
        <v>900</v>
      </c>
      <c r="F61926" t="s">
        <v>901</v>
      </c>
      <c r="G61926" t="s">
        <v>902</v>
      </c>
      <c r="H61926" s="1" t="s">
        <v>570</v>
      </c>
      <c r="I61926" t="s">
        <v>571</v>
      </c>
      <c r="L61926" s="2">
        <v>7</v>
      </c>
      <c r="N61926" t="s">
        <v>32</v>
      </c>
      <c r="P61926" t="s">
        <v>32</v>
      </c>
      <c r="Q61926">
        <v>2111</v>
      </c>
      <c r="R61926" t="s">
        <v>83</v>
      </c>
    </row>
    <row r="61927" spans="1:18" x14ac:dyDescent="0.25">
      <c r="A61927" t="s">
        <v>18</v>
      </c>
      <c r="B61927" t="s">
        <v>19</v>
      </c>
      <c r="C61927" t="s">
        <v>5320</v>
      </c>
      <c r="D61927">
        <v>27841</v>
      </c>
      <c r="E61927" t="s">
        <v>900</v>
      </c>
      <c r="F61927" t="s">
        <v>901</v>
      </c>
      <c r="G61927" t="s">
        <v>902</v>
      </c>
      <c r="H61927" s="1" t="s">
        <v>478</v>
      </c>
      <c r="I61927" t="s">
        <v>479</v>
      </c>
      <c r="L61927" s="2">
        <v>359.2</v>
      </c>
      <c r="N61927" t="s">
        <v>32</v>
      </c>
      <c r="P61927" t="s">
        <v>32</v>
      </c>
      <c r="Q61927">
        <v>2111</v>
      </c>
      <c r="R61927" t="s">
        <v>83</v>
      </c>
    </row>
    <row r="61928" spans="1:18" x14ac:dyDescent="0.25">
      <c r="A61928" t="s">
        <v>18</v>
      </c>
      <c r="B61928" t="s">
        <v>19</v>
      </c>
      <c r="C61928" t="s">
        <v>5320</v>
      </c>
      <c r="D61928">
        <v>27842</v>
      </c>
      <c r="E61928" t="s">
        <v>961</v>
      </c>
      <c r="F61928" t="s">
        <v>962</v>
      </c>
      <c r="G61928" t="s">
        <v>963</v>
      </c>
      <c r="H61928" s="1" t="s">
        <v>516</v>
      </c>
      <c r="I61928" t="s">
        <v>517</v>
      </c>
      <c r="L61928" s="2">
        <v>20.02</v>
      </c>
      <c r="N61928" t="s">
        <v>32</v>
      </c>
      <c r="P61928" t="s">
        <v>32</v>
      </c>
      <c r="Q61928">
        <v>2633</v>
      </c>
      <c r="R61928" t="s">
        <v>207</v>
      </c>
    </row>
    <row r="61929" spans="1:18" x14ac:dyDescent="0.25">
      <c r="A61929" t="s">
        <v>18</v>
      </c>
      <c r="B61929" t="s">
        <v>19</v>
      </c>
      <c r="C61929" t="s">
        <v>5320</v>
      </c>
      <c r="D61929">
        <v>27843</v>
      </c>
      <c r="E61929" t="s">
        <v>568</v>
      </c>
      <c r="F61929" t="s">
        <v>569</v>
      </c>
      <c r="G61929" t="s">
        <v>266</v>
      </c>
      <c r="H61929" s="1" t="s">
        <v>435</v>
      </c>
      <c r="I61929" t="s">
        <v>436</v>
      </c>
      <c r="L61929" s="2">
        <v>77.209999999999994</v>
      </c>
      <c r="N61929" t="s">
        <v>32</v>
      </c>
      <c r="P61929" t="s">
        <v>32</v>
      </c>
      <c r="Q61929">
        <v>2625</v>
      </c>
      <c r="R61929" t="s">
        <v>195</v>
      </c>
    </row>
    <row r="61930" spans="1:18" x14ac:dyDescent="0.25">
      <c r="A61930" t="s">
        <v>18</v>
      </c>
      <c r="B61930" t="s">
        <v>19</v>
      </c>
      <c r="C61930" t="s">
        <v>5320</v>
      </c>
      <c r="D61930">
        <v>27843</v>
      </c>
      <c r="E61930" t="s">
        <v>568</v>
      </c>
      <c r="F61930" t="s">
        <v>569</v>
      </c>
      <c r="G61930" t="s">
        <v>266</v>
      </c>
      <c r="H61930" s="1" t="s">
        <v>456</v>
      </c>
      <c r="I61930" t="s">
        <v>457</v>
      </c>
      <c r="L61930" s="2">
        <v>62.19</v>
      </c>
      <c r="N61930" t="s">
        <v>32</v>
      </c>
      <c r="P61930" t="s">
        <v>32</v>
      </c>
      <c r="Q61930">
        <v>2625</v>
      </c>
      <c r="R61930" t="s">
        <v>195</v>
      </c>
    </row>
    <row r="61931" spans="1:18" x14ac:dyDescent="0.25">
      <c r="A61931" t="s">
        <v>18</v>
      </c>
      <c r="B61931" t="s">
        <v>19</v>
      </c>
      <c r="C61931" t="s">
        <v>5320</v>
      </c>
      <c r="D61931">
        <v>27843</v>
      </c>
      <c r="E61931" t="s">
        <v>568</v>
      </c>
      <c r="F61931" t="s">
        <v>569</v>
      </c>
      <c r="G61931" t="s">
        <v>266</v>
      </c>
      <c r="H61931" s="1" t="s">
        <v>516</v>
      </c>
      <c r="I61931" t="s">
        <v>517</v>
      </c>
      <c r="L61931" s="2">
        <v>20.91</v>
      </c>
      <c r="N61931" t="s">
        <v>32</v>
      </c>
      <c r="P61931" t="s">
        <v>32</v>
      </c>
      <c r="Q61931">
        <v>2625</v>
      </c>
      <c r="R61931" t="s">
        <v>195</v>
      </c>
    </row>
    <row r="61932" spans="1:18" x14ac:dyDescent="0.25">
      <c r="A61932" t="s">
        <v>18</v>
      </c>
      <c r="B61932" t="s">
        <v>19</v>
      </c>
      <c r="C61932" t="s">
        <v>5320</v>
      </c>
      <c r="D61932">
        <v>27843</v>
      </c>
      <c r="E61932" t="s">
        <v>568</v>
      </c>
      <c r="F61932" t="s">
        <v>569</v>
      </c>
      <c r="G61932" t="s">
        <v>266</v>
      </c>
      <c r="H61932" s="1" t="s">
        <v>570</v>
      </c>
      <c r="I61932" t="s">
        <v>571</v>
      </c>
      <c r="L61932" s="2">
        <v>15</v>
      </c>
      <c r="N61932" t="s">
        <v>32</v>
      </c>
      <c r="P61932" t="s">
        <v>32</v>
      </c>
      <c r="Q61932">
        <v>2625</v>
      </c>
      <c r="R61932" t="s">
        <v>195</v>
      </c>
    </row>
    <row r="61933" spans="1:18" x14ac:dyDescent="0.25">
      <c r="A61933" t="s">
        <v>18</v>
      </c>
      <c r="B61933" t="s">
        <v>19</v>
      </c>
      <c r="C61933" t="s">
        <v>5945</v>
      </c>
      <c r="D61933">
        <v>27844</v>
      </c>
      <c r="E61933" t="s">
        <v>5491</v>
      </c>
      <c r="F61933" t="s">
        <v>5492</v>
      </c>
      <c r="G61933" t="s">
        <v>5493</v>
      </c>
      <c r="H61933" s="1" t="s">
        <v>516</v>
      </c>
      <c r="I61933" t="s">
        <v>517</v>
      </c>
      <c r="L61933" s="2">
        <v>58.8</v>
      </c>
      <c r="N61933" t="s">
        <v>32</v>
      </c>
      <c r="P61933" t="s">
        <v>32</v>
      </c>
      <c r="Q61933">
        <v>1614</v>
      </c>
      <c r="R61933" t="s">
        <v>113</v>
      </c>
    </row>
    <row r="61934" spans="1:18" x14ac:dyDescent="0.25">
      <c r="A61934" t="s">
        <v>18</v>
      </c>
      <c r="B61934" t="s">
        <v>19</v>
      </c>
      <c r="C61934" t="s">
        <v>5945</v>
      </c>
      <c r="D61934">
        <v>27844</v>
      </c>
      <c r="E61934" t="s">
        <v>5491</v>
      </c>
      <c r="F61934" t="s">
        <v>5492</v>
      </c>
      <c r="G61934" t="s">
        <v>5493</v>
      </c>
      <c r="H61934" s="1" t="s">
        <v>516</v>
      </c>
      <c r="I61934" t="s">
        <v>517</v>
      </c>
      <c r="L61934" s="2">
        <v>78.400000000000006</v>
      </c>
      <c r="N61934" t="s">
        <v>32</v>
      </c>
      <c r="P61934" t="s">
        <v>32</v>
      </c>
      <c r="Q61934">
        <v>1612</v>
      </c>
      <c r="R61934" t="s">
        <v>114</v>
      </c>
    </row>
    <row r="61935" spans="1:18" x14ac:dyDescent="0.25">
      <c r="A61935" t="s">
        <v>18</v>
      </c>
      <c r="B61935" t="s">
        <v>19</v>
      </c>
      <c r="C61935" t="s">
        <v>5945</v>
      </c>
      <c r="D61935">
        <v>27844</v>
      </c>
      <c r="E61935" t="s">
        <v>5491</v>
      </c>
      <c r="F61935" t="s">
        <v>5492</v>
      </c>
      <c r="G61935" t="s">
        <v>5493</v>
      </c>
      <c r="H61935" s="1" t="s">
        <v>516</v>
      </c>
      <c r="I61935" t="s">
        <v>517</v>
      </c>
      <c r="L61935" s="2">
        <v>637</v>
      </c>
      <c r="N61935" t="s">
        <v>32</v>
      </c>
      <c r="P61935" t="s">
        <v>32</v>
      </c>
      <c r="Q61935">
        <v>1610</v>
      </c>
      <c r="R61935" t="s">
        <v>115</v>
      </c>
    </row>
    <row r="61936" spans="1:18" x14ac:dyDescent="0.25">
      <c r="A61936" t="s">
        <v>18</v>
      </c>
      <c r="B61936" t="s">
        <v>19</v>
      </c>
      <c r="C61936" t="s">
        <v>5945</v>
      </c>
      <c r="D61936">
        <v>27845</v>
      </c>
      <c r="E61936" t="s">
        <v>1118</v>
      </c>
      <c r="F61936" t="s">
        <v>1119</v>
      </c>
      <c r="G61936" t="s">
        <v>1120</v>
      </c>
      <c r="H61936" s="1" t="s">
        <v>516</v>
      </c>
      <c r="I61936" t="s">
        <v>517</v>
      </c>
      <c r="L61936" s="2">
        <v>1243.06</v>
      </c>
      <c r="N61936" t="s">
        <v>32</v>
      </c>
      <c r="P61936" t="s">
        <v>32</v>
      </c>
      <c r="Q61936">
        <v>1614</v>
      </c>
      <c r="R61936" t="s">
        <v>113</v>
      </c>
    </row>
    <row r="61937" spans="1:18" x14ac:dyDescent="0.25">
      <c r="A61937" t="s">
        <v>18</v>
      </c>
      <c r="B61937" t="s">
        <v>19</v>
      </c>
      <c r="C61937" t="s">
        <v>5320</v>
      </c>
      <c r="D61937">
        <v>27846</v>
      </c>
      <c r="E61937" t="s">
        <v>2538</v>
      </c>
      <c r="F61937" t="s">
        <v>2539</v>
      </c>
      <c r="G61937" t="s">
        <v>2540</v>
      </c>
      <c r="H61937" s="1" t="s">
        <v>2266</v>
      </c>
      <c r="I61937" t="s">
        <v>2267</v>
      </c>
      <c r="L61937" s="2">
        <v>450</v>
      </c>
      <c r="N61937" t="s">
        <v>32</v>
      </c>
      <c r="P61937" t="s">
        <v>32</v>
      </c>
      <c r="Q61937">
        <v>2610</v>
      </c>
      <c r="R61937" t="s">
        <v>62</v>
      </c>
    </row>
    <row r="61938" spans="1:18" x14ac:dyDescent="0.25">
      <c r="A61938" t="s">
        <v>18</v>
      </c>
      <c r="B61938" t="s">
        <v>19</v>
      </c>
      <c r="C61938" t="s">
        <v>5320</v>
      </c>
      <c r="D61938">
        <v>27847</v>
      </c>
      <c r="E61938" t="s">
        <v>2538</v>
      </c>
      <c r="F61938" t="s">
        <v>2539</v>
      </c>
      <c r="G61938" t="s">
        <v>2540</v>
      </c>
      <c r="H61938" s="1" t="s">
        <v>2266</v>
      </c>
      <c r="I61938" t="s">
        <v>2267</v>
      </c>
      <c r="L61938" s="2">
        <v>1641.2</v>
      </c>
      <c r="N61938" t="s">
        <v>32</v>
      </c>
      <c r="P61938" t="s">
        <v>32</v>
      </c>
      <c r="Q61938">
        <v>2633</v>
      </c>
      <c r="R61938" t="s">
        <v>207</v>
      </c>
    </row>
    <row r="61939" spans="1:18" x14ac:dyDescent="0.25">
      <c r="A61939" t="s">
        <v>18</v>
      </c>
      <c r="B61939" t="s">
        <v>19</v>
      </c>
      <c r="C61939" t="s">
        <v>5320</v>
      </c>
      <c r="D61939">
        <v>27848</v>
      </c>
      <c r="E61939" t="s">
        <v>575</v>
      </c>
      <c r="F61939" t="s">
        <v>576</v>
      </c>
      <c r="G61939" t="s">
        <v>577</v>
      </c>
      <c r="H61939" s="1" t="s">
        <v>608</v>
      </c>
      <c r="I61939" t="s">
        <v>609</v>
      </c>
      <c r="L61939" s="2">
        <v>1806.71</v>
      </c>
      <c r="N61939" t="s">
        <v>32</v>
      </c>
      <c r="P61939" t="s">
        <v>32</v>
      </c>
      <c r="Q61939">
        <v>2111</v>
      </c>
      <c r="R61939" t="s">
        <v>83</v>
      </c>
    </row>
    <row r="61940" spans="1:18" x14ac:dyDescent="0.25">
      <c r="A61940" t="s">
        <v>18</v>
      </c>
      <c r="B61940" t="s">
        <v>19</v>
      </c>
      <c r="C61940" t="s">
        <v>5320</v>
      </c>
      <c r="D61940">
        <v>27849</v>
      </c>
      <c r="E61940" t="s">
        <v>1538</v>
      </c>
      <c r="F61940" t="s">
        <v>1262</v>
      </c>
      <c r="G61940" t="s">
        <v>1263</v>
      </c>
      <c r="H61940" s="1" t="s">
        <v>839</v>
      </c>
      <c r="I61940" t="s">
        <v>840</v>
      </c>
      <c r="L61940" s="2">
        <v>40.22</v>
      </c>
      <c r="N61940" t="s">
        <v>32</v>
      </c>
      <c r="P61940" t="s">
        <v>32</v>
      </c>
      <c r="Q61940">
        <v>5945</v>
      </c>
      <c r="R61940" t="s">
        <v>1294</v>
      </c>
    </row>
    <row r="61941" spans="1:18" x14ac:dyDescent="0.25">
      <c r="A61941" t="s">
        <v>18</v>
      </c>
      <c r="B61941" t="s">
        <v>19</v>
      </c>
      <c r="C61941" t="s">
        <v>5320</v>
      </c>
      <c r="D61941">
        <v>27850</v>
      </c>
      <c r="E61941" t="s">
        <v>5227</v>
      </c>
      <c r="F61941" t="s">
        <v>5228</v>
      </c>
      <c r="G61941" t="s">
        <v>5229</v>
      </c>
      <c r="H61941" s="1" t="s">
        <v>1216</v>
      </c>
      <c r="I61941" t="s">
        <v>1217</v>
      </c>
      <c r="L61941" s="2">
        <v>83.76</v>
      </c>
      <c r="N61941" t="s">
        <v>32</v>
      </c>
      <c r="P61941" t="s">
        <v>32</v>
      </c>
      <c r="Q61941">
        <v>2751</v>
      </c>
      <c r="R61941" t="s">
        <v>1701</v>
      </c>
    </row>
    <row r="61942" spans="1:18" x14ac:dyDescent="0.25">
      <c r="A61942" t="s">
        <v>18</v>
      </c>
      <c r="B61942" t="s">
        <v>19</v>
      </c>
      <c r="C61942" t="s">
        <v>5320</v>
      </c>
      <c r="D61942">
        <v>27850</v>
      </c>
      <c r="E61942" t="s">
        <v>5227</v>
      </c>
      <c r="F61942" t="s">
        <v>5228</v>
      </c>
      <c r="G61942" t="s">
        <v>5229</v>
      </c>
      <c r="H61942" s="1" t="s">
        <v>1216</v>
      </c>
      <c r="I61942" t="s">
        <v>1217</v>
      </c>
      <c r="L61942" s="2">
        <v>72</v>
      </c>
      <c r="N61942" t="s">
        <v>32</v>
      </c>
      <c r="P61942" t="s">
        <v>32</v>
      </c>
      <c r="Q61942">
        <v>2751</v>
      </c>
      <c r="R61942" t="s">
        <v>1701</v>
      </c>
    </row>
    <row r="61943" spans="1:18" x14ac:dyDescent="0.25">
      <c r="A61943" t="s">
        <v>18</v>
      </c>
      <c r="B61943" t="s">
        <v>19</v>
      </c>
      <c r="C61943" t="s">
        <v>5320</v>
      </c>
      <c r="D61943">
        <v>27851</v>
      </c>
      <c r="E61943" t="s">
        <v>2288</v>
      </c>
      <c r="F61943" t="s">
        <v>2289</v>
      </c>
      <c r="G61943" t="s">
        <v>2290</v>
      </c>
      <c r="H61943" s="1" t="s">
        <v>260</v>
      </c>
      <c r="I61943" t="s">
        <v>261</v>
      </c>
      <c r="L61943" s="2">
        <v>100</v>
      </c>
      <c r="N61943" t="s">
        <v>32</v>
      </c>
      <c r="P61943" t="s">
        <v>32</v>
      </c>
      <c r="Q61943">
        <v>1360</v>
      </c>
      <c r="R61943" t="s">
        <v>139</v>
      </c>
    </row>
    <row r="61944" spans="1:18" x14ac:dyDescent="0.25">
      <c r="A61944" t="s">
        <v>18</v>
      </c>
      <c r="B61944" t="s">
        <v>19</v>
      </c>
      <c r="C61944" t="s">
        <v>5320</v>
      </c>
      <c r="D61944">
        <v>27851</v>
      </c>
      <c r="E61944" t="s">
        <v>2288</v>
      </c>
      <c r="F61944" t="s">
        <v>2289</v>
      </c>
      <c r="G61944" t="s">
        <v>2290</v>
      </c>
      <c r="H61944" s="1" t="s">
        <v>260</v>
      </c>
      <c r="I61944" t="s">
        <v>261</v>
      </c>
      <c r="L61944" s="2">
        <v>600</v>
      </c>
      <c r="N61944" t="s">
        <v>32</v>
      </c>
      <c r="P61944" t="s">
        <v>32</v>
      </c>
      <c r="Q61944">
        <v>1371</v>
      </c>
      <c r="R61944" t="s">
        <v>451</v>
      </c>
    </row>
    <row r="61945" spans="1:18" x14ac:dyDescent="0.25">
      <c r="A61945" t="s">
        <v>18</v>
      </c>
      <c r="B61945" t="s">
        <v>19</v>
      </c>
      <c r="C61945" t="s">
        <v>5320</v>
      </c>
      <c r="D61945">
        <v>27851</v>
      </c>
      <c r="E61945" t="s">
        <v>2288</v>
      </c>
      <c r="F61945" t="s">
        <v>2289</v>
      </c>
      <c r="G61945" t="s">
        <v>2290</v>
      </c>
      <c r="H61945" s="1" t="s">
        <v>260</v>
      </c>
      <c r="I61945" t="s">
        <v>261</v>
      </c>
      <c r="L61945" s="2">
        <v>100</v>
      </c>
      <c r="N61945" t="s">
        <v>32</v>
      </c>
      <c r="P61945" t="s">
        <v>32</v>
      </c>
      <c r="Q61945">
        <v>3601</v>
      </c>
      <c r="R61945" t="s">
        <v>42</v>
      </c>
    </row>
    <row r="61946" spans="1:18" x14ac:dyDescent="0.25">
      <c r="A61946" t="s">
        <v>18</v>
      </c>
      <c r="B61946" t="s">
        <v>19</v>
      </c>
      <c r="C61946" t="s">
        <v>5320</v>
      </c>
      <c r="D61946">
        <v>27851</v>
      </c>
      <c r="E61946" t="s">
        <v>2288</v>
      </c>
      <c r="F61946" t="s">
        <v>2289</v>
      </c>
      <c r="G61946" t="s">
        <v>2290</v>
      </c>
      <c r="H61946" s="1" t="s">
        <v>260</v>
      </c>
      <c r="I61946" t="s">
        <v>261</v>
      </c>
      <c r="L61946" s="2">
        <v>100</v>
      </c>
      <c r="N61946" t="s">
        <v>32</v>
      </c>
      <c r="P61946" t="s">
        <v>32</v>
      </c>
      <c r="Q61946">
        <v>3700</v>
      </c>
      <c r="R61946" t="s">
        <v>134</v>
      </c>
    </row>
    <row r="61947" spans="1:18" x14ac:dyDescent="0.25">
      <c r="A61947" t="s">
        <v>18</v>
      </c>
      <c r="B61947" t="s">
        <v>19</v>
      </c>
      <c r="C61947" t="s">
        <v>5839</v>
      </c>
      <c r="D61947">
        <v>27852</v>
      </c>
      <c r="E61947" t="s">
        <v>1650</v>
      </c>
      <c r="F61947" t="s">
        <v>1651</v>
      </c>
      <c r="G61947" t="s">
        <v>1652</v>
      </c>
      <c r="H61947" s="1" t="s">
        <v>435</v>
      </c>
      <c r="I61947" t="s">
        <v>436</v>
      </c>
      <c r="L61947" s="2">
        <v>443.94</v>
      </c>
      <c r="N61947" t="s">
        <v>32</v>
      </c>
      <c r="P61947" t="s">
        <v>32</v>
      </c>
      <c r="Q61947">
        <v>3402</v>
      </c>
      <c r="R61947" t="s">
        <v>74</v>
      </c>
    </row>
    <row r="61948" spans="1:18" x14ac:dyDescent="0.25">
      <c r="A61948" t="s">
        <v>18</v>
      </c>
      <c r="B61948" t="s">
        <v>19</v>
      </c>
      <c r="C61948" t="s">
        <v>5320</v>
      </c>
      <c r="D61948">
        <v>27853</v>
      </c>
      <c r="E61948" t="s">
        <v>1599</v>
      </c>
      <c r="F61948" t="s">
        <v>1600</v>
      </c>
      <c r="G61948" t="s">
        <v>1601</v>
      </c>
      <c r="H61948" s="1" t="s">
        <v>441</v>
      </c>
      <c r="I61948" t="s">
        <v>442</v>
      </c>
      <c r="L61948" s="2">
        <v>14.12</v>
      </c>
      <c r="N61948" t="s">
        <v>32</v>
      </c>
      <c r="P61948" t="s">
        <v>32</v>
      </c>
      <c r="Q61948">
        <v>1614</v>
      </c>
      <c r="R61948" t="s">
        <v>113</v>
      </c>
    </row>
    <row r="61949" spans="1:18" x14ac:dyDescent="0.25">
      <c r="A61949" t="s">
        <v>18</v>
      </c>
      <c r="B61949" t="s">
        <v>19</v>
      </c>
      <c r="C61949" t="s">
        <v>5320</v>
      </c>
      <c r="D61949">
        <v>27854</v>
      </c>
      <c r="E61949" t="s">
        <v>568</v>
      </c>
      <c r="F61949" t="s">
        <v>569</v>
      </c>
      <c r="G61949" t="s">
        <v>266</v>
      </c>
      <c r="H61949" s="1" t="s">
        <v>169</v>
      </c>
      <c r="I61949" t="s">
        <v>170</v>
      </c>
      <c r="L61949" s="2">
        <v>60</v>
      </c>
      <c r="N61949" t="s">
        <v>32</v>
      </c>
      <c r="P61949" t="s">
        <v>32</v>
      </c>
      <c r="Q61949">
        <v>2630</v>
      </c>
      <c r="R61949" t="s">
        <v>206</v>
      </c>
    </row>
    <row r="61950" spans="1:18" x14ac:dyDescent="0.25">
      <c r="A61950" t="s">
        <v>18</v>
      </c>
      <c r="B61950" t="s">
        <v>19</v>
      </c>
      <c r="C61950" t="s">
        <v>5320</v>
      </c>
      <c r="D61950">
        <v>27854</v>
      </c>
      <c r="E61950" t="s">
        <v>568</v>
      </c>
      <c r="F61950" t="s">
        <v>569</v>
      </c>
      <c r="G61950" t="s">
        <v>266</v>
      </c>
      <c r="H61950" s="1" t="s">
        <v>435</v>
      </c>
      <c r="I61950" t="s">
        <v>436</v>
      </c>
      <c r="L61950" s="2">
        <v>294.39999999999998</v>
      </c>
      <c r="N61950" t="s">
        <v>32</v>
      </c>
      <c r="P61950" t="s">
        <v>32</v>
      </c>
      <c r="Q61950">
        <v>2630</v>
      </c>
      <c r="R61950" t="s">
        <v>206</v>
      </c>
    </row>
    <row r="61951" spans="1:18" x14ac:dyDescent="0.25">
      <c r="A61951" t="s">
        <v>18</v>
      </c>
      <c r="B61951" t="s">
        <v>19</v>
      </c>
      <c r="C61951" t="s">
        <v>5912</v>
      </c>
      <c r="D61951">
        <v>27855</v>
      </c>
      <c r="E61951" t="s">
        <v>1706</v>
      </c>
      <c r="F61951" t="s">
        <v>1707</v>
      </c>
      <c r="G61951" t="s">
        <v>1708</v>
      </c>
      <c r="H61951" s="1" t="s">
        <v>437</v>
      </c>
      <c r="I61951" t="s">
        <v>438</v>
      </c>
      <c r="L61951" s="2">
        <v>15.54</v>
      </c>
      <c r="N61951" t="s">
        <v>32</v>
      </c>
      <c r="P61951" t="s">
        <v>32</v>
      </c>
      <c r="Q61951">
        <v>2111</v>
      </c>
      <c r="R61951" t="s">
        <v>83</v>
      </c>
    </row>
    <row r="61952" spans="1:18" x14ac:dyDescent="0.25">
      <c r="A61952" t="s">
        <v>18</v>
      </c>
      <c r="B61952" t="s">
        <v>19</v>
      </c>
      <c r="C61952" t="s">
        <v>5912</v>
      </c>
      <c r="D61952">
        <v>27855</v>
      </c>
      <c r="E61952" t="s">
        <v>1706</v>
      </c>
      <c r="F61952" t="s">
        <v>1707</v>
      </c>
      <c r="G61952" t="s">
        <v>1708</v>
      </c>
      <c r="H61952" s="1" t="s">
        <v>435</v>
      </c>
      <c r="I61952" t="s">
        <v>436</v>
      </c>
      <c r="L61952" s="2">
        <v>105.42</v>
      </c>
      <c r="N61952" t="s">
        <v>32</v>
      </c>
      <c r="P61952" t="s">
        <v>32</v>
      </c>
      <c r="Q61952">
        <v>2111</v>
      </c>
      <c r="R61952" t="s">
        <v>83</v>
      </c>
    </row>
    <row r="61953" spans="1:18" x14ac:dyDescent="0.25">
      <c r="A61953" t="s">
        <v>18</v>
      </c>
      <c r="B61953" t="s">
        <v>19</v>
      </c>
      <c r="C61953" t="s">
        <v>5907</v>
      </c>
      <c r="D61953">
        <v>27856</v>
      </c>
      <c r="E61953" t="s">
        <v>366</v>
      </c>
      <c r="F61953" t="s">
        <v>367</v>
      </c>
      <c r="G61953" t="s">
        <v>368</v>
      </c>
      <c r="H61953" s="1" t="s">
        <v>156</v>
      </c>
      <c r="I61953" t="s">
        <v>157</v>
      </c>
      <c r="L61953" s="2">
        <v>151.38</v>
      </c>
      <c r="N61953" t="s">
        <v>32</v>
      </c>
      <c r="P61953" t="s">
        <v>32</v>
      </c>
      <c r="Q61953">
        <v>5930</v>
      </c>
      <c r="R61953" t="s">
        <v>223</v>
      </c>
    </row>
    <row r="61954" spans="1:18" x14ac:dyDescent="0.25">
      <c r="A61954" t="s">
        <v>18</v>
      </c>
      <c r="B61954" t="s">
        <v>19</v>
      </c>
      <c r="C61954" t="s">
        <v>5945</v>
      </c>
      <c r="D61954">
        <v>27857</v>
      </c>
      <c r="E61954" t="s">
        <v>5964</v>
      </c>
      <c r="F61954" t="s">
        <v>5965</v>
      </c>
      <c r="G61954" t="s">
        <v>5966</v>
      </c>
      <c r="H61954" s="1" t="s">
        <v>834</v>
      </c>
      <c r="I61954" t="s">
        <v>835</v>
      </c>
      <c r="L61954" s="2">
        <v>205</v>
      </c>
      <c r="N61954" t="s">
        <v>32</v>
      </c>
      <c r="P61954" t="s">
        <v>32</v>
      </c>
      <c r="Q61954">
        <v>7600</v>
      </c>
      <c r="R61954" t="s">
        <v>2405</v>
      </c>
    </row>
    <row r="61955" spans="1:18" x14ac:dyDescent="0.25">
      <c r="A61955" t="s">
        <v>18</v>
      </c>
      <c r="B61955" t="s">
        <v>19</v>
      </c>
      <c r="C61955" t="s">
        <v>5320</v>
      </c>
      <c r="D61955">
        <v>27858</v>
      </c>
      <c r="E61955" t="s">
        <v>2538</v>
      </c>
      <c r="F61955" t="s">
        <v>2539</v>
      </c>
      <c r="G61955" t="s">
        <v>2540</v>
      </c>
      <c r="H61955" s="1" t="s">
        <v>2266</v>
      </c>
      <c r="I61955" t="s">
        <v>2267</v>
      </c>
      <c r="L61955" s="2">
        <v>4299.2299999999996</v>
      </c>
      <c r="N61955" t="s">
        <v>32</v>
      </c>
      <c r="P61955" t="s">
        <v>32</v>
      </c>
      <c r="Q61955">
        <v>2632</v>
      </c>
      <c r="R61955" t="s">
        <v>196</v>
      </c>
    </row>
    <row r="61956" spans="1:18" x14ac:dyDescent="0.25">
      <c r="A61956" t="s">
        <v>18</v>
      </c>
      <c r="B61956" t="s">
        <v>19</v>
      </c>
      <c r="C61956" t="s">
        <v>5320</v>
      </c>
      <c r="D61956">
        <v>27858</v>
      </c>
      <c r="E61956" t="s">
        <v>2538</v>
      </c>
      <c r="F61956" t="s">
        <v>2539</v>
      </c>
      <c r="G61956" t="s">
        <v>2540</v>
      </c>
      <c r="H61956" s="1" t="s">
        <v>2266</v>
      </c>
      <c r="I61956" t="s">
        <v>2267</v>
      </c>
      <c r="L61956" s="2">
        <v>377.96</v>
      </c>
      <c r="N61956" t="s">
        <v>32</v>
      </c>
      <c r="P61956" t="s">
        <v>32</v>
      </c>
      <c r="Q61956">
        <v>2802</v>
      </c>
      <c r="R61956" t="s">
        <v>290</v>
      </c>
    </row>
    <row r="61957" spans="1:18" x14ac:dyDescent="0.25">
      <c r="A61957" t="s">
        <v>18</v>
      </c>
      <c r="B61957" t="s">
        <v>19</v>
      </c>
      <c r="C61957" t="s">
        <v>5320</v>
      </c>
      <c r="D61957">
        <v>27858</v>
      </c>
      <c r="E61957" t="s">
        <v>2538</v>
      </c>
      <c r="F61957" t="s">
        <v>2539</v>
      </c>
      <c r="G61957" t="s">
        <v>2540</v>
      </c>
      <c r="H61957" s="1" t="s">
        <v>2266</v>
      </c>
      <c r="I61957" t="s">
        <v>2267</v>
      </c>
      <c r="L61957" s="2">
        <v>47.25</v>
      </c>
      <c r="N61957" t="s">
        <v>32</v>
      </c>
      <c r="P61957" t="s">
        <v>32</v>
      </c>
      <c r="Q61957">
        <v>2630</v>
      </c>
      <c r="R61957" t="s">
        <v>206</v>
      </c>
    </row>
    <row r="61958" spans="1:18" x14ac:dyDescent="0.25">
      <c r="A61958" t="s">
        <v>18</v>
      </c>
      <c r="B61958" t="s">
        <v>19</v>
      </c>
      <c r="C61958" t="s">
        <v>5320</v>
      </c>
      <c r="D61958">
        <v>27859</v>
      </c>
      <c r="E61958" t="s">
        <v>1972</v>
      </c>
      <c r="F61958" t="s">
        <v>1973</v>
      </c>
      <c r="G61958" t="s">
        <v>1974</v>
      </c>
      <c r="H61958" s="1" t="s">
        <v>839</v>
      </c>
      <c r="I61958" t="s">
        <v>840</v>
      </c>
      <c r="L61958" s="2">
        <v>444.88</v>
      </c>
      <c r="N61958" t="s">
        <v>32</v>
      </c>
      <c r="P61958" t="s">
        <v>32</v>
      </c>
      <c r="Q61958">
        <v>5945</v>
      </c>
      <c r="R61958" t="s">
        <v>1294</v>
      </c>
    </row>
    <row r="61959" spans="1:18" x14ac:dyDescent="0.25">
      <c r="A61959" t="s">
        <v>18</v>
      </c>
      <c r="B61959" t="s">
        <v>19</v>
      </c>
      <c r="C61959" t="s">
        <v>5320</v>
      </c>
      <c r="D61959">
        <v>27859</v>
      </c>
      <c r="E61959" t="s">
        <v>1972</v>
      </c>
      <c r="F61959" t="s">
        <v>1973</v>
      </c>
      <c r="G61959" t="s">
        <v>1974</v>
      </c>
      <c r="H61959" s="1" t="s">
        <v>839</v>
      </c>
      <c r="I61959" t="s">
        <v>840</v>
      </c>
      <c r="L61959" s="2">
        <v>107.14</v>
      </c>
      <c r="N61959" t="s">
        <v>32</v>
      </c>
      <c r="P61959" t="s">
        <v>32</v>
      </c>
      <c r="Q61959">
        <v>5945</v>
      </c>
      <c r="R61959" t="s">
        <v>1294</v>
      </c>
    </row>
    <row r="61960" spans="1:18" x14ac:dyDescent="0.25">
      <c r="A61960" t="s">
        <v>18</v>
      </c>
      <c r="B61960" t="s">
        <v>19</v>
      </c>
      <c r="C61960" t="s">
        <v>5320</v>
      </c>
      <c r="D61960">
        <v>27859</v>
      </c>
      <c r="E61960" t="s">
        <v>1972</v>
      </c>
      <c r="F61960" t="s">
        <v>1973</v>
      </c>
      <c r="G61960" t="s">
        <v>1974</v>
      </c>
      <c r="H61960" s="1" t="s">
        <v>839</v>
      </c>
      <c r="I61960" t="s">
        <v>840</v>
      </c>
      <c r="L61960" s="2">
        <v>5.64</v>
      </c>
      <c r="N61960" t="s">
        <v>32</v>
      </c>
      <c r="P61960" t="s">
        <v>32</v>
      </c>
      <c r="Q61960">
        <v>5945</v>
      </c>
      <c r="R61960" t="s">
        <v>1294</v>
      </c>
    </row>
    <row r="61961" spans="1:18" x14ac:dyDescent="0.25">
      <c r="A61961" t="s">
        <v>18</v>
      </c>
      <c r="B61961" t="s">
        <v>19</v>
      </c>
      <c r="C61961" t="s">
        <v>5320</v>
      </c>
      <c r="D61961">
        <v>27859</v>
      </c>
      <c r="E61961" t="s">
        <v>1972</v>
      </c>
      <c r="F61961" t="s">
        <v>1973</v>
      </c>
      <c r="G61961" t="s">
        <v>1974</v>
      </c>
      <c r="H61961" s="1" t="s">
        <v>839</v>
      </c>
      <c r="I61961" t="s">
        <v>840</v>
      </c>
      <c r="L61961" s="2">
        <v>205.93</v>
      </c>
      <c r="N61961" t="s">
        <v>32</v>
      </c>
      <c r="P61961" t="s">
        <v>32</v>
      </c>
      <c r="Q61961">
        <v>5945</v>
      </c>
      <c r="R61961" t="s">
        <v>1294</v>
      </c>
    </row>
    <row r="61962" spans="1:18" x14ac:dyDescent="0.25">
      <c r="A61962" t="s">
        <v>18</v>
      </c>
      <c r="B61962" t="s">
        <v>19</v>
      </c>
      <c r="C61962" t="s">
        <v>5320</v>
      </c>
      <c r="D61962">
        <v>27859</v>
      </c>
      <c r="E61962" t="s">
        <v>1972</v>
      </c>
      <c r="F61962" t="s">
        <v>1973</v>
      </c>
      <c r="G61962" t="s">
        <v>1974</v>
      </c>
      <c r="H61962" s="1" t="s">
        <v>839</v>
      </c>
      <c r="I61962" t="s">
        <v>840</v>
      </c>
      <c r="L61962" s="2">
        <v>61.71</v>
      </c>
      <c r="N61962" t="s">
        <v>32</v>
      </c>
      <c r="P61962" t="s">
        <v>32</v>
      </c>
      <c r="Q61962">
        <v>5945</v>
      </c>
      <c r="R61962" t="s">
        <v>1294</v>
      </c>
    </row>
    <row r="61963" spans="1:18" x14ac:dyDescent="0.25">
      <c r="A61963" t="s">
        <v>18</v>
      </c>
      <c r="B61963" t="s">
        <v>19</v>
      </c>
      <c r="C61963" t="s">
        <v>5320</v>
      </c>
      <c r="D61963">
        <v>27859</v>
      </c>
      <c r="E61963" t="s">
        <v>1972</v>
      </c>
      <c r="F61963" t="s">
        <v>1973</v>
      </c>
      <c r="G61963" t="s">
        <v>1974</v>
      </c>
      <c r="H61963" s="1" t="s">
        <v>839</v>
      </c>
      <c r="I61963" t="s">
        <v>840</v>
      </c>
      <c r="L61963" s="2">
        <v>199.74</v>
      </c>
      <c r="N61963" t="s">
        <v>32</v>
      </c>
      <c r="P61963" t="s">
        <v>32</v>
      </c>
      <c r="Q61963">
        <v>5945</v>
      </c>
      <c r="R61963" t="s">
        <v>1294</v>
      </c>
    </row>
    <row r="61964" spans="1:18" x14ac:dyDescent="0.25">
      <c r="A61964" t="s">
        <v>18</v>
      </c>
      <c r="B61964" t="s">
        <v>19</v>
      </c>
      <c r="C61964" t="s">
        <v>5912</v>
      </c>
      <c r="D61964">
        <v>27860</v>
      </c>
      <c r="E61964" t="s">
        <v>1091</v>
      </c>
      <c r="F61964" t="s">
        <v>1092</v>
      </c>
      <c r="G61964" t="s">
        <v>1093</v>
      </c>
      <c r="H61964" s="1" t="s">
        <v>122</v>
      </c>
      <c r="I61964" t="s">
        <v>123</v>
      </c>
      <c r="L61964" s="2">
        <v>402.33</v>
      </c>
      <c r="N61964" t="s">
        <v>32</v>
      </c>
      <c r="P61964" t="s">
        <v>32</v>
      </c>
      <c r="Q61964">
        <v>1610</v>
      </c>
      <c r="R61964" t="s">
        <v>115</v>
      </c>
    </row>
    <row r="61965" spans="1:18" x14ac:dyDescent="0.25">
      <c r="A61965" t="s">
        <v>18</v>
      </c>
      <c r="B61965" t="s">
        <v>19</v>
      </c>
      <c r="C61965" t="s">
        <v>5912</v>
      </c>
      <c r="D61965">
        <v>27860</v>
      </c>
      <c r="E61965" t="s">
        <v>1091</v>
      </c>
      <c r="F61965" t="s">
        <v>1092</v>
      </c>
      <c r="G61965" t="s">
        <v>1093</v>
      </c>
      <c r="H61965" s="1" t="s">
        <v>437</v>
      </c>
      <c r="I61965" t="s">
        <v>438</v>
      </c>
      <c r="L61965" s="2">
        <v>7.98</v>
      </c>
      <c r="N61965" t="s">
        <v>32</v>
      </c>
      <c r="P61965" t="s">
        <v>32</v>
      </c>
      <c r="Q61965">
        <v>1610</v>
      </c>
      <c r="R61965" t="s">
        <v>115</v>
      </c>
    </row>
    <row r="61966" spans="1:18" x14ac:dyDescent="0.25">
      <c r="A61966" t="s">
        <v>18</v>
      </c>
      <c r="B61966" t="s">
        <v>19</v>
      </c>
      <c r="C61966" t="s">
        <v>5907</v>
      </c>
      <c r="D61966">
        <v>27861</v>
      </c>
      <c r="E61966" t="s">
        <v>366</v>
      </c>
      <c r="F61966" t="s">
        <v>367</v>
      </c>
      <c r="G61966" t="s">
        <v>368</v>
      </c>
      <c r="H61966" s="1" t="s">
        <v>156</v>
      </c>
      <c r="I61966" t="s">
        <v>157</v>
      </c>
      <c r="L61966" s="2">
        <v>67.56</v>
      </c>
      <c r="N61966" t="s">
        <v>32</v>
      </c>
      <c r="P61966" t="s">
        <v>32</v>
      </c>
      <c r="Q61966">
        <v>5930</v>
      </c>
      <c r="R61966" t="s">
        <v>223</v>
      </c>
    </row>
    <row r="61967" spans="1:18" x14ac:dyDescent="0.25">
      <c r="A61967" t="s">
        <v>18</v>
      </c>
      <c r="B61967" t="s">
        <v>19</v>
      </c>
      <c r="C61967" t="s">
        <v>5945</v>
      </c>
      <c r="D61967">
        <v>27862</v>
      </c>
      <c r="E61967" t="s">
        <v>472</v>
      </c>
      <c r="F61967" t="s">
        <v>473</v>
      </c>
      <c r="G61967" t="s">
        <v>474</v>
      </c>
      <c r="H61967" s="1" t="s">
        <v>516</v>
      </c>
      <c r="I61967" t="s">
        <v>517</v>
      </c>
      <c r="L61967" s="2">
        <v>241.86</v>
      </c>
      <c r="N61967" t="s">
        <v>32</v>
      </c>
      <c r="P61967" t="s">
        <v>32</v>
      </c>
      <c r="Q61967">
        <v>1610</v>
      </c>
      <c r="R61967" t="s">
        <v>115</v>
      </c>
    </row>
    <row r="61968" spans="1:18" x14ac:dyDescent="0.25">
      <c r="A61968" t="s">
        <v>18</v>
      </c>
      <c r="B61968" t="s">
        <v>19</v>
      </c>
      <c r="C61968" t="s">
        <v>5945</v>
      </c>
      <c r="D61968">
        <v>27863</v>
      </c>
      <c r="E61968" t="s">
        <v>1504</v>
      </c>
      <c r="F61968" t="s">
        <v>1505</v>
      </c>
      <c r="G61968" t="s">
        <v>1506</v>
      </c>
      <c r="H61968" s="1" t="s">
        <v>1218</v>
      </c>
      <c r="I61968" t="s">
        <v>1219</v>
      </c>
      <c r="L61968" s="2">
        <v>972.06</v>
      </c>
      <c r="N61968" t="s">
        <v>32</v>
      </c>
      <c r="P61968" t="s">
        <v>32</v>
      </c>
      <c r="Q61968">
        <v>9000</v>
      </c>
      <c r="R61968" t="s">
        <v>932</v>
      </c>
    </row>
    <row r="61969" spans="1:18" x14ac:dyDescent="0.25">
      <c r="A61969" t="s">
        <v>18</v>
      </c>
      <c r="B61969" t="s">
        <v>19</v>
      </c>
      <c r="C61969" t="s">
        <v>5945</v>
      </c>
      <c r="D61969">
        <v>27863</v>
      </c>
      <c r="E61969" t="s">
        <v>1504</v>
      </c>
      <c r="F61969" t="s">
        <v>1505</v>
      </c>
      <c r="G61969" t="s">
        <v>1506</v>
      </c>
      <c r="H61969" s="1" t="s">
        <v>1218</v>
      </c>
      <c r="I61969" t="s">
        <v>1219</v>
      </c>
      <c r="L61969" s="2">
        <v>85.05</v>
      </c>
      <c r="N61969" t="s">
        <v>32</v>
      </c>
      <c r="P61969" t="s">
        <v>32</v>
      </c>
      <c r="Q61969">
        <v>9000</v>
      </c>
      <c r="R61969" t="s">
        <v>932</v>
      </c>
    </row>
    <row r="61970" spans="1:18" x14ac:dyDescent="0.25">
      <c r="A61970" t="s">
        <v>18</v>
      </c>
      <c r="B61970" t="s">
        <v>19</v>
      </c>
      <c r="C61970" t="s">
        <v>5945</v>
      </c>
      <c r="D61970">
        <v>27863</v>
      </c>
      <c r="E61970" t="s">
        <v>1504</v>
      </c>
      <c r="F61970" t="s">
        <v>1505</v>
      </c>
      <c r="G61970" t="s">
        <v>1506</v>
      </c>
      <c r="H61970" s="1" t="s">
        <v>1218</v>
      </c>
      <c r="I61970" t="s">
        <v>1219</v>
      </c>
      <c r="L61970" s="2">
        <v>198.24</v>
      </c>
      <c r="N61970" t="s">
        <v>32</v>
      </c>
      <c r="P61970" t="s">
        <v>32</v>
      </c>
      <c r="Q61970">
        <v>9000</v>
      </c>
      <c r="R61970" t="s">
        <v>932</v>
      </c>
    </row>
    <row r="61971" spans="1:18" x14ac:dyDescent="0.25">
      <c r="A61971" t="s">
        <v>18</v>
      </c>
      <c r="B61971" t="s">
        <v>19</v>
      </c>
      <c r="C61971" t="s">
        <v>5320</v>
      </c>
      <c r="D61971">
        <v>27864</v>
      </c>
      <c r="E61971" t="s">
        <v>2538</v>
      </c>
      <c r="F61971" t="s">
        <v>2539</v>
      </c>
      <c r="G61971" t="s">
        <v>2540</v>
      </c>
      <c r="H61971" s="1" t="s">
        <v>2266</v>
      </c>
      <c r="I61971" t="s">
        <v>2267</v>
      </c>
      <c r="L61971" s="2">
        <v>6338.2</v>
      </c>
      <c r="N61971" t="s">
        <v>32</v>
      </c>
      <c r="P61971" t="s">
        <v>32</v>
      </c>
      <c r="Q61971">
        <v>2633</v>
      </c>
      <c r="R61971" t="s">
        <v>207</v>
      </c>
    </row>
    <row r="61972" spans="1:18" x14ac:dyDescent="0.25">
      <c r="A61972" t="s">
        <v>18</v>
      </c>
      <c r="B61972" t="s">
        <v>19</v>
      </c>
      <c r="C61972" t="s">
        <v>5320</v>
      </c>
      <c r="D61972">
        <v>27865</v>
      </c>
      <c r="E61972" t="s">
        <v>568</v>
      </c>
      <c r="F61972" t="s">
        <v>569</v>
      </c>
      <c r="G61972" t="s">
        <v>266</v>
      </c>
      <c r="H61972" s="1" t="s">
        <v>260</v>
      </c>
      <c r="I61972" t="s">
        <v>261</v>
      </c>
      <c r="L61972" s="2">
        <v>41.21</v>
      </c>
      <c r="N61972" t="s">
        <v>32</v>
      </c>
      <c r="P61972" t="s">
        <v>32</v>
      </c>
      <c r="Q61972">
        <v>2619</v>
      </c>
      <c r="R61972" t="s">
        <v>201</v>
      </c>
    </row>
    <row r="61973" spans="1:18" x14ac:dyDescent="0.25">
      <c r="A61973" t="s">
        <v>18</v>
      </c>
      <c r="B61973" t="s">
        <v>19</v>
      </c>
      <c r="C61973" t="s">
        <v>5320</v>
      </c>
      <c r="D61973">
        <v>27865</v>
      </c>
      <c r="E61973" t="s">
        <v>568</v>
      </c>
      <c r="F61973" t="s">
        <v>569</v>
      </c>
      <c r="G61973" t="s">
        <v>266</v>
      </c>
      <c r="H61973" s="1" t="s">
        <v>169</v>
      </c>
      <c r="I61973" t="s">
        <v>170</v>
      </c>
      <c r="L61973" s="2">
        <v>15</v>
      </c>
      <c r="N61973" t="s">
        <v>32</v>
      </c>
      <c r="P61973" t="s">
        <v>32</v>
      </c>
      <c r="Q61973">
        <v>1360</v>
      </c>
      <c r="R61973" t="s">
        <v>139</v>
      </c>
    </row>
    <row r="61974" spans="1:18" x14ac:dyDescent="0.25">
      <c r="A61974" t="s">
        <v>18</v>
      </c>
      <c r="B61974" t="s">
        <v>19</v>
      </c>
      <c r="C61974" t="s">
        <v>5320</v>
      </c>
      <c r="D61974">
        <v>27865</v>
      </c>
      <c r="E61974" t="s">
        <v>568</v>
      </c>
      <c r="F61974" t="s">
        <v>569</v>
      </c>
      <c r="G61974" t="s">
        <v>266</v>
      </c>
      <c r="H61974" s="1" t="s">
        <v>260</v>
      </c>
      <c r="I61974" t="s">
        <v>261</v>
      </c>
      <c r="L61974" s="2">
        <v>174.35</v>
      </c>
      <c r="N61974" t="s">
        <v>32</v>
      </c>
      <c r="P61974" t="s">
        <v>32</v>
      </c>
      <c r="Q61974">
        <v>2621</v>
      </c>
      <c r="R61974" t="s">
        <v>205</v>
      </c>
    </row>
    <row r="61975" spans="1:18" x14ac:dyDescent="0.25">
      <c r="A61975" t="s">
        <v>18</v>
      </c>
      <c r="B61975" t="s">
        <v>19</v>
      </c>
      <c r="C61975" t="s">
        <v>5320</v>
      </c>
      <c r="D61975">
        <v>27865</v>
      </c>
      <c r="E61975" t="s">
        <v>568</v>
      </c>
      <c r="F61975" t="s">
        <v>569</v>
      </c>
      <c r="G61975" t="s">
        <v>266</v>
      </c>
      <c r="H61975" s="1" t="s">
        <v>260</v>
      </c>
      <c r="I61975" t="s">
        <v>261</v>
      </c>
      <c r="L61975" s="2">
        <v>31.84</v>
      </c>
      <c r="N61975" t="s">
        <v>32</v>
      </c>
      <c r="P61975" t="s">
        <v>32</v>
      </c>
      <c r="Q61975">
        <v>2614</v>
      </c>
      <c r="R61975" t="s">
        <v>199</v>
      </c>
    </row>
    <row r="61976" spans="1:18" x14ac:dyDescent="0.25">
      <c r="A61976" t="s">
        <v>18</v>
      </c>
      <c r="B61976" t="s">
        <v>19</v>
      </c>
      <c r="C61976" t="s">
        <v>5320</v>
      </c>
      <c r="D61976">
        <v>27866</v>
      </c>
      <c r="E61976" t="s">
        <v>1972</v>
      </c>
      <c r="F61976" t="s">
        <v>1973</v>
      </c>
      <c r="G61976" t="s">
        <v>1974</v>
      </c>
      <c r="H61976" s="1" t="s">
        <v>839</v>
      </c>
      <c r="I61976" t="s">
        <v>840</v>
      </c>
      <c r="L61976" s="2">
        <v>259.04000000000002</v>
      </c>
      <c r="N61976" t="s">
        <v>32</v>
      </c>
      <c r="P61976" t="s">
        <v>32</v>
      </c>
      <c r="Q61976">
        <v>5945</v>
      </c>
      <c r="R61976" t="s">
        <v>1294</v>
      </c>
    </row>
    <row r="61977" spans="1:18" x14ac:dyDescent="0.25">
      <c r="A61977" t="s">
        <v>18</v>
      </c>
      <c r="B61977" t="s">
        <v>19</v>
      </c>
      <c r="C61977" t="s">
        <v>5320</v>
      </c>
      <c r="D61977">
        <v>27866</v>
      </c>
      <c r="E61977" t="s">
        <v>1972</v>
      </c>
      <c r="F61977" t="s">
        <v>1973</v>
      </c>
      <c r="G61977" t="s">
        <v>1974</v>
      </c>
      <c r="H61977" s="1" t="s">
        <v>839</v>
      </c>
      <c r="I61977" t="s">
        <v>840</v>
      </c>
      <c r="L61977" s="2">
        <v>158.56</v>
      </c>
      <c r="N61977" t="s">
        <v>32</v>
      </c>
      <c r="P61977" t="s">
        <v>32</v>
      </c>
      <c r="Q61977">
        <v>5945</v>
      </c>
      <c r="R61977" t="s">
        <v>1294</v>
      </c>
    </row>
    <row r="61978" spans="1:18" x14ac:dyDescent="0.25">
      <c r="A61978" t="s">
        <v>18</v>
      </c>
      <c r="B61978" t="s">
        <v>19</v>
      </c>
      <c r="C61978" t="s">
        <v>5320</v>
      </c>
      <c r="D61978">
        <v>27867</v>
      </c>
      <c r="E61978" t="s">
        <v>961</v>
      </c>
      <c r="F61978" t="s">
        <v>962</v>
      </c>
      <c r="G61978" t="s">
        <v>963</v>
      </c>
      <c r="H61978" s="1" t="s">
        <v>435</v>
      </c>
      <c r="I61978" t="s">
        <v>436</v>
      </c>
      <c r="L61978" s="2">
        <v>0.96</v>
      </c>
      <c r="N61978" t="s">
        <v>32</v>
      </c>
      <c r="P61978" t="s">
        <v>32</v>
      </c>
      <c r="Q61978">
        <v>2633</v>
      </c>
      <c r="R61978" t="s">
        <v>207</v>
      </c>
    </row>
    <row r="61979" spans="1:18" x14ac:dyDescent="0.25">
      <c r="A61979" t="s">
        <v>18</v>
      </c>
      <c r="B61979" t="s">
        <v>19</v>
      </c>
      <c r="C61979" t="s">
        <v>5320</v>
      </c>
      <c r="D61979">
        <v>27867</v>
      </c>
      <c r="E61979" t="s">
        <v>961</v>
      </c>
      <c r="F61979" t="s">
        <v>962</v>
      </c>
      <c r="G61979" t="s">
        <v>963</v>
      </c>
      <c r="H61979" s="1" t="s">
        <v>516</v>
      </c>
      <c r="I61979" t="s">
        <v>517</v>
      </c>
      <c r="L61979" s="2">
        <v>79.11</v>
      </c>
      <c r="N61979" t="s">
        <v>32</v>
      </c>
      <c r="P61979" t="s">
        <v>32</v>
      </c>
      <c r="Q61979">
        <v>2633</v>
      </c>
      <c r="R61979" t="s">
        <v>207</v>
      </c>
    </row>
    <row r="61980" spans="1:18" x14ac:dyDescent="0.25">
      <c r="A61980" t="s">
        <v>18</v>
      </c>
      <c r="B61980" t="s">
        <v>19</v>
      </c>
      <c r="C61980" t="s">
        <v>5320</v>
      </c>
      <c r="D61980">
        <v>27868</v>
      </c>
      <c r="E61980" t="s">
        <v>568</v>
      </c>
      <c r="F61980" t="s">
        <v>569</v>
      </c>
      <c r="G61980" t="s">
        <v>266</v>
      </c>
      <c r="H61980" s="1" t="s">
        <v>169</v>
      </c>
      <c r="I61980" t="s">
        <v>170</v>
      </c>
      <c r="L61980" s="2">
        <v>15</v>
      </c>
      <c r="N61980" t="s">
        <v>32</v>
      </c>
      <c r="P61980" t="s">
        <v>32</v>
      </c>
      <c r="Q61980">
        <v>2617</v>
      </c>
      <c r="R61980" t="s">
        <v>200</v>
      </c>
    </row>
    <row r="61981" spans="1:18" x14ac:dyDescent="0.25">
      <c r="A61981" t="s">
        <v>18</v>
      </c>
      <c r="B61981" t="s">
        <v>19</v>
      </c>
      <c r="C61981" t="s">
        <v>5320</v>
      </c>
      <c r="D61981">
        <v>27868</v>
      </c>
      <c r="E61981" t="s">
        <v>568</v>
      </c>
      <c r="F61981" t="s">
        <v>569</v>
      </c>
      <c r="G61981" t="s">
        <v>266</v>
      </c>
      <c r="H61981" s="1" t="s">
        <v>756</v>
      </c>
      <c r="I61981" t="s">
        <v>757</v>
      </c>
      <c r="L61981" s="2">
        <v>159.79</v>
      </c>
      <c r="N61981" t="s">
        <v>32</v>
      </c>
      <c r="P61981" t="s">
        <v>32</v>
      </c>
      <c r="Q61981">
        <v>2617</v>
      </c>
      <c r="R61981" t="s">
        <v>200</v>
      </c>
    </row>
    <row r="61982" spans="1:18" x14ac:dyDescent="0.25">
      <c r="A61982" t="s">
        <v>18</v>
      </c>
      <c r="B61982" t="s">
        <v>19</v>
      </c>
      <c r="C61982" t="s">
        <v>5320</v>
      </c>
      <c r="D61982">
        <v>27868</v>
      </c>
      <c r="E61982" t="s">
        <v>568</v>
      </c>
      <c r="F61982" t="s">
        <v>569</v>
      </c>
      <c r="G61982" t="s">
        <v>266</v>
      </c>
      <c r="H61982" s="1" t="s">
        <v>516</v>
      </c>
      <c r="I61982" t="s">
        <v>517</v>
      </c>
      <c r="L61982" s="2">
        <v>97.21</v>
      </c>
      <c r="N61982" t="s">
        <v>32</v>
      </c>
      <c r="P61982" t="s">
        <v>32</v>
      </c>
      <c r="Q61982">
        <v>2617</v>
      </c>
      <c r="R61982" t="s">
        <v>200</v>
      </c>
    </row>
    <row r="61983" spans="1:18" x14ac:dyDescent="0.25">
      <c r="A61983" t="s">
        <v>18</v>
      </c>
      <c r="B61983" t="s">
        <v>19</v>
      </c>
      <c r="C61983" t="s">
        <v>5320</v>
      </c>
      <c r="D61983">
        <v>27868</v>
      </c>
      <c r="E61983" t="s">
        <v>568</v>
      </c>
      <c r="F61983" t="s">
        <v>569</v>
      </c>
      <c r="G61983" t="s">
        <v>266</v>
      </c>
      <c r="H61983" s="1" t="s">
        <v>435</v>
      </c>
      <c r="I61983" t="s">
        <v>436</v>
      </c>
      <c r="L61983" s="2">
        <v>7.53</v>
      </c>
      <c r="N61983" t="s">
        <v>32</v>
      </c>
      <c r="P61983" t="s">
        <v>32</v>
      </c>
      <c r="Q61983">
        <v>2617</v>
      </c>
      <c r="R61983" t="s">
        <v>200</v>
      </c>
    </row>
    <row r="61984" spans="1:18" x14ac:dyDescent="0.25">
      <c r="A61984" t="s">
        <v>18</v>
      </c>
      <c r="B61984" t="s">
        <v>19</v>
      </c>
      <c r="C61984" t="s">
        <v>5912</v>
      </c>
      <c r="D61984">
        <v>27869</v>
      </c>
      <c r="E61984" t="s">
        <v>1091</v>
      </c>
      <c r="F61984" t="s">
        <v>1092</v>
      </c>
      <c r="G61984" t="s">
        <v>1093</v>
      </c>
      <c r="H61984" s="1" t="s">
        <v>437</v>
      </c>
      <c r="I61984" t="s">
        <v>438</v>
      </c>
      <c r="L61984" s="2">
        <v>7.98</v>
      </c>
      <c r="N61984" t="s">
        <v>32</v>
      </c>
      <c r="P61984" t="s">
        <v>32</v>
      </c>
      <c r="Q61984">
        <v>1610</v>
      </c>
      <c r="R61984" t="s">
        <v>115</v>
      </c>
    </row>
    <row r="61985" spans="1:18" x14ac:dyDescent="0.25">
      <c r="A61985" t="s">
        <v>18</v>
      </c>
      <c r="B61985" t="s">
        <v>19</v>
      </c>
      <c r="C61985" t="s">
        <v>5912</v>
      </c>
      <c r="D61985">
        <v>27869</v>
      </c>
      <c r="E61985" t="s">
        <v>1091</v>
      </c>
      <c r="F61985" t="s">
        <v>1092</v>
      </c>
      <c r="G61985" t="s">
        <v>1093</v>
      </c>
      <c r="H61985" s="1" t="s">
        <v>122</v>
      </c>
      <c r="I61985" t="s">
        <v>123</v>
      </c>
      <c r="L61985" s="2">
        <v>89</v>
      </c>
      <c r="N61985" t="s">
        <v>32</v>
      </c>
      <c r="P61985" t="s">
        <v>32</v>
      </c>
      <c r="Q61985">
        <v>1610</v>
      </c>
      <c r="R61985" t="s">
        <v>115</v>
      </c>
    </row>
    <row r="61986" spans="1:18" x14ac:dyDescent="0.25">
      <c r="A61986" t="s">
        <v>18</v>
      </c>
      <c r="B61986" t="s">
        <v>19</v>
      </c>
      <c r="C61986" t="s">
        <v>5320</v>
      </c>
      <c r="D61986">
        <v>27870</v>
      </c>
      <c r="E61986" t="s">
        <v>1972</v>
      </c>
      <c r="F61986" t="s">
        <v>1973</v>
      </c>
      <c r="G61986" t="s">
        <v>1974</v>
      </c>
      <c r="H61986" s="1" t="s">
        <v>839</v>
      </c>
      <c r="I61986" t="s">
        <v>840</v>
      </c>
      <c r="L61986" s="2">
        <v>34.56</v>
      </c>
      <c r="N61986" t="s">
        <v>32</v>
      </c>
      <c r="P61986" t="s">
        <v>32</v>
      </c>
      <c r="Q61986">
        <v>5945</v>
      </c>
      <c r="R61986" t="s">
        <v>1294</v>
      </c>
    </row>
    <row r="61987" spans="1:18" x14ac:dyDescent="0.25">
      <c r="A61987" t="s">
        <v>18</v>
      </c>
      <c r="B61987" t="s">
        <v>19</v>
      </c>
      <c r="C61987" t="s">
        <v>5320</v>
      </c>
      <c r="D61987">
        <v>27871</v>
      </c>
      <c r="E61987" t="s">
        <v>568</v>
      </c>
      <c r="F61987" t="s">
        <v>569</v>
      </c>
      <c r="G61987" t="s">
        <v>266</v>
      </c>
      <c r="H61987" s="1" t="s">
        <v>456</v>
      </c>
      <c r="I61987" t="s">
        <v>457</v>
      </c>
      <c r="L61987" s="2">
        <v>197.69</v>
      </c>
      <c r="N61987" t="s">
        <v>32</v>
      </c>
      <c r="P61987" t="s">
        <v>32</v>
      </c>
      <c r="Q61987">
        <v>2625</v>
      </c>
      <c r="R61987" t="s">
        <v>195</v>
      </c>
    </row>
    <row r="61988" spans="1:18" x14ac:dyDescent="0.25">
      <c r="A61988" t="s">
        <v>18</v>
      </c>
      <c r="B61988" t="s">
        <v>19</v>
      </c>
      <c r="C61988" t="s">
        <v>5320</v>
      </c>
      <c r="D61988">
        <v>27871</v>
      </c>
      <c r="E61988" t="s">
        <v>568</v>
      </c>
      <c r="F61988" t="s">
        <v>569</v>
      </c>
      <c r="G61988" t="s">
        <v>266</v>
      </c>
      <c r="H61988" s="1" t="s">
        <v>516</v>
      </c>
      <c r="I61988" t="s">
        <v>517</v>
      </c>
      <c r="L61988" s="2">
        <v>17.18</v>
      </c>
      <c r="N61988" t="s">
        <v>32</v>
      </c>
      <c r="P61988" t="s">
        <v>32</v>
      </c>
      <c r="Q61988">
        <v>2625</v>
      </c>
      <c r="R61988" t="s">
        <v>195</v>
      </c>
    </row>
    <row r="61989" spans="1:18" x14ac:dyDescent="0.25">
      <c r="A61989" t="s">
        <v>18</v>
      </c>
      <c r="B61989" t="s">
        <v>19</v>
      </c>
      <c r="C61989" t="s">
        <v>5320</v>
      </c>
      <c r="D61989">
        <v>27871</v>
      </c>
      <c r="E61989" t="s">
        <v>568</v>
      </c>
      <c r="F61989" t="s">
        <v>569</v>
      </c>
      <c r="G61989" t="s">
        <v>266</v>
      </c>
      <c r="H61989" s="1" t="s">
        <v>570</v>
      </c>
      <c r="I61989" t="s">
        <v>571</v>
      </c>
      <c r="L61989" s="2">
        <v>15</v>
      </c>
      <c r="N61989" t="s">
        <v>32</v>
      </c>
      <c r="P61989" t="s">
        <v>32</v>
      </c>
      <c r="Q61989">
        <v>2625</v>
      </c>
      <c r="R61989" t="s">
        <v>195</v>
      </c>
    </row>
    <row r="61990" spans="1:18" x14ac:dyDescent="0.25">
      <c r="A61990" t="s">
        <v>18</v>
      </c>
      <c r="B61990" t="s">
        <v>19</v>
      </c>
      <c r="C61990" t="s">
        <v>5320</v>
      </c>
      <c r="D61990">
        <v>27872</v>
      </c>
      <c r="E61990" t="s">
        <v>575</v>
      </c>
      <c r="F61990" t="s">
        <v>576</v>
      </c>
      <c r="G61990" t="s">
        <v>577</v>
      </c>
      <c r="H61990" s="1" t="s">
        <v>608</v>
      </c>
      <c r="I61990" t="s">
        <v>609</v>
      </c>
      <c r="L61990" s="2">
        <v>5343.04</v>
      </c>
      <c r="N61990" t="s">
        <v>32</v>
      </c>
      <c r="P61990" t="s">
        <v>32</v>
      </c>
      <c r="Q61990">
        <v>2111</v>
      </c>
      <c r="R61990" t="s">
        <v>83</v>
      </c>
    </row>
    <row r="61991" spans="1:18" x14ac:dyDescent="0.25">
      <c r="A61991" t="s">
        <v>18</v>
      </c>
      <c r="B61991" t="s">
        <v>19</v>
      </c>
      <c r="C61991" t="s">
        <v>5320</v>
      </c>
      <c r="D61991">
        <v>27873</v>
      </c>
      <c r="E61991" t="s">
        <v>1599</v>
      </c>
      <c r="F61991" t="s">
        <v>1600</v>
      </c>
      <c r="G61991" t="s">
        <v>1601</v>
      </c>
      <c r="H61991" s="1" t="s">
        <v>441</v>
      </c>
      <c r="I61991" t="s">
        <v>442</v>
      </c>
      <c r="L61991" s="2">
        <v>21.89</v>
      </c>
      <c r="N61991" t="s">
        <v>32</v>
      </c>
      <c r="P61991" t="s">
        <v>32</v>
      </c>
      <c r="Q61991">
        <v>1635</v>
      </c>
      <c r="R61991" t="s">
        <v>331</v>
      </c>
    </row>
    <row r="61992" spans="1:18" x14ac:dyDescent="0.25">
      <c r="A61992" t="s">
        <v>18</v>
      </c>
      <c r="B61992" t="s">
        <v>19</v>
      </c>
      <c r="C61992" t="s">
        <v>5320</v>
      </c>
      <c r="D61992">
        <v>27873</v>
      </c>
      <c r="E61992" t="s">
        <v>1599</v>
      </c>
      <c r="F61992" t="s">
        <v>1600</v>
      </c>
      <c r="G61992" t="s">
        <v>1601</v>
      </c>
      <c r="H61992" s="1" t="s">
        <v>441</v>
      </c>
      <c r="I61992" t="s">
        <v>442</v>
      </c>
      <c r="L61992" s="2">
        <v>77.59</v>
      </c>
      <c r="N61992" t="s">
        <v>32</v>
      </c>
      <c r="P61992" t="s">
        <v>32</v>
      </c>
      <c r="Q61992">
        <v>1635</v>
      </c>
      <c r="R61992" t="s">
        <v>331</v>
      </c>
    </row>
    <row r="61993" spans="1:18" x14ac:dyDescent="0.25">
      <c r="A61993" t="s">
        <v>18</v>
      </c>
      <c r="B61993" t="s">
        <v>19</v>
      </c>
      <c r="C61993" t="s">
        <v>5320</v>
      </c>
      <c r="D61993">
        <v>27874</v>
      </c>
      <c r="E61993" t="s">
        <v>1386</v>
      </c>
      <c r="F61993" t="s">
        <v>1387</v>
      </c>
      <c r="G61993" t="s">
        <v>1388</v>
      </c>
      <c r="H61993" s="1" t="s">
        <v>24</v>
      </c>
      <c r="I61993" t="s">
        <v>25</v>
      </c>
      <c r="L61993" s="2">
        <v>42.45</v>
      </c>
      <c r="Q61993">
        <v>1363</v>
      </c>
    </row>
    <row r="61994" spans="1:18" x14ac:dyDescent="0.25">
      <c r="A61994" t="s">
        <v>18</v>
      </c>
      <c r="B61994" t="s">
        <v>19</v>
      </c>
      <c r="C61994" t="s">
        <v>5320</v>
      </c>
      <c r="D61994">
        <v>27874</v>
      </c>
      <c r="E61994" t="s">
        <v>1386</v>
      </c>
      <c r="F61994" t="s">
        <v>1387</v>
      </c>
      <c r="G61994" t="s">
        <v>1388</v>
      </c>
      <c r="H61994" s="1" t="s">
        <v>24</v>
      </c>
      <c r="I61994" t="s">
        <v>25</v>
      </c>
      <c r="L61994" s="2">
        <v>169.79</v>
      </c>
      <c r="Q61994">
        <v>1363</v>
      </c>
    </row>
    <row r="61995" spans="1:18" x14ac:dyDescent="0.25">
      <c r="A61995" t="s">
        <v>18</v>
      </c>
      <c r="B61995" t="s">
        <v>19</v>
      </c>
      <c r="C61995" t="s">
        <v>5320</v>
      </c>
      <c r="D61995">
        <v>27875</v>
      </c>
      <c r="E61995" t="s">
        <v>568</v>
      </c>
      <c r="F61995" t="s">
        <v>569</v>
      </c>
      <c r="G61995" t="s">
        <v>266</v>
      </c>
      <c r="H61995" s="1" t="s">
        <v>169</v>
      </c>
      <c r="I61995" t="s">
        <v>170</v>
      </c>
      <c r="L61995" s="2">
        <v>15</v>
      </c>
      <c r="N61995" t="s">
        <v>32</v>
      </c>
      <c r="P61995" t="s">
        <v>32</v>
      </c>
      <c r="Q61995">
        <v>4521</v>
      </c>
      <c r="R61995" t="s">
        <v>68</v>
      </c>
    </row>
    <row r="61996" spans="1:18" x14ac:dyDescent="0.25">
      <c r="A61996" t="s">
        <v>18</v>
      </c>
      <c r="B61996" t="s">
        <v>19</v>
      </c>
      <c r="C61996" t="s">
        <v>5320</v>
      </c>
      <c r="D61996">
        <v>27875</v>
      </c>
      <c r="E61996" t="s">
        <v>568</v>
      </c>
      <c r="F61996" t="s">
        <v>569</v>
      </c>
      <c r="G61996" t="s">
        <v>266</v>
      </c>
      <c r="H61996" s="1" t="s">
        <v>516</v>
      </c>
      <c r="I61996" t="s">
        <v>517</v>
      </c>
      <c r="L61996" s="2">
        <v>0.72</v>
      </c>
      <c r="N61996" t="s">
        <v>32</v>
      </c>
      <c r="P61996" t="s">
        <v>32</v>
      </c>
      <c r="Q61996">
        <v>4521</v>
      </c>
      <c r="R61996" t="s">
        <v>68</v>
      </c>
    </row>
    <row r="61997" spans="1:18" x14ac:dyDescent="0.25">
      <c r="A61997" t="s">
        <v>18</v>
      </c>
      <c r="B61997" t="s">
        <v>19</v>
      </c>
      <c r="C61997" t="s">
        <v>5320</v>
      </c>
      <c r="D61997">
        <v>27875</v>
      </c>
      <c r="E61997" t="s">
        <v>568</v>
      </c>
      <c r="F61997" t="s">
        <v>569</v>
      </c>
      <c r="G61997" t="s">
        <v>266</v>
      </c>
      <c r="H61997" s="1" t="s">
        <v>516</v>
      </c>
      <c r="I61997" t="s">
        <v>517</v>
      </c>
      <c r="L61997" s="2">
        <v>35.54</v>
      </c>
      <c r="N61997" t="s">
        <v>32</v>
      </c>
      <c r="P61997" t="s">
        <v>32</v>
      </c>
      <c r="Q61997">
        <v>4521</v>
      </c>
      <c r="R61997" t="s">
        <v>68</v>
      </c>
    </row>
    <row r="61998" spans="1:18" x14ac:dyDescent="0.25">
      <c r="A61998" t="s">
        <v>18</v>
      </c>
      <c r="B61998" t="s">
        <v>19</v>
      </c>
      <c r="C61998" t="s">
        <v>5320</v>
      </c>
      <c r="D61998">
        <v>27875</v>
      </c>
      <c r="E61998" t="s">
        <v>568</v>
      </c>
      <c r="F61998" t="s">
        <v>569</v>
      </c>
      <c r="G61998" t="s">
        <v>266</v>
      </c>
      <c r="H61998" s="1" t="s">
        <v>516</v>
      </c>
      <c r="I61998" t="s">
        <v>517</v>
      </c>
      <c r="L61998" s="2">
        <v>0.28000000000000003</v>
      </c>
      <c r="N61998" t="s">
        <v>32</v>
      </c>
      <c r="P61998" t="s">
        <v>32</v>
      </c>
      <c r="Q61998">
        <v>4521</v>
      </c>
      <c r="R61998" t="s">
        <v>68</v>
      </c>
    </row>
    <row r="61999" spans="1:18" x14ac:dyDescent="0.25">
      <c r="A61999" t="s">
        <v>18</v>
      </c>
      <c r="B61999" t="s">
        <v>19</v>
      </c>
      <c r="C61999" t="s">
        <v>5320</v>
      </c>
      <c r="D61999">
        <v>27875</v>
      </c>
      <c r="E61999" t="s">
        <v>568</v>
      </c>
      <c r="F61999" t="s">
        <v>569</v>
      </c>
      <c r="G61999" t="s">
        <v>266</v>
      </c>
      <c r="H61999" s="1" t="s">
        <v>516</v>
      </c>
      <c r="I61999" t="s">
        <v>517</v>
      </c>
      <c r="L61999" s="2">
        <v>0.32</v>
      </c>
      <c r="N61999" t="s">
        <v>32</v>
      </c>
      <c r="P61999" t="s">
        <v>32</v>
      </c>
      <c r="Q61999">
        <v>4521</v>
      </c>
      <c r="R61999" t="s">
        <v>68</v>
      </c>
    </row>
    <row r="62000" spans="1:18" x14ac:dyDescent="0.25">
      <c r="A62000" t="s">
        <v>18</v>
      </c>
      <c r="B62000" t="s">
        <v>19</v>
      </c>
      <c r="C62000" t="s">
        <v>5320</v>
      </c>
      <c r="D62000">
        <v>27875</v>
      </c>
      <c r="E62000" t="s">
        <v>568</v>
      </c>
      <c r="F62000" t="s">
        <v>569</v>
      </c>
      <c r="G62000" t="s">
        <v>266</v>
      </c>
      <c r="H62000" s="1" t="s">
        <v>516</v>
      </c>
      <c r="I62000" t="s">
        <v>517</v>
      </c>
      <c r="L62000" s="2">
        <v>0.16</v>
      </c>
      <c r="N62000" t="s">
        <v>32</v>
      </c>
      <c r="P62000" t="s">
        <v>32</v>
      </c>
      <c r="Q62000">
        <v>4521</v>
      </c>
      <c r="R62000" t="s">
        <v>68</v>
      </c>
    </row>
    <row r="62001" spans="1:18" x14ac:dyDescent="0.25">
      <c r="A62001" t="s">
        <v>18</v>
      </c>
      <c r="B62001" t="s">
        <v>19</v>
      </c>
      <c r="C62001" t="s">
        <v>5320</v>
      </c>
      <c r="D62001">
        <v>27875</v>
      </c>
      <c r="E62001" t="s">
        <v>568</v>
      </c>
      <c r="F62001" t="s">
        <v>569</v>
      </c>
      <c r="G62001" t="s">
        <v>266</v>
      </c>
      <c r="H62001" s="1" t="s">
        <v>516</v>
      </c>
      <c r="I62001" t="s">
        <v>517</v>
      </c>
      <c r="L62001" s="2">
        <v>15.17</v>
      </c>
      <c r="N62001" t="s">
        <v>32</v>
      </c>
      <c r="P62001" t="s">
        <v>32</v>
      </c>
      <c r="Q62001">
        <v>4521</v>
      </c>
      <c r="R62001" t="s">
        <v>68</v>
      </c>
    </row>
    <row r="62002" spans="1:18" x14ac:dyDescent="0.25">
      <c r="A62002" t="s">
        <v>18</v>
      </c>
      <c r="B62002" t="s">
        <v>19</v>
      </c>
      <c r="C62002" t="s">
        <v>5320</v>
      </c>
      <c r="D62002">
        <v>27875</v>
      </c>
      <c r="E62002" t="s">
        <v>568</v>
      </c>
      <c r="F62002" t="s">
        <v>569</v>
      </c>
      <c r="G62002" t="s">
        <v>266</v>
      </c>
      <c r="H62002" s="1" t="s">
        <v>516</v>
      </c>
      <c r="I62002" t="s">
        <v>517</v>
      </c>
      <c r="L62002" s="2">
        <v>17.18</v>
      </c>
      <c r="N62002" t="s">
        <v>32</v>
      </c>
      <c r="P62002" t="s">
        <v>32</v>
      </c>
      <c r="Q62002">
        <v>4521</v>
      </c>
      <c r="R62002" t="s">
        <v>68</v>
      </c>
    </row>
    <row r="62003" spans="1:18" x14ac:dyDescent="0.25">
      <c r="A62003" t="s">
        <v>18</v>
      </c>
      <c r="B62003" t="s">
        <v>19</v>
      </c>
      <c r="C62003" t="s">
        <v>5320</v>
      </c>
      <c r="D62003">
        <v>27875</v>
      </c>
      <c r="E62003" t="s">
        <v>568</v>
      </c>
      <c r="F62003" t="s">
        <v>569</v>
      </c>
      <c r="G62003" t="s">
        <v>266</v>
      </c>
      <c r="H62003" s="1" t="s">
        <v>516</v>
      </c>
      <c r="I62003" t="s">
        <v>517</v>
      </c>
      <c r="L62003" s="2">
        <v>39.4</v>
      </c>
      <c r="N62003" t="s">
        <v>32</v>
      </c>
      <c r="P62003" t="s">
        <v>32</v>
      </c>
      <c r="Q62003">
        <v>4521</v>
      </c>
      <c r="R62003" t="s">
        <v>68</v>
      </c>
    </row>
    <row r="62004" spans="1:18" x14ac:dyDescent="0.25">
      <c r="A62004" t="s">
        <v>18</v>
      </c>
      <c r="B62004" t="s">
        <v>19</v>
      </c>
      <c r="C62004" t="s">
        <v>5320</v>
      </c>
      <c r="D62004">
        <v>27876</v>
      </c>
      <c r="E62004" t="s">
        <v>568</v>
      </c>
      <c r="F62004" t="s">
        <v>569</v>
      </c>
      <c r="G62004" t="s">
        <v>266</v>
      </c>
      <c r="H62004" s="1" t="s">
        <v>169</v>
      </c>
      <c r="I62004" t="s">
        <v>170</v>
      </c>
      <c r="L62004" s="2">
        <v>30</v>
      </c>
      <c r="N62004" t="s">
        <v>32</v>
      </c>
      <c r="P62004" t="s">
        <v>32</v>
      </c>
      <c r="Q62004">
        <v>2623</v>
      </c>
      <c r="R62004" t="s">
        <v>210</v>
      </c>
    </row>
    <row r="62005" spans="1:18" x14ac:dyDescent="0.25">
      <c r="A62005" t="s">
        <v>18</v>
      </c>
      <c r="B62005" t="s">
        <v>19</v>
      </c>
      <c r="C62005" t="s">
        <v>5320</v>
      </c>
      <c r="D62005">
        <v>27876</v>
      </c>
      <c r="E62005" t="s">
        <v>568</v>
      </c>
      <c r="F62005" t="s">
        <v>569</v>
      </c>
      <c r="G62005" t="s">
        <v>266</v>
      </c>
      <c r="H62005" s="1" t="s">
        <v>516</v>
      </c>
      <c r="I62005" t="s">
        <v>517</v>
      </c>
      <c r="L62005" s="2">
        <v>42.51</v>
      </c>
      <c r="N62005" t="s">
        <v>32</v>
      </c>
      <c r="P62005" t="s">
        <v>32</v>
      </c>
      <c r="Q62005">
        <v>2623</v>
      </c>
      <c r="R62005" t="s">
        <v>210</v>
      </c>
    </row>
    <row r="62006" spans="1:18" x14ac:dyDescent="0.25">
      <c r="A62006" t="s">
        <v>18</v>
      </c>
      <c r="B62006" t="s">
        <v>19</v>
      </c>
      <c r="C62006" t="s">
        <v>5320</v>
      </c>
      <c r="D62006">
        <v>27877</v>
      </c>
      <c r="E62006" t="s">
        <v>2524</v>
      </c>
      <c r="F62006" t="s">
        <v>2525</v>
      </c>
      <c r="G62006" t="s">
        <v>2526</v>
      </c>
      <c r="H62006" s="1" t="s">
        <v>307</v>
      </c>
      <c r="I62006" t="s">
        <v>308</v>
      </c>
      <c r="L62006" s="2">
        <v>396</v>
      </c>
      <c r="N62006" t="s">
        <v>32</v>
      </c>
      <c r="P62006" t="s">
        <v>32</v>
      </c>
      <c r="Q62006">
        <v>1638</v>
      </c>
      <c r="R62006" t="s">
        <v>1602</v>
      </c>
    </row>
    <row r="62007" spans="1:18" x14ac:dyDescent="0.25">
      <c r="A62007" t="s">
        <v>18</v>
      </c>
      <c r="B62007" t="s">
        <v>19</v>
      </c>
      <c r="C62007" t="s">
        <v>5320</v>
      </c>
      <c r="D62007">
        <v>27878</v>
      </c>
      <c r="E62007" t="s">
        <v>2492</v>
      </c>
      <c r="F62007" t="s">
        <v>2493</v>
      </c>
      <c r="G62007" t="s">
        <v>2494</v>
      </c>
      <c r="H62007" s="1" t="s">
        <v>2266</v>
      </c>
      <c r="I62007" t="s">
        <v>2267</v>
      </c>
      <c r="L62007" s="2">
        <v>8437.1299999999992</v>
      </c>
      <c r="N62007" t="s">
        <v>32</v>
      </c>
      <c r="P62007" t="s">
        <v>32</v>
      </c>
      <c r="Q62007">
        <v>2632</v>
      </c>
      <c r="R62007" t="s">
        <v>196</v>
      </c>
    </row>
    <row r="62008" spans="1:18" x14ac:dyDescent="0.25">
      <c r="A62008" t="s">
        <v>18</v>
      </c>
      <c r="B62008" t="s">
        <v>19</v>
      </c>
      <c r="C62008" t="s">
        <v>5320</v>
      </c>
      <c r="D62008">
        <v>27878</v>
      </c>
      <c r="E62008" t="s">
        <v>2492</v>
      </c>
      <c r="F62008" t="s">
        <v>2493</v>
      </c>
      <c r="G62008" t="s">
        <v>2494</v>
      </c>
      <c r="H62008" s="1" t="s">
        <v>2266</v>
      </c>
      <c r="I62008" t="s">
        <v>2267</v>
      </c>
      <c r="L62008" s="2">
        <v>1722.76</v>
      </c>
      <c r="N62008" t="s">
        <v>32</v>
      </c>
      <c r="P62008" t="s">
        <v>32</v>
      </c>
      <c r="Q62008">
        <v>2628</v>
      </c>
      <c r="R62008" t="s">
        <v>208</v>
      </c>
    </row>
    <row r="62009" spans="1:18" x14ac:dyDescent="0.25">
      <c r="A62009" t="s">
        <v>18</v>
      </c>
      <c r="B62009" t="s">
        <v>19</v>
      </c>
      <c r="C62009" t="s">
        <v>5320</v>
      </c>
      <c r="D62009">
        <v>27878</v>
      </c>
      <c r="E62009" t="s">
        <v>2492</v>
      </c>
      <c r="F62009" t="s">
        <v>2493</v>
      </c>
      <c r="G62009" t="s">
        <v>2494</v>
      </c>
      <c r="H62009" s="1" t="s">
        <v>2266</v>
      </c>
      <c r="I62009" t="s">
        <v>2267</v>
      </c>
      <c r="L62009" s="2">
        <v>3313.01</v>
      </c>
      <c r="N62009" t="s">
        <v>32</v>
      </c>
      <c r="P62009" t="s">
        <v>32</v>
      </c>
      <c r="Q62009">
        <v>2631</v>
      </c>
      <c r="R62009" t="s">
        <v>2523</v>
      </c>
    </row>
    <row r="62010" spans="1:18" x14ac:dyDescent="0.25">
      <c r="A62010" t="s">
        <v>18</v>
      </c>
      <c r="B62010" t="s">
        <v>19</v>
      </c>
      <c r="C62010" t="s">
        <v>5320</v>
      </c>
      <c r="D62010">
        <v>27878</v>
      </c>
      <c r="E62010" t="s">
        <v>2492</v>
      </c>
      <c r="F62010" t="s">
        <v>2493</v>
      </c>
      <c r="G62010" t="s">
        <v>2494</v>
      </c>
      <c r="H62010" s="1" t="s">
        <v>2266</v>
      </c>
      <c r="I62010" t="s">
        <v>2267</v>
      </c>
      <c r="L62010" s="2">
        <v>993.9</v>
      </c>
      <c r="N62010" t="s">
        <v>32</v>
      </c>
      <c r="P62010" t="s">
        <v>32</v>
      </c>
      <c r="Q62010">
        <v>2802</v>
      </c>
      <c r="R62010" t="s">
        <v>290</v>
      </c>
    </row>
    <row r="62011" spans="1:18" x14ac:dyDescent="0.25">
      <c r="A62011" t="s">
        <v>18</v>
      </c>
      <c r="B62011" t="s">
        <v>19</v>
      </c>
      <c r="C62011" t="s">
        <v>5320</v>
      </c>
      <c r="D62011">
        <v>27878</v>
      </c>
      <c r="E62011" t="s">
        <v>2492</v>
      </c>
      <c r="F62011" t="s">
        <v>2493</v>
      </c>
      <c r="G62011" t="s">
        <v>2494</v>
      </c>
      <c r="H62011" s="1" t="s">
        <v>2266</v>
      </c>
      <c r="I62011" t="s">
        <v>2267</v>
      </c>
      <c r="L62011" s="2">
        <v>2208.65</v>
      </c>
      <c r="N62011" t="s">
        <v>32</v>
      </c>
      <c r="P62011" t="s">
        <v>32</v>
      </c>
      <c r="Q62011">
        <v>2635</v>
      </c>
      <c r="R62011" t="s">
        <v>204</v>
      </c>
    </row>
    <row r="62012" spans="1:18" x14ac:dyDescent="0.25">
      <c r="A62012" t="s">
        <v>18</v>
      </c>
      <c r="B62012" t="s">
        <v>19</v>
      </c>
      <c r="C62012" t="s">
        <v>5320</v>
      </c>
      <c r="D62012">
        <v>27878</v>
      </c>
      <c r="E62012" t="s">
        <v>2492</v>
      </c>
      <c r="F62012" t="s">
        <v>2493</v>
      </c>
      <c r="G62012" t="s">
        <v>2494</v>
      </c>
      <c r="H62012" s="1" t="s">
        <v>2266</v>
      </c>
      <c r="I62012" t="s">
        <v>2267</v>
      </c>
      <c r="L62012" s="2">
        <v>965.4</v>
      </c>
      <c r="N62012" t="s">
        <v>32</v>
      </c>
      <c r="P62012" t="s">
        <v>32</v>
      </c>
      <c r="Q62012">
        <v>2610</v>
      </c>
      <c r="R62012" t="s">
        <v>62</v>
      </c>
    </row>
    <row r="62013" spans="1:18" x14ac:dyDescent="0.25">
      <c r="A62013" t="s">
        <v>18</v>
      </c>
      <c r="B62013" t="s">
        <v>19</v>
      </c>
      <c r="C62013" t="s">
        <v>5320</v>
      </c>
      <c r="D62013">
        <v>27878</v>
      </c>
      <c r="E62013" t="s">
        <v>2492</v>
      </c>
      <c r="F62013" t="s">
        <v>2493</v>
      </c>
      <c r="G62013" t="s">
        <v>2494</v>
      </c>
      <c r="H62013" s="1" t="s">
        <v>2266</v>
      </c>
      <c r="I62013" t="s">
        <v>2267</v>
      </c>
      <c r="L62013" s="2">
        <v>3092.14</v>
      </c>
      <c r="N62013" t="s">
        <v>32</v>
      </c>
      <c r="P62013" t="s">
        <v>32</v>
      </c>
      <c r="Q62013">
        <v>2842</v>
      </c>
      <c r="R62013" t="s">
        <v>2210</v>
      </c>
    </row>
    <row r="62014" spans="1:18" x14ac:dyDescent="0.25">
      <c r="A62014" t="s">
        <v>18</v>
      </c>
      <c r="B62014" t="s">
        <v>19</v>
      </c>
      <c r="C62014" t="s">
        <v>5320</v>
      </c>
      <c r="D62014">
        <v>27878</v>
      </c>
      <c r="E62014" t="s">
        <v>2492</v>
      </c>
      <c r="F62014" t="s">
        <v>2493</v>
      </c>
      <c r="G62014" t="s">
        <v>2494</v>
      </c>
      <c r="H62014" s="1" t="s">
        <v>2266</v>
      </c>
      <c r="I62014" t="s">
        <v>2267</v>
      </c>
      <c r="L62014" s="2">
        <v>1325.2</v>
      </c>
      <c r="N62014" t="s">
        <v>32</v>
      </c>
      <c r="P62014" t="s">
        <v>32</v>
      </c>
      <c r="Q62014">
        <v>2625</v>
      </c>
      <c r="R62014" t="s">
        <v>195</v>
      </c>
    </row>
    <row r="62015" spans="1:18" x14ac:dyDescent="0.25">
      <c r="A62015" t="s">
        <v>18</v>
      </c>
      <c r="B62015" t="s">
        <v>19</v>
      </c>
      <c r="C62015" t="s">
        <v>5320</v>
      </c>
      <c r="D62015">
        <v>27878</v>
      </c>
      <c r="E62015" t="s">
        <v>2492</v>
      </c>
      <c r="F62015" t="s">
        <v>2493</v>
      </c>
      <c r="G62015" t="s">
        <v>2494</v>
      </c>
      <c r="H62015" s="1" t="s">
        <v>2266</v>
      </c>
      <c r="I62015" t="s">
        <v>2267</v>
      </c>
      <c r="L62015" s="2">
        <v>993.9</v>
      </c>
      <c r="N62015" t="s">
        <v>32</v>
      </c>
      <c r="P62015" t="s">
        <v>32</v>
      </c>
      <c r="Q62015">
        <v>2614</v>
      </c>
      <c r="R62015" t="s">
        <v>199</v>
      </c>
    </row>
    <row r="62016" spans="1:18" x14ac:dyDescent="0.25">
      <c r="A62016" t="s">
        <v>18</v>
      </c>
      <c r="B62016" t="s">
        <v>19</v>
      </c>
      <c r="C62016" t="s">
        <v>5945</v>
      </c>
      <c r="D62016">
        <v>27879</v>
      </c>
      <c r="E62016" t="s">
        <v>432</v>
      </c>
      <c r="F62016" t="s">
        <v>433</v>
      </c>
      <c r="G62016" t="s">
        <v>434</v>
      </c>
      <c r="H62016" s="1" t="s">
        <v>437</v>
      </c>
      <c r="I62016" t="s">
        <v>438</v>
      </c>
      <c r="L62016" s="2">
        <v>9.31</v>
      </c>
      <c r="N62016" t="s">
        <v>32</v>
      </c>
      <c r="P62016" t="s">
        <v>32</v>
      </c>
      <c r="Q62016">
        <v>1636</v>
      </c>
      <c r="R62016" t="s">
        <v>1947</v>
      </c>
    </row>
    <row r="62017" spans="1:18" x14ac:dyDescent="0.25">
      <c r="A62017" t="s">
        <v>18</v>
      </c>
      <c r="B62017" t="s">
        <v>19</v>
      </c>
      <c r="C62017" t="s">
        <v>5945</v>
      </c>
      <c r="D62017">
        <v>27879</v>
      </c>
      <c r="E62017" t="s">
        <v>432</v>
      </c>
      <c r="F62017" t="s">
        <v>433</v>
      </c>
      <c r="G62017" t="s">
        <v>434</v>
      </c>
      <c r="H62017" s="1" t="s">
        <v>437</v>
      </c>
      <c r="I62017" t="s">
        <v>438</v>
      </c>
      <c r="L62017" s="2">
        <v>0.88</v>
      </c>
      <c r="N62017" t="s">
        <v>32</v>
      </c>
      <c r="P62017" t="s">
        <v>32</v>
      </c>
      <c r="Q62017">
        <v>1636</v>
      </c>
      <c r="R62017" t="s">
        <v>1947</v>
      </c>
    </row>
    <row r="62018" spans="1:18" x14ac:dyDescent="0.25">
      <c r="A62018" t="s">
        <v>18</v>
      </c>
      <c r="B62018" t="s">
        <v>19</v>
      </c>
      <c r="C62018" t="s">
        <v>5945</v>
      </c>
      <c r="D62018">
        <v>27879</v>
      </c>
      <c r="E62018" t="s">
        <v>432</v>
      </c>
      <c r="F62018" t="s">
        <v>433</v>
      </c>
      <c r="G62018" t="s">
        <v>434</v>
      </c>
      <c r="H62018" s="1" t="s">
        <v>439</v>
      </c>
      <c r="I62018" t="s">
        <v>440</v>
      </c>
      <c r="L62018" s="2">
        <v>9.9600000000000009</v>
      </c>
      <c r="N62018" t="s">
        <v>32</v>
      </c>
      <c r="P62018" t="s">
        <v>32</v>
      </c>
      <c r="Q62018">
        <v>1636</v>
      </c>
      <c r="R62018" t="s">
        <v>1947</v>
      </c>
    </row>
    <row r="62019" spans="1:18" x14ac:dyDescent="0.25">
      <c r="A62019" t="s">
        <v>18</v>
      </c>
      <c r="B62019" t="s">
        <v>19</v>
      </c>
      <c r="C62019" t="s">
        <v>5945</v>
      </c>
      <c r="D62019">
        <v>27879</v>
      </c>
      <c r="E62019" t="s">
        <v>432</v>
      </c>
      <c r="F62019" t="s">
        <v>433</v>
      </c>
      <c r="G62019" t="s">
        <v>434</v>
      </c>
      <c r="H62019" s="1" t="s">
        <v>437</v>
      </c>
      <c r="I62019" t="s">
        <v>438</v>
      </c>
      <c r="L62019" s="2">
        <v>15</v>
      </c>
      <c r="N62019" t="s">
        <v>32</v>
      </c>
      <c r="P62019" t="s">
        <v>32</v>
      </c>
      <c r="Q62019">
        <v>1610</v>
      </c>
      <c r="R62019" t="s">
        <v>115</v>
      </c>
    </row>
    <row r="62020" spans="1:18" x14ac:dyDescent="0.25">
      <c r="A62020" t="s">
        <v>18</v>
      </c>
      <c r="B62020" t="s">
        <v>19</v>
      </c>
      <c r="C62020" t="s">
        <v>5945</v>
      </c>
      <c r="D62020">
        <v>27879</v>
      </c>
      <c r="E62020" t="s">
        <v>432</v>
      </c>
      <c r="F62020" t="s">
        <v>433</v>
      </c>
      <c r="G62020" t="s">
        <v>434</v>
      </c>
      <c r="H62020" s="1" t="s">
        <v>439</v>
      </c>
      <c r="I62020" t="s">
        <v>440</v>
      </c>
      <c r="L62020" s="2">
        <v>172.1</v>
      </c>
      <c r="N62020" t="s">
        <v>32</v>
      </c>
      <c r="P62020" t="s">
        <v>32</v>
      </c>
      <c r="Q62020">
        <v>1610</v>
      </c>
      <c r="R62020" t="s">
        <v>115</v>
      </c>
    </row>
    <row r="62021" spans="1:18" x14ac:dyDescent="0.25">
      <c r="A62021" t="s">
        <v>18</v>
      </c>
      <c r="B62021" t="s">
        <v>19</v>
      </c>
      <c r="C62021" t="s">
        <v>5945</v>
      </c>
      <c r="D62021">
        <v>27879</v>
      </c>
      <c r="E62021" t="s">
        <v>432</v>
      </c>
      <c r="F62021" t="s">
        <v>433</v>
      </c>
      <c r="G62021" t="s">
        <v>434</v>
      </c>
      <c r="H62021" s="1" t="s">
        <v>439</v>
      </c>
      <c r="I62021" t="s">
        <v>440</v>
      </c>
      <c r="L62021" s="2">
        <v>105.43</v>
      </c>
      <c r="N62021" t="s">
        <v>32</v>
      </c>
      <c r="P62021" t="s">
        <v>32</v>
      </c>
      <c r="Q62021">
        <v>1636</v>
      </c>
      <c r="R62021" t="s">
        <v>1947</v>
      </c>
    </row>
    <row r="62022" spans="1:18" x14ac:dyDescent="0.25">
      <c r="A62022" t="s">
        <v>18</v>
      </c>
      <c r="B62022" t="s">
        <v>19</v>
      </c>
      <c r="C62022" t="s">
        <v>5320</v>
      </c>
      <c r="D62022">
        <v>27880</v>
      </c>
      <c r="E62022" t="s">
        <v>1972</v>
      </c>
      <c r="F62022" t="s">
        <v>1973</v>
      </c>
      <c r="G62022" t="s">
        <v>1974</v>
      </c>
      <c r="H62022" s="1" t="s">
        <v>839</v>
      </c>
      <c r="I62022" t="s">
        <v>840</v>
      </c>
      <c r="L62022" s="2">
        <v>15.01</v>
      </c>
      <c r="N62022" t="s">
        <v>32</v>
      </c>
      <c r="P62022" t="s">
        <v>32</v>
      </c>
      <c r="Q62022">
        <v>5945</v>
      </c>
      <c r="R62022" t="s">
        <v>1294</v>
      </c>
    </row>
    <row r="62023" spans="1:18" x14ac:dyDescent="0.25">
      <c r="A62023" t="s">
        <v>18</v>
      </c>
      <c r="B62023" t="s">
        <v>19</v>
      </c>
      <c r="C62023" t="s">
        <v>5907</v>
      </c>
      <c r="D62023">
        <v>27881</v>
      </c>
      <c r="E62023" t="s">
        <v>5967</v>
      </c>
      <c r="F62023" t="s">
        <v>5968</v>
      </c>
      <c r="G62023" t="s">
        <v>5969</v>
      </c>
      <c r="H62023" s="1" t="s">
        <v>834</v>
      </c>
      <c r="I62023" t="s">
        <v>835</v>
      </c>
      <c r="L62023" s="2">
        <v>386</v>
      </c>
      <c r="N62023" t="s">
        <v>32</v>
      </c>
      <c r="P62023" t="s">
        <v>32</v>
      </c>
      <c r="Q62023">
        <v>1371</v>
      </c>
      <c r="R62023" t="s">
        <v>451</v>
      </c>
    </row>
    <row r="62024" spans="1:18" x14ac:dyDescent="0.25">
      <c r="A62024" t="s">
        <v>18</v>
      </c>
      <c r="B62024" t="s">
        <v>19</v>
      </c>
      <c r="C62024" t="s">
        <v>5320</v>
      </c>
      <c r="D62024">
        <v>27883</v>
      </c>
      <c r="E62024" t="s">
        <v>1295</v>
      </c>
      <c r="F62024" t="s">
        <v>1296</v>
      </c>
      <c r="G62024" t="s">
        <v>1297</v>
      </c>
      <c r="H62024" s="1" t="s">
        <v>951</v>
      </c>
      <c r="I62024" t="s">
        <v>952</v>
      </c>
      <c r="L62024" s="2">
        <v>520.92999999999995</v>
      </c>
      <c r="N62024" t="s">
        <v>32</v>
      </c>
      <c r="P62024" t="s">
        <v>32</v>
      </c>
      <c r="Q62024">
        <v>5150</v>
      </c>
      <c r="R62024" t="s">
        <v>625</v>
      </c>
    </row>
    <row r="62025" spans="1:18" x14ac:dyDescent="0.25">
      <c r="A62025" t="s">
        <v>18</v>
      </c>
      <c r="B62025" t="s">
        <v>19</v>
      </c>
      <c r="C62025" t="s">
        <v>5320</v>
      </c>
      <c r="D62025">
        <v>27884</v>
      </c>
      <c r="E62025" t="s">
        <v>1267</v>
      </c>
      <c r="F62025" t="s">
        <v>1268</v>
      </c>
      <c r="G62025" t="s">
        <v>1269</v>
      </c>
      <c r="H62025" s="1" t="s">
        <v>1218</v>
      </c>
      <c r="I62025" t="s">
        <v>1219</v>
      </c>
      <c r="L62025" s="2">
        <v>3688.05</v>
      </c>
      <c r="N62025" t="s">
        <v>32</v>
      </c>
      <c r="P62025" t="s">
        <v>32</v>
      </c>
      <c r="Q62025">
        <v>9000</v>
      </c>
      <c r="R62025" t="s">
        <v>932</v>
      </c>
    </row>
    <row r="62026" spans="1:18" x14ac:dyDescent="0.25">
      <c r="A62026" t="s">
        <v>18</v>
      </c>
      <c r="B62026" t="s">
        <v>19</v>
      </c>
      <c r="C62026" t="s">
        <v>5946</v>
      </c>
      <c r="D62026">
        <v>27885</v>
      </c>
      <c r="E62026" t="s">
        <v>5094</v>
      </c>
      <c r="F62026" t="s">
        <v>5095</v>
      </c>
      <c r="G62026" t="s">
        <v>867</v>
      </c>
      <c r="H62026" s="1" t="s">
        <v>516</v>
      </c>
      <c r="I62026" t="s">
        <v>517</v>
      </c>
      <c r="L62026" s="2">
        <v>120.41</v>
      </c>
      <c r="N62026" t="s">
        <v>32</v>
      </c>
      <c r="P62026" t="s">
        <v>32</v>
      </c>
      <c r="Q62026">
        <v>1610</v>
      </c>
      <c r="R62026" t="s">
        <v>115</v>
      </c>
    </row>
    <row r="62027" spans="1:18" x14ac:dyDescent="0.25">
      <c r="A62027" t="s">
        <v>18</v>
      </c>
      <c r="B62027" t="s">
        <v>19</v>
      </c>
      <c r="C62027" t="s">
        <v>5946</v>
      </c>
      <c r="D62027">
        <v>27885</v>
      </c>
      <c r="E62027" t="s">
        <v>5094</v>
      </c>
      <c r="F62027" t="s">
        <v>5095</v>
      </c>
      <c r="G62027" t="s">
        <v>867</v>
      </c>
      <c r="H62027" s="1" t="s">
        <v>437</v>
      </c>
      <c r="I62027" t="s">
        <v>438</v>
      </c>
      <c r="L62027" s="2">
        <v>10</v>
      </c>
      <c r="N62027" t="s">
        <v>32</v>
      </c>
      <c r="P62027" t="s">
        <v>32</v>
      </c>
      <c r="Q62027">
        <v>1610</v>
      </c>
      <c r="R62027" t="s">
        <v>115</v>
      </c>
    </row>
    <row r="62028" spans="1:18" x14ac:dyDescent="0.25">
      <c r="A62028" t="s">
        <v>18</v>
      </c>
      <c r="B62028" t="s">
        <v>19</v>
      </c>
      <c r="C62028" t="s">
        <v>5912</v>
      </c>
      <c r="D62028">
        <v>27886</v>
      </c>
      <c r="E62028" t="s">
        <v>1210</v>
      </c>
      <c r="F62028" t="s">
        <v>1211</v>
      </c>
      <c r="G62028" t="s">
        <v>1212</v>
      </c>
      <c r="H62028" s="1" t="s">
        <v>584</v>
      </c>
      <c r="I62028" t="s">
        <v>585</v>
      </c>
      <c r="L62028" s="2">
        <v>141.01</v>
      </c>
      <c r="N62028" t="s">
        <v>32</v>
      </c>
      <c r="P62028" t="s">
        <v>32</v>
      </c>
      <c r="Q62028">
        <v>2635</v>
      </c>
      <c r="R62028" t="s">
        <v>204</v>
      </c>
    </row>
    <row r="62029" spans="1:18" x14ac:dyDescent="0.25">
      <c r="A62029" t="s">
        <v>18</v>
      </c>
      <c r="B62029" t="s">
        <v>19</v>
      </c>
      <c r="C62029" t="s">
        <v>5916</v>
      </c>
      <c r="D62029">
        <v>27887</v>
      </c>
      <c r="E62029" t="s">
        <v>764</v>
      </c>
      <c r="F62029" t="s">
        <v>765</v>
      </c>
      <c r="G62029" t="s">
        <v>766</v>
      </c>
      <c r="H62029" s="1" t="s">
        <v>122</v>
      </c>
      <c r="I62029" t="s">
        <v>123</v>
      </c>
      <c r="L62029" s="2">
        <v>316</v>
      </c>
      <c r="N62029" t="s">
        <v>32</v>
      </c>
      <c r="P62029" t="s">
        <v>32</v>
      </c>
      <c r="Q62029">
        <v>2632</v>
      </c>
      <c r="R62029" t="s">
        <v>196</v>
      </c>
    </row>
    <row r="62030" spans="1:18" x14ac:dyDescent="0.25">
      <c r="A62030" t="s">
        <v>18</v>
      </c>
      <c r="B62030" t="s">
        <v>19</v>
      </c>
      <c r="C62030" t="s">
        <v>5916</v>
      </c>
      <c r="D62030">
        <v>27887</v>
      </c>
      <c r="E62030" t="s">
        <v>764</v>
      </c>
      <c r="F62030" t="s">
        <v>765</v>
      </c>
      <c r="G62030" t="s">
        <v>766</v>
      </c>
      <c r="H62030" s="1" t="s">
        <v>385</v>
      </c>
      <c r="I62030" t="s">
        <v>386</v>
      </c>
      <c r="L62030" s="2">
        <v>470.9</v>
      </c>
      <c r="N62030" t="s">
        <v>32</v>
      </c>
      <c r="P62030" t="s">
        <v>32</v>
      </c>
      <c r="Q62030">
        <v>2632</v>
      </c>
      <c r="R62030" t="s">
        <v>196</v>
      </c>
    </row>
    <row r="62031" spans="1:18" x14ac:dyDescent="0.25">
      <c r="A62031" t="s">
        <v>18</v>
      </c>
      <c r="B62031" t="s">
        <v>19</v>
      </c>
      <c r="C62031" t="s">
        <v>5871</v>
      </c>
      <c r="D62031">
        <v>27888</v>
      </c>
      <c r="E62031" t="s">
        <v>1362</v>
      </c>
      <c r="F62031" t="s">
        <v>1363</v>
      </c>
      <c r="G62031" t="s">
        <v>1364</v>
      </c>
      <c r="H62031" s="1" t="s">
        <v>1318</v>
      </c>
      <c r="I62031" t="s">
        <v>1319</v>
      </c>
      <c r="L62031" s="2">
        <v>187.6</v>
      </c>
      <c r="N62031" t="s">
        <v>32</v>
      </c>
      <c r="P62031" t="s">
        <v>32</v>
      </c>
      <c r="Q62031">
        <v>2633</v>
      </c>
      <c r="R62031" t="s">
        <v>207</v>
      </c>
    </row>
    <row r="62032" spans="1:18" x14ac:dyDescent="0.25">
      <c r="A62032" t="s">
        <v>18</v>
      </c>
      <c r="B62032" t="s">
        <v>19</v>
      </c>
      <c r="C62032" t="s">
        <v>5320</v>
      </c>
      <c r="D62032">
        <v>27889</v>
      </c>
      <c r="E62032" t="s">
        <v>2335</v>
      </c>
      <c r="F62032" t="s">
        <v>2336</v>
      </c>
      <c r="G62032" t="s">
        <v>2337</v>
      </c>
      <c r="H62032" s="1" t="s">
        <v>385</v>
      </c>
      <c r="I62032" t="s">
        <v>386</v>
      </c>
      <c r="L62032" s="2">
        <v>3125</v>
      </c>
      <c r="N62032" t="s">
        <v>32</v>
      </c>
      <c r="P62032" t="s">
        <v>32</v>
      </c>
      <c r="Q62032">
        <v>5930</v>
      </c>
      <c r="R62032" t="s">
        <v>223</v>
      </c>
    </row>
    <row r="62033" spans="1:18" x14ac:dyDescent="0.25">
      <c r="A62033" t="s">
        <v>18</v>
      </c>
      <c r="B62033" t="s">
        <v>19</v>
      </c>
      <c r="C62033" t="s">
        <v>5320</v>
      </c>
      <c r="D62033">
        <v>27890</v>
      </c>
      <c r="E62033" t="s">
        <v>961</v>
      </c>
      <c r="F62033" t="s">
        <v>962</v>
      </c>
      <c r="G62033" t="s">
        <v>963</v>
      </c>
      <c r="H62033" s="1" t="s">
        <v>514</v>
      </c>
      <c r="I62033" t="s">
        <v>515</v>
      </c>
      <c r="L62033" s="2">
        <v>7.77</v>
      </c>
      <c r="N62033" t="s">
        <v>32</v>
      </c>
      <c r="P62033" t="s">
        <v>32</v>
      </c>
      <c r="Q62033">
        <v>2290</v>
      </c>
      <c r="R62033" t="s">
        <v>267</v>
      </c>
    </row>
    <row r="62034" spans="1:18" x14ac:dyDescent="0.25">
      <c r="A62034" t="s">
        <v>18</v>
      </c>
      <c r="B62034" t="s">
        <v>19</v>
      </c>
      <c r="C62034" t="s">
        <v>5320</v>
      </c>
      <c r="D62034">
        <v>27890</v>
      </c>
      <c r="E62034" t="s">
        <v>961</v>
      </c>
      <c r="F62034" t="s">
        <v>962</v>
      </c>
      <c r="G62034" t="s">
        <v>963</v>
      </c>
      <c r="H62034" s="1" t="s">
        <v>687</v>
      </c>
      <c r="I62034" t="s">
        <v>688</v>
      </c>
      <c r="L62034" s="2">
        <v>2.39</v>
      </c>
      <c r="N62034" t="s">
        <v>32</v>
      </c>
      <c r="P62034" t="s">
        <v>32</v>
      </c>
      <c r="Q62034">
        <v>2290</v>
      </c>
      <c r="R62034" t="s">
        <v>267</v>
      </c>
    </row>
    <row r="62035" spans="1:18" x14ac:dyDescent="0.25">
      <c r="A62035" t="s">
        <v>18</v>
      </c>
      <c r="B62035" t="s">
        <v>19</v>
      </c>
      <c r="C62035" t="s">
        <v>5320</v>
      </c>
      <c r="D62035">
        <v>27890</v>
      </c>
      <c r="E62035" t="s">
        <v>961</v>
      </c>
      <c r="F62035" t="s">
        <v>962</v>
      </c>
      <c r="G62035" t="s">
        <v>963</v>
      </c>
      <c r="H62035" s="1" t="s">
        <v>439</v>
      </c>
      <c r="I62035" t="s">
        <v>440</v>
      </c>
      <c r="L62035" s="2">
        <v>20.41</v>
      </c>
      <c r="N62035" t="s">
        <v>32</v>
      </c>
      <c r="P62035" t="s">
        <v>32</v>
      </c>
      <c r="Q62035">
        <v>2290</v>
      </c>
      <c r="R62035" t="s">
        <v>267</v>
      </c>
    </row>
    <row r="62036" spans="1:18" x14ac:dyDescent="0.25">
      <c r="A62036" t="s">
        <v>18</v>
      </c>
      <c r="B62036" t="s">
        <v>19</v>
      </c>
      <c r="C62036" t="s">
        <v>5320</v>
      </c>
      <c r="D62036">
        <v>27890</v>
      </c>
      <c r="E62036" t="s">
        <v>961</v>
      </c>
      <c r="F62036" t="s">
        <v>962</v>
      </c>
      <c r="G62036" t="s">
        <v>963</v>
      </c>
      <c r="H62036" s="1" t="s">
        <v>608</v>
      </c>
      <c r="I62036" t="s">
        <v>609</v>
      </c>
      <c r="L62036" s="2">
        <v>68.900000000000006</v>
      </c>
      <c r="N62036" t="s">
        <v>32</v>
      </c>
      <c r="P62036" t="s">
        <v>32</v>
      </c>
      <c r="Q62036">
        <v>2290</v>
      </c>
      <c r="R62036" t="s">
        <v>267</v>
      </c>
    </row>
    <row r="62037" spans="1:18" x14ac:dyDescent="0.25">
      <c r="A62037" t="s">
        <v>18</v>
      </c>
      <c r="B62037" t="s">
        <v>19</v>
      </c>
      <c r="C62037" t="s">
        <v>5320</v>
      </c>
      <c r="D62037">
        <v>27890</v>
      </c>
      <c r="E62037" t="s">
        <v>961</v>
      </c>
      <c r="F62037" t="s">
        <v>962</v>
      </c>
      <c r="G62037" t="s">
        <v>963</v>
      </c>
      <c r="H62037" s="1" t="s">
        <v>516</v>
      </c>
      <c r="I62037" t="s">
        <v>517</v>
      </c>
      <c r="L62037" s="2">
        <v>8.06</v>
      </c>
      <c r="N62037" t="s">
        <v>32</v>
      </c>
      <c r="P62037" t="s">
        <v>32</v>
      </c>
      <c r="Q62037">
        <v>2290</v>
      </c>
      <c r="R62037" t="s">
        <v>267</v>
      </c>
    </row>
    <row r="62038" spans="1:18" x14ac:dyDescent="0.25">
      <c r="A62038" t="s">
        <v>18</v>
      </c>
      <c r="B62038" t="s">
        <v>19</v>
      </c>
      <c r="C62038" t="s">
        <v>5320</v>
      </c>
      <c r="D62038">
        <v>27890</v>
      </c>
      <c r="E62038" t="s">
        <v>961</v>
      </c>
      <c r="F62038" t="s">
        <v>962</v>
      </c>
      <c r="G62038" t="s">
        <v>963</v>
      </c>
      <c r="H62038" s="1" t="s">
        <v>435</v>
      </c>
      <c r="I62038" t="s">
        <v>436</v>
      </c>
      <c r="L62038" s="2">
        <v>9.52</v>
      </c>
      <c r="N62038" t="s">
        <v>32</v>
      </c>
      <c r="P62038" t="s">
        <v>32</v>
      </c>
      <c r="Q62038">
        <v>2290</v>
      </c>
      <c r="R62038" t="s">
        <v>267</v>
      </c>
    </row>
    <row r="62039" spans="1:18" x14ac:dyDescent="0.25">
      <c r="A62039" t="s">
        <v>18</v>
      </c>
      <c r="B62039" t="s">
        <v>19</v>
      </c>
      <c r="C62039" t="s">
        <v>5320</v>
      </c>
      <c r="D62039">
        <v>27891</v>
      </c>
      <c r="E62039" t="s">
        <v>1599</v>
      </c>
      <c r="F62039" t="s">
        <v>1600</v>
      </c>
      <c r="G62039" t="s">
        <v>1601</v>
      </c>
      <c r="H62039" s="1" t="s">
        <v>441</v>
      </c>
      <c r="I62039" t="s">
        <v>442</v>
      </c>
      <c r="L62039" s="2">
        <v>43.49</v>
      </c>
      <c r="N62039" t="s">
        <v>32</v>
      </c>
      <c r="P62039" t="s">
        <v>32</v>
      </c>
      <c r="Q62039">
        <v>1633</v>
      </c>
      <c r="R62039" t="s">
        <v>1635</v>
      </c>
    </row>
    <row r="62040" spans="1:18" x14ac:dyDescent="0.25">
      <c r="A62040" t="s">
        <v>18</v>
      </c>
      <c r="B62040" t="s">
        <v>19</v>
      </c>
      <c r="C62040" t="s">
        <v>5320</v>
      </c>
      <c r="D62040">
        <v>27891</v>
      </c>
      <c r="E62040" t="s">
        <v>1599</v>
      </c>
      <c r="F62040" t="s">
        <v>1600</v>
      </c>
      <c r="G62040" t="s">
        <v>1601</v>
      </c>
      <c r="H62040" s="1" t="s">
        <v>441</v>
      </c>
      <c r="I62040" t="s">
        <v>442</v>
      </c>
      <c r="L62040" s="2">
        <v>2.29</v>
      </c>
      <c r="N62040" t="s">
        <v>32</v>
      </c>
      <c r="P62040" t="s">
        <v>32</v>
      </c>
      <c r="Q62040">
        <v>1633</v>
      </c>
      <c r="R62040" t="s">
        <v>1635</v>
      </c>
    </row>
    <row r="62041" spans="1:18" x14ac:dyDescent="0.25">
      <c r="A62041" t="s">
        <v>18</v>
      </c>
      <c r="B62041" t="s">
        <v>19</v>
      </c>
      <c r="C62041" t="s">
        <v>5320</v>
      </c>
      <c r="D62041">
        <v>27892</v>
      </c>
      <c r="E62041" t="s">
        <v>1241</v>
      </c>
      <c r="F62041" t="s">
        <v>1242</v>
      </c>
      <c r="G62041" t="s">
        <v>1243</v>
      </c>
      <c r="H62041" s="1" t="s">
        <v>584</v>
      </c>
      <c r="I62041" t="s">
        <v>585</v>
      </c>
      <c r="L62041" s="2">
        <v>715.84</v>
      </c>
      <c r="N62041" t="s">
        <v>32</v>
      </c>
      <c r="P62041" t="s">
        <v>32</v>
      </c>
      <c r="Q62041">
        <v>2635</v>
      </c>
      <c r="R62041" t="s">
        <v>204</v>
      </c>
    </row>
    <row r="62042" spans="1:18" x14ac:dyDescent="0.25">
      <c r="A62042" t="s">
        <v>18</v>
      </c>
      <c r="B62042" t="s">
        <v>19</v>
      </c>
      <c r="C62042" t="s">
        <v>5320</v>
      </c>
      <c r="D62042">
        <v>27893</v>
      </c>
      <c r="E62042" t="s">
        <v>2501</v>
      </c>
      <c r="F62042" t="s">
        <v>2502</v>
      </c>
      <c r="G62042" t="s">
        <v>2503</v>
      </c>
      <c r="H62042" s="1" t="s">
        <v>2266</v>
      </c>
      <c r="I62042" t="s">
        <v>2267</v>
      </c>
      <c r="L62042" s="2">
        <v>6480.83</v>
      </c>
      <c r="N62042" t="s">
        <v>32</v>
      </c>
      <c r="P62042" t="s">
        <v>32</v>
      </c>
      <c r="Q62042">
        <v>2633</v>
      </c>
      <c r="R62042" t="s">
        <v>207</v>
      </c>
    </row>
    <row r="62043" spans="1:18" x14ac:dyDescent="0.25">
      <c r="A62043" t="s">
        <v>18</v>
      </c>
      <c r="B62043" t="s">
        <v>19</v>
      </c>
      <c r="C62043" t="s">
        <v>5907</v>
      </c>
      <c r="D62043">
        <v>27894</v>
      </c>
      <c r="E62043" t="s">
        <v>5970</v>
      </c>
      <c r="F62043" t="s">
        <v>5971</v>
      </c>
      <c r="G62043" t="s">
        <v>5972</v>
      </c>
      <c r="H62043" s="1" t="s">
        <v>456</v>
      </c>
      <c r="I62043" t="s">
        <v>457</v>
      </c>
      <c r="L62043" s="2">
        <v>21.43</v>
      </c>
      <c r="N62043" t="s">
        <v>32</v>
      </c>
      <c r="P62043" t="s">
        <v>32</v>
      </c>
      <c r="Q62043">
        <v>2630</v>
      </c>
      <c r="R62043" t="s">
        <v>206</v>
      </c>
    </row>
    <row r="62044" spans="1:18" x14ac:dyDescent="0.25">
      <c r="A62044" t="s">
        <v>18</v>
      </c>
      <c r="B62044" t="s">
        <v>19</v>
      </c>
      <c r="C62044" t="s">
        <v>5912</v>
      </c>
      <c r="D62044">
        <v>27895</v>
      </c>
      <c r="E62044" t="s">
        <v>5973</v>
      </c>
      <c r="F62044" t="s">
        <v>5974</v>
      </c>
      <c r="G62044" t="s">
        <v>5975</v>
      </c>
      <c r="H62044" s="1" t="s">
        <v>509</v>
      </c>
      <c r="I62044" t="s">
        <v>510</v>
      </c>
      <c r="L62044" s="2">
        <v>224.56</v>
      </c>
      <c r="N62044" t="s">
        <v>32</v>
      </c>
      <c r="P62044" t="s">
        <v>32</v>
      </c>
      <c r="Q62044">
        <v>2230</v>
      </c>
      <c r="R62044" t="s">
        <v>33</v>
      </c>
    </row>
    <row r="62045" spans="1:18" x14ac:dyDescent="0.25">
      <c r="A62045" t="s">
        <v>18</v>
      </c>
      <c r="B62045" t="s">
        <v>19</v>
      </c>
      <c r="C62045" t="s">
        <v>5320</v>
      </c>
      <c r="D62045">
        <v>27896</v>
      </c>
      <c r="E62045" t="s">
        <v>1390</v>
      </c>
      <c r="F62045" t="s">
        <v>1391</v>
      </c>
      <c r="G62045" t="s">
        <v>1392</v>
      </c>
      <c r="H62045" s="1" t="s">
        <v>2266</v>
      </c>
      <c r="I62045" t="s">
        <v>2267</v>
      </c>
      <c r="L62045" s="2">
        <v>8516.06</v>
      </c>
      <c r="N62045" t="s">
        <v>32</v>
      </c>
      <c r="P62045" t="s">
        <v>32</v>
      </c>
      <c r="Q62045">
        <v>2633</v>
      </c>
      <c r="R62045" t="s">
        <v>207</v>
      </c>
    </row>
    <row r="62046" spans="1:18" x14ac:dyDescent="0.25">
      <c r="A62046" t="s">
        <v>18</v>
      </c>
      <c r="B62046" t="s">
        <v>19</v>
      </c>
      <c r="C62046" t="s">
        <v>5946</v>
      </c>
      <c r="D62046">
        <v>27897</v>
      </c>
      <c r="E62046" t="s">
        <v>5094</v>
      </c>
      <c r="F62046" t="s">
        <v>5095</v>
      </c>
      <c r="G62046" t="s">
        <v>867</v>
      </c>
      <c r="H62046" s="1" t="s">
        <v>516</v>
      </c>
      <c r="I62046" t="s">
        <v>517</v>
      </c>
      <c r="L62046" s="2">
        <v>157.30000000000001</v>
      </c>
      <c r="N62046" t="s">
        <v>32</v>
      </c>
      <c r="P62046" t="s">
        <v>32</v>
      </c>
      <c r="Q62046">
        <v>1610</v>
      </c>
      <c r="R62046" t="s">
        <v>115</v>
      </c>
    </row>
    <row r="62047" spans="1:18" x14ac:dyDescent="0.25">
      <c r="A62047" t="s">
        <v>18</v>
      </c>
      <c r="B62047" t="s">
        <v>19</v>
      </c>
      <c r="C62047" t="s">
        <v>5946</v>
      </c>
      <c r="D62047">
        <v>27897</v>
      </c>
      <c r="E62047" t="s">
        <v>5094</v>
      </c>
      <c r="F62047" t="s">
        <v>5095</v>
      </c>
      <c r="G62047" t="s">
        <v>867</v>
      </c>
      <c r="H62047" s="1" t="s">
        <v>437</v>
      </c>
      <c r="I62047" t="s">
        <v>438</v>
      </c>
      <c r="L62047" s="2">
        <v>10</v>
      </c>
      <c r="N62047" t="s">
        <v>32</v>
      </c>
      <c r="P62047" t="s">
        <v>32</v>
      </c>
      <c r="Q62047">
        <v>1610</v>
      </c>
      <c r="R62047" t="s">
        <v>115</v>
      </c>
    </row>
    <row r="62048" spans="1:18" x14ac:dyDescent="0.25">
      <c r="A62048" t="s">
        <v>18</v>
      </c>
      <c r="B62048" t="s">
        <v>19</v>
      </c>
      <c r="C62048" t="s">
        <v>5320</v>
      </c>
      <c r="D62048">
        <v>27898</v>
      </c>
      <c r="E62048" t="s">
        <v>568</v>
      </c>
      <c r="F62048" t="s">
        <v>569</v>
      </c>
      <c r="G62048" t="s">
        <v>266</v>
      </c>
      <c r="H62048" s="1" t="s">
        <v>516</v>
      </c>
      <c r="I62048" t="s">
        <v>517</v>
      </c>
      <c r="L62048" s="2">
        <v>213.46</v>
      </c>
      <c r="N62048" t="s">
        <v>32</v>
      </c>
      <c r="P62048" t="s">
        <v>32</v>
      </c>
      <c r="Q62048">
        <v>2625</v>
      </c>
      <c r="R62048" t="s">
        <v>195</v>
      </c>
    </row>
    <row r="62049" spans="1:18" x14ac:dyDescent="0.25">
      <c r="A62049" t="s">
        <v>18</v>
      </c>
      <c r="B62049" t="s">
        <v>19</v>
      </c>
      <c r="C62049" t="s">
        <v>5320</v>
      </c>
      <c r="D62049">
        <v>27898</v>
      </c>
      <c r="E62049" t="s">
        <v>568</v>
      </c>
      <c r="F62049" t="s">
        <v>569</v>
      </c>
      <c r="G62049" t="s">
        <v>266</v>
      </c>
      <c r="H62049" s="1" t="s">
        <v>570</v>
      </c>
      <c r="I62049" t="s">
        <v>571</v>
      </c>
      <c r="L62049" s="2">
        <v>15</v>
      </c>
      <c r="N62049" t="s">
        <v>32</v>
      </c>
      <c r="P62049" t="s">
        <v>32</v>
      </c>
      <c r="Q62049">
        <v>2625</v>
      </c>
      <c r="R62049" t="s">
        <v>195</v>
      </c>
    </row>
    <row r="62050" spans="1:18" x14ac:dyDescent="0.25">
      <c r="A62050" t="s">
        <v>18</v>
      </c>
      <c r="B62050" t="s">
        <v>19</v>
      </c>
      <c r="C62050" t="s">
        <v>5320</v>
      </c>
      <c r="D62050">
        <v>27898</v>
      </c>
      <c r="E62050" t="s">
        <v>568</v>
      </c>
      <c r="F62050" t="s">
        <v>569</v>
      </c>
      <c r="G62050" t="s">
        <v>266</v>
      </c>
      <c r="H62050" s="1" t="s">
        <v>435</v>
      </c>
      <c r="I62050" t="s">
        <v>436</v>
      </c>
      <c r="L62050" s="2">
        <v>47.98</v>
      </c>
      <c r="N62050" t="s">
        <v>32</v>
      </c>
      <c r="P62050" t="s">
        <v>32</v>
      </c>
      <c r="Q62050">
        <v>2625</v>
      </c>
      <c r="R62050" t="s">
        <v>195</v>
      </c>
    </row>
    <row r="62051" spans="1:18" x14ac:dyDescent="0.25">
      <c r="A62051" t="s">
        <v>18</v>
      </c>
      <c r="B62051" t="s">
        <v>19</v>
      </c>
      <c r="C62051" t="s">
        <v>5320</v>
      </c>
      <c r="D62051">
        <v>27899</v>
      </c>
      <c r="E62051" t="s">
        <v>568</v>
      </c>
      <c r="F62051" t="s">
        <v>569</v>
      </c>
      <c r="G62051" t="s">
        <v>266</v>
      </c>
      <c r="H62051" s="1" t="s">
        <v>169</v>
      </c>
      <c r="I62051" t="s">
        <v>170</v>
      </c>
      <c r="L62051" s="2">
        <v>15</v>
      </c>
      <c r="N62051" t="s">
        <v>32</v>
      </c>
      <c r="P62051" t="s">
        <v>32</v>
      </c>
      <c r="Q62051">
        <v>2633</v>
      </c>
      <c r="R62051" t="s">
        <v>207</v>
      </c>
    </row>
    <row r="62052" spans="1:18" x14ac:dyDescent="0.25">
      <c r="A62052" t="s">
        <v>18</v>
      </c>
      <c r="B62052" t="s">
        <v>19</v>
      </c>
      <c r="C62052" t="s">
        <v>5320</v>
      </c>
      <c r="D62052">
        <v>27899</v>
      </c>
      <c r="E62052" t="s">
        <v>568</v>
      </c>
      <c r="F62052" t="s">
        <v>569</v>
      </c>
      <c r="G62052" t="s">
        <v>266</v>
      </c>
      <c r="H62052" s="1" t="s">
        <v>516</v>
      </c>
      <c r="I62052" t="s">
        <v>517</v>
      </c>
      <c r="L62052" s="2">
        <v>24.21</v>
      </c>
      <c r="N62052" t="s">
        <v>32</v>
      </c>
      <c r="P62052" t="s">
        <v>32</v>
      </c>
      <c r="Q62052">
        <v>2633</v>
      </c>
      <c r="R62052" t="s">
        <v>207</v>
      </c>
    </row>
    <row r="62053" spans="1:18" x14ac:dyDescent="0.25">
      <c r="A62053" t="s">
        <v>18</v>
      </c>
      <c r="B62053" t="s">
        <v>19</v>
      </c>
      <c r="C62053" t="s">
        <v>5320</v>
      </c>
      <c r="D62053">
        <v>27900</v>
      </c>
      <c r="E62053" t="s">
        <v>568</v>
      </c>
      <c r="F62053" t="s">
        <v>569</v>
      </c>
      <c r="G62053" t="s">
        <v>266</v>
      </c>
      <c r="H62053" s="1" t="s">
        <v>169</v>
      </c>
      <c r="I62053" t="s">
        <v>170</v>
      </c>
      <c r="L62053" s="2">
        <v>15</v>
      </c>
      <c r="N62053" t="s">
        <v>32</v>
      </c>
      <c r="P62053" t="s">
        <v>32</v>
      </c>
      <c r="Q62053">
        <v>2633</v>
      </c>
      <c r="R62053" t="s">
        <v>207</v>
      </c>
    </row>
    <row r="62054" spans="1:18" x14ac:dyDescent="0.25">
      <c r="A62054" t="s">
        <v>18</v>
      </c>
      <c r="B62054" t="s">
        <v>19</v>
      </c>
      <c r="C62054" t="s">
        <v>5320</v>
      </c>
      <c r="D62054">
        <v>27901</v>
      </c>
      <c r="E62054" t="s">
        <v>2082</v>
      </c>
      <c r="F62054" t="s">
        <v>2083</v>
      </c>
      <c r="G62054" t="s">
        <v>2084</v>
      </c>
      <c r="H62054" s="1" t="s">
        <v>1200</v>
      </c>
      <c r="I62054" t="s">
        <v>1201</v>
      </c>
      <c r="L62054" s="2">
        <v>1906.68</v>
      </c>
      <c r="N62054" t="s">
        <v>32</v>
      </c>
      <c r="P62054" t="s">
        <v>32</v>
      </c>
      <c r="Q62054">
        <v>2810</v>
      </c>
      <c r="R62054" t="s">
        <v>2115</v>
      </c>
    </row>
    <row r="62055" spans="1:18" x14ac:dyDescent="0.25">
      <c r="A62055" t="s">
        <v>18</v>
      </c>
      <c r="B62055" t="s">
        <v>19</v>
      </c>
      <c r="C62055" t="s">
        <v>5945</v>
      </c>
      <c r="D62055">
        <v>27902</v>
      </c>
      <c r="E62055" t="s">
        <v>432</v>
      </c>
      <c r="F62055" t="s">
        <v>433</v>
      </c>
      <c r="G62055" t="s">
        <v>434</v>
      </c>
      <c r="H62055" s="1" t="s">
        <v>439</v>
      </c>
      <c r="I62055" t="s">
        <v>440</v>
      </c>
      <c r="L62055" s="2">
        <v>42.57</v>
      </c>
      <c r="N62055" t="s">
        <v>32</v>
      </c>
      <c r="P62055" t="s">
        <v>32</v>
      </c>
      <c r="Q62055">
        <v>1631</v>
      </c>
      <c r="R62055" t="s">
        <v>133</v>
      </c>
    </row>
    <row r="62056" spans="1:18" x14ac:dyDescent="0.25">
      <c r="A62056" t="s">
        <v>18</v>
      </c>
      <c r="B62056" t="s">
        <v>19</v>
      </c>
      <c r="C62056" t="s">
        <v>5945</v>
      </c>
      <c r="D62056">
        <v>27902</v>
      </c>
      <c r="E62056" t="s">
        <v>432</v>
      </c>
      <c r="F62056" t="s">
        <v>433</v>
      </c>
      <c r="G62056" t="s">
        <v>434</v>
      </c>
      <c r="H62056" s="1" t="s">
        <v>439</v>
      </c>
      <c r="I62056" t="s">
        <v>440</v>
      </c>
      <c r="L62056" s="2">
        <v>245.81</v>
      </c>
      <c r="N62056" t="s">
        <v>32</v>
      </c>
      <c r="P62056" t="s">
        <v>32</v>
      </c>
      <c r="Q62056">
        <v>1631</v>
      </c>
      <c r="R62056" t="s">
        <v>133</v>
      </c>
    </row>
    <row r="62057" spans="1:18" x14ac:dyDescent="0.25">
      <c r="A62057" t="s">
        <v>18</v>
      </c>
      <c r="B62057" t="s">
        <v>19</v>
      </c>
      <c r="C62057" t="s">
        <v>5945</v>
      </c>
      <c r="D62057">
        <v>27902</v>
      </c>
      <c r="E62057" t="s">
        <v>432</v>
      </c>
      <c r="F62057" t="s">
        <v>433</v>
      </c>
      <c r="G62057" t="s">
        <v>434</v>
      </c>
      <c r="H62057" s="1" t="s">
        <v>437</v>
      </c>
      <c r="I62057" t="s">
        <v>438</v>
      </c>
      <c r="L62057" s="2">
        <v>39</v>
      </c>
      <c r="N62057" t="s">
        <v>32</v>
      </c>
      <c r="P62057" t="s">
        <v>32</v>
      </c>
      <c r="Q62057">
        <v>1631</v>
      </c>
      <c r="R62057" t="s">
        <v>133</v>
      </c>
    </row>
    <row r="62058" spans="1:18" x14ac:dyDescent="0.25">
      <c r="A62058" t="s">
        <v>18</v>
      </c>
      <c r="B62058" t="s">
        <v>19</v>
      </c>
      <c r="C62058" t="s">
        <v>5945</v>
      </c>
      <c r="D62058">
        <v>27903</v>
      </c>
      <c r="E62058" t="s">
        <v>432</v>
      </c>
      <c r="F62058" t="s">
        <v>433</v>
      </c>
      <c r="G62058" t="s">
        <v>434</v>
      </c>
      <c r="H62058" s="1" t="s">
        <v>437</v>
      </c>
      <c r="I62058" t="s">
        <v>438</v>
      </c>
      <c r="L62058" s="2">
        <v>38</v>
      </c>
      <c r="N62058" t="s">
        <v>32</v>
      </c>
      <c r="P62058" t="s">
        <v>32</v>
      </c>
      <c r="Q62058">
        <v>1610</v>
      </c>
      <c r="R62058" t="s">
        <v>115</v>
      </c>
    </row>
    <row r="62059" spans="1:18" x14ac:dyDescent="0.25">
      <c r="A62059" t="s">
        <v>18</v>
      </c>
      <c r="B62059" t="s">
        <v>19</v>
      </c>
      <c r="C62059" t="s">
        <v>5945</v>
      </c>
      <c r="D62059">
        <v>27903</v>
      </c>
      <c r="E62059" t="s">
        <v>432</v>
      </c>
      <c r="F62059" t="s">
        <v>433</v>
      </c>
      <c r="G62059" t="s">
        <v>434</v>
      </c>
      <c r="H62059" s="1" t="s">
        <v>439</v>
      </c>
      <c r="I62059" t="s">
        <v>440</v>
      </c>
      <c r="L62059" s="2">
        <v>1391.53</v>
      </c>
      <c r="N62059" t="s">
        <v>32</v>
      </c>
      <c r="P62059" t="s">
        <v>32</v>
      </c>
      <c r="Q62059">
        <v>1610</v>
      </c>
      <c r="R62059" t="s">
        <v>115</v>
      </c>
    </row>
    <row r="62060" spans="1:18" x14ac:dyDescent="0.25">
      <c r="A62060" t="s">
        <v>18</v>
      </c>
      <c r="B62060" t="s">
        <v>19</v>
      </c>
      <c r="C62060" t="s">
        <v>5945</v>
      </c>
      <c r="D62060">
        <v>27905</v>
      </c>
      <c r="E62060" t="s">
        <v>472</v>
      </c>
      <c r="F62060" t="s">
        <v>473</v>
      </c>
      <c r="G62060" t="s">
        <v>474</v>
      </c>
      <c r="H62060" s="1" t="s">
        <v>516</v>
      </c>
      <c r="I62060" t="s">
        <v>517</v>
      </c>
      <c r="L62060" s="2">
        <v>1243.44</v>
      </c>
      <c r="N62060" t="s">
        <v>32</v>
      </c>
      <c r="P62060" t="s">
        <v>32</v>
      </c>
      <c r="Q62060">
        <v>1614</v>
      </c>
      <c r="R62060" t="s">
        <v>113</v>
      </c>
    </row>
    <row r="62061" spans="1:18" x14ac:dyDescent="0.25">
      <c r="A62061" t="s">
        <v>18</v>
      </c>
      <c r="B62061" t="s">
        <v>19</v>
      </c>
      <c r="C62061" t="s">
        <v>5320</v>
      </c>
      <c r="D62061">
        <v>27906</v>
      </c>
      <c r="E62061" t="s">
        <v>1806</v>
      </c>
      <c r="F62061" t="s">
        <v>1807</v>
      </c>
      <c r="G62061" t="s">
        <v>1808</v>
      </c>
      <c r="H62061" s="1" t="s">
        <v>1200</v>
      </c>
      <c r="I62061" t="s">
        <v>1201</v>
      </c>
      <c r="L62061" s="2">
        <v>263.97000000000003</v>
      </c>
      <c r="N62061" t="s">
        <v>32</v>
      </c>
      <c r="P62061" t="s">
        <v>32</v>
      </c>
      <c r="Q62061">
        <v>3700</v>
      </c>
      <c r="R62061" t="s">
        <v>134</v>
      </c>
    </row>
    <row r="62062" spans="1:18" x14ac:dyDescent="0.25">
      <c r="A62062" t="s">
        <v>18</v>
      </c>
      <c r="B62062" t="s">
        <v>19</v>
      </c>
      <c r="C62062" t="s">
        <v>5320</v>
      </c>
      <c r="D62062">
        <v>27907</v>
      </c>
      <c r="E62062" t="s">
        <v>836</v>
      </c>
      <c r="F62062" t="s">
        <v>837</v>
      </c>
      <c r="G62062" t="s">
        <v>838</v>
      </c>
      <c r="H62062" s="1" t="s">
        <v>224</v>
      </c>
      <c r="I62062" t="s">
        <v>225</v>
      </c>
      <c r="L62062" s="2">
        <v>47.7</v>
      </c>
      <c r="N62062" t="s">
        <v>32</v>
      </c>
      <c r="P62062" t="s">
        <v>32</v>
      </c>
      <c r="Q62062">
        <v>2610</v>
      </c>
      <c r="R62062" t="s">
        <v>62</v>
      </c>
    </row>
    <row r="62063" spans="1:18" x14ac:dyDescent="0.25">
      <c r="A62063" t="s">
        <v>18</v>
      </c>
      <c r="B62063" t="s">
        <v>19</v>
      </c>
      <c r="C62063" t="s">
        <v>5320</v>
      </c>
      <c r="D62063">
        <v>27908</v>
      </c>
      <c r="E62063" t="s">
        <v>1538</v>
      </c>
      <c r="F62063" t="s">
        <v>1262</v>
      </c>
      <c r="G62063" t="s">
        <v>1263</v>
      </c>
      <c r="H62063" s="1" t="s">
        <v>839</v>
      </c>
      <c r="I62063" t="s">
        <v>840</v>
      </c>
      <c r="L62063" s="2">
        <v>131.86000000000001</v>
      </c>
      <c r="N62063" t="s">
        <v>32</v>
      </c>
      <c r="P62063" t="s">
        <v>32</v>
      </c>
      <c r="Q62063">
        <v>5945</v>
      </c>
      <c r="R62063" t="s">
        <v>1294</v>
      </c>
    </row>
    <row r="62064" spans="1:18" x14ac:dyDescent="0.25">
      <c r="A62064" t="s">
        <v>18</v>
      </c>
      <c r="B62064" t="s">
        <v>19</v>
      </c>
      <c r="C62064" t="s">
        <v>5320</v>
      </c>
      <c r="D62064">
        <v>27908</v>
      </c>
      <c r="E62064" t="s">
        <v>1538</v>
      </c>
      <c r="F62064" t="s">
        <v>1262</v>
      </c>
      <c r="G62064" t="s">
        <v>1263</v>
      </c>
      <c r="H62064" s="1" t="s">
        <v>839</v>
      </c>
      <c r="I62064" t="s">
        <v>840</v>
      </c>
      <c r="L62064" s="2">
        <v>96.91</v>
      </c>
      <c r="N62064" t="s">
        <v>32</v>
      </c>
      <c r="P62064" t="s">
        <v>32</v>
      </c>
      <c r="Q62064">
        <v>5945</v>
      </c>
      <c r="R62064" t="s">
        <v>1294</v>
      </c>
    </row>
    <row r="62065" spans="1:18" x14ac:dyDescent="0.25">
      <c r="A62065" t="s">
        <v>18</v>
      </c>
      <c r="B62065" t="s">
        <v>19</v>
      </c>
      <c r="C62065" t="s">
        <v>5320</v>
      </c>
      <c r="D62065">
        <v>27908</v>
      </c>
      <c r="E62065" t="s">
        <v>1538</v>
      </c>
      <c r="F62065" t="s">
        <v>1262</v>
      </c>
      <c r="G62065" t="s">
        <v>1263</v>
      </c>
      <c r="H62065" s="1" t="s">
        <v>839</v>
      </c>
      <c r="I62065" t="s">
        <v>840</v>
      </c>
      <c r="L62065" s="2">
        <v>269.32</v>
      </c>
      <c r="N62065" t="s">
        <v>32</v>
      </c>
      <c r="P62065" t="s">
        <v>32</v>
      </c>
      <c r="Q62065">
        <v>5945</v>
      </c>
      <c r="R62065" t="s">
        <v>1294</v>
      </c>
    </row>
    <row r="62066" spans="1:18" x14ac:dyDescent="0.25">
      <c r="A62066" t="s">
        <v>18</v>
      </c>
      <c r="B62066" t="s">
        <v>19</v>
      </c>
      <c r="C62066" t="s">
        <v>5320</v>
      </c>
      <c r="D62066">
        <v>27908</v>
      </c>
      <c r="E62066" t="s">
        <v>1538</v>
      </c>
      <c r="F62066" t="s">
        <v>1262</v>
      </c>
      <c r="G62066" t="s">
        <v>1263</v>
      </c>
      <c r="H62066" s="1" t="s">
        <v>839</v>
      </c>
      <c r="I62066" t="s">
        <v>840</v>
      </c>
      <c r="L62066" s="2">
        <v>31.41</v>
      </c>
      <c r="N62066" t="s">
        <v>32</v>
      </c>
      <c r="P62066" t="s">
        <v>32</v>
      </c>
      <c r="Q62066">
        <v>5945</v>
      </c>
      <c r="R62066" t="s">
        <v>1294</v>
      </c>
    </row>
    <row r="62067" spans="1:18" x14ac:dyDescent="0.25">
      <c r="A62067" t="s">
        <v>18</v>
      </c>
      <c r="B62067" t="s">
        <v>19</v>
      </c>
      <c r="C62067" t="s">
        <v>5320</v>
      </c>
      <c r="D62067">
        <v>27908</v>
      </c>
      <c r="E62067" t="s">
        <v>1538</v>
      </c>
      <c r="F62067" t="s">
        <v>1262</v>
      </c>
      <c r="G62067" t="s">
        <v>1263</v>
      </c>
      <c r="H62067" s="1" t="s">
        <v>839</v>
      </c>
      <c r="I62067" t="s">
        <v>840</v>
      </c>
      <c r="L62067" s="2">
        <v>1388.86</v>
      </c>
      <c r="N62067" t="s">
        <v>32</v>
      </c>
      <c r="P62067" t="s">
        <v>32</v>
      </c>
      <c r="Q62067">
        <v>5945</v>
      </c>
      <c r="R62067" t="s">
        <v>1294</v>
      </c>
    </row>
    <row r="62068" spans="1:18" x14ac:dyDescent="0.25">
      <c r="A62068" t="s">
        <v>18</v>
      </c>
      <c r="B62068" t="s">
        <v>19</v>
      </c>
      <c r="C62068" t="s">
        <v>5320</v>
      </c>
      <c r="D62068">
        <v>27908</v>
      </c>
      <c r="E62068" t="s">
        <v>1538</v>
      </c>
      <c r="F62068" t="s">
        <v>1262</v>
      </c>
      <c r="G62068" t="s">
        <v>1263</v>
      </c>
      <c r="H62068" s="1" t="s">
        <v>839</v>
      </c>
      <c r="I62068" t="s">
        <v>840</v>
      </c>
      <c r="L62068" s="2">
        <v>73.099999999999994</v>
      </c>
      <c r="N62068" t="s">
        <v>32</v>
      </c>
      <c r="P62068" t="s">
        <v>32</v>
      </c>
      <c r="Q62068">
        <v>5945</v>
      </c>
      <c r="R62068" t="s">
        <v>1294</v>
      </c>
    </row>
    <row r="62069" spans="1:18" x14ac:dyDescent="0.25">
      <c r="A62069" t="s">
        <v>18</v>
      </c>
      <c r="B62069" t="s">
        <v>19</v>
      </c>
      <c r="C62069" t="s">
        <v>5320</v>
      </c>
      <c r="D62069">
        <v>27908</v>
      </c>
      <c r="E62069" t="s">
        <v>1538</v>
      </c>
      <c r="F62069" t="s">
        <v>1262</v>
      </c>
      <c r="G62069" t="s">
        <v>1263</v>
      </c>
      <c r="H62069" s="1" t="s">
        <v>839</v>
      </c>
      <c r="I62069" t="s">
        <v>840</v>
      </c>
      <c r="L62069" s="2">
        <v>2031.29</v>
      </c>
      <c r="N62069" t="s">
        <v>32</v>
      </c>
      <c r="P62069" t="s">
        <v>32</v>
      </c>
      <c r="Q62069">
        <v>5945</v>
      </c>
      <c r="R62069" t="s">
        <v>1294</v>
      </c>
    </row>
    <row r="62070" spans="1:18" x14ac:dyDescent="0.25">
      <c r="A62070" t="s">
        <v>18</v>
      </c>
      <c r="B62070" t="s">
        <v>19</v>
      </c>
      <c r="C62070" t="s">
        <v>5320</v>
      </c>
      <c r="D62070">
        <v>27908</v>
      </c>
      <c r="E62070" t="s">
        <v>1538</v>
      </c>
      <c r="F62070" t="s">
        <v>1262</v>
      </c>
      <c r="G62070" t="s">
        <v>1263</v>
      </c>
      <c r="H62070" s="1" t="s">
        <v>839</v>
      </c>
      <c r="I62070" t="s">
        <v>840</v>
      </c>
      <c r="L62070" s="2">
        <v>1093.77</v>
      </c>
      <c r="N62070" t="s">
        <v>32</v>
      </c>
      <c r="P62070" t="s">
        <v>32</v>
      </c>
      <c r="Q62070">
        <v>5945</v>
      </c>
      <c r="R62070" t="s">
        <v>1294</v>
      </c>
    </row>
    <row r="62071" spans="1:18" x14ac:dyDescent="0.25">
      <c r="A62071" t="s">
        <v>18</v>
      </c>
      <c r="B62071" t="s">
        <v>19</v>
      </c>
      <c r="C62071" t="s">
        <v>5320</v>
      </c>
      <c r="D62071">
        <v>27908</v>
      </c>
      <c r="E62071" t="s">
        <v>1538</v>
      </c>
      <c r="F62071" t="s">
        <v>1262</v>
      </c>
      <c r="G62071" t="s">
        <v>1263</v>
      </c>
      <c r="H62071" s="1" t="s">
        <v>839</v>
      </c>
      <c r="I62071" t="s">
        <v>840</v>
      </c>
      <c r="L62071" s="2">
        <v>62.49</v>
      </c>
      <c r="N62071" t="s">
        <v>32</v>
      </c>
      <c r="P62071" t="s">
        <v>32</v>
      </c>
      <c r="Q62071">
        <v>5945</v>
      </c>
      <c r="R62071" t="s">
        <v>1294</v>
      </c>
    </row>
    <row r="62072" spans="1:18" x14ac:dyDescent="0.25">
      <c r="A62072" t="s">
        <v>18</v>
      </c>
      <c r="B62072" t="s">
        <v>19</v>
      </c>
      <c r="C62072" t="s">
        <v>5947</v>
      </c>
      <c r="D62072">
        <v>27909</v>
      </c>
      <c r="E62072" t="s">
        <v>575</v>
      </c>
      <c r="F62072" t="s">
        <v>576</v>
      </c>
      <c r="G62072" t="s">
        <v>577</v>
      </c>
      <c r="H62072" s="1" t="s">
        <v>608</v>
      </c>
      <c r="I62072" t="s">
        <v>609</v>
      </c>
      <c r="L62072" s="2">
        <v>4886.8100000000004</v>
      </c>
      <c r="N62072" t="s">
        <v>32</v>
      </c>
      <c r="P62072" t="s">
        <v>32</v>
      </c>
      <c r="Q62072">
        <v>2111</v>
      </c>
      <c r="R62072" t="s">
        <v>83</v>
      </c>
    </row>
    <row r="62073" spans="1:18" x14ac:dyDescent="0.25">
      <c r="A62073" t="s">
        <v>18</v>
      </c>
      <c r="B62073" t="s">
        <v>19</v>
      </c>
      <c r="C62073" t="s">
        <v>5320</v>
      </c>
      <c r="D62073">
        <v>27910</v>
      </c>
      <c r="E62073" t="s">
        <v>493</v>
      </c>
      <c r="F62073" t="s">
        <v>494</v>
      </c>
      <c r="G62073" t="s">
        <v>495</v>
      </c>
      <c r="H62073" s="1" t="s">
        <v>254</v>
      </c>
      <c r="I62073" t="s">
        <v>255</v>
      </c>
      <c r="L62073" s="2">
        <v>102.81</v>
      </c>
      <c r="N62073" t="s">
        <v>32</v>
      </c>
      <c r="P62073" t="s">
        <v>32</v>
      </c>
      <c r="Q62073">
        <v>2402</v>
      </c>
      <c r="R62073" t="s">
        <v>270</v>
      </c>
    </row>
    <row r="62074" spans="1:18" x14ac:dyDescent="0.25">
      <c r="A62074" t="s">
        <v>18</v>
      </c>
      <c r="B62074" t="s">
        <v>19</v>
      </c>
      <c r="C62074" t="s">
        <v>5320</v>
      </c>
      <c r="D62074">
        <v>27911</v>
      </c>
      <c r="E62074" t="s">
        <v>2156</v>
      </c>
      <c r="F62074" t="s">
        <v>1292</v>
      </c>
      <c r="G62074" t="s">
        <v>1293</v>
      </c>
      <c r="H62074" s="1" t="s">
        <v>1577</v>
      </c>
      <c r="I62074" t="s">
        <v>1578</v>
      </c>
      <c r="L62074" s="2">
        <v>2135.3200000000002</v>
      </c>
      <c r="N62074" t="s">
        <v>32</v>
      </c>
      <c r="P62074" t="s">
        <v>32</v>
      </c>
      <c r="Q62074">
        <v>8521</v>
      </c>
      <c r="R62074" t="s">
        <v>847</v>
      </c>
    </row>
    <row r="62075" spans="1:18" x14ac:dyDescent="0.25">
      <c r="A62075" t="s">
        <v>18</v>
      </c>
      <c r="B62075" t="s">
        <v>19</v>
      </c>
      <c r="C62075" t="s">
        <v>5320</v>
      </c>
      <c r="D62075">
        <v>27913</v>
      </c>
      <c r="E62075" t="s">
        <v>2251</v>
      </c>
      <c r="F62075" t="s">
        <v>2252</v>
      </c>
      <c r="G62075" t="s">
        <v>2253</v>
      </c>
      <c r="H62075" s="1" t="s">
        <v>169</v>
      </c>
      <c r="I62075" t="s">
        <v>170</v>
      </c>
      <c r="L62075" s="2">
        <v>11.95</v>
      </c>
      <c r="N62075" t="s">
        <v>32</v>
      </c>
      <c r="P62075" t="s">
        <v>32</v>
      </c>
      <c r="Q62075">
        <v>1371</v>
      </c>
      <c r="R62075" t="s">
        <v>451</v>
      </c>
    </row>
    <row r="62076" spans="1:18" x14ac:dyDescent="0.25">
      <c r="A62076" t="s">
        <v>18</v>
      </c>
      <c r="B62076" t="s">
        <v>19</v>
      </c>
      <c r="C62076" t="s">
        <v>5320</v>
      </c>
      <c r="D62076">
        <v>27913</v>
      </c>
      <c r="E62076" t="s">
        <v>2251</v>
      </c>
      <c r="F62076" t="s">
        <v>2252</v>
      </c>
      <c r="G62076" t="s">
        <v>2253</v>
      </c>
      <c r="H62076" s="1" t="s">
        <v>756</v>
      </c>
      <c r="I62076" t="s">
        <v>757</v>
      </c>
      <c r="L62076" s="2">
        <v>9</v>
      </c>
      <c r="N62076" t="s">
        <v>32</v>
      </c>
      <c r="P62076" t="s">
        <v>32</v>
      </c>
      <c r="Q62076">
        <v>1371</v>
      </c>
      <c r="R62076" t="s">
        <v>451</v>
      </c>
    </row>
    <row r="62077" spans="1:18" x14ac:dyDescent="0.25">
      <c r="A62077" t="s">
        <v>18</v>
      </c>
      <c r="B62077" t="s">
        <v>19</v>
      </c>
      <c r="C62077" t="s">
        <v>5320</v>
      </c>
      <c r="D62077">
        <v>27913</v>
      </c>
      <c r="E62077" t="s">
        <v>2251</v>
      </c>
      <c r="F62077" t="s">
        <v>2252</v>
      </c>
      <c r="G62077" t="s">
        <v>2253</v>
      </c>
      <c r="H62077" s="1" t="s">
        <v>756</v>
      </c>
      <c r="I62077" t="s">
        <v>757</v>
      </c>
      <c r="L62077" s="2">
        <v>137.27000000000001</v>
      </c>
      <c r="N62077" t="s">
        <v>32</v>
      </c>
      <c r="P62077" t="s">
        <v>32</v>
      </c>
      <c r="Q62077">
        <v>1371</v>
      </c>
      <c r="R62077" t="s">
        <v>451</v>
      </c>
    </row>
    <row r="62078" spans="1:18" x14ac:dyDescent="0.25">
      <c r="A62078" t="s">
        <v>18</v>
      </c>
      <c r="B62078" t="s">
        <v>19</v>
      </c>
      <c r="C62078" t="s">
        <v>5912</v>
      </c>
      <c r="D62078">
        <v>27914</v>
      </c>
      <c r="E62078" t="s">
        <v>4061</v>
      </c>
      <c r="F62078" t="s">
        <v>4062</v>
      </c>
      <c r="G62078" t="s">
        <v>4063</v>
      </c>
      <c r="H62078" s="1" t="s">
        <v>122</v>
      </c>
      <c r="I62078" t="s">
        <v>123</v>
      </c>
      <c r="L62078" s="2">
        <v>183</v>
      </c>
      <c r="N62078" t="s">
        <v>32</v>
      </c>
      <c r="P62078" t="s">
        <v>32</v>
      </c>
      <c r="Q62078">
        <v>8521</v>
      </c>
      <c r="R62078" t="s">
        <v>847</v>
      </c>
    </row>
    <row r="62079" spans="1:18" x14ac:dyDescent="0.25">
      <c r="A62079" t="s">
        <v>18</v>
      </c>
      <c r="B62079" t="s">
        <v>19</v>
      </c>
      <c r="C62079" t="s">
        <v>5320</v>
      </c>
      <c r="D62079">
        <v>27916</v>
      </c>
      <c r="E62079" t="s">
        <v>2251</v>
      </c>
      <c r="F62079" t="s">
        <v>2252</v>
      </c>
      <c r="G62079" t="s">
        <v>2253</v>
      </c>
      <c r="H62079" s="1" t="s">
        <v>756</v>
      </c>
      <c r="I62079" t="s">
        <v>757</v>
      </c>
      <c r="L62079" s="2">
        <v>18</v>
      </c>
      <c r="N62079" t="s">
        <v>32</v>
      </c>
      <c r="P62079" t="s">
        <v>32</v>
      </c>
      <c r="Q62079">
        <v>1390</v>
      </c>
      <c r="R62079" t="s">
        <v>246</v>
      </c>
    </row>
    <row r="62080" spans="1:18" x14ac:dyDescent="0.25">
      <c r="A62080" t="s">
        <v>18</v>
      </c>
      <c r="B62080" t="s">
        <v>19</v>
      </c>
      <c r="C62080" t="s">
        <v>5320</v>
      </c>
      <c r="D62080">
        <v>27916</v>
      </c>
      <c r="E62080" t="s">
        <v>2251</v>
      </c>
      <c r="F62080" t="s">
        <v>2252</v>
      </c>
      <c r="G62080" t="s">
        <v>2253</v>
      </c>
      <c r="H62080" s="1" t="s">
        <v>756</v>
      </c>
      <c r="I62080" t="s">
        <v>757</v>
      </c>
      <c r="L62080" s="2">
        <v>287.7</v>
      </c>
      <c r="N62080" t="s">
        <v>32</v>
      </c>
      <c r="P62080" t="s">
        <v>32</v>
      </c>
      <c r="Q62080">
        <v>1390</v>
      </c>
      <c r="R62080" t="s">
        <v>246</v>
      </c>
    </row>
    <row r="62081" spans="1:18" x14ac:dyDescent="0.25">
      <c r="A62081" t="s">
        <v>18</v>
      </c>
      <c r="B62081" t="s">
        <v>19</v>
      </c>
      <c r="C62081" t="s">
        <v>5320</v>
      </c>
      <c r="D62081">
        <v>27917</v>
      </c>
      <c r="E62081" t="s">
        <v>1957</v>
      </c>
      <c r="F62081" t="s">
        <v>1958</v>
      </c>
      <c r="G62081" t="s">
        <v>1959</v>
      </c>
      <c r="H62081" s="1" t="s">
        <v>516</v>
      </c>
      <c r="I62081" t="s">
        <v>517</v>
      </c>
      <c r="L62081" s="2">
        <v>60.61</v>
      </c>
      <c r="N62081" t="s">
        <v>32</v>
      </c>
      <c r="P62081" t="s">
        <v>32</v>
      </c>
      <c r="Q62081">
        <v>2635</v>
      </c>
      <c r="R62081" t="s">
        <v>204</v>
      </c>
    </row>
    <row r="62082" spans="1:18" x14ac:dyDescent="0.25">
      <c r="A62082" t="s">
        <v>18</v>
      </c>
      <c r="B62082" t="s">
        <v>19</v>
      </c>
      <c r="C62082" t="s">
        <v>5320</v>
      </c>
      <c r="D62082">
        <v>27917</v>
      </c>
      <c r="E62082" t="s">
        <v>1957</v>
      </c>
      <c r="F62082" t="s">
        <v>1958</v>
      </c>
      <c r="G62082" t="s">
        <v>1959</v>
      </c>
      <c r="H62082" s="1" t="s">
        <v>516</v>
      </c>
      <c r="I62082" t="s">
        <v>517</v>
      </c>
      <c r="L62082" s="2">
        <v>16.98</v>
      </c>
      <c r="N62082" t="s">
        <v>32</v>
      </c>
      <c r="P62082" t="s">
        <v>32</v>
      </c>
      <c r="Q62082">
        <v>2639</v>
      </c>
      <c r="R62082" t="s">
        <v>1585</v>
      </c>
    </row>
    <row r="62083" spans="1:18" x14ac:dyDescent="0.25">
      <c r="A62083" t="s">
        <v>18</v>
      </c>
      <c r="B62083" t="s">
        <v>19</v>
      </c>
      <c r="C62083" t="s">
        <v>5320</v>
      </c>
      <c r="D62083">
        <v>27917</v>
      </c>
      <c r="E62083" t="s">
        <v>1957</v>
      </c>
      <c r="F62083" t="s">
        <v>1958</v>
      </c>
      <c r="G62083" t="s">
        <v>1959</v>
      </c>
      <c r="H62083" s="1" t="s">
        <v>584</v>
      </c>
      <c r="I62083" t="s">
        <v>585</v>
      </c>
      <c r="L62083" s="2">
        <v>1256.8</v>
      </c>
      <c r="N62083" t="s">
        <v>32</v>
      </c>
      <c r="P62083" t="s">
        <v>32</v>
      </c>
      <c r="Q62083">
        <v>2635</v>
      </c>
      <c r="R62083" t="s">
        <v>204</v>
      </c>
    </row>
    <row r="62084" spans="1:18" x14ac:dyDescent="0.25">
      <c r="A62084" t="s">
        <v>18</v>
      </c>
      <c r="B62084" t="s">
        <v>19</v>
      </c>
      <c r="C62084" t="s">
        <v>5320</v>
      </c>
      <c r="D62084">
        <v>27917</v>
      </c>
      <c r="E62084" t="s">
        <v>1957</v>
      </c>
      <c r="F62084" t="s">
        <v>1958</v>
      </c>
      <c r="G62084" t="s">
        <v>1959</v>
      </c>
      <c r="H62084" s="1" t="s">
        <v>584</v>
      </c>
      <c r="I62084" t="s">
        <v>585</v>
      </c>
      <c r="L62084" s="2">
        <v>126.4</v>
      </c>
      <c r="N62084" t="s">
        <v>32</v>
      </c>
      <c r="P62084" t="s">
        <v>32</v>
      </c>
      <c r="Q62084">
        <v>2635</v>
      </c>
      <c r="R62084" t="s">
        <v>204</v>
      </c>
    </row>
    <row r="62085" spans="1:18" x14ac:dyDescent="0.25">
      <c r="A62085" t="s">
        <v>18</v>
      </c>
      <c r="B62085" t="s">
        <v>19</v>
      </c>
      <c r="C62085" t="s">
        <v>5320</v>
      </c>
      <c r="D62085">
        <v>27918</v>
      </c>
      <c r="E62085" t="s">
        <v>1531</v>
      </c>
      <c r="F62085" t="s">
        <v>1532</v>
      </c>
      <c r="G62085" t="s">
        <v>1533</v>
      </c>
      <c r="H62085" s="1" t="s">
        <v>839</v>
      </c>
      <c r="I62085" t="s">
        <v>840</v>
      </c>
      <c r="L62085" s="2">
        <v>529.54999999999995</v>
      </c>
      <c r="N62085" t="s">
        <v>32</v>
      </c>
      <c r="P62085" t="s">
        <v>32</v>
      </c>
      <c r="Q62085">
        <v>8526</v>
      </c>
      <c r="R62085" t="s">
        <v>885</v>
      </c>
    </row>
    <row r="62086" spans="1:18" x14ac:dyDescent="0.25">
      <c r="A62086" t="s">
        <v>18</v>
      </c>
      <c r="B62086" t="s">
        <v>19</v>
      </c>
      <c r="C62086" t="s">
        <v>5832</v>
      </c>
      <c r="D62086">
        <v>27919</v>
      </c>
      <c r="E62086" t="s">
        <v>534</v>
      </c>
      <c r="F62086" t="s">
        <v>5070</v>
      </c>
      <c r="G62086" t="s">
        <v>536</v>
      </c>
      <c r="H62086" s="1" t="s">
        <v>169</v>
      </c>
      <c r="I62086" t="s">
        <v>170</v>
      </c>
      <c r="L62086" s="2">
        <v>357.89</v>
      </c>
      <c r="N62086" t="s">
        <v>32</v>
      </c>
      <c r="P62086" t="s">
        <v>32</v>
      </c>
      <c r="Q62086">
        <v>3601</v>
      </c>
      <c r="R62086" t="s">
        <v>42</v>
      </c>
    </row>
    <row r="62087" spans="1:18" x14ac:dyDescent="0.25">
      <c r="A62087" t="s">
        <v>18</v>
      </c>
      <c r="B62087" t="s">
        <v>19</v>
      </c>
      <c r="C62087" t="s">
        <v>5832</v>
      </c>
      <c r="D62087">
        <v>27919</v>
      </c>
      <c r="E62087" t="s">
        <v>534</v>
      </c>
      <c r="F62087" t="s">
        <v>5070</v>
      </c>
      <c r="G62087" t="s">
        <v>536</v>
      </c>
      <c r="H62087" s="1" t="s">
        <v>539</v>
      </c>
      <c r="I62087" t="s">
        <v>540</v>
      </c>
      <c r="L62087" s="2">
        <v>258.58</v>
      </c>
      <c r="N62087" t="s">
        <v>32</v>
      </c>
      <c r="P62087" t="s">
        <v>32</v>
      </c>
      <c r="Q62087">
        <v>3601</v>
      </c>
      <c r="R62087" t="s">
        <v>42</v>
      </c>
    </row>
    <row r="62088" spans="1:18" x14ac:dyDescent="0.25">
      <c r="A62088" t="s">
        <v>18</v>
      </c>
      <c r="B62088" t="s">
        <v>19</v>
      </c>
      <c r="C62088" t="s">
        <v>5832</v>
      </c>
      <c r="D62088">
        <v>27919</v>
      </c>
      <c r="E62088" t="s">
        <v>534</v>
      </c>
      <c r="F62088" t="s">
        <v>5070</v>
      </c>
      <c r="G62088" t="s">
        <v>536</v>
      </c>
      <c r="H62088" s="1" t="s">
        <v>537</v>
      </c>
      <c r="I62088" t="s">
        <v>538</v>
      </c>
      <c r="L62088" s="2">
        <v>3956.08</v>
      </c>
      <c r="N62088" t="s">
        <v>32</v>
      </c>
      <c r="P62088" t="s">
        <v>32</v>
      </c>
      <c r="Q62088">
        <v>3601</v>
      </c>
      <c r="R62088" t="s">
        <v>42</v>
      </c>
    </row>
    <row r="62089" spans="1:18" x14ac:dyDescent="0.25">
      <c r="A62089" t="s">
        <v>18</v>
      </c>
      <c r="B62089" t="s">
        <v>19</v>
      </c>
      <c r="C62089" t="s">
        <v>5907</v>
      </c>
      <c r="D62089">
        <v>27920</v>
      </c>
      <c r="E62089" t="s">
        <v>237</v>
      </c>
      <c r="F62089" t="s">
        <v>238</v>
      </c>
      <c r="G62089" t="s">
        <v>239</v>
      </c>
      <c r="H62089" s="1" t="s">
        <v>224</v>
      </c>
      <c r="I62089" t="s">
        <v>225</v>
      </c>
      <c r="L62089" s="2">
        <v>314.74</v>
      </c>
      <c r="N62089" t="s">
        <v>32</v>
      </c>
      <c r="P62089" t="s">
        <v>32</v>
      </c>
      <c r="Q62089">
        <v>1300</v>
      </c>
      <c r="R62089" t="s">
        <v>87</v>
      </c>
    </row>
    <row r="62090" spans="1:18" x14ac:dyDescent="0.25">
      <c r="A62090" t="s">
        <v>18</v>
      </c>
      <c r="B62090" t="s">
        <v>19</v>
      </c>
      <c r="C62090" t="s">
        <v>5907</v>
      </c>
      <c r="D62090">
        <v>27920</v>
      </c>
      <c r="E62090" t="s">
        <v>237</v>
      </c>
      <c r="F62090" t="s">
        <v>238</v>
      </c>
      <c r="G62090" t="s">
        <v>239</v>
      </c>
      <c r="H62090" s="1" t="s">
        <v>756</v>
      </c>
      <c r="I62090" t="s">
        <v>757</v>
      </c>
      <c r="L62090" s="2">
        <v>352.37</v>
      </c>
      <c r="N62090" t="s">
        <v>32</v>
      </c>
      <c r="P62090" t="s">
        <v>32</v>
      </c>
      <c r="Q62090">
        <v>1300</v>
      </c>
      <c r="R62090" t="s">
        <v>87</v>
      </c>
    </row>
    <row r="62091" spans="1:18" x14ac:dyDescent="0.25">
      <c r="A62091" t="s">
        <v>18</v>
      </c>
      <c r="B62091" t="s">
        <v>19</v>
      </c>
      <c r="C62091" t="s">
        <v>5907</v>
      </c>
      <c r="D62091">
        <v>27920</v>
      </c>
      <c r="E62091" t="s">
        <v>237</v>
      </c>
      <c r="F62091" t="s">
        <v>238</v>
      </c>
      <c r="G62091" t="s">
        <v>239</v>
      </c>
      <c r="H62091" s="1" t="s">
        <v>756</v>
      </c>
      <c r="I62091" t="s">
        <v>757</v>
      </c>
      <c r="L62091" s="2">
        <v>5.98</v>
      </c>
      <c r="N62091" t="s">
        <v>32</v>
      </c>
      <c r="P62091" t="s">
        <v>32</v>
      </c>
      <c r="Q62091">
        <v>1300</v>
      </c>
      <c r="R62091" t="s">
        <v>87</v>
      </c>
    </row>
    <row r="62092" spans="1:18" x14ac:dyDescent="0.25">
      <c r="A62092" t="s">
        <v>18</v>
      </c>
      <c r="B62092" t="s">
        <v>19</v>
      </c>
      <c r="C62092" t="s">
        <v>5320</v>
      </c>
      <c r="D62092">
        <v>27921</v>
      </c>
      <c r="E62092" t="s">
        <v>957</v>
      </c>
      <c r="F62092" t="s">
        <v>958</v>
      </c>
      <c r="G62092" t="s">
        <v>959</v>
      </c>
      <c r="H62092" s="1" t="s">
        <v>385</v>
      </c>
      <c r="I62092" t="s">
        <v>386</v>
      </c>
      <c r="L62092" s="2">
        <v>303750</v>
      </c>
      <c r="N62092" t="s">
        <v>32</v>
      </c>
      <c r="P62092" t="s">
        <v>32</v>
      </c>
      <c r="Q62092">
        <v>1416</v>
      </c>
      <c r="R62092" t="s">
        <v>960</v>
      </c>
    </row>
    <row r="62093" spans="1:18" x14ac:dyDescent="0.25">
      <c r="A62093" t="s">
        <v>18</v>
      </c>
      <c r="B62093" t="s">
        <v>19</v>
      </c>
      <c r="C62093" t="s">
        <v>5946</v>
      </c>
      <c r="D62093">
        <v>27923</v>
      </c>
      <c r="E62093" t="s">
        <v>1267</v>
      </c>
      <c r="F62093" t="s">
        <v>1268</v>
      </c>
      <c r="G62093" t="s">
        <v>1269</v>
      </c>
      <c r="H62093" s="1" t="s">
        <v>156</v>
      </c>
      <c r="I62093" t="s">
        <v>157</v>
      </c>
      <c r="L62093" s="2">
        <v>17.920000000000002</v>
      </c>
      <c r="N62093" t="s">
        <v>32</v>
      </c>
      <c r="P62093" t="s">
        <v>32</v>
      </c>
      <c r="Q62093">
        <v>5930</v>
      </c>
      <c r="R62093" t="s">
        <v>223</v>
      </c>
    </row>
    <row r="62094" spans="1:18" x14ac:dyDescent="0.25">
      <c r="A62094" t="s">
        <v>18</v>
      </c>
      <c r="B62094" t="s">
        <v>19</v>
      </c>
      <c r="C62094" t="s">
        <v>5946</v>
      </c>
      <c r="D62094">
        <v>27923</v>
      </c>
      <c r="E62094" t="s">
        <v>1267</v>
      </c>
      <c r="F62094" t="s">
        <v>1268</v>
      </c>
      <c r="G62094" t="s">
        <v>1269</v>
      </c>
      <c r="H62094" s="1" t="s">
        <v>418</v>
      </c>
      <c r="I62094" t="s">
        <v>419</v>
      </c>
      <c r="L62094" s="2">
        <v>4.57</v>
      </c>
      <c r="N62094" t="s">
        <v>32</v>
      </c>
      <c r="P62094" t="s">
        <v>32</v>
      </c>
      <c r="Q62094">
        <v>5930</v>
      </c>
      <c r="R62094" t="s">
        <v>223</v>
      </c>
    </row>
    <row r="62095" spans="1:18" x14ac:dyDescent="0.25">
      <c r="A62095" t="s">
        <v>18</v>
      </c>
      <c r="B62095" t="s">
        <v>19</v>
      </c>
      <c r="C62095" t="s">
        <v>5946</v>
      </c>
      <c r="D62095">
        <v>27923</v>
      </c>
      <c r="E62095" t="s">
        <v>1267</v>
      </c>
      <c r="F62095" t="s">
        <v>1268</v>
      </c>
      <c r="G62095" t="s">
        <v>1269</v>
      </c>
      <c r="H62095" s="1" t="s">
        <v>156</v>
      </c>
      <c r="I62095" t="s">
        <v>157</v>
      </c>
      <c r="L62095" s="2">
        <v>9.65</v>
      </c>
      <c r="N62095" t="s">
        <v>32</v>
      </c>
      <c r="P62095" t="s">
        <v>32</v>
      </c>
      <c r="Q62095">
        <v>5930</v>
      </c>
      <c r="R62095" t="s">
        <v>223</v>
      </c>
    </row>
    <row r="62096" spans="1:18" x14ac:dyDescent="0.25">
      <c r="A62096" t="s">
        <v>18</v>
      </c>
      <c r="B62096" t="s">
        <v>19</v>
      </c>
      <c r="C62096" t="s">
        <v>5946</v>
      </c>
      <c r="D62096">
        <v>27923</v>
      </c>
      <c r="E62096" t="s">
        <v>1267</v>
      </c>
      <c r="F62096" t="s">
        <v>1268</v>
      </c>
      <c r="G62096" t="s">
        <v>1269</v>
      </c>
      <c r="H62096" s="1" t="s">
        <v>156</v>
      </c>
      <c r="I62096" t="s">
        <v>157</v>
      </c>
      <c r="L62096" s="2">
        <v>110.3</v>
      </c>
      <c r="N62096" t="s">
        <v>32</v>
      </c>
      <c r="P62096" t="s">
        <v>32</v>
      </c>
      <c r="Q62096">
        <v>5930</v>
      </c>
      <c r="R62096" t="s">
        <v>223</v>
      </c>
    </row>
    <row r="62097" spans="1:18" x14ac:dyDescent="0.25">
      <c r="A62097" t="s">
        <v>18</v>
      </c>
      <c r="B62097" t="s">
        <v>19</v>
      </c>
      <c r="C62097" t="s">
        <v>5320</v>
      </c>
      <c r="D62097">
        <v>27924</v>
      </c>
      <c r="E62097" t="s">
        <v>568</v>
      </c>
      <c r="F62097" t="s">
        <v>569</v>
      </c>
      <c r="G62097" t="s">
        <v>266</v>
      </c>
      <c r="H62097" s="1" t="s">
        <v>658</v>
      </c>
      <c r="I62097" t="s">
        <v>659</v>
      </c>
      <c r="L62097" s="2">
        <v>28.69</v>
      </c>
      <c r="N62097" t="s">
        <v>32</v>
      </c>
      <c r="P62097" t="s">
        <v>32</v>
      </c>
      <c r="Q62097">
        <v>2315</v>
      </c>
      <c r="R62097" t="s">
        <v>37</v>
      </c>
    </row>
    <row r="62098" spans="1:18" x14ac:dyDescent="0.25">
      <c r="A62098" t="s">
        <v>18</v>
      </c>
      <c r="B62098" t="s">
        <v>19</v>
      </c>
      <c r="C62098" t="s">
        <v>5320</v>
      </c>
      <c r="D62098">
        <v>27924</v>
      </c>
      <c r="E62098" t="s">
        <v>568</v>
      </c>
      <c r="F62098" t="s">
        <v>569</v>
      </c>
      <c r="G62098" t="s">
        <v>266</v>
      </c>
      <c r="H62098" s="1" t="s">
        <v>169</v>
      </c>
      <c r="I62098" t="s">
        <v>170</v>
      </c>
      <c r="L62098" s="2">
        <v>90</v>
      </c>
      <c r="N62098" t="s">
        <v>32</v>
      </c>
      <c r="P62098" t="s">
        <v>32</v>
      </c>
      <c r="Q62098">
        <v>2315</v>
      </c>
      <c r="R62098" t="s">
        <v>37</v>
      </c>
    </row>
    <row r="62099" spans="1:18" x14ac:dyDescent="0.25">
      <c r="A62099" t="s">
        <v>18</v>
      </c>
      <c r="B62099" t="s">
        <v>19</v>
      </c>
      <c r="C62099" t="s">
        <v>5320</v>
      </c>
      <c r="D62099">
        <v>27924</v>
      </c>
      <c r="E62099" t="s">
        <v>568</v>
      </c>
      <c r="F62099" t="s">
        <v>569</v>
      </c>
      <c r="G62099" t="s">
        <v>266</v>
      </c>
      <c r="H62099" s="1" t="s">
        <v>514</v>
      </c>
      <c r="I62099" t="s">
        <v>515</v>
      </c>
      <c r="L62099" s="2">
        <v>39.04</v>
      </c>
      <c r="N62099" t="s">
        <v>32</v>
      </c>
      <c r="P62099" t="s">
        <v>32</v>
      </c>
      <c r="Q62099">
        <v>2315</v>
      </c>
      <c r="R62099" t="s">
        <v>37</v>
      </c>
    </row>
    <row r="62100" spans="1:18" x14ac:dyDescent="0.25">
      <c r="A62100" t="s">
        <v>18</v>
      </c>
      <c r="B62100" t="s">
        <v>19</v>
      </c>
      <c r="C62100" t="s">
        <v>5320</v>
      </c>
      <c r="D62100">
        <v>27924</v>
      </c>
      <c r="E62100" t="s">
        <v>568</v>
      </c>
      <c r="F62100" t="s">
        <v>569</v>
      </c>
      <c r="G62100" t="s">
        <v>266</v>
      </c>
      <c r="H62100" s="1" t="s">
        <v>514</v>
      </c>
      <c r="I62100" t="s">
        <v>515</v>
      </c>
      <c r="L62100" s="2">
        <v>18</v>
      </c>
      <c r="N62100" t="s">
        <v>32</v>
      </c>
      <c r="P62100" t="s">
        <v>32</v>
      </c>
      <c r="Q62100">
        <v>2315</v>
      </c>
      <c r="R62100" t="s">
        <v>37</v>
      </c>
    </row>
    <row r="62101" spans="1:18" x14ac:dyDescent="0.25">
      <c r="A62101" t="s">
        <v>18</v>
      </c>
      <c r="B62101" t="s">
        <v>19</v>
      </c>
      <c r="C62101" t="s">
        <v>5320</v>
      </c>
      <c r="D62101">
        <v>27925</v>
      </c>
      <c r="E62101" t="s">
        <v>1531</v>
      </c>
      <c r="F62101" t="s">
        <v>1532</v>
      </c>
      <c r="G62101" t="s">
        <v>1533</v>
      </c>
      <c r="H62101" s="1" t="s">
        <v>839</v>
      </c>
      <c r="I62101" t="s">
        <v>840</v>
      </c>
      <c r="L62101" s="2">
        <v>444.8</v>
      </c>
      <c r="N62101" t="s">
        <v>32</v>
      </c>
      <c r="P62101" t="s">
        <v>32</v>
      </c>
      <c r="Q62101">
        <v>8524</v>
      </c>
      <c r="R62101" t="s">
        <v>1283</v>
      </c>
    </row>
    <row r="62102" spans="1:18" x14ac:dyDescent="0.25">
      <c r="A62102" t="s">
        <v>18</v>
      </c>
      <c r="B62102" t="s">
        <v>19</v>
      </c>
      <c r="C62102" t="s">
        <v>5320</v>
      </c>
      <c r="D62102">
        <v>27926</v>
      </c>
      <c r="E62102" t="s">
        <v>366</v>
      </c>
      <c r="F62102" t="s">
        <v>367</v>
      </c>
      <c r="G62102" t="s">
        <v>368</v>
      </c>
      <c r="H62102" s="1" t="s">
        <v>156</v>
      </c>
      <c r="I62102" t="s">
        <v>157</v>
      </c>
      <c r="L62102" s="2">
        <v>180.85</v>
      </c>
      <c r="N62102" t="s">
        <v>32</v>
      </c>
      <c r="P62102" t="s">
        <v>32</v>
      </c>
      <c r="Q62102">
        <v>5940</v>
      </c>
      <c r="R62102" t="s">
        <v>639</v>
      </c>
    </row>
    <row r="62103" spans="1:18" x14ac:dyDescent="0.25">
      <c r="A62103" t="s">
        <v>18</v>
      </c>
      <c r="B62103" t="s">
        <v>19</v>
      </c>
      <c r="C62103" t="s">
        <v>5320</v>
      </c>
      <c r="D62103">
        <v>27926</v>
      </c>
      <c r="E62103" t="s">
        <v>366</v>
      </c>
      <c r="F62103" t="s">
        <v>367</v>
      </c>
      <c r="G62103" t="s">
        <v>368</v>
      </c>
      <c r="H62103" s="1" t="s">
        <v>156</v>
      </c>
      <c r="I62103" t="s">
        <v>157</v>
      </c>
      <c r="L62103" s="2">
        <v>1.82</v>
      </c>
      <c r="N62103" t="s">
        <v>32</v>
      </c>
      <c r="P62103" t="s">
        <v>32</v>
      </c>
      <c r="Q62103">
        <v>5940</v>
      </c>
      <c r="R62103" t="s">
        <v>639</v>
      </c>
    </row>
    <row r="62104" spans="1:18" x14ac:dyDescent="0.25">
      <c r="A62104" t="s">
        <v>18</v>
      </c>
      <c r="B62104" t="s">
        <v>19</v>
      </c>
      <c r="C62104" t="s">
        <v>5320</v>
      </c>
      <c r="D62104">
        <v>27927</v>
      </c>
      <c r="E62104" t="s">
        <v>366</v>
      </c>
      <c r="F62104" t="s">
        <v>367</v>
      </c>
      <c r="G62104" t="s">
        <v>368</v>
      </c>
      <c r="H62104" s="1" t="s">
        <v>156</v>
      </c>
      <c r="I62104" t="s">
        <v>157</v>
      </c>
      <c r="L62104" s="2">
        <v>180.85</v>
      </c>
      <c r="N62104" t="s">
        <v>32</v>
      </c>
      <c r="P62104" t="s">
        <v>32</v>
      </c>
      <c r="Q62104">
        <v>5940</v>
      </c>
      <c r="R62104" t="s">
        <v>639</v>
      </c>
    </row>
    <row r="62105" spans="1:18" x14ac:dyDescent="0.25">
      <c r="A62105" t="s">
        <v>18</v>
      </c>
      <c r="B62105" t="s">
        <v>19</v>
      </c>
      <c r="C62105" t="s">
        <v>5320</v>
      </c>
      <c r="D62105">
        <v>27927</v>
      </c>
      <c r="E62105" t="s">
        <v>366</v>
      </c>
      <c r="F62105" t="s">
        <v>367</v>
      </c>
      <c r="G62105" t="s">
        <v>368</v>
      </c>
      <c r="H62105" s="1" t="s">
        <v>156</v>
      </c>
      <c r="I62105" t="s">
        <v>157</v>
      </c>
      <c r="L62105" s="2">
        <v>1.82</v>
      </c>
      <c r="N62105" t="s">
        <v>32</v>
      </c>
      <c r="P62105" t="s">
        <v>32</v>
      </c>
      <c r="Q62105">
        <v>5940</v>
      </c>
      <c r="R62105" t="s">
        <v>639</v>
      </c>
    </row>
    <row r="62106" spans="1:18" x14ac:dyDescent="0.25">
      <c r="A62106" t="s">
        <v>18</v>
      </c>
      <c r="B62106" t="s">
        <v>19</v>
      </c>
      <c r="C62106" t="s">
        <v>5320</v>
      </c>
      <c r="D62106">
        <v>27928</v>
      </c>
      <c r="E62106" t="s">
        <v>2492</v>
      </c>
      <c r="F62106" t="s">
        <v>2493</v>
      </c>
      <c r="G62106" t="s">
        <v>2494</v>
      </c>
      <c r="H62106" s="1" t="s">
        <v>2266</v>
      </c>
      <c r="I62106" t="s">
        <v>2267</v>
      </c>
      <c r="L62106" s="2">
        <v>2246.7800000000002</v>
      </c>
      <c r="N62106" t="s">
        <v>32</v>
      </c>
      <c r="P62106" t="s">
        <v>32</v>
      </c>
      <c r="Q62106">
        <v>2831</v>
      </c>
      <c r="R62106" t="s">
        <v>339</v>
      </c>
    </row>
    <row r="62107" spans="1:18" x14ac:dyDescent="0.25">
      <c r="A62107" t="s">
        <v>18</v>
      </c>
      <c r="B62107" t="s">
        <v>19</v>
      </c>
      <c r="C62107" t="s">
        <v>5320</v>
      </c>
      <c r="D62107">
        <v>27928</v>
      </c>
      <c r="E62107" t="s">
        <v>2492</v>
      </c>
      <c r="F62107" t="s">
        <v>2493</v>
      </c>
      <c r="G62107" t="s">
        <v>2494</v>
      </c>
      <c r="H62107" s="1" t="s">
        <v>2266</v>
      </c>
      <c r="I62107" t="s">
        <v>2267</v>
      </c>
      <c r="L62107" s="2">
        <v>3120.53</v>
      </c>
      <c r="N62107" t="s">
        <v>32</v>
      </c>
      <c r="P62107" t="s">
        <v>32</v>
      </c>
      <c r="Q62107">
        <v>2621</v>
      </c>
      <c r="R62107" t="s">
        <v>205</v>
      </c>
    </row>
    <row r="62108" spans="1:18" x14ac:dyDescent="0.25">
      <c r="A62108" t="s">
        <v>18</v>
      </c>
      <c r="B62108" t="s">
        <v>19</v>
      </c>
      <c r="C62108" t="s">
        <v>5320</v>
      </c>
      <c r="D62108">
        <v>27928</v>
      </c>
      <c r="E62108" t="s">
        <v>2492</v>
      </c>
      <c r="F62108" t="s">
        <v>2493</v>
      </c>
      <c r="G62108" t="s">
        <v>2494</v>
      </c>
      <c r="H62108" s="1" t="s">
        <v>2266</v>
      </c>
      <c r="I62108" t="s">
        <v>2267</v>
      </c>
      <c r="L62108" s="2">
        <v>312.05</v>
      </c>
      <c r="N62108" t="s">
        <v>32</v>
      </c>
      <c r="P62108" t="s">
        <v>32</v>
      </c>
      <c r="Q62108">
        <v>2621</v>
      </c>
      <c r="R62108" t="s">
        <v>205</v>
      </c>
    </row>
    <row r="62109" spans="1:18" x14ac:dyDescent="0.25">
      <c r="A62109" t="s">
        <v>18</v>
      </c>
      <c r="B62109" t="s">
        <v>19</v>
      </c>
      <c r="C62109" t="s">
        <v>5320</v>
      </c>
      <c r="D62109">
        <v>27928</v>
      </c>
      <c r="E62109" t="s">
        <v>2492</v>
      </c>
      <c r="F62109" t="s">
        <v>2493</v>
      </c>
      <c r="G62109" t="s">
        <v>2494</v>
      </c>
      <c r="H62109" s="1" t="s">
        <v>2266</v>
      </c>
      <c r="I62109" t="s">
        <v>2267</v>
      </c>
      <c r="L62109" s="2">
        <v>561.69000000000005</v>
      </c>
      <c r="N62109" t="s">
        <v>32</v>
      </c>
      <c r="P62109" t="s">
        <v>32</v>
      </c>
      <c r="Q62109">
        <v>2513</v>
      </c>
      <c r="R62109" t="s">
        <v>291</v>
      </c>
    </row>
    <row r="62110" spans="1:18" x14ac:dyDescent="0.25">
      <c r="A62110" t="s">
        <v>18</v>
      </c>
      <c r="B62110" t="s">
        <v>19</v>
      </c>
      <c r="C62110" t="s">
        <v>5320</v>
      </c>
      <c r="D62110">
        <v>27929</v>
      </c>
      <c r="E62110" t="s">
        <v>568</v>
      </c>
      <c r="F62110" t="s">
        <v>569</v>
      </c>
      <c r="G62110" t="s">
        <v>266</v>
      </c>
      <c r="H62110" s="1" t="s">
        <v>169</v>
      </c>
      <c r="I62110" t="s">
        <v>170</v>
      </c>
      <c r="L62110" s="2">
        <v>15</v>
      </c>
      <c r="N62110" t="s">
        <v>32</v>
      </c>
      <c r="P62110" t="s">
        <v>32</v>
      </c>
      <c r="Q62110">
        <v>3404</v>
      </c>
      <c r="R62110" t="s">
        <v>1536</v>
      </c>
    </row>
    <row r="62111" spans="1:18" x14ac:dyDescent="0.25">
      <c r="A62111" t="s">
        <v>18</v>
      </c>
      <c r="B62111" t="s">
        <v>19</v>
      </c>
      <c r="C62111" t="s">
        <v>5320</v>
      </c>
      <c r="D62111">
        <v>27929</v>
      </c>
      <c r="E62111" t="s">
        <v>568</v>
      </c>
      <c r="F62111" t="s">
        <v>569</v>
      </c>
      <c r="G62111" t="s">
        <v>266</v>
      </c>
      <c r="H62111" s="1" t="s">
        <v>608</v>
      </c>
      <c r="I62111" t="s">
        <v>609</v>
      </c>
      <c r="L62111" s="2">
        <v>34.89</v>
      </c>
      <c r="N62111" t="s">
        <v>32</v>
      </c>
      <c r="P62111" t="s">
        <v>32</v>
      </c>
      <c r="Q62111">
        <v>3404</v>
      </c>
      <c r="R62111" t="s">
        <v>1536</v>
      </c>
    </row>
    <row r="62112" spans="1:18" x14ac:dyDescent="0.25">
      <c r="A62112" t="s">
        <v>18</v>
      </c>
      <c r="B62112" t="s">
        <v>19</v>
      </c>
      <c r="C62112" t="s">
        <v>5945</v>
      </c>
      <c r="D62112">
        <v>27930</v>
      </c>
      <c r="E62112" t="s">
        <v>1267</v>
      </c>
      <c r="F62112" t="s">
        <v>1268</v>
      </c>
      <c r="G62112" t="s">
        <v>1269</v>
      </c>
      <c r="H62112" s="1" t="s">
        <v>964</v>
      </c>
      <c r="I62112" t="s">
        <v>965</v>
      </c>
      <c r="L62112" s="2">
        <v>150</v>
      </c>
      <c r="N62112" t="s">
        <v>32</v>
      </c>
      <c r="P62112" t="s">
        <v>32</v>
      </c>
      <c r="Q62112">
        <v>8520</v>
      </c>
      <c r="R62112" t="s">
        <v>823</v>
      </c>
    </row>
    <row r="62113" spans="1:18" x14ac:dyDescent="0.25">
      <c r="A62113" t="s">
        <v>18</v>
      </c>
      <c r="B62113" t="s">
        <v>19</v>
      </c>
      <c r="C62113" t="s">
        <v>5320</v>
      </c>
      <c r="D62113">
        <v>27931</v>
      </c>
      <c r="E62113" t="s">
        <v>568</v>
      </c>
      <c r="F62113" t="s">
        <v>569</v>
      </c>
      <c r="G62113" t="s">
        <v>266</v>
      </c>
      <c r="H62113" s="1" t="s">
        <v>756</v>
      </c>
      <c r="I62113" t="s">
        <v>757</v>
      </c>
      <c r="L62113" s="2">
        <v>26.14</v>
      </c>
      <c r="N62113" t="s">
        <v>32</v>
      </c>
      <c r="P62113" t="s">
        <v>32</v>
      </c>
      <c r="Q62113">
        <v>8531</v>
      </c>
      <c r="R62113" t="s">
        <v>236</v>
      </c>
    </row>
    <row r="62114" spans="1:18" x14ac:dyDescent="0.25">
      <c r="A62114" t="s">
        <v>18</v>
      </c>
      <c r="B62114" t="s">
        <v>19</v>
      </c>
      <c r="C62114" t="s">
        <v>5320</v>
      </c>
      <c r="D62114">
        <v>27931</v>
      </c>
      <c r="E62114" t="s">
        <v>568</v>
      </c>
      <c r="F62114" t="s">
        <v>569</v>
      </c>
      <c r="G62114" t="s">
        <v>266</v>
      </c>
      <c r="H62114" s="1" t="s">
        <v>1051</v>
      </c>
      <c r="I62114" t="s">
        <v>1052</v>
      </c>
      <c r="L62114" s="2">
        <v>43.03</v>
      </c>
      <c r="N62114" t="s">
        <v>32</v>
      </c>
      <c r="P62114" t="s">
        <v>32</v>
      </c>
      <c r="Q62114">
        <v>8511</v>
      </c>
      <c r="R62114" t="s">
        <v>218</v>
      </c>
    </row>
    <row r="62115" spans="1:18" x14ac:dyDescent="0.25">
      <c r="A62115" t="s">
        <v>18</v>
      </c>
      <c r="B62115" t="s">
        <v>19</v>
      </c>
      <c r="C62115" t="s">
        <v>5320</v>
      </c>
      <c r="D62115">
        <v>27931</v>
      </c>
      <c r="E62115" t="s">
        <v>568</v>
      </c>
      <c r="F62115" t="s">
        <v>569</v>
      </c>
      <c r="G62115" t="s">
        <v>266</v>
      </c>
      <c r="H62115" s="1" t="s">
        <v>570</v>
      </c>
      <c r="I62115" t="s">
        <v>571</v>
      </c>
      <c r="L62115" s="2">
        <v>15</v>
      </c>
      <c r="N62115" t="s">
        <v>32</v>
      </c>
      <c r="P62115" t="s">
        <v>32</v>
      </c>
      <c r="Q62115">
        <v>8531</v>
      </c>
      <c r="R62115" t="s">
        <v>236</v>
      </c>
    </row>
    <row r="62116" spans="1:18" x14ac:dyDescent="0.25">
      <c r="A62116" t="s">
        <v>18</v>
      </c>
      <c r="B62116" t="s">
        <v>19</v>
      </c>
      <c r="C62116" t="s">
        <v>5945</v>
      </c>
      <c r="D62116">
        <v>27932</v>
      </c>
      <c r="E62116" t="s">
        <v>697</v>
      </c>
      <c r="F62116" t="s">
        <v>698</v>
      </c>
      <c r="G62116" t="s">
        <v>699</v>
      </c>
      <c r="H62116" s="1" t="s">
        <v>437</v>
      </c>
      <c r="I62116" t="s">
        <v>438</v>
      </c>
      <c r="L62116" s="2">
        <v>6</v>
      </c>
      <c r="N62116" t="s">
        <v>32</v>
      </c>
      <c r="P62116" t="s">
        <v>32</v>
      </c>
      <c r="Q62116">
        <v>1614</v>
      </c>
      <c r="R62116" t="s">
        <v>113</v>
      </c>
    </row>
    <row r="62117" spans="1:18" x14ac:dyDescent="0.25">
      <c r="A62117" t="s">
        <v>18</v>
      </c>
      <c r="B62117" t="s">
        <v>19</v>
      </c>
      <c r="C62117" t="s">
        <v>5945</v>
      </c>
      <c r="D62117">
        <v>27932</v>
      </c>
      <c r="E62117" t="s">
        <v>697</v>
      </c>
      <c r="F62117" t="s">
        <v>698</v>
      </c>
      <c r="G62117" t="s">
        <v>699</v>
      </c>
      <c r="H62117" s="1" t="s">
        <v>516</v>
      </c>
      <c r="I62117" t="s">
        <v>517</v>
      </c>
      <c r="L62117" s="2">
        <v>548.91999999999996</v>
      </c>
      <c r="N62117" t="s">
        <v>32</v>
      </c>
      <c r="P62117" t="s">
        <v>32</v>
      </c>
      <c r="Q62117">
        <v>1614</v>
      </c>
      <c r="R62117" t="s">
        <v>113</v>
      </c>
    </row>
    <row r="62118" spans="1:18" x14ac:dyDescent="0.25">
      <c r="A62118" t="s">
        <v>18</v>
      </c>
      <c r="B62118" t="s">
        <v>19</v>
      </c>
      <c r="C62118" t="s">
        <v>5320</v>
      </c>
      <c r="D62118">
        <v>27933</v>
      </c>
      <c r="E62118" t="s">
        <v>366</v>
      </c>
      <c r="F62118" t="s">
        <v>367</v>
      </c>
      <c r="G62118" t="s">
        <v>368</v>
      </c>
      <c r="H62118" s="1" t="s">
        <v>156</v>
      </c>
      <c r="I62118" t="s">
        <v>157</v>
      </c>
      <c r="L62118" s="2">
        <v>168.06</v>
      </c>
      <c r="N62118" t="s">
        <v>32</v>
      </c>
      <c r="P62118" t="s">
        <v>32</v>
      </c>
      <c r="Q62118">
        <v>5940</v>
      </c>
      <c r="R62118" t="s">
        <v>639</v>
      </c>
    </row>
    <row r="62119" spans="1:18" x14ac:dyDescent="0.25">
      <c r="A62119" t="s">
        <v>18</v>
      </c>
      <c r="B62119" t="s">
        <v>19</v>
      </c>
      <c r="C62119" t="s">
        <v>5320</v>
      </c>
      <c r="D62119">
        <v>27933</v>
      </c>
      <c r="E62119" t="s">
        <v>366</v>
      </c>
      <c r="F62119" t="s">
        <v>367</v>
      </c>
      <c r="G62119" t="s">
        <v>368</v>
      </c>
      <c r="H62119" s="1" t="s">
        <v>156</v>
      </c>
      <c r="I62119" t="s">
        <v>157</v>
      </c>
      <c r="L62119" s="2">
        <v>14.61</v>
      </c>
      <c r="N62119" t="s">
        <v>32</v>
      </c>
      <c r="P62119" t="s">
        <v>32</v>
      </c>
      <c r="Q62119">
        <v>5940</v>
      </c>
      <c r="R62119" t="s">
        <v>639</v>
      </c>
    </row>
    <row r="62120" spans="1:18" x14ac:dyDescent="0.25">
      <c r="A62120" t="s">
        <v>18</v>
      </c>
      <c r="B62120" t="s">
        <v>19</v>
      </c>
      <c r="C62120" t="s">
        <v>5945</v>
      </c>
      <c r="D62120">
        <v>27934</v>
      </c>
      <c r="E62120" t="s">
        <v>5976</v>
      </c>
      <c r="F62120" t="s">
        <v>5977</v>
      </c>
      <c r="G62120" t="s">
        <v>5978</v>
      </c>
      <c r="H62120" s="1" t="s">
        <v>756</v>
      </c>
      <c r="I62120" t="s">
        <v>757</v>
      </c>
      <c r="L62120" s="2">
        <v>175.44</v>
      </c>
      <c r="N62120" t="s">
        <v>32</v>
      </c>
      <c r="P62120" t="s">
        <v>32</v>
      </c>
      <c r="Q62120">
        <v>3601</v>
      </c>
      <c r="R62120" t="s">
        <v>42</v>
      </c>
    </row>
    <row r="62121" spans="1:18" x14ac:dyDescent="0.25">
      <c r="A62121" t="s">
        <v>18</v>
      </c>
      <c r="B62121" t="s">
        <v>19</v>
      </c>
      <c r="C62121" t="s">
        <v>5945</v>
      </c>
      <c r="D62121">
        <v>27934</v>
      </c>
      <c r="E62121" t="s">
        <v>5976</v>
      </c>
      <c r="F62121" t="s">
        <v>5977</v>
      </c>
      <c r="G62121" t="s">
        <v>5978</v>
      </c>
      <c r="H62121" s="1" t="s">
        <v>756</v>
      </c>
      <c r="I62121" t="s">
        <v>757</v>
      </c>
      <c r="L62121" s="2">
        <v>10</v>
      </c>
      <c r="N62121" t="s">
        <v>32</v>
      </c>
      <c r="P62121" t="s">
        <v>32</v>
      </c>
      <c r="Q62121">
        <v>3601</v>
      </c>
      <c r="R62121" t="s">
        <v>42</v>
      </c>
    </row>
    <row r="62122" spans="1:18" x14ac:dyDescent="0.25">
      <c r="A62122" t="s">
        <v>18</v>
      </c>
      <c r="B62122" t="s">
        <v>19</v>
      </c>
      <c r="C62122" t="s">
        <v>5945</v>
      </c>
      <c r="D62122">
        <v>27934</v>
      </c>
      <c r="E62122" t="s">
        <v>5976</v>
      </c>
      <c r="F62122" t="s">
        <v>5977</v>
      </c>
      <c r="G62122" t="s">
        <v>5978</v>
      </c>
      <c r="H62122" s="1" t="s">
        <v>169</v>
      </c>
      <c r="I62122" t="s">
        <v>170</v>
      </c>
      <c r="L62122" s="2">
        <v>6.14</v>
      </c>
      <c r="N62122" t="s">
        <v>32</v>
      </c>
      <c r="P62122" t="s">
        <v>32</v>
      </c>
      <c r="Q62122">
        <v>3601</v>
      </c>
      <c r="R62122" t="s">
        <v>42</v>
      </c>
    </row>
    <row r="62123" spans="1:18" x14ac:dyDescent="0.25">
      <c r="A62123" t="s">
        <v>18</v>
      </c>
      <c r="B62123" t="s">
        <v>19</v>
      </c>
      <c r="C62123" t="s">
        <v>5907</v>
      </c>
      <c r="D62123">
        <v>27935</v>
      </c>
      <c r="E62123" t="s">
        <v>1109</v>
      </c>
      <c r="F62123" t="s">
        <v>1110</v>
      </c>
      <c r="G62123" t="s">
        <v>1111</v>
      </c>
      <c r="H62123" s="1" t="s">
        <v>964</v>
      </c>
      <c r="I62123" t="s">
        <v>965</v>
      </c>
      <c r="L62123" s="2">
        <v>2057.46</v>
      </c>
      <c r="N62123" t="s">
        <v>32</v>
      </c>
      <c r="P62123" t="s">
        <v>32</v>
      </c>
      <c r="Q62123">
        <v>6014</v>
      </c>
      <c r="R62123" t="s">
        <v>1084</v>
      </c>
    </row>
    <row r="62124" spans="1:18" x14ac:dyDescent="0.25">
      <c r="A62124" t="s">
        <v>18</v>
      </c>
      <c r="B62124" t="s">
        <v>19</v>
      </c>
      <c r="C62124" t="s">
        <v>5947</v>
      </c>
      <c r="D62124">
        <v>27937</v>
      </c>
      <c r="E62124" t="s">
        <v>1390</v>
      </c>
      <c r="F62124" t="s">
        <v>1391</v>
      </c>
      <c r="G62124" t="s">
        <v>1392</v>
      </c>
      <c r="H62124" s="1" t="s">
        <v>1318</v>
      </c>
      <c r="I62124" t="s">
        <v>1319</v>
      </c>
      <c r="L62124" s="2">
        <v>130.4</v>
      </c>
      <c r="N62124" t="s">
        <v>32</v>
      </c>
      <c r="P62124" t="s">
        <v>32</v>
      </c>
      <c r="Q62124">
        <v>2614</v>
      </c>
      <c r="R62124" t="s">
        <v>199</v>
      </c>
    </row>
    <row r="62125" spans="1:18" x14ac:dyDescent="0.25">
      <c r="A62125" t="s">
        <v>18</v>
      </c>
      <c r="B62125" t="s">
        <v>19</v>
      </c>
      <c r="C62125" t="s">
        <v>5947</v>
      </c>
      <c r="D62125">
        <v>27937</v>
      </c>
      <c r="E62125" t="s">
        <v>1390</v>
      </c>
      <c r="F62125" t="s">
        <v>1391</v>
      </c>
      <c r="G62125" t="s">
        <v>1392</v>
      </c>
      <c r="H62125" s="1" t="s">
        <v>1318</v>
      </c>
      <c r="I62125" t="s">
        <v>1319</v>
      </c>
      <c r="L62125" s="2">
        <v>70</v>
      </c>
      <c r="N62125" t="s">
        <v>32</v>
      </c>
      <c r="P62125" t="s">
        <v>32</v>
      </c>
      <c r="Q62125">
        <v>2614</v>
      </c>
      <c r="R62125" t="s">
        <v>199</v>
      </c>
    </row>
    <row r="62126" spans="1:18" x14ac:dyDescent="0.25">
      <c r="A62126" t="s">
        <v>18</v>
      </c>
      <c r="B62126" t="s">
        <v>19</v>
      </c>
      <c r="C62126" t="s">
        <v>5916</v>
      </c>
      <c r="D62126">
        <v>27938</v>
      </c>
      <c r="E62126" t="s">
        <v>641</v>
      </c>
      <c r="F62126" t="s">
        <v>642</v>
      </c>
      <c r="G62126" t="s">
        <v>643</v>
      </c>
      <c r="H62126" s="1" t="s">
        <v>122</v>
      </c>
      <c r="I62126" t="s">
        <v>123</v>
      </c>
      <c r="L62126" s="2">
        <v>282.86</v>
      </c>
      <c r="N62126" t="s">
        <v>32</v>
      </c>
      <c r="P62126" t="s">
        <v>32</v>
      </c>
      <c r="Q62126">
        <v>8631</v>
      </c>
      <c r="R62126" t="s">
        <v>235</v>
      </c>
    </row>
    <row r="62127" spans="1:18" x14ac:dyDescent="0.25">
      <c r="A62127" t="s">
        <v>18</v>
      </c>
      <c r="B62127" t="s">
        <v>19</v>
      </c>
      <c r="C62127" t="s">
        <v>5320</v>
      </c>
      <c r="D62127">
        <v>27939</v>
      </c>
      <c r="E62127" t="s">
        <v>1599</v>
      </c>
      <c r="F62127" t="s">
        <v>1600</v>
      </c>
      <c r="G62127" t="s">
        <v>1601</v>
      </c>
      <c r="H62127" s="1" t="s">
        <v>441</v>
      </c>
      <c r="I62127" t="s">
        <v>442</v>
      </c>
      <c r="L62127" s="2">
        <v>28.46</v>
      </c>
      <c r="N62127" t="s">
        <v>32</v>
      </c>
      <c r="P62127" t="s">
        <v>32</v>
      </c>
      <c r="Q62127">
        <v>1610</v>
      </c>
      <c r="R62127" t="s">
        <v>115</v>
      </c>
    </row>
    <row r="62128" spans="1:18" x14ac:dyDescent="0.25">
      <c r="A62128" t="s">
        <v>18</v>
      </c>
      <c r="B62128" t="s">
        <v>19</v>
      </c>
      <c r="C62128" t="s">
        <v>5320</v>
      </c>
      <c r="D62128">
        <v>27939</v>
      </c>
      <c r="E62128" t="s">
        <v>1599</v>
      </c>
      <c r="F62128" t="s">
        <v>1600</v>
      </c>
      <c r="G62128" t="s">
        <v>1601</v>
      </c>
      <c r="H62128" s="1" t="s">
        <v>441</v>
      </c>
      <c r="I62128" t="s">
        <v>442</v>
      </c>
      <c r="L62128" s="2">
        <v>18.98</v>
      </c>
      <c r="N62128" t="s">
        <v>32</v>
      </c>
      <c r="P62128" t="s">
        <v>32</v>
      </c>
      <c r="Q62128">
        <v>1632</v>
      </c>
      <c r="R62128" t="s">
        <v>455</v>
      </c>
    </row>
    <row r="62129" spans="1:18" x14ac:dyDescent="0.25">
      <c r="A62129" t="s">
        <v>18</v>
      </c>
      <c r="B62129" t="s">
        <v>19</v>
      </c>
      <c r="C62129" t="s">
        <v>5320</v>
      </c>
      <c r="D62129">
        <v>27940</v>
      </c>
      <c r="E62129" t="s">
        <v>2156</v>
      </c>
      <c r="F62129" t="s">
        <v>1292</v>
      </c>
      <c r="G62129" t="s">
        <v>1293</v>
      </c>
      <c r="H62129" s="1" t="s">
        <v>1577</v>
      </c>
      <c r="I62129" t="s">
        <v>1578</v>
      </c>
      <c r="L62129" s="2">
        <v>2100.33</v>
      </c>
      <c r="N62129" t="s">
        <v>32</v>
      </c>
      <c r="P62129" t="s">
        <v>32</v>
      </c>
      <c r="Q62129">
        <v>8520</v>
      </c>
      <c r="R62129" t="s">
        <v>823</v>
      </c>
    </row>
    <row r="62130" spans="1:18" x14ac:dyDescent="0.25">
      <c r="A62130" t="s">
        <v>18</v>
      </c>
      <c r="B62130" t="s">
        <v>19</v>
      </c>
      <c r="C62130" t="s">
        <v>5871</v>
      </c>
      <c r="D62130">
        <v>27941</v>
      </c>
      <c r="E62130" t="s">
        <v>1386</v>
      </c>
      <c r="F62130" t="s">
        <v>1387</v>
      </c>
      <c r="G62130" t="s">
        <v>1388</v>
      </c>
      <c r="H62130" s="1" t="s">
        <v>24</v>
      </c>
      <c r="I62130" t="s">
        <v>25</v>
      </c>
      <c r="L62130" s="2">
        <v>295.68</v>
      </c>
      <c r="N62130" t="s">
        <v>32</v>
      </c>
      <c r="P62130" t="s">
        <v>32</v>
      </c>
      <c r="Q62130">
        <v>8511</v>
      </c>
      <c r="R62130" t="s">
        <v>218</v>
      </c>
    </row>
    <row r="62131" spans="1:18" x14ac:dyDescent="0.25">
      <c r="A62131" t="s">
        <v>18</v>
      </c>
      <c r="B62131" t="s">
        <v>19</v>
      </c>
      <c r="C62131" t="s">
        <v>5871</v>
      </c>
      <c r="D62131">
        <v>27941</v>
      </c>
      <c r="E62131" t="s">
        <v>1386</v>
      </c>
      <c r="F62131" t="s">
        <v>1387</v>
      </c>
      <c r="G62131" t="s">
        <v>1388</v>
      </c>
      <c r="H62131" s="1" t="s">
        <v>24</v>
      </c>
      <c r="I62131" t="s">
        <v>25</v>
      </c>
      <c r="L62131" s="2">
        <v>295.67</v>
      </c>
      <c r="N62131" t="s">
        <v>32</v>
      </c>
      <c r="P62131" t="s">
        <v>32</v>
      </c>
      <c r="Q62131">
        <v>8610</v>
      </c>
      <c r="R62131" t="s">
        <v>217</v>
      </c>
    </row>
    <row r="62132" spans="1:18" x14ac:dyDescent="0.25">
      <c r="A62132" t="s">
        <v>18</v>
      </c>
      <c r="B62132" t="s">
        <v>19</v>
      </c>
      <c r="C62132" t="s">
        <v>5945</v>
      </c>
      <c r="D62132">
        <v>27943</v>
      </c>
      <c r="E62132" t="s">
        <v>697</v>
      </c>
      <c r="F62132" t="s">
        <v>698</v>
      </c>
      <c r="G62132" t="s">
        <v>699</v>
      </c>
      <c r="H62132" s="1" t="s">
        <v>437</v>
      </c>
      <c r="I62132" t="s">
        <v>438</v>
      </c>
      <c r="L62132" s="2">
        <v>6</v>
      </c>
      <c r="N62132" t="s">
        <v>32</v>
      </c>
      <c r="P62132" t="s">
        <v>32</v>
      </c>
      <c r="Q62132">
        <v>1610</v>
      </c>
      <c r="R62132" t="s">
        <v>115</v>
      </c>
    </row>
    <row r="62133" spans="1:18" x14ac:dyDescent="0.25">
      <c r="A62133" t="s">
        <v>18</v>
      </c>
      <c r="B62133" t="s">
        <v>19</v>
      </c>
      <c r="C62133" t="s">
        <v>5945</v>
      </c>
      <c r="D62133">
        <v>27943</v>
      </c>
      <c r="E62133" t="s">
        <v>697</v>
      </c>
      <c r="F62133" t="s">
        <v>698</v>
      </c>
      <c r="G62133" t="s">
        <v>699</v>
      </c>
      <c r="H62133" s="1" t="s">
        <v>516</v>
      </c>
      <c r="I62133" t="s">
        <v>517</v>
      </c>
      <c r="L62133" s="2">
        <v>600.70000000000005</v>
      </c>
      <c r="N62133" t="s">
        <v>32</v>
      </c>
      <c r="P62133" t="s">
        <v>32</v>
      </c>
      <c r="Q62133">
        <v>1610</v>
      </c>
      <c r="R62133" t="s">
        <v>115</v>
      </c>
    </row>
    <row r="62134" spans="1:18" x14ac:dyDescent="0.25">
      <c r="A62134" t="s">
        <v>18</v>
      </c>
      <c r="B62134" t="s">
        <v>19</v>
      </c>
      <c r="C62134" t="s">
        <v>5945</v>
      </c>
      <c r="D62134">
        <v>27944</v>
      </c>
      <c r="E62134" t="s">
        <v>697</v>
      </c>
      <c r="F62134" t="s">
        <v>698</v>
      </c>
      <c r="G62134" t="s">
        <v>699</v>
      </c>
      <c r="H62134" s="1" t="s">
        <v>437</v>
      </c>
      <c r="I62134" t="s">
        <v>438</v>
      </c>
      <c r="L62134" s="2">
        <v>6</v>
      </c>
      <c r="N62134" t="s">
        <v>32</v>
      </c>
      <c r="P62134" t="s">
        <v>32</v>
      </c>
      <c r="Q62134">
        <v>1610</v>
      </c>
      <c r="R62134" t="s">
        <v>115</v>
      </c>
    </row>
    <row r="62135" spans="1:18" x14ac:dyDescent="0.25">
      <c r="A62135" t="s">
        <v>18</v>
      </c>
      <c r="B62135" t="s">
        <v>19</v>
      </c>
      <c r="C62135" t="s">
        <v>5945</v>
      </c>
      <c r="D62135">
        <v>27944</v>
      </c>
      <c r="E62135" t="s">
        <v>697</v>
      </c>
      <c r="F62135" t="s">
        <v>698</v>
      </c>
      <c r="G62135" t="s">
        <v>699</v>
      </c>
      <c r="H62135" s="1" t="s">
        <v>516</v>
      </c>
      <c r="I62135" t="s">
        <v>517</v>
      </c>
      <c r="L62135" s="2">
        <v>618.9</v>
      </c>
      <c r="N62135" t="s">
        <v>32</v>
      </c>
      <c r="P62135" t="s">
        <v>32</v>
      </c>
      <c r="Q62135">
        <v>1610</v>
      </c>
      <c r="R62135" t="s">
        <v>115</v>
      </c>
    </row>
    <row r="62136" spans="1:18" x14ac:dyDescent="0.25">
      <c r="A62136" t="s">
        <v>18</v>
      </c>
      <c r="B62136" t="s">
        <v>19</v>
      </c>
      <c r="C62136" t="s">
        <v>5320</v>
      </c>
      <c r="D62136">
        <v>27945</v>
      </c>
      <c r="E62136" t="s">
        <v>1599</v>
      </c>
      <c r="F62136" t="s">
        <v>1600</v>
      </c>
      <c r="G62136" t="s">
        <v>1601</v>
      </c>
      <c r="H62136" s="1" t="s">
        <v>441</v>
      </c>
      <c r="I62136" t="s">
        <v>442</v>
      </c>
      <c r="L62136" s="2">
        <v>21.92</v>
      </c>
      <c r="N62136" t="s">
        <v>32</v>
      </c>
      <c r="P62136" t="s">
        <v>32</v>
      </c>
      <c r="Q62136">
        <v>1632</v>
      </c>
      <c r="R62136" t="s">
        <v>455</v>
      </c>
    </row>
    <row r="62137" spans="1:18" x14ac:dyDescent="0.25">
      <c r="A62137" t="s">
        <v>18</v>
      </c>
      <c r="B62137" t="s">
        <v>19</v>
      </c>
      <c r="C62137" t="s">
        <v>5907</v>
      </c>
      <c r="D62137">
        <v>27946</v>
      </c>
      <c r="E62137" t="s">
        <v>366</v>
      </c>
      <c r="F62137" t="s">
        <v>367</v>
      </c>
      <c r="G62137" t="s">
        <v>368</v>
      </c>
      <c r="H62137" s="1" t="s">
        <v>156</v>
      </c>
      <c r="I62137" t="s">
        <v>157</v>
      </c>
      <c r="L62137" s="2">
        <v>13.47</v>
      </c>
      <c r="N62137" t="s">
        <v>32</v>
      </c>
      <c r="P62137" t="s">
        <v>32</v>
      </c>
      <c r="Q62137">
        <v>5930</v>
      </c>
      <c r="R62137" t="s">
        <v>223</v>
      </c>
    </row>
    <row r="62138" spans="1:18" x14ac:dyDescent="0.25">
      <c r="A62138" t="s">
        <v>18</v>
      </c>
      <c r="B62138" t="s">
        <v>19</v>
      </c>
      <c r="C62138" t="s">
        <v>5947</v>
      </c>
      <c r="D62138">
        <v>27947</v>
      </c>
      <c r="E62138" t="s">
        <v>2379</v>
      </c>
      <c r="F62138" t="s">
        <v>2380</v>
      </c>
      <c r="G62138" t="s">
        <v>2381</v>
      </c>
      <c r="H62138" s="1" t="s">
        <v>437</v>
      </c>
      <c r="I62138" t="s">
        <v>438</v>
      </c>
      <c r="L62138" s="2">
        <v>640</v>
      </c>
      <c r="N62138" t="s">
        <v>32</v>
      </c>
      <c r="P62138" t="s">
        <v>32</v>
      </c>
      <c r="Q62138">
        <v>6022</v>
      </c>
      <c r="R62138" t="s">
        <v>130</v>
      </c>
    </row>
    <row r="62139" spans="1:18" x14ac:dyDescent="0.25">
      <c r="A62139" t="s">
        <v>18</v>
      </c>
      <c r="B62139" t="s">
        <v>19</v>
      </c>
      <c r="C62139" t="s">
        <v>5320</v>
      </c>
      <c r="D62139">
        <v>27948</v>
      </c>
      <c r="E62139" t="s">
        <v>528</v>
      </c>
      <c r="F62139" t="s">
        <v>529</v>
      </c>
      <c r="G62139" t="s">
        <v>530</v>
      </c>
      <c r="H62139" s="1" t="s">
        <v>24</v>
      </c>
      <c r="I62139" t="s">
        <v>25</v>
      </c>
      <c r="L62139" s="2">
        <v>55.04</v>
      </c>
      <c r="N62139" t="s">
        <v>32</v>
      </c>
      <c r="P62139" t="s">
        <v>32</v>
      </c>
      <c r="Q62139">
        <v>1390</v>
      </c>
      <c r="R62139" t="s">
        <v>246</v>
      </c>
    </row>
    <row r="62140" spans="1:18" x14ac:dyDescent="0.25">
      <c r="A62140" t="s">
        <v>18</v>
      </c>
      <c r="B62140" t="s">
        <v>19</v>
      </c>
      <c r="C62140" t="s">
        <v>5320</v>
      </c>
      <c r="D62140">
        <v>27948</v>
      </c>
      <c r="E62140" t="s">
        <v>528</v>
      </c>
      <c r="F62140" t="s">
        <v>529</v>
      </c>
      <c r="G62140" t="s">
        <v>530</v>
      </c>
      <c r="H62140" s="1" t="s">
        <v>24</v>
      </c>
      <c r="I62140" t="s">
        <v>25</v>
      </c>
      <c r="L62140" s="2">
        <v>55.04</v>
      </c>
      <c r="N62140" t="s">
        <v>32</v>
      </c>
      <c r="P62140" t="s">
        <v>32</v>
      </c>
      <c r="Q62140">
        <v>1396</v>
      </c>
      <c r="R62140" t="s">
        <v>521</v>
      </c>
    </row>
    <row r="62141" spans="1:18" x14ac:dyDescent="0.25">
      <c r="A62141" t="s">
        <v>18</v>
      </c>
      <c r="B62141" t="s">
        <v>19</v>
      </c>
      <c r="C62141" t="s">
        <v>5320</v>
      </c>
      <c r="D62141">
        <v>27948</v>
      </c>
      <c r="E62141" t="s">
        <v>528</v>
      </c>
      <c r="F62141" t="s">
        <v>529</v>
      </c>
      <c r="G62141" t="s">
        <v>530</v>
      </c>
      <c r="H62141" s="1" t="s">
        <v>24</v>
      </c>
      <c r="I62141" t="s">
        <v>25</v>
      </c>
      <c r="L62141" s="2">
        <v>55.04</v>
      </c>
      <c r="N62141" t="s">
        <v>32</v>
      </c>
      <c r="P62141" t="s">
        <v>32</v>
      </c>
      <c r="Q62141">
        <v>1600</v>
      </c>
      <c r="R62141" t="s">
        <v>332</v>
      </c>
    </row>
    <row r="62142" spans="1:18" x14ac:dyDescent="0.25">
      <c r="A62142" t="s">
        <v>18</v>
      </c>
      <c r="B62142" t="s">
        <v>19</v>
      </c>
      <c r="C62142" t="s">
        <v>5320</v>
      </c>
      <c r="D62142">
        <v>27948</v>
      </c>
      <c r="E62142" t="s">
        <v>528</v>
      </c>
      <c r="F62142" t="s">
        <v>529</v>
      </c>
      <c r="G62142" t="s">
        <v>530</v>
      </c>
      <c r="H62142" s="1" t="s">
        <v>24</v>
      </c>
      <c r="I62142" t="s">
        <v>25</v>
      </c>
      <c r="L62142" s="2">
        <v>73.39</v>
      </c>
      <c r="N62142" t="s">
        <v>32</v>
      </c>
      <c r="P62142" t="s">
        <v>32</v>
      </c>
      <c r="Q62142">
        <v>6700</v>
      </c>
      <c r="R62142" t="s">
        <v>337</v>
      </c>
    </row>
    <row r="62143" spans="1:18" x14ac:dyDescent="0.25">
      <c r="A62143" t="s">
        <v>18</v>
      </c>
      <c r="B62143" t="s">
        <v>19</v>
      </c>
      <c r="C62143" t="s">
        <v>5320</v>
      </c>
      <c r="D62143">
        <v>27948</v>
      </c>
      <c r="E62143" t="s">
        <v>528</v>
      </c>
      <c r="F62143" t="s">
        <v>529</v>
      </c>
      <c r="G62143" t="s">
        <v>530</v>
      </c>
      <c r="H62143" s="1" t="s">
        <v>24</v>
      </c>
      <c r="I62143" t="s">
        <v>25</v>
      </c>
      <c r="L62143" s="2">
        <v>73.39</v>
      </c>
      <c r="N62143" t="s">
        <v>32</v>
      </c>
      <c r="P62143" t="s">
        <v>32</v>
      </c>
      <c r="Q62143">
        <v>6800</v>
      </c>
      <c r="R62143" t="s">
        <v>327</v>
      </c>
    </row>
    <row r="62144" spans="1:18" x14ac:dyDescent="0.25">
      <c r="A62144" t="s">
        <v>18</v>
      </c>
      <c r="B62144" t="s">
        <v>19</v>
      </c>
      <c r="C62144" t="s">
        <v>5320</v>
      </c>
      <c r="D62144">
        <v>27948</v>
      </c>
      <c r="E62144" t="s">
        <v>528</v>
      </c>
      <c r="F62144" t="s">
        <v>529</v>
      </c>
      <c r="G62144" t="s">
        <v>530</v>
      </c>
      <c r="H62144" s="1" t="s">
        <v>24</v>
      </c>
      <c r="I62144" t="s">
        <v>25</v>
      </c>
      <c r="L62144" s="2">
        <v>73.39</v>
      </c>
      <c r="N62144" t="s">
        <v>32</v>
      </c>
      <c r="P62144" t="s">
        <v>32</v>
      </c>
      <c r="Q62144">
        <v>6900</v>
      </c>
      <c r="R62144" t="s">
        <v>263</v>
      </c>
    </row>
    <row r="62145" spans="1:18" x14ac:dyDescent="0.25">
      <c r="A62145" t="s">
        <v>18</v>
      </c>
      <c r="B62145" t="s">
        <v>19</v>
      </c>
      <c r="C62145" t="s">
        <v>5320</v>
      </c>
      <c r="D62145">
        <v>27948</v>
      </c>
      <c r="E62145" t="s">
        <v>528</v>
      </c>
      <c r="F62145" t="s">
        <v>529</v>
      </c>
      <c r="G62145" t="s">
        <v>530</v>
      </c>
      <c r="H62145" s="1" t="s">
        <v>24</v>
      </c>
      <c r="I62145" t="s">
        <v>25</v>
      </c>
      <c r="L62145" s="2">
        <v>440.31</v>
      </c>
      <c r="Q62145">
        <v>8003</v>
      </c>
    </row>
    <row r="62146" spans="1:18" x14ac:dyDescent="0.25">
      <c r="A62146" t="s">
        <v>18</v>
      </c>
      <c r="B62146" t="s">
        <v>19</v>
      </c>
      <c r="C62146" t="s">
        <v>5320</v>
      </c>
      <c r="D62146">
        <v>27948</v>
      </c>
      <c r="E62146" t="s">
        <v>528</v>
      </c>
      <c r="F62146" t="s">
        <v>529</v>
      </c>
      <c r="G62146" t="s">
        <v>530</v>
      </c>
      <c r="H62146" s="1" t="s">
        <v>24</v>
      </c>
      <c r="I62146" t="s">
        <v>25</v>
      </c>
      <c r="L62146" s="2">
        <v>74.97</v>
      </c>
      <c r="N62146" t="s">
        <v>32</v>
      </c>
      <c r="P62146" t="s">
        <v>32</v>
      </c>
      <c r="Q62146">
        <v>2001</v>
      </c>
      <c r="R62146" t="s">
        <v>55</v>
      </c>
    </row>
    <row r="62147" spans="1:18" x14ac:dyDescent="0.25">
      <c r="A62147" t="s">
        <v>18</v>
      </c>
      <c r="B62147" t="s">
        <v>19</v>
      </c>
      <c r="C62147" t="s">
        <v>5320</v>
      </c>
      <c r="D62147">
        <v>27948</v>
      </c>
      <c r="E62147" t="s">
        <v>528</v>
      </c>
      <c r="F62147" t="s">
        <v>529</v>
      </c>
      <c r="G62147" t="s">
        <v>530</v>
      </c>
      <c r="H62147" s="1" t="s">
        <v>24</v>
      </c>
      <c r="I62147" t="s">
        <v>25</v>
      </c>
      <c r="L62147" s="2">
        <v>74.97</v>
      </c>
      <c r="N62147" t="s">
        <v>32</v>
      </c>
      <c r="P62147" t="s">
        <v>32</v>
      </c>
      <c r="Q62147">
        <v>2110</v>
      </c>
      <c r="R62147" t="s">
        <v>622</v>
      </c>
    </row>
    <row r="62148" spans="1:18" x14ac:dyDescent="0.25">
      <c r="A62148" t="s">
        <v>18</v>
      </c>
      <c r="B62148" t="s">
        <v>19</v>
      </c>
      <c r="C62148" t="s">
        <v>5320</v>
      </c>
      <c r="D62148">
        <v>27948</v>
      </c>
      <c r="E62148" t="s">
        <v>528</v>
      </c>
      <c r="F62148" t="s">
        <v>529</v>
      </c>
      <c r="G62148" t="s">
        <v>530</v>
      </c>
      <c r="H62148" s="1" t="s">
        <v>24</v>
      </c>
      <c r="I62148" t="s">
        <v>25</v>
      </c>
      <c r="L62148" s="2">
        <v>74.97</v>
      </c>
      <c r="N62148" t="s">
        <v>32</v>
      </c>
      <c r="P62148" t="s">
        <v>32</v>
      </c>
      <c r="Q62148">
        <v>2200</v>
      </c>
      <c r="R62148" t="s">
        <v>40</v>
      </c>
    </row>
    <row r="62149" spans="1:18" x14ac:dyDescent="0.25">
      <c r="A62149" t="s">
        <v>18</v>
      </c>
      <c r="B62149" t="s">
        <v>19</v>
      </c>
      <c r="C62149" t="s">
        <v>5320</v>
      </c>
      <c r="D62149">
        <v>27948</v>
      </c>
      <c r="E62149" t="s">
        <v>528</v>
      </c>
      <c r="F62149" t="s">
        <v>529</v>
      </c>
      <c r="G62149" t="s">
        <v>530</v>
      </c>
      <c r="H62149" s="1" t="s">
        <v>24</v>
      </c>
      <c r="I62149" t="s">
        <v>25</v>
      </c>
      <c r="L62149" s="2">
        <v>74.97</v>
      </c>
      <c r="N62149" t="s">
        <v>32</v>
      </c>
      <c r="P62149" t="s">
        <v>32</v>
      </c>
      <c r="Q62149">
        <v>2610</v>
      </c>
      <c r="R62149" t="s">
        <v>62</v>
      </c>
    </row>
    <row r="62150" spans="1:18" x14ac:dyDescent="0.25">
      <c r="A62150" t="s">
        <v>18</v>
      </c>
      <c r="B62150" t="s">
        <v>19</v>
      </c>
      <c r="C62150" t="s">
        <v>5320</v>
      </c>
      <c r="D62150">
        <v>27948</v>
      </c>
      <c r="E62150" t="s">
        <v>528</v>
      </c>
      <c r="F62150" t="s">
        <v>529</v>
      </c>
      <c r="G62150" t="s">
        <v>530</v>
      </c>
      <c r="H62150" s="1" t="s">
        <v>24</v>
      </c>
      <c r="I62150" t="s">
        <v>25</v>
      </c>
      <c r="L62150" s="2">
        <v>74.97</v>
      </c>
      <c r="N62150" t="s">
        <v>32</v>
      </c>
      <c r="P62150" t="s">
        <v>32</v>
      </c>
      <c r="Q62150">
        <v>2900</v>
      </c>
      <c r="R62150" t="s">
        <v>1406</v>
      </c>
    </row>
    <row r="62151" spans="1:18" x14ac:dyDescent="0.25">
      <c r="A62151" t="s">
        <v>18</v>
      </c>
      <c r="B62151" t="s">
        <v>19</v>
      </c>
      <c r="C62151" t="s">
        <v>5320</v>
      </c>
      <c r="D62151">
        <v>27948</v>
      </c>
      <c r="E62151" t="s">
        <v>528</v>
      </c>
      <c r="F62151" t="s">
        <v>529</v>
      </c>
      <c r="G62151" t="s">
        <v>530</v>
      </c>
      <c r="H62151" s="1" t="s">
        <v>24</v>
      </c>
      <c r="I62151" t="s">
        <v>25</v>
      </c>
      <c r="L62151" s="2">
        <v>74.97</v>
      </c>
      <c r="N62151" t="s">
        <v>32</v>
      </c>
      <c r="P62151" t="s">
        <v>32</v>
      </c>
      <c r="Q62151">
        <v>3001</v>
      </c>
      <c r="R62151" t="s">
        <v>619</v>
      </c>
    </row>
    <row r="62152" spans="1:18" x14ac:dyDescent="0.25">
      <c r="A62152" t="s">
        <v>18</v>
      </c>
      <c r="B62152" t="s">
        <v>19</v>
      </c>
      <c r="C62152" t="s">
        <v>5320</v>
      </c>
      <c r="D62152">
        <v>27948</v>
      </c>
      <c r="E62152" t="s">
        <v>528</v>
      </c>
      <c r="F62152" t="s">
        <v>529</v>
      </c>
      <c r="G62152" t="s">
        <v>530</v>
      </c>
      <c r="H62152" s="1" t="s">
        <v>24</v>
      </c>
      <c r="I62152" t="s">
        <v>25</v>
      </c>
      <c r="L62152" s="2">
        <v>74.97</v>
      </c>
      <c r="N62152" t="s">
        <v>32</v>
      </c>
      <c r="P62152" t="s">
        <v>32</v>
      </c>
      <c r="Q62152">
        <v>3201</v>
      </c>
      <c r="R62152" t="s">
        <v>81</v>
      </c>
    </row>
    <row r="62153" spans="1:18" x14ac:dyDescent="0.25">
      <c r="A62153" t="s">
        <v>18</v>
      </c>
      <c r="B62153" t="s">
        <v>19</v>
      </c>
      <c r="C62153" t="s">
        <v>5320</v>
      </c>
      <c r="D62153">
        <v>27948</v>
      </c>
      <c r="E62153" t="s">
        <v>528</v>
      </c>
      <c r="F62153" t="s">
        <v>529</v>
      </c>
      <c r="G62153" t="s">
        <v>530</v>
      </c>
      <c r="H62153" s="1" t="s">
        <v>24</v>
      </c>
      <c r="I62153" t="s">
        <v>25</v>
      </c>
      <c r="L62153" s="2">
        <v>74.97</v>
      </c>
      <c r="N62153" t="s">
        <v>32</v>
      </c>
      <c r="P62153" t="s">
        <v>32</v>
      </c>
      <c r="Q62153">
        <v>3301</v>
      </c>
      <c r="R62153" t="s">
        <v>301</v>
      </c>
    </row>
    <row r="62154" spans="1:18" x14ac:dyDescent="0.25">
      <c r="A62154" t="s">
        <v>18</v>
      </c>
      <c r="B62154" t="s">
        <v>19</v>
      </c>
      <c r="C62154" t="s">
        <v>5320</v>
      </c>
      <c r="D62154">
        <v>27948</v>
      </c>
      <c r="E62154" t="s">
        <v>528</v>
      </c>
      <c r="F62154" t="s">
        <v>529</v>
      </c>
      <c r="G62154" t="s">
        <v>530</v>
      </c>
      <c r="H62154" s="1" t="s">
        <v>24</v>
      </c>
      <c r="I62154" t="s">
        <v>25</v>
      </c>
      <c r="L62154" s="2">
        <v>74.97</v>
      </c>
      <c r="N62154" t="s">
        <v>32</v>
      </c>
      <c r="P62154" t="s">
        <v>32</v>
      </c>
      <c r="Q62154">
        <v>3401</v>
      </c>
      <c r="R62154" t="s">
        <v>334</v>
      </c>
    </row>
    <row r="62155" spans="1:18" x14ac:dyDescent="0.25">
      <c r="A62155" t="s">
        <v>18</v>
      </c>
      <c r="B62155" t="s">
        <v>19</v>
      </c>
      <c r="C62155" t="s">
        <v>5320</v>
      </c>
      <c r="D62155">
        <v>27948</v>
      </c>
      <c r="E62155" t="s">
        <v>528</v>
      </c>
      <c r="F62155" t="s">
        <v>529</v>
      </c>
      <c r="G62155" t="s">
        <v>530</v>
      </c>
      <c r="H62155" s="1" t="s">
        <v>24</v>
      </c>
      <c r="I62155" t="s">
        <v>25</v>
      </c>
      <c r="L62155" s="2">
        <v>74.97</v>
      </c>
      <c r="N62155" t="s">
        <v>32</v>
      </c>
      <c r="P62155" t="s">
        <v>32</v>
      </c>
      <c r="Q62155">
        <v>3601</v>
      </c>
      <c r="R62155" t="s">
        <v>42</v>
      </c>
    </row>
    <row r="62156" spans="1:18" x14ac:dyDescent="0.25">
      <c r="A62156" t="s">
        <v>18</v>
      </c>
      <c r="B62156" t="s">
        <v>19</v>
      </c>
      <c r="C62156" t="s">
        <v>5320</v>
      </c>
      <c r="D62156">
        <v>27948</v>
      </c>
      <c r="E62156" t="s">
        <v>528</v>
      </c>
      <c r="F62156" t="s">
        <v>529</v>
      </c>
      <c r="G62156" t="s">
        <v>530</v>
      </c>
      <c r="H62156" s="1" t="s">
        <v>24</v>
      </c>
      <c r="I62156" t="s">
        <v>25</v>
      </c>
      <c r="L62156" s="2">
        <v>74.97</v>
      </c>
      <c r="N62156" t="s">
        <v>32</v>
      </c>
      <c r="P62156" t="s">
        <v>32</v>
      </c>
      <c r="Q62156">
        <v>3700</v>
      </c>
      <c r="R62156" t="s">
        <v>134</v>
      </c>
    </row>
    <row r="62157" spans="1:18" x14ac:dyDescent="0.25">
      <c r="A62157" t="s">
        <v>18</v>
      </c>
      <c r="B62157" t="s">
        <v>19</v>
      </c>
      <c r="C62157" t="s">
        <v>5320</v>
      </c>
      <c r="D62157">
        <v>27948</v>
      </c>
      <c r="E62157" t="s">
        <v>528</v>
      </c>
      <c r="F62157" t="s">
        <v>529</v>
      </c>
      <c r="G62157" t="s">
        <v>530</v>
      </c>
      <c r="H62157" s="1" t="s">
        <v>24</v>
      </c>
      <c r="I62157" t="s">
        <v>25</v>
      </c>
      <c r="L62157" s="2">
        <v>74.97</v>
      </c>
      <c r="N62157" t="s">
        <v>32</v>
      </c>
      <c r="P62157" t="s">
        <v>32</v>
      </c>
      <c r="Q62157">
        <v>4000</v>
      </c>
      <c r="R62157" t="s">
        <v>104</v>
      </c>
    </row>
    <row r="62158" spans="1:18" x14ac:dyDescent="0.25">
      <c r="A62158" t="s">
        <v>18</v>
      </c>
      <c r="B62158" t="s">
        <v>19</v>
      </c>
      <c r="C62158" t="s">
        <v>5320</v>
      </c>
      <c r="D62158">
        <v>27948</v>
      </c>
      <c r="E62158" t="s">
        <v>528</v>
      </c>
      <c r="F62158" t="s">
        <v>529</v>
      </c>
      <c r="G62158" t="s">
        <v>530</v>
      </c>
      <c r="H62158" s="1" t="s">
        <v>24</v>
      </c>
      <c r="I62158" t="s">
        <v>25</v>
      </c>
      <c r="L62158" s="2">
        <v>74.97</v>
      </c>
      <c r="N62158" t="s">
        <v>32</v>
      </c>
      <c r="P62158" t="s">
        <v>32</v>
      </c>
      <c r="Q62158">
        <v>4500</v>
      </c>
      <c r="R62158" t="s">
        <v>54</v>
      </c>
    </row>
    <row r="62159" spans="1:18" x14ac:dyDescent="0.25">
      <c r="A62159" t="s">
        <v>18</v>
      </c>
      <c r="B62159" t="s">
        <v>19</v>
      </c>
      <c r="C62159" t="s">
        <v>5320</v>
      </c>
      <c r="D62159">
        <v>27948</v>
      </c>
      <c r="E62159" t="s">
        <v>528</v>
      </c>
      <c r="F62159" t="s">
        <v>529</v>
      </c>
      <c r="G62159" t="s">
        <v>530</v>
      </c>
      <c r="H62159" s="1" t="s">
        <v>24</v>
      </c>
      <c r="I62159" t="s">
        <v>25</v>
      </c>
      <c r="L62159" s="2">
        <v>24.61</v>
      </c>
      <c r="N62159" t="s">
        <v>32</v>
      </c>
      <c r="P62159" t="s">
        <v>32</v>
      </c>
      <c r="Q62159">
        <v>5100</v>
      </c>
      <c r="R62159" t="s">
        <v>244</v>
      </c>
    </row>
    <row r="62160" spans="1:18" x14ac:dyDescent="0.25">
      <c r="A62160" t="s">
        <v>18</v>
      </c>
      <c r="B62160" t="s">
        <v>19</v>
      </c>
      <c r="C62160" t="s">
        <v>5320</v>
      </c>
      <c r="D62160">
        <v>27948</v>
      </c>
      <c r="E62160" t="s">
        <v>528</v>
      </c>
      <c r="F62160" t="s">
        <v>529</v>
      </c>
      <c r="G62160" t="s">
        <v>530</v>
      </c>
      <c r="H62160" s="1" t="s">
        <v>24</v>
      </c>
      <c r="I62160" t="s">
        <v>25</v>
      </c>
      <c r="L62160" s="2">
        <v>24.61</v>
      </c>
      <c r="N62160" t="s">
        <v>32</v>
      </c>
      <c r="P62160" t="s">
        <v>32</v>
      </c>
      <c r="Q62160">
        <v>5150</v>
      </c>
      <c r="R62160" t="s">
        <v>625</v>
      </c>
    </row>
    <row r="62161" spans="1:18" x14ac:dyDescent="0.25">
      <c r="A62161" t="s">
        <v>18</v>
      </c>
      <c r="B62161" t="s">
        <v>19</v>
      </c>
      <c r="C62161" t="s">
        <v>5320</v>
      </c>
      <c r="D62161">
        <v>27948</v>
      </c>
      <c r="E62161" t="s">
        <v>528</v>
      </c>
      <c r="F62161" t="s">
        <v>529</v>
      </c>
      <c r="G62161" t="s">
        <v>530</v>
      </c>
      <c r="H62161" s="1" t="s">
        <v>24</v>
      </c>
      <c r="I62161" t="s">
        <v>25</v>
      </c>
      <c r="L62161" s="2">
        <v>55.04</v>
      </c>
      <c r="N62161" t="s">
        <v>32</v>
      </c>
      <c r="P62161" t="s">
        <v>32</v>
      </c>
      <c r="Q62161">
        <v>1318</v>
      </c>
      <c r="R62161" t="s">
        <v>616</v>
      </c>
    </row>
    <row r="62162" spans="1:18" x14ac:dyDescent="0.25">
      <c r="A62162" t="s">
        <v>18</v>
      </c>
      <c r="B62162" t="s">
        <v>19</v>
      </c>
      <c r="C62162" t="s">
        <v>5320</v>
      </c>
      <c r="D62162">
        <v>27948</v>
      </c>
      <c r="E62162" t="s">
        <v>528</v>
      </c>
      <c r="F62162" t="s">
        <v>529</v>
      </c>
      <c r="G62162" t="s">
        <v>530</v>
      </c>
      <c r="H62162" s="1" t="s">
        <v>24</v>
      </c>
      <c r="I62162" t="s">
        <v>25</v>
      </c>
      <c r="L62162" s="2">
        <v>55.04</v>
      </c>
      <c r="N62162" t="s">
        <v>32</v>
      </c>
      <c r="P62162" t="s">
        <v>32</v>
      </c>
      <c r="Q62162">
        <v>1317</v>
      </c>
      <c r="R62162" t="s">
        <v>615</v>
      </c>
    </row>
    <row r="62163" spans="1:18" x14ac:dyDescent="0.25">
      <c r="A62163" t="s">
        <v>18</v>
      </c>
      <c r="B62163" t="s">
        <v>19</v>
      </c>
      <c r="C62163" t="s">
        <v>5320</v>
      </c>
      <c r="D62163">
        <v>27948</v>
      </c>
      <c r="E62163" t="s">
        <v>528</v>
      </c>
      <c r="F62163" t="s">
        <v>529</v>
      </c>
      <c r="G62163" t="s">
        <v>530</v>
      </c>
      <c r="H62163" s="1" t="s">
        <v>24</v>
      </c>
      <c r="I62163" t="s">
        <v>25</v>
      </c>
      <c r="L62163" s="2">
        <v>33.35</v>
      </c>
      <c r="N62163" t="s">
        <v>32</v>
      </c>
      <c r="P62163" t="s">
        <v>32</v>
      </c>
      <c r="Q62163">
        <v>6500</v>
      </c>
      <c r="R62163" t="s">
        <v>393</v>
      </c>
    </row>
    <row r="62164" spans="1:18" x14ac:dyDescent="0.25">
      <c r="A62164" t="s">
        <v>18</v>
      </c>
      <c r="B62164" t="s">
        <v>19</v>
      </c>
      <c r="C62164" t="s">
        <v>5320</v>
      </c>
      <c r="D62164">
        <v>27948</v>
      </c>
      <c r="E62164" t="s">
        <v>528</v>
      </c>
      <c r="F62164" t="s">
        <v>529</v>
      </c>
      <c r="G62164" t="s">
        <v>530</v>
      </c>
      <c r="H62164" s="1" t="s">
        <v>24</v>
      </c>
      <c r="I62164" t="s">
        <v>25</v>
      </c>
      <c r="L62164" s="2">
        <v>55.04</v>
      </c>
      <c r="N62164" t="s">
        <v>32</v>
      </c>
      <c r="P62164" t="s">
        <v>32</v>
      </c>
      <c r="Q62164">
        <v>1360</v>
      </c>
      <c r="R62164" t="s">
        <v>139</v>
      </c>
    </row>
    <row r="62165" spans="1:18" x14ac:dyDescent="0.25">
      <c r="A62165" t="s">
        <v>18</v>
      </c>
      <c r="B62165" t="s">
        <v>19</v>
      </c>
      <c r="C62165" t="s">
        <v>5320</v>
      </c>
      <c r="D62165">
        <v>27948</v>
      </c>
      <c r="E62165" t="s">
        <v>528</v>
      </c>
      <c r="F62165" t="s">
        <v>529</v>
      </c>
      <c r="G62165" t="s">
        <v>530</v>
      </c>
      <c r="H62165" s="1" t="s">
        <v>24</v>
      </c>
      <c r="I62165" t="s">
        <v>25</v>
      </c>
      <c r="L62165" s="2">
        <v>33.35</v>
      </c>
      <c r="N62165" t="s">
        <v>32</v>
      </c>
      <c r="P62165" t="s">
        <v>32</v>
      </c>
      <c r="Q62165">
        <v>5900</v>
      </c>
      <c r="R62165" t="s">
        <v>617</v>
      </c>
    </row>
    <row r="62166" spans="1:18" x14ac:dyDescent="0.25">
      <c r="A62166" t="s">
        <v>18</v>
      </c>
      <c r="B62166" t="s">
        <v>19</v>
      </c>
      <c r="C62166" t="s">
        <v>5320</v>
      </c>
      <c r="D62166">
        <v>27948</v>
      </c>
      <c r="E62166" t="s">
        <v>528</v>
      </c>
      <c r="F62166" t="s">
        <v>529</v>
      </c>
      <c r="G62166" t="s">
        <v>530</v>
      </c>
      <c r="H62166" s="1" t="s">
        <v>24</v>
      </c>
      <c r="I62166" t="s">
        <v>25</v>
      </c>
      <c r="L62166" s="2">
        <v>33.35</v>
      </c>
      <c r="N62166" t="s">
        <v>32</v>
      </c>
      <c r="P62166" t="s">
        <v>32</v>
      </c>
      <c r="Q62166">
        <v>5911</v>
      </c>
      <c r="R62166" t="s">
        <v>338</v>
      </c>
    </row>
    <row r="62167" spans="1:18" x14ac:dyDescent="0.25">
      <c r="A62167" t="s">
        <v>18</v>
      </c>
      <c r="B62167" t="s">
        <v>19</v>
      </c>
      <c r="C62167" t="s">
        <v>5320</v>
      </c>
      <c r="D62167">
        <v>27948</v>
      </c>
      <c r="E62167" t="s">
        <v>528</v>
      </c>
      <c r="F62167" t="s">
        <v>529</v>
      </c>
      <c r="G62167" t="s">
        <v>530</v>
      </c>
      <c r="H62167" s="1" t="s">
        <v>24</v>
      </c>
      <c r="I62167" t="s">
        <v>25</v>
      </c>
      <c r="L62167" s="2">
        <v>33.35</v>
      </c>
      <c r="N62167" t="s">
        <v>32</v>
      </c>
      <c r="P62167" t="s">
        <v>32</v>
      </c>
      <c r="Q62167">
        <v>5920</v>
      </c>
      <c r="R62167" t="s">
        <v>226</v>
      </c>
    </row>
    <row r="62168" spans="1:18" x14ac:dyDescent="0.25">
      <c r="A62168" t="s">
        <v>18</v>
      </c>
      <c r="B62168" t="s">
        <v>19</v>
      </c>
      <c r="C62168" t="s">
        <v>5320</v>
      </c>
      <c r="D62168">
        <v>27948</v>
      </c>
      <c r="E62168" t="s">
        <v>528</v>
      </c>
      <c r="F62168" t="s">
        <v>529</v>
      </c>
      <c r="G62168" t="s">
        <v>530</v>
      </c>
      <c r="H62168" s="1" t="s">
        <v>24</v>
      </c>
      <c r="I62168" t="s">
        <v>25</v>
      </c>
      <c r="L62168" s="2">
        <v>33.35</v>
      </c>
      <c r="N62168" t="s">
        <v>32</v>
      </c>
      <c r="P62168" t="s">
        <v>32</v>
      </c>
      <c r="Q62168">
        <v>6016</v>
      </c>
      <c r="R62168" t="s">
        <v>341</v>
      </c>
    </row>
    <row r="62169" spans="1:18" x14ac:dyDescent="0.25">
      <c r="A62169" t="s">
        <v>18</v>
      </c>
      <c r="B62169" t="s">
        <v>19</v>
      </c>
      <c r="C62169" t="s">
        <v>5320</v>
      </c>
      <c r="D62169">
        <v>27948</v>
      </c>
      <c r="E62169" t="s">
        <v>528</v>
      </c>
      <c r="F62169" t="s">
        <v>529</v>
      </c>
      <c r="G62169" t="s">
        <v>530</v>
      </c>
      <c r="H62169" s="1" t="s">
        <v>24</v>
      </c>
      <c r="I62169" t="s">
        <v>25</v>
      </c>
      <c r="L62169" s="2">
        <v>24.61</v>
      </c>
      <c r="N62169" t="s">
        <v>32</v>
      </c>
      <c r="P62169" t="s">
        <v>32</v>
      </c>
      <c r="Q62169">
        <v>5720</v>
      </c>
      <c r="R62169" t="s">
        <v>624</v>
      </c>
    </row>
    <row r="62170" spans="1:18" x14ac:dyDescent="0.25">
      <c r="A62170" t="s">
        <v>18</v>
      </c>
      <c r="B62170" t="s">
        <v>19</v>
      </c>
      <c r="C62170" t="s">
        <v>5320</v>
      </c>
      <c r="D62170">
        <v>27948</v>
      </c>
      <c r="E62170" t="s">
        <v>528</v>
      </c>
      <c r="F62170" t="s">
        <v>529</v>
      </c>
      <c r="G62170" t="s">
        <v>530</v>
      </c>
      <c r="H62170" s="1" t="s">
        <v>24</v>
      </c>
      <c r="I62170" t="s">
        <v>25</v>
      </c>
      <c r="L62170" s="2">
        <v>33.35</v>
      </c>
      <c r="N62170" t="s">
        <v>32</v>
      </c>
      <c r="P62170" t="s">
        <v>32</v>
      </c>
      <c r="Q62170">
        <v>6020</v>
      </c>
      <c r="R62170" t="s">
        <v>106</v>
      </c>
    </row>
    <row r="62171" spans="1:18" x14ac:dyDescent="0.25">
      <c r="A62171" t="s">
        <v>18</v>
      </c>
      <c r="B62171" t="s">
        <v>19</v>
      </c>
      <c r="C62171" t="s">
        <v>5320</v>
      </c>
      <c r="D62171">
        <v>27948</v>
      </c>
      <c r="E62171" t="s">
        <v>528</v>
      </c>
      <c r="F62171" t="s">
        <v>529</v>
      </c>
      <c r="G62171" t="s">
        <v>530</v>
      </c>
      <c r="H62171" s="1" t="s">
        <v>24</v>
      </c>
      <c r="I62171" t="s">
        <v>25</v>
      </c>
      <c r="L62171" s="2">
        <v>33.35</v>
      </c>
      <c r="N62171" t="s">
        <v>32</v>
      </c>
      <c r="P62171" t="s">
        <v>32</v>
      </c>
      <c r="Q62171">
        <v>6101</v>
      </c>
      <c r="R62171" t="s">
        <v>328</v>
      </c>
    </row>
    <row r="62172" spans="1:18" x14ac:dyDescent="0.25">
      <c r="A62172" t="s">
        <v>18</v>
      </c>
      <c r="B62172" t="s">
        <v>19</v>
      </c>
      <c r="C62172" t="s">
        <v>5320</v>
      </c>
      <c r="D62172">
        <v>27948</v>
      </c>
      <c r="E62172" t="s">
        <v>528</v>
      </c>
      <c r="F62172" t="s">
        <v>529</v>
      </c>
      <c r="G62172" t="s">
        <v>530</v>
      </c>
      <c r="H62172" s="1" t="s">
        <v>24</v>
      </c>
      <c r="I62172" t="s">
        <v>25</v>
      </c>
      <c r="L62172" s="2">
        <v>33.35</v>
      </c>
      <c r="N62172" t="s">
        <v>32</v>
      </c>
      <c r="P62172" t="s">
        <v>32</v>
      </c>
      <c r="Q62172">
        <v>6150</v>
      </c>
      <c r="R62172" t="s">
        <v>610</v>
      </c>
    </row>
    <row r="62173" spans="1:18" x14ac:dyDescent="0.25">
      <c r="A62173" t="s">
        <v>18</v>
      </c>
      <c r="B62173" t="s">
        <v>19</v>
      </c>
      <c r="C62173" t="s">
        <v>5320</v>
      </c>
      <c r="D62173">
        <v>27948</v>
      </c>
      <c r="E62173" t="s">
        <v>528</v>
      </c>
      <c r="F62173" t="s">
        <v>529</v>
      </c>
      <c r="G62173" t="s">
        <v>530</v>
      </c>
      <c r="H62173" s="1" t="s">
        <v>24</v>
      </c>
      <c r="I62173" t="s">
        <v>25</v>
      </c>
      <c r="L62173" s="2">
        <v>33.35</v>
      </c>
      <c r="N62173" t="s">
        <v>32</v>
      </c>
      <c r="P62173" t="s">
        <v>32</v>
      </c>
      <c r="Q62173">
        <v>5730</v>
      </c>
      <c r="R62173" t="s">
        <v>499</v>
      </c>
    </row>
    <row r="62174" spans="1:18" x14ac:dyDescent="0.25">
      <c r="A62174" t="s">
        <v>18</v>
      </c>
      <c r="B62174" t="s">
        <v>19</v>
      </c>
      <c r="C62174" t="s">
        <v>5320</v>
      </c>
      <c r="D62174">
        <v>27948</v>
      </c>
      <c r="E62174" t="s">
        <v>528</v>
      </c>
      <c r="F62174" t="s">
        <v>529</v>
      </c>
      <c r="G62174" t="s">
        <v>530</v>
      </c>
      <c r="H62174" s="1" t="s">
        <v>24</v>
      </c>
      <c r="I62174" t="s">
        <v>25</v>
      </c>
      <c r="L62174" s="2">
        <v>33.35</v>
      </c>
      <c r="N62174" t="s">
        <v>32</v>
      </c>
      <c r="P62174" t="s">
        <v>32</v>
      </c>
      <c r="Q62174">
        <v>6400</v>
      </c>
      <c r="R62174" t="s">
        <v>627</v>
      </c>
    </row>
    <row r="62175" spans="1:18" x14ac:dyDescent="0.25">
      <c r="A62175" t="s">
        <v>18</v>
      </c>
      <c r="B62175" t="s">
        <v>19</v>
      </c>
      <c r="C62175" t="s">
        <v>5320</v>
      </c>
      <c r="D62175">
        <v>27948</v>
      </c>
      <c r="E62175" t="s">
        <v>528</v>
      </c>
      <c r="F62175" t="s">
        <v>529</v>
      </c>
      <c r="G62175" t="s">
        <v>530</v>
      </c>
      <c r="H62175" s="1" t="s">
        <v>24</v>
      </c>
      <c r="I62175" t="s">
        <v>25</v>
      </c>
      <c r="L62175" s="2">
        <v>55.04</v>
      </c>
      <c r="N62175" t="s">
        <v>32</v>
      </c>
      <c r="P62175" t="s">
        <v>32</v>
      </c>
      <c r="Q62175">
        <v>1355</v>
      </c>
      <c r="R62175" t="s">
        <v>318</v>
      </c>
    </row>
    <row r="62176" spans="1:18" x14ac:dyDescent="0.25">
      <c r="A62176" t="s">
        <v>18</v>
      </c>
      <c r="B62176" t="s">
        <v>19</v>
      </c>
      <c r="C62176" t="s">
        <v>5320</v>
      </c>
      <c r="D62176">
        <v>27948</v>
      </c>
      <c r="E62176" t="s">
        <v>528</v>
      </c>
      <c r="F62176" t="s">
        <v>529</v>
      </c>
      <c r="G62176" t="s">
        <v>530</v>
      </c>
      <c r="H62176" s="1" t="s">
        <v>24</v>
      </c>
      <c r="I62176" t="s">
        <v>25</v>
      </c>
      <c r="L62176" s="2">
        <v>33.35</v>
      </c>
      <c r="N62176" t="s">
        <v>32</v>
      </c>
      <c r="P62176" t="s">
        <v>32</v>
      </c>
      <c r="Q62176">
        <v>5890</v>
      </c>
      <c r="R62176" t="s">
        <v>194</v>
      </c>
    </row>
    <row r="62177" spans="1:18" x14ac:dyDescent="0.25">
      <c r="A62177" t="s">
        <v>18</v>
      </c>
      <c r="B62177" t="s">
        <v>19</v>
      </c>
      <c r="C62177" t="s">
        <v>5320</v>
      </c>
      <c r="D62177">
        <v>27948</v>
      </c>
      <c r="E62177" t="s">
        <v>528</v>
      </c>
      <c r="F62177" t="s">
        <v>529</v>
      </c>
      <c r="G62177" t="s">
        <v>530</v>
      </c>
      <c r="H62177" s="1" t="s">
        <v>24</v>
      </c>
      <c r="I62177" t="s">
        <v>25</v>
      </c>
      <c r="L62177" s="2">
        <v>220.15</v>
      </c>
      <c r="N62177" t="s">
        <v>32</v>
      </c>
      <c r="P62177" t="s">
        <v>32</v>
      </c>
      <c r="Q62177">
        <v>8610</v>
      </c>
      <c r="R62177" t="s">
        <v>217</v>
      </c>
    </row>
    <row r="62178" spans="1:18" x14ac:dyDescent="0.25">
      <c r="A62178" t="s">
        <v>18</v>
      </c>
      <c r="B62178" t="s">
        <v>19</v>
      </c>
      <c r="C62178" t="s">
        <v>5320</v>
      </c>
      <c r="D62178">
        <v>27948</v>
      </c>
      <c r="E62178" t="s">
        <v>528</v>
      </c>
      <c r="F62178" t="s">
        <v>529</v>
      </c>
      <c r="G62178" t="s">
        <v>530</v>
      </c>
      <c r="H62178" s="1" t="s">
        <v>24</v>
      </c>
      <c r="I62178" t="s">
        <v>25</v>
      </c>
      <c r="L62178" s="2">
        <v>55.04</v>
      </c>
      <c r="N62178" t="s">
        <v>32</v>
      </c>
      <c r="P62178" t="s">
        <v>32</v>
      </c>
      <c r="Q62178">
        <v>1100</v>
      </c>
      <c r="R62178" t="s">
        <v>611</v>
      </c>
    </row>
    <row r="62179" spans="1:18" x14ac:dyDescent="0.25">
      <c r="A62179" t="s">
        <v>18</v>
      </c>
      <c r="B62179" t="s">
        <v>19</v>
      </c>
      <c r="C62179" t="s">
        <v>5320</v>
      </c>
      <c r="D62179">
        <v>27948</v>
      </c>
      <c r="E62179" t="s">
        <v>528</v>
      </c>
      <c r="F62179" t="s">
        <v>529</v>
      </c>
      <c r="G62179" t="s">
        <v>530</v>
      </c>
      <c r="H62179" s="1" t="s">
        <v>24</v>
      </c>
      <c r="I62179" t="s">
        <v>25</v>
      </c>
      <c r="L62179" s="2">
        <v>55.04</v>
      </c>
      <c r="N62179" t="s">
        <v>32</v>
      </c>
      <c r="P62179" t="s">
        <v>32</v>
      </c>
      <c r="Q62179">
        <v>1300</v>
      </c>
      <c r="R62179" t="s">
        <v>87</v>
      </c>
    </row>
    <row r="62180" spans="1:18" x14ac:dyDescent="0.25">
      <c r="A62180" t="s">
        <v>18</v>
      </c>
      <c r="B62180" t="s">
        <v>19</v>
      </c>
      <c r="C62180" t="s">
        <v>5320</v>
      </c>
      <c r="D62180">
        <v>27948</v>
      </c>
      <c r="E62180" t="s">
        <v>528</v>
      </c>
      <c r="F62180" t="s">
        <v>529</v>
      </c>
      <c r="G62180" t="s">
        <v>530</v>
      </c>
      <c r="H62180" s="1" t="s">
        <v>24</v>
      </c>
      <c r="I62180" t="s">
        <v>25</v>
      </c>
      <c r="L62180" s="2">
        <v>55.04</v>
      </c>
      <c r="N62180" t="s">
        <v>32</v>
      </c>
      <c r="P62180" t="s">
        <v>32</v>
      </c>
      <c r="Q62180">
        <v>1311</v>
      </c>
      <c r="R62180" t="s">
        <v>247</v>
      </c>
    </row>
    <row r="62181" spans="1:18" x14ac:dyDescent="0.25">
      <c r="A62181" t="s">
        <v>18</v>
      </c>
      <c r="B62181" t="s">
        <v>19</v>
      </c>
      <c r="C62181" t="s">
        <v>5320</v>
      </c>
      <c r="D62181">
        <v>27948</v>
      </c>
      <c r="E62181" t="s">
        <v>528</v>
      </c>
      <c r="F62181" t="s">
        <v>529</v>
      </c>
      <c r="G62181" t="s">
        <v>530</v>
      </c>
      <c r="H62181" s="1" t="s">
        <v>24</v>
      </c>
      <c r="I62181" t="s">
        <v>25</v>
      </c>
      <c r="L62181" s="2">
        <v>55.04</v>
      </c>
      <c r="N62181" t="s">
        <v>32</v>
      </c>
      <c r="P62181" t="s">
        <v>32</v>
      </c>
      <c r="Q62181">
        <v>1312</v>
      </c>
      <c r="R62181" t="s">
        <v>613</v>
      </c>
    </row>
    <row r="62182" spans="1:18" x14ac:dyDescent="0.25">
      <c r="A62182" t="s">
        <v>18</v>
      </c>
      <c r="B62182" t="s">
        <v>19</v>
      </c>
      <c r="C62182" t="s">
        <v>5320</v>
      </c>
      <c r="D62182">
        <v>27948</v>
      </c>
      <c r="E62182" t="s">
        <v>528</v>
      </c>
      <c r="F62182" t="s">
        <v>529</v>
      </c>
      <c r="G62182" t="s">
        <v>530</v>
      </c>
      <c r="H62182" s="1" t="s">
        <v>24</v>
      </c>
      <c r="I62182" t="s">
        <v>25</v>
      </c>
      <c r="L62182" s="2">
        <v>55.04</v>
      </c>
      <c r="N62182" t="s">
        <v>32</v>
      </c>
      <c r="P62182" t="s">
        <v>32</v>
      </c>
      <c r="Q62182">
        <v>1371</v>
      </c>
      <c r="R62182" t="s">
        <v>451</v>
      </c>
    </row>
    <row r="62183" spans="1:18" x14ac:dyDescent="0.25">
      <c r="A62183" t="s">
        <v>18</v>
      </c>
      <c r="B62183" t="s">
        <v>19</v>
      </c>
      <c r="C62183" t="s">
        <v>5320</v>
      </c>
      <c r="D62183">
        <v>27948</v>
      </c>
      <c r="E62183" t="s">
        <v>528</v>
      </c>
      <c r="F62183" t="s">
        <v>529</v>
      </c>
      <c r="G62183" t="s">
        <v>530</v>
      </c>
      <c r="H62183" s="1" t="s">
        <v>24</v>
      </c>
      <c r="I62183" t="s">
        <v>25</v>
      </c>
      <c r="L62183" s="2">
        <v>55.04</v>
      </c>
      <c r="N62183" t="s">
        <v>32</v>
      </c>
      <c r="P62183" t="s">
        <v>32</v>
      </c>
      <c r="Q62183">
        <v>1315</v>
      </c>
      <c r="R62183" t="s">
        <v>614</v>
      </c>
    </row>
    <row r="62184" spans="1:18" x14ac:dyDescent="0.25">
      <c r="A62184" t="s">
        <v>18</v>
      </c>
      <c r="B62184" t="s">
        <v>19</v>
      </c>
      <c r="C62184" t="s">
        <v>5320</v>
      </c>
      <c r="D62184">
        <v>27948</v>
      </c>
      <c r="E62184" t="s">
        <v>528</v>
      </c>
      <c r="F62184" t="s">
        <v>529</v>
      </c>
      <c r="G62184" t="s">
        <v>530</v>
      </c>
      <c r="H62184" s="1" t="s">
        <v>24</v>
      </c>
      <c r="I62184" t="s">
        <v>25</v>
      </c>
      <c r="L62184" s="2">
        <v>55.04</v>
      </c>
      <c r="Q62184">
        <v>1327</v>
      </c>
    </row>
    <row r="62185" spans="1:18" x14ac:dyDescent="0.25">
      <c r="A62185" t="s">
        <v>18</v>
      </c>
      <c r="B62185" t="s">
        <v>19</v>
      </c>
      <c r="C62185" t="s">
        <v>5320</v>
      </c>
      <c r="D62185">
        <v>27948</v>
      </c>
      <c r="E62185" t="s">
        <v>528</v>
      </c>
      <c r="F62185" t="s">
        <v>529</v>
      </c>
      <c r="G62185" t="s">
        <v>530</v>
      </c>
      <c r="H62185" s="1" t="s">
        <v>24</v>
      </c>
      <c r="I62185" t="s">
        <v>25</v>
      </c>
      <c r="L62185" s="2">
        <v>55.04</v>
      </c>
      <c r="Q62185">
        <v>1328</v>
      </c>
    </row>
    <row r="62186" spans="1:18" x14ac:dyDescent="0.25">
      <c r="A62186" t="s">
        <v>18</v>
      </c>
      <c r="B62186" t="s">
        <v>19</v>
      </c>
      <c r="C62186" t="s">
        <v>5320</v>
      </c>
      <c r="D62186">
        <v>27948</v>
      </c>
      <c r="E62186" t="s">
        <v>528</v>
      </c>
      <c r="F62186" t="s">
        <v>529</v>
      </c>
      <c r="G62186" t="s">
        <v>530</v>
      </c>
      <c r="H62186" s="1" t="s">
        <v>24</v>
      </c>
      <c r="I62186" t="s">
        <v>25</v>
      </c>
      <c r="L62186" s="2">
        <v>55.04</v>
      </c>
      <c r="N62186" t="s">
        <v>32</v>
      </c>
      <c r="P62186" t="s">
        <v>32</v>
      </c>
      <c r="Q62186">
        <v>1350</v>
      </c>
      <c r="R62186" t="s">
        <v>245</v>
      </c>
    </row>
    <row r="62187" spans="1:18" x14ac:dyDescent="0.25">
      <c r="A62187" t="s">
        <v>18</v>
      </c>
      <c r="B62187" t="s">
        <v>19</v>
      </c>
      <c r="C62187" t="s">
        <v>5320</v>
      </c>
      <c r="D62187">
        <v>27948</v>
      </c>
      <c r="E62187" t="s">
        <v>528</v>
      </c>
      <c r="F62187" t="s">
        <v>529</v>
      </c>
      <c r="G62187" t="s">
        <v>530</v>
      </c>
      <c r="H62187" s="1" t="s">
        <v>24</v>
      </c>
      <c r="I62187" t="s">
        <v>25</v>
      </c>
      <c r="L62187" s="2">
        <v>220.15</v>
      </c>
      <c r="N62187" t="s">
        <v>32</v>
      </c>
      <c r="P62187" t="s">
        <v>32</v>
      </c>
      <c r="Q62187">
        <v>8511</v>
      </c>
      <c r="R62187" t="s">
        <v>218</v>
      </c>
    </row>
    <row r="62188" spans="1:18" x14ac:dyDescent="0.25">
      <c r="A62188" t="s">
        <v>18</v>
      </c>
      <c r="B62188" t="s">
        <v>19</v>
      </c>
      <c r="C62188" t="s">
        <v>5320</v>
      </c>
      <c r="D62188">
        <v>27948</v>
      </c>
      <c r="E62188" t="s">
        <v>528</v>
      </c>
      <c r="F62188" t="s">
        <v>529</v>
      </c>
      <c r="G62188" t="s">
        <v>530</v>
      </c>
      <c r="H62188" s="1" t="s">
        <v>24</v>
      </c>
      <c r="I62188" t="s">
        <v>25</v>
      </c>
      <c r="L62188" s="2">
        <v>24.61</v>
      </c>
      <c r="N62188" t="s">
        <v>32</v>
      </c>
      <c r="P62188" t="s">
        <v>32</v>
      </c>
      <c r="Q62188">
        <v>5721</v>
      </c>
      <c r="R62188" t="s">
        <v>486</v>
      </c>
    </row>
    <row r="62189" spans="1:18" x14ac:dyDescent="0.25">
      <c r="A62189" t="s">
        <v>18</v>
      </c>
      <c r="B62189" t="s">
        <v>19</v>
      </c>
      <c r="C62189" t="s">
        <v>5320</v>
      </c>
      <c r="D62189">
        <v>27948</v>
      </c>
      <c r="E62189" t="s">
        <v>528</v>
      </c>
      <c r="F62189" t="s">
        <v>529</v>
      </c>
      <c r="G62189" t="s">
        <v>530</v>
      </c>
      <c r="H62189" s="1" t="s">
        <v>24</v>
      </c>
      <c r="I62189" t="s">
        <v>25</v>
      </c>
      <c r="L62189" s="2">
        <v>33.35</v>
      </c>
      <c r="N62189" t="s">
        <v>32</v>
      </c>
      <c r="P62189" t="s">
        <v>32</v>
      </c>
      <c r="Q62189">
        <v>6010</v>
      </c>
      <c r="R62189" t="s">
        <v>628</v>
      </c>
    </row>
    <row r="62190" spans="1:18" x14ac:dyDescent="0.25">
      <c r="A62190" t="s">
        <v>18</v>
      </c>
      <c r="B62190" t="s">
        <v>19</v>
      </c>
      <c r="C62190" t="s">
        <v>5320</v>
      </c>
      <c r="D62190">
        <v>27948</v>
      </c>
      <c r="E62190" t="s">
        <v>528</v>
      </c>
      <c r="F62190" t="s">
        <v>529</v>
      </c>
      <c r="G62190" t="s">
        <v>530</v>
      </c>
      <c r="H62190" s="1" t="s">
        <v>24</v>
      </c>
      <c r="I62190" t="s">
        <v>25</v>
      </c>
      <c r="L62190" s="2">
        <v>24.61</v>
      </c>
      <c r="N62190" t="s">
        <v>32</v>
      </c>
      <c r="P62190" t="s">
        <v>32</v>
      </c>
      <c r="Q62190">
        <v>5350</v>
      </c>
      <c r="R62190" t="s">
        <v>824</v>
      </c>
    </row>
    <row r="62191" spans="1:18" x14ac:dyDescent="0.25">
      <c r="A62191" t="s">
        <v>18</v>
      </c>
      <c r="B62191" t="s">
        <v>19</v>
      </c>
      <c r="C62191" t="s">
        <v>5320</v>
      </c>
      <c r="D62191">
        <v>27948</v>
      </c>
      <c r="E62191" t="s">
        <v>528</v>
      </c>
      <c r="F62191" t="s">
        <v>529</v>
      </c>
      <c r="G62191" t="s">
        <v>530</v>
      </c>
      <c r="H62191" s="1" t="s">
        <v>24</v>
      </c>
      <c r="I62191" t="s">
        <v>25</v>
      </c>
      <c r="L62191" s="2">
        <v>162.44</v>
      </c>
      <c r="N62191" t="s">
        <v>32</v>
      </c>
      <c r="P62191" t="s">
        <v>32</v>
      </c>
      <c r="Q62191">
        <v>8511</v>
      </c>
      <c r="R62191" t="s">
        <v>218</v>
      </c>
    </row>
    <row r="62192" spans="1:18" x14ac:dyDescent="0.25">
      <c r="A62192" t="s">
        <v>18</v>
      </c>
      <c r="B62192" t="s">
        <v>19</v>
      </c>
      <c r="C62192" t="s">
        <v>5320</v>
      </c>
      <c r="D62192">
        <v>27948</v>
      </c>
      <c r="E62192" t="s">
        <v>528</v>
      </c>
      <c r="F62192" t="s">
        <v>529</v>
      </c>
      <c r="G62192" t="s">
        <v>530</v>
      </c>
      <c r="H62192" s="1" t="s">
        <v>24</v>
      </c>
      <c r="I62192" t="s">
        <v>25</v>
      </c>
      <c r="L62192" s="2">
        <v>162.44</v>
      </c>
      <c r="N62192" t="s">
        <v>32</v>
      </c>
      <c r="P62192" t="s">
        <v>32</v>
      </c>
      <c r="Q62192">
        <v>8610</v>
      </c>
      <c r="R62192" t="s">
        <v>217</v>
      </c>
    </row>
    <row r="62193" spans="1:18" x14ac:dyDescent="0.25">
      <c r="A62193" t="s">
        <v>18</v>
      </c>
      <c r="B62193" t="s">
        <v>19</v>
      </c>
      <c r="C62193" t="s">
        <v>5320</v>
      </c>
      <c r="D62193">
        <v>27948</v>
      </c>
      <c r="E62193" t="s">
        <v>528</v>
      </c>
      <c r="F62193" t="s">
        <v>529</v>
      </c>
      <c r="G62193" t="s">
        <v>530</v>
      </c>
      <c r="H62193" s="1" t="s">
        <v>24</v>
      </c>
      <c r="I62193" t="s">
        <v>25</v>
      </c>
      <c r="L62193" s="2">
        <v>40.61</v>
      </c>
      <c r="N62193" t="s">
        <v>32</v>
      </c>
      <c r="P62193" t="s">
        <v>32</v>
      </c>
      <c r="Q62193">
        <v>1100</v>
      </c>
      <c r="R62193" t="s">
        <v>611</v>
      </c>
    </row>
    <row r="62194" spans="1:18" x14ac:dyDescent="0.25">
      <c r="A62194" t="s">
        <v>18</v>
      </c>
      <c r="B62194" t="s">
        <v>19</v>
      </c>
      <c r="C62194" t="s">
        <v>5320</v>
      </c>
      <c r="D62194">
        <v>27948</v>
      </c>
      <c r="E62194" t="s">
        <v>528</v>
      </c>
      <c r="F62194" t="s">
        <v>529</v>
      </c>
      <c r="G62194" t="s">
        <v>530</v>
      </c>
      <c r="H62194" s="1" t="s">
        <v>24</v>
      </c>
      <c r="I62194" t="s">
        <v>25</v>
      </c>
      <c r="L62194" s="2">
        <v>40.61</v>
      </c>
      <c r="N62194" t="s">
        <v>32</v>
      </c>
      <c r="P62194" t="s">
        <v>32</v>
      </c>
      <c r="Q62194">
        <v>1300</v>
      </c>
      <c r="R62194" t="s">
        <v>87</v>
      </c>
    </row>
    <row r="62195" spans="1:18" x14ac:dyDescent="0.25">
      <c r="A62195" t="s">
        <v>18</v>
      </c>
      <c r="B62195" t="s">
        <v>19</v>
      </c>
      <c r="C62195" t="s">
        <v>5320</v>
      </c>
      <c r="D62195">
        <v>27948</v>
      </c>
      <c r="E62195" t="s">
        <v>528</v>
      </c>
      <c r="F62195" t="s">
        <v>529</v>
      </c>
      <c r="G62195" t="s">
        <v>530</v>
      </c>
      <c r="H62195" s="1" t="s">
        <v>24</v>
      </c>
      <c r="I62195" t="s">
        <v>25</v>
      </c>
      <c r="L62195" s="2">
        <v>40.61</v>
      </c>
      <c r="N62195" t="s">
        <v>32</v>
      </c>
      <c r="P62195" t="s">
        <v>32</v>
      </c>
      <c r="Q62195">
        <v>1311</v>
      </c>
      <c r="R62195" t="s">
        <v>247</v>
      </c>
    </row>
    <row r="62196" spans="1:18" x14ac:dyDescent="0.25">
      <c r="A62196" t="s">
        <v>18</v>
      </c>
      <c r="B62196" t="s">
        <v>19</v>
      </c>
      <c r="C62196" t="s">
        <v>5320</v>
      </c>
      <c r="D62196">
        <v>27948</v>
      </c>
      <c r="E62196" t="s">
        <v>528</v>
      </c>
      <c r="F62196" t="s">
        <v>529</v>
      </c>
      <c r="G62196" t="s">
        <v>530</v>
      </c>
      <c r="H62196" s="1" t="s">
        <v>24</v>
      </c>
      <c r="I62196" t="s">
        <v>25</v>
      </c>
      <c r="L62196" s="2">
        <v>40.61</v>
      </c>
      <c r="N62196" t="s">
        <v>32</v>
      </c>
      <c r="P62196" t="s">
        <v>32</v>
      </c>
      <c r="Q62196">
        <v>1312</v>
      </c>
      <c r="R62196" t="s">
        <v>613</v>
      </c>
    </row>
    <row r="62197" spans="1:18" x14ac:dyDescent="0.25">
      <c r="A62197" t="s">
        <v>18</v>
      </c>
      <c r="B62197" t="s">
        <v>19</v>
      </c>
      <c r="C62197" t="s">
        <v>5320</v>
      </c>
      <c r="D62197">
        <v>27948</v>
      </c>
      <c r="E62197" t="s">
        <v>528</v>
      </c>
      <c r="F62197" t="s">
        <v>529</v>
      </c>
      <c r="G62197" t="s">
        <v>530</v>
      </c>
      <c r="H62197" s="1" t="s">
        <v>24</v>
      </c>
      <c r="I62197" t="s">
        <v>25</v>
      </c>
      <c r="L62197" s="2">
        <v>40.61</v>
      </c>
      <c r="N62197" t="s">
        <v>32</v>
      </c>
      <c r="P62197" t="s">
        <v>32</v>
      </c>
      <c r="Q62197">
        <v>1371</v>
      </c>
      <c r="R62197" t="s">
        <v>451</v>
      </c>
    </row>
    <row r="62198" spans="1:18" x14ac:dyDescent="0.25">
      <c r="A62198" t="s">
        <v>18</v>
      </c>
      <c r="B62198" t="s">
        <v>19</v>
      </c>
      <c r="C62198" t="s">
        <v>5320</v>
      </c>
      <c r="D62198">
        <v>27948</v>
      </c>
      <c r="E62198" t="s">
        <v>528</v>
      </c>
      <c r="F62198" t="s">
        <v>529</v>
      </c>
      <c r="G62198" t="s">
        <v>530</v>
      </c>
      <c r="H62198" s="1" t="s">
        <v>24</v>
      </c>
      <c r="I62198" t="s">
        <v>25</v>
      </c>
      <c r="L62198" s="2">
        <v>40.61</v>
      </c>
      <c r="N62198" t="s">
        <v>32</v>
      </c>
      <c r="P62198" t="s">
        <v>32</v>
      </c>
      <c r="Q62198">
        <v>1315</v>
      </c>
      <c r="R62198" t="s">
        <v>614</v>
      </c>
    </row>
    <row r="62199" spans="1:18" x14ac:dyDescent="0.25">
      <c r="A62199" t="s">
        <v>18</v>
      </c>
      <c r="B62199" t="s">
        <v>19</v>
      </c>
      <c r="C62199" t="s">
        <v>5320</v>
      </c>
      <c r="D62199">
        <v>27948</v>
      </c>
      <c r="E62199" t="s">
        <v>528</v>
      </c>
      <c r="F62199" t="s">
        <v>529</v>
      </c>
      <c r="G62199" t="s">
        <v>530</v>
      </c>
      <c r="H62199" s="1" t="s">
        <v>24</v>
      </c>
      <c r="I62199" t="s">
        <v>25</v>
      </c>
      <c r="L62199" s="2">
        <v>40.61</v>
      </c>
      <c r="Q62199">
        <v>1327</v>
      </c>
    </row>
    <row r="62200" spans="1:18" x14ac:dyDescent="0.25">
      <c r="A62200" t="s">
        <v>18</v>
      </c>
      <c r="B62200" t="s">
        <v>19</v>
      </c>
      <c r="C62200" t="s">
        <v>5320</v>
      </c>
      <c r="D62200">
        <v>27948</v>
      </c>
      <c r="E62200" t="s">
        <v>528</v>
      </c>
      <c r="F62200" t="s">
        <v>529</v>
      </c>
      <c r="G62200" t="s">
        <v>530</v>
      </c>
      <c r="H62200" s="1" t="s">
        <v>24</v>
      </c>
      <c r="I62200" t="s">
        <v>25</v>
      </c>
      <c r="L62200" s="2">
        <v>40.61</v>
      </c>
      <c r="Q62200">
        <v>1328</v>
      </c>
    </row>
    <row r="62201" spans="1:18" x14ac:dyDescent="0.25">
      <c r="A62201" t="s">
        <v>18</v>
      </c>
      <c r="B62201" t="s">
        <v>19</v>
      </c>
      <c r="C62201" t="s">
        <v>5320</v>
      </c>
      <c r="D62201">
        <v>27948</v>
      </c>
      <c r="E62201" t="s">
        <v>528</v>
      </c>
      <c r="F62201" t="s">
        <v>529</v>
      </c>
      <c r="G62201" t="s">
        <v>530</v>
      </c>
      <c r="H62201" s="1" t="s">
        <v>24</v>
      </c>
      <c r="I62201" t="s">
        <v>25</v>
      </c>
      <c r="L62201" s="2">
        <v>40.61</v>
      </c>
      <c r="N62201" t="s">
        <v>32</v>
      </c>
      <c r="P62201" t="s">
        <v>32</v>
      </c>
      <c r="Q62201">
        <v>1350</v>
      </c>
      <c r="R62201" t="s">
        <v>245</v>
      </c>
    </row>
    <row r="62202" spans="1:18" x14ac:dyDescent="0.25">
      <c r="A62202" t="s">
        <v>18</v>
      </c>
      <c r="B62202" t="s">
        <v>19</v>
      </c>
      <c r="C62202" t="s">
        <v>5320</v>
      </c>
      <c r="D62202">
        <v>27948</v>
      </c>
      <c r="E62202" t="s">
        <v>528</v>
      </c>
      <c r="F62202" t="s">
        <v>529</v>
      </c>
      <c r="G62202" t="s">
        <v>530</v>
      </c>
      <c r="H62202" s="1" t="s">
        <v>24</v>
      </c>
      <c r="I62202" t="s">
        <v>25</v>
      </c>
      <c r="L62202" s="2">
        <v>40.61</v>
      </c>
      <c r="N62202" t="s">
        <v>32</v>
      </c>
      <c r="P62202" t="s">
        <v>32</v>
      </c>
      <c r="Q62202">
        <v>1360</v>
      </c>
      <c r="R62202" t="s">
        <v>139</v>
      </c>
    </row>
    <row r="62203" spans="1:18" x14ac:dyDescent="0.25">
      <c r="A62203" t="s">
        <v>18</v>
      </c>
      <c r="B62203" t="s">
        <v>19</v>
      </c>
      <c r="C62203" t="s">
        <v>5320</v>
      </c>
      <c r="D62203">
        <v>27948</v>
      </c>
      <c r="E62203" t="s">
        <v>528</v>
      </c>
      <c r="F62203" t="s">
        <v>529</v>
      </c>
      <c r="G62203" t="s">
        <v>530</v>
      </c>
      <c r="H62203" s="1" t="s">
        <v>24</v>
      </c>
      <c r="I62203" t="s">
        <v>25</v>
      </c>
      <c r="L62203" s="2">
        <v>40.61</v>
      </c>
      <c r="N62203" t="s">
        <v>32</v>
      </c>
      <c r="P62203" t="s">
        <v>32</v>
      </c>
      <c r="Q62203">
        <v>1355</v>
      </c>
      <c r="R62203" t="s">
        <v>318</v>
      </c>
    </row>
    <row r="62204" spans="1:18" x14ac:dyDescent="0.25">
      <c r="A62204" t="s">
        <v>18</v>
      </c>
      <c r="B62204" t="s">
        <v>19</v>
      </c>
      <c r="C62204" t="s">
        <v>5320</v>
      </c>
      <c r="D62204">
        <v>27948</v>
      </c>
      <c r="E62204" t="s">
        <v>528</v>
      </c>
      <c r="F62204" t="s">
        <v>529</v>
      </c>
      <c r="G62204" t="s">
        <v>530</v>
      </c>
      <c r="H62204" s="1" t="s">
        <v>24</v>
      </c>
      <c r="I62204" t="s">
        <v>25</v>
      </c>
      <c r="L62204" s="2">
        <v>40.61</v>
      </c>
      <c r="N62204" t="s">
        <v>32</v>
      </c>
      <c r="P62204" t="s">
        <v>32</v>
      </c>
      <c r="Q62204">
        <v>1317</v>
      </c>
      <c r="R62204" t="s">
        <v>615</v>
      </c>
    </row>
    <row r="62205" spans="1:18" x14ac:dyDescent="0.25">
      <c r="A62205" t="s">
        <v>18</v>
      </c>
      <c r="B62205" t="s">
        <v>19</v>
      </c>
      <c r="C62205" t="s">
        <v>5320</v>
      </c>
      <c r="D62205">
        <v>27948</v>
      </c>
      <c r="E62205" t="s">
        <v>528</v>
      </c>
      <c r="F62205" t="s">
        <v>529</v>
      </c>
      <c r="G62205" t="s">
        <v>530</v>
      </c>
      <c r="H62205" s="1" t="s">
        <v>24</v>
      </c>
      <c r="I62205" t="s">
        <v>25</v>
      </c>
      <c r="L62205" s="2">
        <v>40.61</v>
      </c>
      <c r="N62205" t="s">
        <v>32</v>
      </c>
      <c r="P62205" t="s">
        <v>32</v>
      </c>
      <c r="Q62205">
        <v>1318</v>
      </c>
      <c r="R62205" t="s">
        <v>616</v>
      </c>
    </row>
    <row r="62206" spans="1:18" x14ac:dyDescent="0.25">
      <c r="A62206" t="s">
        <v>18</v>
      </c>
      <c r="B62206" t="s">
        <v>19</v>
      </c>
      <c r="C62206" t="s">
        <v>5320</v>
      </c>
      <c r="D62206">
        <v>27948</v>
      </c>
      <c r="E62206" t="s">
        <v>528</v>
      </c>
      <c r="F62206" t="s">
        <v>529</v>
      </c>
      <c r="G62206" t="s">
        <v>530</v>
      </c>
      <c r="H62206" s="1" t="s">
        <v>24</v>
      </c>
      <c r="I62206" t="s">
        <v>25</v>
      </c>
      <c r="L62206" s="2">
        <v>40.61</v>
      </c>
      <c r="N62206" t="s">
        <v>32</v>
      </c>
      <c r="P62206" t="s">
        <v>32</v>
      </c>
      <c r="Q62206">
        <v>1390</v>
      </c>
      <c r="R62206" t="s">
        <v>246</v>
      </c>
    </row>
    <row r="62207" spans="1:18" x14ac:dyDescent="0.25">
      <c r="A62207" t="s">
        <v>18</v>
      </c>
      <c r="B62207" t="s">
        <v>19</v>
      </c>
      <c r="C62207" t="s">
        <v>5320</v>
      </c>
      <c r="D62207">
        <v>27948</v>
      </c>
      <c r="E62207" t="s">
        <v>528</v>
      </c>
      <c r="F62207" t="s">
        <v>529</v>
      </c>
      <c r="G62207" t="s">
        <v>530</v>
      </c>
      <c r="H62207" s="1" t="s">
        <v>24</v>
      </c>
      <c r="I62207" t="s">
        <v>25</v>
      </c>
      <c r="L62207" s="2">
        <v>40.61</v>
      </c>
      <c r="N62207" t="s">
        <v>32</v>
      </c>
      <c r="P62207" t="s">
        <v>32</v>
      </c>
      <c r="Q62207">
        <v>1396</v>
      </c>
      <c r="R62207" t="s">
        <v>521</v>
      </c>
    </row>
    <row r="62208" spans="1:18" x14ac:dyDescent="0.25">
      <c r="A62208" t="s">
        <v>18</v>
      </c>
      <c r="B62208" t="s">
        <v>19</v>
      </c>
      <c r="C62208" t="s">
        <v>5320</v>
      </c>
      <c r="D62208">
        <v>27948</v>
      </c>
      <c r="E62208" t="s">
        <v>528</v>
      </c>
      <c r="F62208" t="s">
        <v>529</v>
      </c>
      <c r="G62208" t="s">
        <v>530</v>
      </c>
      <c r="H62208" s="1" t="s">
        <v>24</v>
      </c>
      <c r="I62208" t="s">
        <v>25</v>
      </c>
      <c r="L62208" s="2">
        <v>40.61</v>
      </c>
      <c r="N62208" t="s">
        <v>32</v>
      </c>
      <c r="P62208" t="s">
        <v>32</v>
      </c>
      <c r="Q62208">
        <v>1600</v>
      </c>
      <c r="R62208" t="s">
        <v>332</v>
      </c>
    </row>
    <row r="62209" spans="1:18" x14ac:dyDescent="0.25">
      <c r="A62209" t="s">
        <v>18</v>
      </c>
      <c r="B62209" t="s">
        <v>19</v>
      </c>
      <c r="C62209" t="s">
        <v>5320</v>
      </c>
      <c r="D62209">
        <v>27948</v>
      </c>
      <c r="E62209" t="s">
        <v>528</v>
      </c>
      <c r="F62209" t="s">
        <v>529</v>
      </c>
      <c r="G62209" t="s">
        <v>530</v>
      </c>
      <c r="H62209" s="1" t="s">
        <v>24</v>
      </c>
      <c r="I62209" t="s">
        <v>25</v>
      </c>
      <c r="L62209" s="2">
        <v>54.14</v>
      </c>
      <c r="N62209" t="s">
        <v>32</v>
      </c>
      <c r="P62209" t="s">
        <v>32</v>
      </c>
      <c r="Q62209">
        <v>6700</v>
      </c>
      <c r="R62209" t="s">
        <v>337</v>
      </c>
    </row>
    <row r="62210" spans="1:18" x14ac:dyDescent="0.25">
      <c r="A62210" t="s">
        <v>18</v>
      </c>
      <c r="B62210" t="s">
        <v>19</v>
      </c>
      <c r="C62210" t="s">
        <v>5320</v>
      </c>
      <c r="D62210">
        <v>27948</v>
      </c>
      <c r="E62210" t="s">
        <v>528</v>
      </c>
      <c r="F62210" t="s">
        <v>529</v>
      </c>
      <c r="G62210" t="s">
        <v>530</v>
      </c>
      <c r="H62210" s="1" t="s">
        <v>24</v>
      </c>
      <c r="I62210" t="s">
        <v>25</v>
      </c>
      <c r="L62210" s="2">
        <v>54.14</v>
      </c>
      <c r="N62210" t="s">
        <v>32</v>
      </c>
      <c r="P62210" t="s">
        <v>32</v>
      </c>
      <c r="Q62210">
        <v>6800</v>
      </c>
      <c r="R62210" t="s">
        <v>327</v>
      </c>
    </row>
    <row r="62211" spans="1:18" x14ac:dyDescent="0.25">
      <c r="A62211" t="s">
        <v>18</v>
      </c>
      <c r="B62211" t="s">
        <v>19</v>
      </c>
      <c r="C62211" t="s">
        <v>5320</v>
      </c>
      <c r="D62211">
        <v>27948</v>
      </c>
      <c r="E62211" t="s">
        <v>528</v>
      </c>
      <c r="F62211" t="s">
        <v>529</v>
      </c>
      <c r="G62211" t="s">
        <v>530</v>
      </c>
      <c r="H62211" s="1" t="s">
        <v>24</v>
      </c>
      <c r="I62211" t="s">
        <v>25</v>
      </c>
      <c r="L62211" s="2">
        <v>54.14</v>
      </c>
      <c r="N62211" t="s">
        <v>32</v>
      </c>
      <c r="P62211" t="s">
        <v>32</v>
      </c>
      <c r="Q62211">
        <v>6900</v>
      </c>
      <c r="R62211" t="s">
        <v>263</v>
      </c>
    </row>
    <row r="62212" spans="1:18" x14ac:dyDescent="0.25">
      <c r="A62212" t="s">
        <v>18</v>
      </c>
      <c r="B62212" t="s">
        <v>19</v>
      </c>
      <c r="C62212" t="s">
        <v>5320</v>
      </c>
      <c r="D62212">
        <v>27948</v>
      </c>
      <c r="E62212" t="s">
        <v>528</v>
      </c>
      <c r="F62212" t="s">
        <v>529</v>
      </c>
      <c r="G62212" t="s">
        <v>530</v>
      </c>
      <c r="H62212" s="1" t="s">
        <v>24</v>
      </c>
      <c r="I62212" t="s">
        <v>25</v>
      </c>
      <c r="L62212" s="2">
        <v>324.88</v>
      </c>
      <c r="Q62212">
        <v>8003</v>
      </c>
    </row>
    <row r="62213" spans="1:18" x14ac:dyDescent="0.25">
      <c r="A62213" t="s">
        <v>18</v>
      </c>
      <c r="B62213" t="s">
        <v>19</v>
      </c>
      <c r="C62213" t="s">
        <v>5320</v>
      </c>
      <c r="D62213">
        <v>27948</v>
      </c>
      <c r="E62213" t="s">
        <v>528</v>
      </c>
      <c r="F62213" t="s">
        <v>529</v>
      </c>
      <c r="G62213" t="s">
        <v>530</v>
      </c>
      <c r="H62213" s="1" t="s">
        <v>24</v>
      </c>
      <c r="I62213" t="s">
        <v>25</v>
      </c>
      <c r="L62213" s="2">
        <v>33.35</v>
      </c>
      <c r="N62213" t="s">
        <v>32</v>
      </c>
      <c r="P62213" t="s">
        <v>32</v>
      </c>
      <c r="Q62213">
        <v>5880</v>
      </c>
      <c r="R62213" t="s">
        <v>618</v>
      </c>
    </row>
    <row r="62214" spans="1:18" x14ac:dyDescent="0.25">
      <c r="A62214" t="s">
        <v>18</v>
      </c>
      <c r="B62214" t="s">
        <v>19</v>
      </c>
      <c r="C62214" t="s">
        <v>5320</v>
      </c>
      <c r="D62214">
        <v>27948</v>
      </c>
      <c r="E62214" t="s">
        <v>528</v>
      </c>
      <c r="F62214" t="s">
        <v>529</v>
      </c>
      <c r="G62214" t="s">
        <v>530</v>
      </c>
      <c r="H62214" s="1" t="s">
        <v>24</v>
      </c>
      <c r="I62214" t="s">
        <v>25</v>
      </c>
      <c r="L62214" s="2">
        <v>24.61</v>
      </c>
      <c r="N62214" t="s">
        <v>32</v>
      </c>
      <c r="P62214" t="s">
        <v>32</v>
      </c>
      <c r="Q62214">
        <v>6500</v>
      </c>
      <c r="R62214" t="s">
        <v>393</v>
      </c>
    </row>
    <row r="62215" spans="1:18" x14ac:dyDescent="0.25">
      <c r="A62215" t="s">
        <v>18</v>
      </c>
      <c r="B62215" t="s">
        <v>19</v>
      </c>
      <c r="C62215" t="s">
        <v>5320</v>
      </c>
      <c r="D62215">
        <v>27948</v>
      </c>
      <c r="E62215" t="s">
        <v>528</v>
      </c>
      <c r="F62215" t="s">
        <v>529</v>
      </c>
      <c r="G62215" t="s">
        <v>530</v>
      </c>
      <c r="H62215" s="1" t="s">
        <v>24</v>
      </c>
      <c r="I62215" t="s">
        <v>25</v>
      </c>
      <c r="L62215" s="2">
        <v>24.61</v>
      </c>
      <c r="N62215" t="s">
        <v>32</v>
      </c>
      <c r="P62215" t="s">
        <v>32</v>
      </c>
      <c r="Q62215">
        <v>5722</v>
      </c>
      <c r="R62215" t="s">
        <v>1408</v>
      </c>
    </row>
    <row r="62216" spans="1:18" x14ac:dyDescent="0.25">
      <c r="A62216" t="s">
        <v>18</v>
      </c>
      <c r="B62216" t="s">
        <v>19</v>
      </c>
      <c r="C62216" t="s">
        <v>5320</v>
      </c>
      <c r="D62216">
        <v>27948</v>
      </c>
      <c r="E62216" t="s">
        <v>528</v>
      </c>
      <c r="F62216" t="s">
        <v>529</v>
      </c>
      <c r="G62216" t="s">
        <v>530</v>
      </c>
      <c r="H62216" s="1" t="s">
        <v>24</v>
      </c>
      <c r="I62216" t="s">
        <v>25</v>
      </c>
      <c r="L62216" s="2">
        <v>24.61</v>
      </c>
      <c r="N62216" t="s">
        <v>32</v>
      </c>
      <c r="P62216" t="s">
        <v>32</v>
      </c>
      <c r="Q62216">
        <v>6400</v>
      </c>
      <c r="R62216" t="s">
        <v>627</v>
      </c>
    </row>
    <row r="62217" spans="1:18" x14ac:dyDescent="0.25">
      <c r="A62217" t="s">
        <v>18</v>
      </c>
      <c r="B62217" t="s">
        <v>19</v>
      </c>
      <c r="C62217" t="s">
        <v>5320</v>
      </c>
      <c r="D62217">
        <v>27948</v>
      </c>
      <c r="E62217" t="s">
        <v>528</v>
      </c>
      <c r="F62217" t="s">
        <v>529</v>
      </c>
      <c r="G62217" t="s">
        <v>530</v>
      </c>
      <c r="H62217" s="1" t="s">
        <v>24</v>
      </c>
      <c r="I62217" t="s">
        <v>25</v>
      </c>
      <c r="L62217" s="2">
        <v>24.61</v>
      </c>
      <c r="N62217" t="s">
        <v>32</v>
      </c>
      <c r="P62217" t="s">
        <v>32</v>
      </c>
      <c r="Q62217">
        <v>6150</v>
      </c>
      <c r="R62217" t="s">
        <v>610</v>
      </c>
    </row>
    <row r="62218" spans="1:18" x14ac:dyDescent="0.25">
      <c r="A62218" t="s">
        <v>18</v>
      </c>
      <c r="B62218" t="s">
        <v>19</v>
      </c>
      <c r="C62218" t="s">
        <v>5320</v>
      </c>
      <c r="D62218">
        <v>27948</v>
      </c>
      <c r="E62218" t="s">
        <v>528</v>
      </c>
      <c r="F62218" t="s">
        <v>529</v>
      </c>
      <c r="G62218" t="s">
        <v>530</v>
      </c>
      <c r="H62218" s="1" t="s">
        <v>24</v>
      </c>
      <c r="I62218" t="s">
        <v>25</v>
      </c>
      <c r="L62218" s="2">
        <v>24.61</v>
      </c>
      <c r="N62218" t="s">
        <v>32</v>
      </c>
      <c r="P62218" t="s">
        <v>32</v>
      </c>
      <c r="Q62218">
        <v>5361</v>
      </c>
      <c r="R62218" t="s">
        <v>140</v>
      </c>
    </row>
    <row r="62219" spans="1:18" x14ac:dyDescent="0.25">
      <c r="A62219" t="s">
        <v>18</v>
      </c>
      <c r="B62219" t="s">
        <v>19</v>
      </c>
      <c r="C62219" t="s">
        <v>5320</v>
      </c>
      <c r="D62219">
        <v>27948</v>
      </c>
      <c r="E62219" t="s">
        <v>528</v>
      </c>
      <c r="F62219" t="s">
        <v>529</v>
      </c>
      <c r="G62219" t="s">
        <v>530</v>
      </c>
      <c r="H62219" s="1" t="s">
        <v>24</v>
      </c>
      <c r="I62219" t="s">
        <v>25</v>
      </c>
      <c r="L62219" s="2">
        <v>24.61</v>
      </c>
      <c r="N62219" t="s">
        <v>32</v>
      </c>
      <c r="P62219" t="s">
        <v>32</v>
      </c>
      <c r="Q62219">
        <v>5360</v>
      </c>
      <c r="R62219" t="s">
        <v>325</v>
      </c>
    </row>
    <row r="62220" spans="1:18" x14ac:dyDescent="0.25">
      <c r="A62220" t="s">
        <v>18</v>
      </c>
      <c r="B62220" t="s">
        <v>19</v>
      </c>
      <c r="C62220" t="s">
        <v>5320</v>
      </c>
      <c r="D62220">
        <v>27948</v>
      </c>
      <c r="E62220" t="s">
        <v>528</v>
      </c>
      <c r="F62220" t="s">
        <v>529</v>
      </c>
      <c r="G62220" t="s">
        <v>530</v>
      </c>
      <c r="H62220" s="1" t="s">
        <v>24</v>
      </c>
      <c r="I62220" t="s">
        <v>25</v>
      </c>
      <c r="L62220" s="2">
        <v>24.61</v>
      </c>
      <c r="N62220" t="s">
        <v>32</v>
      </c>
      <c r="P62220" t="s">
        <v>32</v>
      </c>
      <c r="Q62220">
        <v>5330</v>
      </c>
      <c r="R62220" t="s">
        <v>598</v>
      </c>
    </row>
    <row r="62221" spans="1:18" x14ac:dyDescent="0.25">
      <c r="A62221" t="s">
        <v>18</v>
      </c>
      <c r="B62221" t="s">
        <v>19</v>
      </c>
      <c r="C62221" t="s">
        <v>5320</v>
      </c>
      <c r="D62221">
        <v>27948</v>
      </c>
      <c r="E62221" t="s">
        <v>528</v>
      </c>
      <c r="F62221" t="s">
        <v>529</v>
      </c>
      <c r="G62221" t="s">
        <v>530</v>
      </c>
      <c r="H62221" s="1" t="s">
        <v>24</v>
      </c>
      <c r="I62221" t="s">
        <v>25</v>
      </c>
      <c r="L62221" s="2">
        <v>24.61</v>
      </c>
      <c r="N62221" t="s">
        <v>32</v>
      </c>
      <c r="P62221" t="s">
        <v>32</v>
      </c>
      <c r="Q62221">
        <v>5701</v>
      </c>
      <c r="R62221" t="s">
        <v>90</v>
      </c>
    </row>
    <row r="62222" spans="1:18" x14ac:dyDescent="0.25">
      <c r="A62222" t="s">
        <v>18</v>
      </c>
      <c r="B62222" t="s">
        <v>19</v>
      </c>
      <c r="C62222" t="s">
        <v>5320</v>
      </c>
      <c r="D62222">
        <v>27948</v>
      </c>
      <c r="E62222" t="s">
        <v>528</v>
      </c>
      <c r="F62222" t="s">
        <v>529</v>
      </c>
      <c r="G62222" t="s">
        <v>530</v>
      </c>
      <c r="H62222" s="1" t="s">
        <v>24</v>
      </c>
      <c r="I62222" t="s">
        <v>25</v>
      </c>
      <c r="L62222" s="2">
        <v>24.61</v>
      </c>
      <c r="N62222" t="s">
        <v>32</v>
      </c>
      <c r="P62222" t="s">
        <v>32</v>
      </c>
      <c r="Q62222">
        <v>5704</v>
      </c>
      <c r="R62222" t="s">
        <v>322</v>
      </c>
    </row>
    <row r="62223" spans="1:18" x14ac:dyDescent="0.25">
      <c r="A62223" t="s">
        <v>18</v>
      </c>
      <c r="B62223" t="s">
        <v>19</v>
      </c>
      <c r="C62223" t="s">
        <v>5320</v>
      </c>
      <c r="D62223">
        <v>27948</v>
      </c>
      <c r="E62223" t="s">
        <v>528</v>
      </c>
      <c r="F62223" t="s">
        <v>529</v>
      </c>
      <c r="G62223" t="s">
        <v>530</v>
      </c>
      <c r="H62223" s="1" t="s">
        <v>24</v>
      </c>
      <c r="I62223" t="s">
        <v>25</v>
      </c>
      <c r="L62223" s="2">
        <v>24.61</v>
      </c>
      <c r="N62223" t="s">
        <v>32</v>
      </c>
      <c r="P62223" t="s">
        <v>32</v>
      </c>
      <c r="Q62223">
        <v>5850</v>
      </c>
      <c r="R62223" t="s">
        <v>745</v>
      </c>
    </row>
    <row r="62224" spans="1:18" x14ac:dyDescent="0.25">
      <c r="A62224" t="s">
        <v>18</v>
      </c>
      <c r="B62224" t="s">
        <v>19</v>
      </c>
      <c r="C62224" t="s">
        <v>5320</v>
      </c>
      <c r="D62224">
        <v>27948</v>
      </c>
      <c r="E62224" t="s">
        <v>528</v>
      </c>
      <c r="F62224" t="s">
        <v>529</v>
      </c>
      <c r="G62224" t="s">
        <v>530</v>
      </c>
      <c r="H62224" s="1" t="s">
        <v>24</v>
      </c>
      <c r="I62224" t="s">
        <v>25</v>
      </c>
      <c r="L62224" s="2">
        <v>24.61</v>
      </c>
      <c r="N62224" t="s">
        <v>32</v>
      </c>
      <c r="P62224" t="s">
        <v>32</v>
      </c>
      <c r="Q62224">
        <v>5800</v>
      </c>
      <c r="R62224" t="s">
        <v>262</v>
      </c>
    </row>
    <row r="62225" spans="1:18" x14ac:dyDescent="0.25">
      <c r="A62225" t="s">
        <v>18</v>
      </c>
      <c r="B62225" t="s">
        <v>19</v>
      </c>
      <c r="C62225" t="s">
        <v>5320</v>
      </c>
      <c r="D62225">
        <v>27948</v>
      </c>
      <c r="E62225" t="s">
        <v>528</v>
      </c>
      <c r="F62225" t="s">
        <v>529</v>
      </c>
      <c r="G62225" t="s">
        <v>530</v>
      </c>
      <c r="H62225" s="1" t="s">
        <v>24</v>
      </c>
      <c r="I62225" t="s">
        <v>25</v>
      </c>
      <c r="L62225" s="2">
        <v>24.61</v>
      </c>
      <c r="N62225" t="s">
        <v>32</v>
      </c>
      <c r="P62225" t="s">
        <v>32</v>
      </c>
      <c r="Q62225">
        <v>5810</v>
      </c>
      <c r="R62225" t="s">
        <v>125</v>
      </c>
    </row>
    <row r="62226" spans="1:18" x14ac:dyDescent="0.25">
      <c r="A62226" t="s">
        <v>18</v>
      </c>
      <c r="B62226" t="s">
        <v>19</v>
      </c>
      <c r="C62226" t="s">
        <v>5320</v>
      </c>
      <c r="D62226">
        <v>27948</v>
      </c>
      <c r="E62226" t="s">
        <v>528</v>
      </c>
      <c r="F62226" t="s">
        <v>529</v>
      </c>
      <c r="G62226" t="s">
        <v>530</v>
      </c>
      <c r="H62226" s="1" t="s">
        <v>24</v>
      </c>
      <c r="I62226" t="s">
        <v>25</v>
      </c>
      <c r="L62226" s="2">
        <v>24.61</v>
      </c>
      <c r="N62226" t="s">
        <v>32</v>
      </c>
      <c r="P62226" t="s">
        <v>32</v>
      </c>
      <c r="Q62226">
        <v>5820</v>
      </c>
      <c r="R62226" t="s">
        <v>335</v>
      </c>
    </row>
    <row r="62227" spans="1:18" x14ac:dyDescent="0.25">
      <c r="A62227" t="s">
        <v>18</v>
      </c>
      <c r="B62227" t="s">
        <v>19</v>
      </c>
      <c r="C62227" t="s">
        <v>5320</v>
      </c>
      <c r="D62227">
        <v>27948</v>
      </c>
      <c r="E62227" t="s">
        <v>528</v>
      </c>
      <c r="F62227" t="s">
        <v>529</v>
      </c>
      <c r="G62227" t="s">
        <v>530</v>
      </c>
      <c r="H62227" s="1" t="s">
        <v>24</v>
      </c>
      <c r="I62227" t="s">
        <v>25</v>
      </c>
      <c r="L62227" s="2">
        <v>24.61</v>
      </c>
      <c r="N62227" t="s">
        <v>32</v>
      </c>
      <c r="P62227" t="s">
        <v>32</v>
      </c>
      <c r="Q62227">
        <v>5822</v>
      </c>
      <c r="R62227" t="s">
        <v>316</v>
      </c>
    </row>
    <row r="62228" spans="1:18" x14ac:dyDescent="0.25">
      <c r="A62228" t="s">
        <v>18</v>
      </c>
      <c r="B62228" t="s">
        <v>19</v>
      </c>
      <c r="C62228" t="s">
        <v>5320</v>
      </c>
      <c r="D62228">
        <v>27948</v>
      </c>
      <c r="E62228" t="s">
        <v>528</v>
      </c>
      <c r="F62228" t="s">
        <v>529</v>
      </c>
      <c r="G62228" t="s">
        <v>530</v>
      </c>
      <c r="H62228" s="1" t="s">
        <v>24</v>
      </c>
      <c r="I62228" t="s">
        <v>25</v>
      </c>
      <c r="L62228" s="2">
        <v>24.61</v>
      </c>
      <c r="N62228" t="s">
        <v>32</v>
      </c>
      <c r="P62228" t="s">
        <v>32</v>
      </c>
      <c r="Q62228">
        <v>5830</v>
      </c>
      <c r="R62228" t="s">
        <v>621</v>
      </c>
    </row>
    <row r="62229" spans="1:18" x14ac:dyDescent="0.25">
      <c r="A62229" t="s">
        <v>18</v>
      </c>
      <c r="B62229" t="s">
        <v>19</v>
      </c>
      <c r="C62229" t="s">
        <v>5320</v>
      </c>
      <c r="D62229">
        <v>27948</v>
      </c>
      <c r="E62229" t="s">
        <v>528</v>
      </c>
      <c r="F62229" t="s">
        <v>529</v>
      </c>
      <c r="G62229" t="s">
        <v>530</v>
      </c>
      <c r="H62229" s="1" t="s">
        <v>24</v>
      </c>
      <c r="I62229" t="s">
        <v>25</v>
      </c>
      <c r="L62229" s="2">
        <v>24.61</v>
      </c>
      <c r="N62229" t="s">
        <v>32</v>
      </c>
      <c r="P62229" t="s">
        <v>32</v>
      </c>
      <c r="Q62229">
        <v>5840</v>
      </c>
      <c r="R62229" t="s">
        <v>620</v>
      </c>
    </row>
    <row r="62230" spans="1:18" x14ac:dyDescent="0.25">
      <c r="A62230" t="s">
        <v>18</v>
      </c>
      <c r="B62230" t="s">
        <v>19</v>
      </c>
      <c r="C62230" t="s">
        <v>5320</v>
      </c>
      <c r="D62230">
        <v>27948</v>
      </c>
      <c r="E62230" t="s">
        <v>528</v>
      </c>
      <c r="F62230" t="s">
        <v>529</v>
      </c>
      <c r="G62230" t="s">
        <v>530</v>
      </c>
      <c r="H62230" s="1" t="s">
        <v>24</v>
      </c>
      <c r="I62230" t="s">
        <v>25</v>
      </c>
      <c r="L62230" s="2">
        <v>24.61</v>
      </c>
      <c r="N62230" t="s">
        <v>32</v>
      </c>
      <c r="P62230" t="s">
        <v>32</v>
      </c>
      <c r="Q62230">
        <v>5842</v>
      </c>
      <c r="R62230" t="s">
        <v>1085</v>
      </c>
    </row>
    <row r="62231" spans="1:18" x14ac:dyDescent="0.25">
      <c r="A62231" t="s">
        <v>18</v>
      </c>
      <c r="B62231" t="s">
        <v>19</v>
      </c>
      <c r="C62231" t="s">
        <v>5320</v>
      </c>
      <c r="D62231">
        <v>27948</v>
      </c>
      <c r="E62231" t="s">
        <v>528</v>
      </c>
      <c r="F62231" t="s">
        <v>529</v>
      </c>
      <c r="G62231" t="s">
        <v>530</v>
      </c>
      <c r="H62231" s="1" t="s">
        <v>24</v>
      </c>
      <c r="I62231" t="s">
        <v>25</v>
      </c>
      <c r="L62231" s="2">
        <v>24.61</v>
      </c>
      <c r="N62231" t="s">
        <v>32</v>
      </c>
      <c r="P62231" t="s">
        <v>32</v>
      </c>
      <c r="Q62231">
        <v>5847</v>
      </c>
      <c r="R62231" t="s">
        <v>748</v>
      </c>
    </row>
    <row r="62232" spans="1:18" x14ac:dyDescent="0.25">
      <c r="A62232" t="s">
        <v>18</v>
      </c>
      <c r="B62232" t="s">
        <v>19</v>
      </c>
      <c r="C62232" t="s">
        <v>5320</v>
      </c>
      <c r="D62232">
        <v>27948</v>
      </c>
      <c r="E62232" t="s">
        <v>528</v>
      </c>
      <c r="F62232" t="s">
        <v>529</v>
      </c>
      <c r="G62232" t="s">
        <v>530</v>
      </c>
      <c r="H62232" s="1" t="s">
        <v>24</v>
      </c>
      <c r="I62232" t="s">
        <v>25</v>
      </c>
      <c r="L62232" s="2">
        <v>24.61</v>
      </c>
      <c r="N62232" t="s">
        <v>32</v>
      </c>
      <c r="P62232" t="s">
        <v>32</v>
      </c>
      <c r="Q62232">
        <v>5880</v>
      </c>
      <c r="R62232" t="s">
        <v>618</v>
      </c>
    </row>
    <row r="62233" spans="1:18" x14ac:dyDescent="0.25">
      <c r="A62233" t="s">
        <v>18</v>
      </c>
      <c r="B62233" t="s">
        <v>19</v>
      </c>
      <c r="C62233" t="s">
        <v>5320</v>
      </c>
      <c r="D62233">
        <v>27948</v>
      </c>
      <c r="E62233" t="s">
        <v>528</v>
      </c>
      <c r="F62233" t="s">
        <v>529</v>
      </c>
      <c r="G62233" t="s">
        <v>530</v>
      </c>
      <c r="H62233" s="1" t="s">
        <v>24</v>
      </c>
      <c r="I62233" t="s">
        <v>25</v>
      </c>
      <c r="L62233" s="2">
        <v>24.61</v>
      </c>
      <c r="N62233" t="s">
        <v>32</v>
      </c>
      <c r="P62233" t="s">
        <v>32</v>
      </c>
      <c r="Q62233">
        <v>5890</v>
      </c>
      <c r="R62233" t="s">
        <v>194</v>
      </c>
    </row>
    <row r="62234" spans="1:18" x14ac:dyDescent="0.25">
      <c r="A62234" t="s">
        <v>18</v>
      </c>
      <c r="B62234" t="s">
        <v>19</v>
      </c>
      <c r="C62234" t="s">
        <v>5320</v>
      </c>
      <c r="D62234">
        <v>27948</v>
      </c>
      <c r="E62234" t="s">
        <v>528</v>
      </c>
      <c r="F62234" t="s">
        <v>529</v>
      </c>
      <c r="G62234" t="s">
        <v>530</v>
      </c>
      <c r="H62234" s="1" t="s">
        <v>24</v>
      </c>
      <c r="I62234" t="s">
        <v>25</v>
      </c>
      <c r="L62234" s="2">
        <v>24.61</v>
      </c>
      <c r="N62234" t="s">
        <v>32</v>
      </c>
      <c r="P62234" t="s">
        <v>32</v>
      </c>
      <c r="Q62234">
        <v>5900</v>
      </c>
      <c r="R62234" t="s">
        <v>617</v>
      </c>
    </row>
    <row r="62235" spans="1:18" x14ac:dyDescent="0.25">
      <c r="A62235" t="s">
        <v>18</v>
      </c>
      <c r="B62235" t="s">
        <v>19</v>
      </c>
      <c r="C62235" t="s">
        <v>5320</v>
      </c>
      <c r="D62235">
        <v>27948</v>
      </c>
      <c r="E62235" t="s">
        <v>528</v>
      </c>
      <c r="F62235" t="s">
        <v>529</v>
      </c>
      <c r="G62235" t="s">
        <v>530</v>
      </c>
      <c r="H62235" s="1" t="s">
        <v>24</v>
      </c>
      <c r="I62235" t="s">
        <v>25</v>
      </c>
      <c r="L62235" s="2">
        <v>24.61</v>
      </c>
      <c r="N62235" t="s">
        <v>32</v>
      </c>
      <c r="P62235" t="s">
        <v>32</v>
      </c>
      <c r="Q62235">
        <v>5911</v>
      </c>
      <c r="R62235" t="s">
        <v>338</v>
      </c>
    </row>
    <row r="62236" spans="1:18" x14ac:dyDescent="0.25">
      <c r="A62236" t="s">
        <v>18</v>
      </c>
      <c r="B62236" t="s">
        <v>19</v>
      </c>
      <c r="C62236" t="s">
        <v>5320</v>
      </c>
      <c r="D62236">
        <v>27948</v>
      </c>
      <c r="E62236" t="s">
        <v>528</v>
      </c>
      <c r="F62236" t="s">
        <v>529</v>
      </c>
      <c r="G62236" t="s">
        <v>530</v>
      </c>
      <c r="H62236" s="1" t="s">
        <v>24</v>
      </c>
      <c r="I62236" t="s">
        <v>25</v>
      </c>
      <c r="L62236" s="2">
        <v>24.61</v>
      </c>
      <c r="N62236" t="s">
        <v>32</v>
      </c>
      <c r="P62236" t="s">
        <v>32</v>
      </c>
      <c r="Q62236">
        <v>5920</v>
      </c>
      <c r="R62236" t="s">
        <v>226</v>
      </c>
    </row>
    <row r="62237" spans="1:18" x14ac:dyDescent="0.25">
      <c r="A62237" t="s">
        <v>18</v>
      </c>
      <c r="B62237" t="s">
        <v>19</v>
      </c>
      <c r="C62237" t="s">
        <v>5320</v>
      </c>
      <c r="D62237">
        <v>27948</v>
      </c>
      <c r="E62237" t="s">
        <v>528</v>
      </c>
      <c r="F62237" t="s">
        <v>529</v>
      </c>
      <c r="G62237" t="s">
        <v>530</v>
      </c>
      <c r="H62237" s="1" t="s">
        <v>24</v>
      </c>
      <c r="I62237" t="s">
        <v>25</v>
      </c>
      <c r="L62237" s="2">
        <v>24.61</v>
      </c>
      <c r="N62237" t="s">
        <v>32</v>
      </c>
      <c r="P62237" t="s">
        <v>32</v>
      </c>
      <c r="Q62237">
        <v>6016</v>
      </c>
      <c r="R62237" t="s">
        <v>341</v>
      </c>
    </row>
    <row r="62238" spans="1:18" x14ac:dyDescent="0.25">
      <c r="A62238" t="s">
        <v>18</v>
      </c>
      <c r="B62238" t="s">
        <v>19</v>
      </c>
      <c r="C62238" t="s">
        <v>5320</v>
      </c>
      <c r="D62238">
        <v>27948</v>
      </c>
      <c r="E62238" t="s">
        <v>528</v>
      </c>
      <c r="F62238" t="s">
        <v>529</v>
      </c>
      <c r="G62238" t="s">
        <v>530</v>
      </c>
      <c r="H62238" s="1" t="s">
        <v>24</v>
      </c>
      <c r="I62238" t="s">
        <v>25</v>
      </c>
      <c r="L62238" s="2">
        <v>24.61</v>
      </c>
      <c r="N62238" t="s">
        <v>32</v>
      </c>
      <c r="P62238" t="s">
        <v>32</v>
      </c>
      <c r="Q62238">
        <v>6010</v>
      </c>
      <c r="R62238" t="s">
        <v>628</v>
      </c>
    </row>
    <row r="62239" spans="1:18" x14ac:dyDescent="0.25">
      <c r="A62239" t="s">
        <v>18</v>
      </c>
      <c r="B62239" t="s">
        <v>19</v>
      </c>
      <c r="C62239" t="s">
        <v>5320</v>
      </c>
      <c r="D62239">
        <v>27948</v>
      </c>
      <c r="E62239" t="s">
        <v>528</v>
      </c>
      <c r="F62239" t="s">
        <v>529</v>
      </c>
      <c r="G62239" t="s">
        <v>530</v>
      </c>
      <c r="H62239" s="1" t="s">
        <v>24</v>
      </c>
      <c r="I62239" t="s">
        <v>25</v>
      </c>
      <c r="L62239" s="2">
        <v>24.61</v>
      </c>
      <c r="N62239" t="s">
        <v>32</v>
      </c>
      <c r="P62239" t="s">
        <v>32</v>
      </c>
      <c r="Q62239">
        <v>6020</v>
      </c>
      <c r="R62239" t="s">
        <v>106</v>
      </c>
    </row>
    <row r="62240" spans="1:18" x14ac:dyDescent="0.25">
      <c r="A62240" t="s">
        <v>18</v>
      </c>
      <c r="B62240" t="s">
        <v>19</v>
      </c>
      <c r="C62240" t="s">
        <v>5320</v>
      </c>
      <c r="D62240">
        <v>27948</v>
      </c>
      <c r="E62240" t="s">
        <v>528</v>
      </c>
      <c r="F62240" t="s">
        <v>529</v>
      </c>
      <c r="G62240" t="s">
        <v>530</v>
      </c>
      <c r="H62240" s="1" t="s">
        <v>24</v>
      </c>
      <c r="I62240" t="s">
        <v>25</v>
      </c>
      <c r="L62240" s="2">
        <v>24.61</v>
      </c>
      <c r="N62240" t="s">
        <v>32</v>
      </c>
      <c r="P62240" t="s">
        <v>32</v>
      </c>
      <c r="Q62240">
        <v>6101</v>
      </c>
      <c r="R62240" t="s">
        <v>328</v>
      </c>
    </row>
    <row r="62241" spans="1:18" x14ac:dyDescent="0.25">
      <c r="A62241" t="s">
        <v>18</v>
      </c>
      <c r="B62241" t="s">
        <v>19</v>
      </c>
      <c r="C62241" t="s">
        <v>5320</v>
      </c>
      <c r="D62241">
        <v>27948</v>
      </c>
      <c r="E62241" t="s">
        <v>528</v>
      </c>
      <c r="F62241" t="s">
        <v>529</v>
      </c>
      <c r="G62241" t="s">
        <v>530</v>
      </c>
      <c r="H62241" s="1" t="s">
        <v>24</v>
      </c>
      <c r="I62241" t="s">
        <v>25</v>
      </c>
      <c r="L62241" s="2">
        <v>24.61</v>
      </c>
      <c r="N62241" t="s">
        <v>32</v>
      </c>
      <c r="P62241" t="s">
        <v>32</v>
      </c>
      <c r="Q62241">
        <v>5730</v>
      </c>
      <c r="R62241" t="s">
        <v>499</v>
      </c>
    </row>
    <row r="62242" spans="1:18" x14ac:dyDescent="0.25">
      <c r="A62242" t="s">
        <v>18</v>
      </c>
      <c r="B62242" t="s">
        <v>19</v>
      </c>
      <c r="C62242" t="s">
        <v>5320</v>
      </c>
      <c r="D62242">
        <v>27948</v>
      </c>
      <c r="E62242" t="s">
        <v>528</v>
      </c>
      <c r="F62242" t="s">
        <v>529</v>
      </c>
      <c r="G62242" t="s">
        <v>530</v>
      </c>
      <c r="H62242" s="1" t="s">
        <v>24</v>
      </c>
      <c r="I62242" t="s">
        <v>25</v>
      </c>
      <c r="L62242" s="2">
        <v>33.35</v>
      </c>
      <c r="N62242" t="s">
        <v>32</v>
      </c>
      <c r="P62242" t="s">
        <v>32</v>
      </c>
      <c r="Q62242">
        <v>5847</v>
      </c>
      <c r="R62242" t="s">
        <v>748</v>
      </c>
    </row>
    <row r="62243" spans="1:18" x14ac:dyDescent="0.25">
      <c r="A62243" t="s">
        <v>18</v>
      </c>
      <c r="B62243" t="s">
        <v>19</v>
      </c>
      <c r="C62243" t="s">
        <v>5320</v>
      </c>
      <c r="D62243">
        <v>27948</v>
      </c>
      <c r="E62243" t="s">
        <v>528</v>
      </c>
      <c r="F62243" t="s">
        <v>529</v>
      </c>
      <c r="G62243" t="s">
        <v>530</v>
      </c>
      <c r="H62243" s="1" t="s">
        <v>24</v>
      </c>
      <c r="I62243" t="s">
        <v>25</v>
      </c>
      <c r="L62243" s="2">
        <v>33.35</v>
      </c>
      <c r="N62243" t="s">
        <v>32</v>
      </c>
      <c r="P62243" t="s">
        <v>32</v>
      </c>
      <c r="Q62243">
        <v>5842</v>
      </c>
      <c r="R62243" t="s">
        <v>1085</v>
      </c>
    </row>
    <row r="62244" spans="1:18" x14ac:dyDescent="0.25">
      <c r="A62244" t="s">
        <v>18</v>
      </c>
      <c r="B62244" t="s">
        <v>19</v>
      </c>
      <c r="C62244" t="s">
        <v>5320</v>
      </c>
      <c r="D62244">
        <v>27948</v>
      </c>
      <c r="E62244" t="s">
        <v>528</v>
      </c>
      <c r="F62244" t="s">
        <v>529</v>
      </c>
      <c r="G62244" t="s">
        <v>530</v>
      </c>
      <c r="H62244" s="1" t="s">
        <v>24</v>
      </c>
      <c r="I62244" t="s">
        <v>25</v>
      </c>
      <c r="L62244" s="2">
        <v>31.21</v>
      </c>
      <c r="N62244" t="s">
        <v>32</v>
      </c>
      <c r="P62244" t="s">
        <v>32</v>
      </c>
      <c r="Q62244">
        <v>3301</v>
      </c>
      <c r="R62244" t="s">
        <v>301</v>
      </c>
    </row>
    <row r="62245" spans="1:18" x14ac:dyDescent="0.25">
      <c r="A62245" t="s">
        <v>18</v>
      </c>
      <c r="B62245" t="s">
        <v>19</v>
      </c>
      <c r="C62245" t="s">
        <v>5320</v>
      </c>
      <c r="D62245">
        <v>27948</v>
      </c>
      <c r="E62245" t="s">
        <v>528</v>
      </c>
      <c r="F62245" t="s">
        <v>529</v>
      </c>
      <c r="G62245" t="s">
        <v>530</v>
      </c>
      <c r="H62245" s="1" t="s">
        <v>24</v>
      </c>
      <c r="I62245" t="s">
        <v>25</v>
      </c>
      <c r="L62245" s="2">
        <v>10.25</v>
      </c>
      <c r="N62245" t="s">
        <v>32</v>
      </c>
      <c r="P62245" t="s">
        <v>32</v>
      </c>
      <c r="Q62245">
        <v>5701</v>
      </c>
      <c r="R62245" t="s">
        <v>90</v>
      </c>
    </row>
    <row r="62246" spans="1:18" x14ac:dyDescent="0.25">
      <c r="A62246" t="s">
        <v>18</v>
      </c>
      <c r="B62246" t="s">
        <v>19</v>
      </c>
      <c r="C62246" t="s">
        <v>5320</v>
      </c>
      <c r="D62246">
        <v>27948</v>
      </c>
      <c r="E62246" t="s">
        <v>528</v>
      </c>
      <c r="F62246" t="s">
        <v>529</v>
      </c>
      <c r="G62246" t="s">
        <v>530</v>
      </c>
      <c r="H62246" s="1" t="s">
        <v>24</v>
      </c>
      <c r="I62246" t="s">
        <v>25</v>
      </c>
      <c r="L62246" s="2">
        <v>10.25</v>
      </c>
      <c r="N62246" t="s">
        <v>32</v>
      </c>
      <c r="P62246" t="s">
        <v>32</v>
      </c>
      <c r="Q62246">
        <v>5704</v>
      </c>
      <c r="R62246" t="s">
        <v>322</v>
      </c>
    </row>
    <row r="62247" spans="1:18" x14ac:dyDescent="0.25">
      <c r="A62247" t="s">
        <v>18</v>
      </c>
      <c r="B62247" t="s">
        <v>19</v>
      </c>
      <c r="C62247" t="s">
        <v>5320</v>
      </c>
      <c r="D62247">
        <v>27948</v>
      </c>
      <c r="E62247" t="s">
        <v>528</v>
      </c>
      <c r="F62247" t="s">
        <v>529</v>
      </c>
      <c r="G62247" t="s">
        <v>530</v>
      </c>
      <c r="H62247" s="1" t="s">
        <v>24</v>
      </c>
      <c r="I62247" t="s">
        <v>25</v>
      </c>
      <c r="L62247" s="2">
        <v>10.25</v>
      </c>
      <c r="N62247" t="s">
        <v>32</v>
      </c>
      <c r="P62247" t="s">
        <v>32</v>
      </c>
      <c r="Q62247">
        <v>5850</v>
      </c>
      <c r="R62247" t="s">
        <v>745</v>
      </c>
    </row>
    <row r="62248" spans="1:18" x14ac:dyDescent="0.25">
      <c r="A62248" t="s">
        <v>18</v>
      </c>
      <c r="B62248" t="s">
        <v>19</v>
      </c>
      <c r="C62248" t="s">
        <v>5320</v>
      </c>
      <c r="D62248">
        <v>27948</v>
      </c>
      <c r="E62248" t="s">
        <v>528</v>
      </c>
      <c r="F62248" t="s">
        <v>529</v>
      </c>
      <c r="G62248" t="s">
        <v>530</v>
      </c>
      <c r="H62248" s="1" t="s">
        <v>24</v>
      </c>
      <c r="I62248" t="s">
        <v>25</v>
      </c>
      <c r="L62248" s="2">
        <v>10.25</v>
      </c>
      <c r="N62248" t="s">
        <v>32</v>
      </c>
      <c r="P62248" t="s">
        <v>32</v>
      </c>
      <c r="Q62248">
        <v>5800</v>
      </c>
      <c r="R62248" t="s">
        <v>262</v>
      </c>
    </row>
    <row r="62249" spans="1:18" x14ac:dyDescent="0.25">
      <c r="A62249" t="s">
        <v>18</v>
      </c>
      <c r="B62249" t="s">
        <v>19</v>
      </c>
      <c r="C62249" t="s">
        <v>5320</v>
      </c>
      <c r="D62249">
        <v>27948</v>
      </c>
      <c r="E62249" t="s">
        <v>528</v>
      </c>
      <c r="F62249" t="s">
        <v>529</v>
      </c>
      <c r="G62249" t="s">
        <v>530</v>
      </c>
      <c r="H62249" s="1" t="s">
        <v>24</v>
      </c>
      <c r="I62249" t="s">
        <v>25</v>
      </c>
      <c r="L62249" s="2">
        <v>10.25</v>
      </c>
      <c r="N62249" t="s">
        <v>32</v>
      </c>
      <c r="P62249" t="s">
        <v>32</v>
      </c>
      <c r="Q62249">
        <v>5810</v>
      </c>
      <c r="R62249" t="s">
        <v>125</v>
      </c>
    </row>
    <row r="62250" spans="1:18" x14ac:dyDescent="0.25">
      <c r="A62250" t="s">
        <v>18</v>
      </c>
      <c r="B62250" t="s">
        <v>19</v>
      </c>
      <c r="C62250" t="s">
        <v>5320</v>
      </c>
      <c r="D62250">
        <v>27948</v>
      </c>
      <c r="E62250" t="s">
        <v>528</v>
      </c>
      <c r="F62250" t="s">
        <v>529</v>
      </c>
      <c r="G62250" t="s">
        <v>530</v>
      </c>
      <c r="H62250" s="1" t="s">
        <v>24</v>
      </c>
      <c r="I62250" t="s">
        <v>25</v>
      </c>
      <c r="L62250" s="2">
        <v>10.25</v>
      </c>
      <c r="N62250" t="s">
        <v>32</v>
      </c>
      <c r="P62250" t="s">
        <v>32</v>
      </c>
      <c r="Q62250">
        <v>5820</v>
      </c>
      <c r="R62250" t="s">
        <v>335</v>
      </c>
    </row>
    <row r="62251" spans="1:18" x14ac:dyDescent="0.25">
      <c r="A62251" t="s">
        <v>18</v>
      </c>
      <c r="B62251" t="s">
        <v>19</v>
      </c>
      <c r="C62251" t="s">
        <v>5320</v>
      </c>
      <c r="D62251">
        <v>27948</v>
      </c>
      <c r="E62251" t="s">
        <v>528</v>
      </c>
      <c r="F62251" t="s">
        <v>529</v>
      </c>
      <c r="G62251" t="s">
        <v>530</v>
      </c>
      <c r="H62251" s="1" t="s">
        <v>24</v>
      </c>
      <c r="I62251" t="s">
        <v>25</v>
      </c>
      <c r="L62251" s="2">
        <v>10.25</v>
      </c>
      <c r="N62251" t="s">
        <v>32</v>
      </c>
      <c r="P62251" t="s">
        <v>32</v>
      </c>
      <c r="Q62251">
        <v>5822</v>
      </c>
      <c r="R62251" t="s">
        <v>316</v>
      </c>
    </row>
    <row r="62252" spans="1:18" x14ac:dyDescent="0.25">
      <c r="A62252" t="s">
        <v>18</v>
      </c>
      <c r="B62252" t="s">
        <v>19</v>
      </c>
      <c r="C62252" t="s">
        <v>5320</v>
      </c>
      <c r="D62252">
        <v>27948</v>
      </c>
      <c r="E62252" t="s">
        <v>528</v>
      </c>
      <c r="F62252" t="s">
        <v>529</v>
      </c>
      <c r="G62252" t="s">
        <v>530</v>
      </c>
      <c r="H62252" s="1" t="s">
        <v>24</v>
      </c>
      <c r="I62252" t="s">
        <v>25</v>
      </c>
      <c r="L62252" s="2">
        <v>10.25</v>
      </c>
      <c r="N62252" t="s">
        <v>32</v>
      </c>
      <c r="P62252" t="s">
        <v>32</v>
      </c>
      <c r="Q62252">
        <v>5830</v>
      </c>
      <c r="R62252" t="s">
        <v>621</v>
      </c>
    </row>
    <row r="62253" spans="1:18" x14ac:dyDescent="0.25">
      <c r="A62253" t="s">
        <v>18</v>
      </c>
      <c r="B62253" t="s">
        <v>19</v>
      </c>
      <c r="C62253" t="s">
        <v>5320</v>
      </c>
      <c r="D62253">
        <v>27948</v>
      </c>
      <c r="E62253" t="s">
        <v>528</v>
      </c>
      <c r="F62253" t="s">
        <v>529</v>
      </c>
      <c r="G62253" t="s">
        <v>530</v>
      </c>
      <c r="H62253" s="1" t="s">
        <v>24</v>
      </c>
      <c r="I62253" t="s">
        <v>25</v>
      </c>
      <c r="L62253" s="2">
        <v>10.25</v>
      </c>
      <c r="N62253" t="s">
        <v>32</v>
      </c>
      <c r="P62253" t="s">
        <v>32</v>
      </c>
      <c r="Q62253">
        <v>5840</v>
      </c>
      <c r="R62253" t="s">
        <v>620</v>
      </c>
    </row>
    <row r="62254" spans="1:18" x14ac:dyDescent="0.25">
      <c r="A62254" t="s">
        <v>18</v>
      </c>
      <c r="B62254" t="s">
        <v>19</v>
      </c>
      <c r="C62254" t="s">
        <v>5320</v>
      </c>
      <c r="D62254">
        <v>27948</v>
      </c>
      <c r="E62254" t="s">
        <v>528</v>
      </c>
      <c r="F62254" t="s">
        <v>529</v>
      </c>
      <c r="G62254" t="s">
        <v>530</v>
      </c>
      <c r="H62254" s="1" t="s">
        <v>24</v>
      </c>
      <c r="I62254" t="s">
        <v>25</v>
      </c>
      <c r="L62254" s="2">
        <v>10.25</v>
      </c>
      <c r="N62254" t="s">
        <v>32</v>
      </c>
      <c r="P62254" t="s">
        <v>32</v>
      </c>
      <c r="Q62254">
        <v>5842</v>
      </c>
      <c r="R62254" t="s">
        <v>1085</v>
      </c>
    </row>
    <row r="62255" spans="1:18" x14ac:dyDescent="0.25">
      <c r="A62255" t="s">
        <v>18</v>
      </c>
      <c r="B62255" t="s">
        <v>19</v>
      </c>
      <c r="C62255" t="s">
        <v>5320</v>
      </c>
      <c r="D62255">
        <v>27948</v>
      </c>
      <c r="E62255" t="s">
        <v>528</v>
      </c>
      <c r="F62255" t="s">
        <v>529</v>
      </c>
      <c r="G62255" t="s">
        <v>530</v>
      </c>
      <c r="H62255" s="1" t="s">
        <v>24</v>
      </c>
      <c r="I62255" t="s">
        <v>25</v>
      </c>
      <c r="L62255" s="2">
        <v>10.25</v>
      </c>
      <c r="N62255" t="s">
        <v>32</v>
      </c>
      <c r="P62255" t="s">
        <v>32</v>
      </c>
      <c r="Q62255">
        <v>5330</v>
      </c>
      <c r="R62255" t="s">
        <v>598</v>
      </c>
    </row>
    <row r="62256" spans="1:18" x14ac:dyDescent="0.25">
      <c r="A62256" t="s">
        <v>18</v>
      </c>
      <c r="B62256" t="s">
        <v>19</v>
      </c>
      <c r="C62256" t="s">
        <v>5320</v>
      </c>
      <c r="D62256">
        <v>27948</v>
      </c>
      <c r="E62256" t="s">
        <v>528</v>
      </c>
      <c r="F62256" t="s">
        <v>529</v>
      </c>
      <c r="G62256" t="s">
        <v>530</v>
      </c>
      <c r="H62256" s="1" t="s">
        <v>24</v>
      </c>
      <c r="I62256" t="s">
        <v>25</v>
      </c>
      <c r="L62256" s="2">
        <v>10.25</v>
      </c>
      <c r="N62256" t="s">
        <v>32</v>
      </c>
      <c r="P62256" t="s">
        <v>32</v>
      </c>
      <c r="Q62256">
        <v>5847</v>
      </c>
      <c r="R62256" t="s">
        <v>748</v>
      </c>
    </row>
    <row r="62257" spans="1:18" x14ac:dyDescent="0.25">
      <c r="A62257" t="s">
        <v>18</v>
      </c>
      <c r="B62257" t="s">
        <v>19</v>
      </c>
      <c r="C62257" t="s">
        <v>5320</v>
      </c>
      <c r="D62257">
        <v>27948</v>
      </c>
      <c r="E62257" t="s">
        <v>528</v>
      </c>
      <c r="F62257" t="s">
        <v>529</v>
      </c>
      <c r="G62257" t="s">
        <v>530</v>
      </c>
      <c r="H62257" s="1" t="s">
        <v>24</v>
      </c>
      <c r="I62257" t="s">
        <v>25</v>
      </c>
      <c r="L62257" s="2">
        <v>10.25</v>
      </c>
      <c r="N62257" t="s">
        <v>32</v>
      </c>
      <c r="P62257" t="s">
        <v>32</v>
      </c>
      <c r="Q62257">
        <v>5890</v>
      </c>
      <c r="R62257" t="s">
        <v>194</v>
      </c>
    </row>
    <row r="62258" spans="1:18" x14ac:dyDescent="0.25">
      <c r="A62258" t="s">
        <v>18</v>
      </c>
      <c r="B62258" t="s">
        <v>19</v>
      </c>
      <c r="C62258" t="s">
        <v>5320</v>
      </c>
      <c r="D62258">
        <v>27948</v>
      </c>
      <c r="E62258" t="s">
        <v>528</v>
      </c>
      <c r="F62258" t="s">
        <v>529</v>
      </c>
      <c r="G62258" t="s">
        <v>530</v>
      </c>
      <c r="H62258" s="1" t="s">
        <v>24</v>
      </c>
      <c r="I62258" t="s">
        <v>25</v>
      </c>
      <c r="L62258" s="2">
        <v>10.25</v>
      </c>
      <c r="N62258" t="s">
        <v>32</v>
      </c>
      <c r="P62258" t="s">
        <v>32</v>
      </c>
      <c r="Q62258">
        <v>5900</v>
      </c>
      <c r="R62258" t="s">
        <v>617</v>
      </c>
    </row>
    <row r="62259" spans="1:18" x14ac:dyDescent="0.25">
      <c r="A62259" t="s">
        <v>18</v>
      </c>
      <c r="B62259" t="s">
        <v>19</v>
      </c>
      <c r="C62259" t="s">
        <v>5320</v>
      </c>
      <c r="D62259">
        <v>27948</v>
      </c>
      <c r="E62259" t="s">
        <v>528</v>
      </c>
      <c r="F62259" t="s">
        <v>529</v>
      </c>
      <c r="G62259" t="s">
        <v>530</v>
      </c>
      <c r="H62259" s="1" t="s">
        <v>24</v>
      </c>
      <c r="I62259" t="s">
        <v>25</v>
      </c>
      <c r="L62259" s="2">
        <v>10.25</v>
      </c>
      <c r="N62259" t="s">
        <v>32</v>
      </c>
      <c r="P62259" t="s">
        <v>32</v>
      </c>
      <c r="Q62259">
        <v>5911</v>
      </c>
      <c r="R62259" t="s">
        <v>338</v>
      </c>
    </row>
    <row r="62260" spans="1:18" x14ac:dyDescent="0.25">
      <c r="A62260" t="s">
        <v>18</v>
      </c>
      <c r="B62260" t="s">
        <v>19</v>
      </c>
      <c r="C62260" t="s">
        <v>5320</v>
      </c>
      <c r="D62260">
        <v>27948</v>
      </c>
      <c r="E62260" t="s">
        <v>528</v>
      </c>
      <c r="F62260" t="s">
        <v>529</v>
      </c>
      <c r="G62260" t="s">
        <v>530</v>
      </c>
      <c r="H62260" s="1" t="s">
        <v>24</v>
      </c>
      <c r="I62260" t="s">
        <v>25</v>
      </c>
      <c r="L62260" s="2">
        <v>10.25</v>
      </c>
      <c r="N62260" t="s">
        <v>32</v>
      </c>
      <c r="P62260" t="s">
        <v>32</v>
      </c>
      <c r="Q62260">
        <v>5920</v>
      </c>
      <c r="R62260" t="s">
        <v>226</v>
      </c>
    </row>
    <row r="62261" spans="1:18" x14ac:dyDescent="0.25">
      <c r="A62261" t="s">
        <v>18</v>
      </c>
      <c r="B62261" t="s">
        <v>19</v>
      </c>
      <c r="C62261" t="s">
        <v>5320</v>
      </c>
      <c r="D62261">
        <v>27948</v>
      </c>
      <c r="E62261" t="s">
        <v>528</v>
      </c>
      <c r="F62261" t="s">
        <v>529</v>
      </c>
      <c r="G62261" t="s">
        <v>530</v>
      </c>
      <c r="H62261" s="1" t="s">
        <v>24</v>
      </c>
      <c r="I62261" t="s">
        <v>25</v>
      </c>
      <c r="L62261" s="2">
        <v>10.25</v>
      </c>
      <c r="N62261" t="s">
        <v>32</v>
      </c>
      <c r="P62261" t="s">
        <v>32</v>
      </c>
      <c r="Q62261">
        <v>6016</v>
      </c>
      <c r="R62261" t="s">
        <v>341</v>
      </c>
    </row>
    <row r="62262" spans="1:18" x14ac:dyDescent="0.25">
      <c r="A62262" t="s">
        <v>18</v>
      </c>
      <c r="B62262" t="s">
        <v>19</v>
      </c>
      <c r="C62262" t="s">
        <v>5320</v>
      </c>
      <c r="D62262">
        <v>27948</v>
      </c>
      <c r="E62262" t="s">
        <v>528</v>
      </c>
      <c r="F62262" t="s">
        <v>529</v>
      </c>
      <c r="G62262" t="s">
        <v>530</v>
      </c>
      <c r="H62262" s="1" t="s">
        <v>24</v>
      </c>
      <c r="I62262" t="s">
        <v>25</v>
      </c>
      <c r="L62262" s="2">
        <v>10.25</v>
      </c>
      <c r="N62262" t="s">
        <v>32</v>
      </c>
      <c r="P62262" t="s">
        <v>32</v>
      </c>
      <c r="Q62262">
        <v>6010</v>
      </c>
      <c r="R62262" t="s">
        <v>628</v>
      </c>
    </row>
    <row r="62263" spans="1:18" x14ac:dyDescent="0.25">
      <c r="A62263" t="s">
        <v>18</v>
      </c>
      <c r="B62263" t="s">
        <v>19</v>
      </c>
      <c r="C62263" t="s">
        <v>5320</v>
      </c>
      <c r="D62263">
        <v>27948</v>
      </c>
      <c r="E62263" t="s">
        <v>528</v>
      </c>
      <c r="F62263" t="s">
        <v>529</v>
      </c>
      <c r="G62263" t="s">
        <v>530</v>
      </c>
      <c r="H62263" s="1" t="s">
        <v>24</v>
      </c>
      <c r="I62263" t="s">
        <v>25</v>
      </c>
      <c r="L62263" s="2">
        <v>10.25</v>
      </c>
      <c r="N62263" t="s">
        <v>32</v>
      </c>
      <c r="P62263" t="s">
        <v>32</v>
      </c>
      <c r="Q62263">
        <v>6020</v>
      </c>
      <c r="R62263" t="s">
        <v>106</v>
      </c>
    </row>
    <row r="62264" spans="1:18" x14ac:dyDescent="0.25">
      <c r="A62264" t="s">
        <v>18</v>
      </c>
      <c r="B62264" t="s">
        <v>19</v>
      </c>
      <c r="C62264" t="s">
        <v>5320</v>
      </c>
      <c r="D62264">
        <v>27948</v>
      </c>
      <c r="E62264" t="s">
        <v>528</v>
      </c>
      <c r="F62264" t="s">
        <v>529</v>
      </c>
      <c r="G62264" t="s">
        <v>530</v>
      </c>
      <c r="H62264" s="1" t="s">
        <v>24</v>
      </c>
      <c r="I62264" t="s">
        <v>25</v>
      </c>
      <c r="L62264" s="2">
        <v>10.25</v>
      </c>
      <c r="N62264" t="s">
        <v>32</v>
      </c>
      <c r="P62264" t="s">
        <v>32</v>
      </c>
      <c r="Q62264">
        <v>6101</v>
      </c>
      <c r="R62264" t="s">
        <v>328</v>
      </c>
    </row>
    <row r="62265" spans="1:18" x14ac:dyDescent="0.25">
      <c r="A62265" t="s">
        <v>18</v>
      </c>
      <c r="B62265" t="s">
        <v>19</v>
      </c>
      <c r="C62265" t="s">
        <v>5320</v>
      </c>
      <c r="D62265">
        <v>27948</v>
      </c>
      <c r="E62265" t="s">
        <v>528</v>
      </c>
      <c r="F62265" t="s">
        <v>529</v>
      </c>
      <c r="G62265" t="s">
        <v>530</v>
      </c>
      <c r="H62265" s="1" t="s">
        <v>24</v>
      </c>
      <c r="I62265" t="s">
        <v>25</v>
      </c>
      <c r="L62265" s="2">
        <v>10.25</v>
      </c>
      <c r="N62265" t="s">
        <v>32</v>
      </c>
      <c r="P62265" t="s">
        <v>32</v>
      </c>
      <c r="Q62265">
        <v>6150</v>
      </c>
      <c r="R62265" t="s">
        <v>610</v>
      </c>
    </row>
    <row r="62266" spans="1:18" x14ac:dyDescent="0.25">
      <c r="A62266" t="s">
        <v>18</v>
      </c>
      <c r="B62266" t="s">
        <v>19</v>
      </c>
      <c r="C62266" t="s">
        <v>5320</v>
      </c>
      <c r="D62266">
        <v>27948</v>
      </c>
      <c r="E62266" t="s">
        <v>528</v>
      </c>
      <c r="F62266" t="s">
        <v>529</v>
      </c>
      <c r="G62266" t="s">
        <v>530</v>
      </c>
      <c r="H62266" s="1" t="s">
        <v>24</v>
      </c>
      <c r="I62266" t="s">
        <v>25</v>
      </c>
      <c r="L62266" s="2">
        <v>10.25</v>
      </c>
      <c r="N62266" t="s">
        <v>32</v>
      </c>
      <c r="P62266" t="s">
        <v>32</v>
      </c>
      <c r="Q62266">
        <v>5730</v>
      </c>
      <c r="R62266" t="s">
        <v>499</v>
      </c>
    </row>
    <row r="62267" spans="1:18" x14ac:dyDescent="0.25">
      <c r="A62267" t="s">
        <v>18</v>
      </c>
      <c r="B62267" t="s">
        <v>19</v>
      </c>
      <c r="C62267" t="s">
        <v>5320</v>
      </c>
      <c r="D62267">
        <v>27948</v>
      </c>
      <c r="E62267" t="s">
        <v>528</v>
      </c>
      <c r="F62267" t="s">
        <v>529</v>
      </c>
      <c r="G62267" t="s">
        <v>530</v>
      </c>
      <c r="H62267" s="1" t="s">
        <v>24</v>
      </c>
      <c r="I62267" t="s">
        <v>25</v>
      </c>
      <c r="L62267" s="2">
        <v>10.25</v>
      </c>
      <c r="N62267" t="s">
        <v>32</v>
      </c>
      <c r="P62267" t="s">
        <v>32</v>
      </c>
      <c r="Q62267">
        <v>5880</v>
      </c>
      <c r="R62267" t="s">
        <v>618</v>
      </c>
    </row>
    <row r="62268" spans="1:18" x14ac:dyDescent="0.25">
      <c r="A62268" t="s">
        <v>18</v>
      </c>
      <c r="B62268" t="s">
        <v>19</v>
      </c>
      <c r="C62268" t="s">
        <v>5320</v>
      </c>
      <c r="D62268">
        <v>27948</v>
      </c>
      <c r="E62268" t="s">
        <v>528</v>
      </c>
      <c r="F62268" t="s">
        <v>529</v>
      </c>
      <c r="G62268" t="s">
        <v>530</v>
      </c>
      <c r="H62268" s="1" t="s">
        <v>24</v>
      </c>
      <c r="I62268" t="s">
        <v>25</v>
      </c>
      <c r="L62268" s="2">
        <v>10.25</v>
      </c>
      <c r="N62268" t="s">
        <v>32</v>
      </c>
      <c r="P62268" t="s">
        <v>32</v>
      </c>
      <c r="Q62268">
        <v>5360</v>
      </c>
      <c r="R62268" t="s">
        <v>325</v>
      </c>
    </row>
    <row r="62269" spans="1:18" x14ac:dyDescent="0.25">
      <c r="A62269" t="s">
        <v>18</v>
      </c>
      <c r="B62269" t="s">
        <v>19</v>
      </c>
      <c r="C62269" t="s">
        <v>5320</v>
      </c>
      <c r="D62269">
        <v>27948</v>
      </c>
      <c r="E62269" t="s">
        <v>528</v>
      </c>
      <c r="F62269" t="s">
        <v>529</v>
      </c>
      <c r="G62269" t="s">
        <v>530</v>
      </c>
      <c r="H62269" s="1" t="s">
        <v>24</v>
      </c>
      <c r="I62269" t="s">
        <v>25</v>
      </c>
      <c r="L62269" s="2">
        <v>10.25</v>
      </c>
      <c r="N62269" t="s">
        <v>32</v>
      </c>
      <c r="P62269" t="s">
        <v>32</v>
      </c>
      <c r="Q62269">
        <v>5361</v>
      </c>
      <c r="R62269" t="s">
        <v>140</v>
      </c>
    </row>
    <row r="62270" spans="1:18" x14ac:dyDescent="0.25">
      <c r="A62270" t="s">
        <v>18</v>
      </c>
      <c r="B62270" t="s">
        <v>19</v>
      </c>
      <c r="C62270" t="s">
        <v>5320</v>
      </c>
      <c r="D62270">
        <v>27948</v>
      </c>
      <c r="E62270" t="s">
        <v>528</v>
      </c>
      <c r="F62270" t="s">
        <v>529</v>
      </c>
      <c r="G62270" t="s">
        <v>530</v>
      </c>
      <c r="H62270" s="1" t="s">
        <v>24</v>
      </c>
      <c r="I62270" t="s">
        <v>25</v>
      </c>
      <c r="L62270" s="2">
        <v>10.25</v>
      </c>
      <c r="N62270" t="s">
        <v>32</v>
      </c>
      <c r="P62270" t="s">
        <v>32</v>
      </c>
      <c r="Q62270">
        <v>5350</v>
      </c>
      <c r="R62270" t="s">
        <v>824</v>
      </c>
    </row>
    <row r="62271" spans="1:18" x14ac:dyDescent="0.25">
      <c r="A62271" t="s">
        <v>18</v>
      </c>
      <c r="B62271" t="s">
        <v>19</v>
      </c>
      <c r="C62271" t="s">
        <v>5320</v>
      </c>
      <c r="D62271">
        <v>27948</v>
      </c>
      <c r="E62271" t="s">
        <v>528</v>
      </c>
      <c r="F62271" t="s">
        <v>529</v>
      </c>
      <c r="G62271" t="s">
        <v>530</v>
      </c>
      <c r="H62271" s="1" t="s">
        <v>24</v>
      </c>
      <c r="I62271" t="s">
        <v>25</v>
      </c>
      <c r="L62271" s="2">
        <v>592.02</v>
      </c>
      <c r="N62271" t="s">
        <v>32</v>
      </c>
      <c r="P62271" t="s">
        <v>32</v>
      </c>
      <c r="Q62271">
        <v>5310</v>
      </c>
      <c r="R62271" t="s">
        <v>124</v>
      </c>
    </row>
    <row r="62272" spans="1:18" x14ac:dyDescent="0.25">
      <c r="A62272" t="s">
        <v>18</v>
      </c>
      <c r="B62272" t="s">
        <v>19</v>
      </c>
      <c r="C62272" t="s">
        <v>5320</v>
      </c>
      <c r="D62272">
        <v>27948</v>
      </c>
      <c r="E62272" t="s">
        <v>528</v>
      </c>
      <c r="F62272" t="s">
        <v>529</v>
      </c>
      <c r="G62272" t="s">
        <v>530</v>
      </c>
      <c r="H62272" s="1" t="s">
        <v>24</v>
      </c>
      <c r="I62272" t="s">
        <v>25</v>
      </c>
      <c r="L62272" s="2">
        <v>1807.26</v>
      </c>
      <c r="N62272" t="s">
        <v>32</v>
      </c>
      <c r="P62272" t="s">
        <v>32</v>
      </c>
      <c r="Q62272">
        <v>5350</v>
      </c>
      <c r="R62272" t="s">
        <v>824</v>
      </c>
    </row>
    <row r="62273" spans="1:18" x14ac:dyDescent="0.25">
      <c r="A62273" t="s">
        <v>18</v>
      </c>
      <c r="B62273" t="s">
        <v>19</v>
      </c>
      <c r="C62273" t="s">
        <v>5320</v>
      </c>
      <c r="D62273">
        <v>27948</v>
      </c>
      <c r="E62273" t="s">
        <v>528</v>
      </c>
      <c r="F62273" t="s">
        <v>529</v>
      </c>
      <c r="G62273" t="s">
        <v>530</v>
      </c>
      <c r="H62273" s="1" t="s">
        <v>24</v>
      </c>
      <c r="I62273" t="s">
        <v>25</v>
      </c>
      <c r="L62273" s="2">
        <v>685.51</v>
      </c>
      <c r="N62273" t="s">
        <v>32</v>
      </c>
      <c r="P62273" t="s">
        <v>32</v>
      </c>
      <c r="Q62273">
        <v>6101</v>
      </c>
      <c r="R62273" t="s">
        <v>328</v>
      </c>
    </row>
    <row r="62274" spans="1:18" x14ac:dyDescent="0.25">
      <c r="A62274" t="s">
        <v>18</v>
      </c>
      <c r="B62274" t="s">
        <v>19</v>
      </c>
      <c r="C62274" t="s">
        <v>5320</v>
      </c>
      <c r="D62274">
        <v>27948</v>
      </c>
      <c r="E62274" t="s">
        <v>528</v>
      </c>
      <c r="F62274" t="s">
        <v>529</v>
      </c>
      <c r="G62274" t="s">
        <v>530</v>
      </c>
      <c r="H62274" s="1" t="s">
        <v>24</v>
      </c>
      <c r="I62274" t="s">
        <v>25</v>
      </c>
      <c r="L62274" s="2">
        <v>31.16</v>
      </c>
      <c r="N62274" t="s">
        <v>32</v>
      </c>
      <c r="P62274" t="s">
        <v>32</v>
      </c>
      <c r="Q62274">
        <v>5720</v>
      </c>
      <c r="R62274" t="s">
        <v>624</v>
      </c>
    </row>
    <row r="62275" spans="1:18" x14ac:dyDescent="0.25">
      <c r="A62275" t="s">
        <v>18</v>
      </c>
      <c r="B62275" t="s">
        <v>19</v>
      </c>
      <c r="C62275" t="s">
        <v>5320</v>
      </c>
      <c r="D62275">
        <v>27948</v>
      </c>
      <c r="E62275" t="s">
        <v>528</v>
      </c>
      <c r="F62275" t="s">
        <v>529</v>
      </c>
      <c r="G62275" t="s">
        <v>530</v>
      </c>
      <c r="H62275" s="1" t="s">
        <v>24</v>
      </c>
      <c r="I62275" t="s">
        <v>25</v>
      </c>
      <c r="L62275" s="2">
        <v>773.03</v>
      </c>
      <c r="N62275" t="s">
        <v>32</v>
      </c>
      <c r="P62275" t="s">
        <v>32</v>
      </c>
      <c r="Q62275">
        <v>6700</v>
      </c>
      <c r="R62275" t="s">
        <v>337</v>
      </c>
    </row>
    <row r="62276" spans="1:18" x14ac:dyDescent="0.25">
      <c r="A62276" t="s">
        <v>18</v>
      </c>
      <c r="B62276" t="s">
        <v>19</v>
      </c>
      <c r="C62276" t="s">
        <v>5320</v>
      </c>
      <c r="D62276">
        <v>27948</v>
      </c>
      <c r="E62276" t="s">
        <v>528</v>
      </c>
      <c r="F62276" t="s">
        <v>529</v>
      </c>
      <c r="G62276" t="s">
        <v>530</v>
      </c>
      <c r="H62276" s="1" t="s">
        <v>24</v>
      </c>
      <c r="I62276" t="s">
        <v>25</v>
      </c>
      <c r="L62276" s="2">
        <v>515.35</v>
      </c>
      <c r="N62276" t="s">
        <v>32</v>
      </c>
      <c r="P62276" t="s">
        <v>32</v>
      </c>
      <c r="Q62276">
        <v>6900</v>
      </c>
      <c r="R62276" t="s">
        <v>263</v>
      </c>
    </row>
    <row r="62277" spans="1:18" x14ac:dyDescent="0.25">
      <c r="A62277" t="s">
        <v>18</v>
      </c>
      <c r="B62277" t="s">
        <v>19</v>
      </c>
      <c r="C62277" t="s">
        <v>5320</v>
      </c>
      <c r="D62277">
        <v>27948</v>
      </c>
      <c r="E62277" t="s">
        <v>528</v>
      </c>
      <c r="F62277" t="s">
        <v>529</v>
      </c>
      <c r="G62277" t="s">
        <v>530</v>
      </c>
      <c r="H62277" s="1" t="s">
        <v>24</v>
      </c>
      <c r="I62277" t="s">
        <v>25</v>
      </c>
      <c r="L62277" s="2">
        <v>31.21</v>
      </c>
      <c r="N62277" t="s">
        <v>32</v>
      </c>
      <c r="P62277" t="s">
        <v>32</v>
      </c>
      <c r="Q62277">
        <v>2001</v>
      </c>
      <c r="R62277" t="s">
        <v>55</v>
      </c>
    </row>
    <row r="62278" spans="1:18" x14ac:dyDescent="0.25">
      <c r="A62278" t="s">
        <v>18</v>
      </c>
      <c r="B62278" t="s">
        <v>19</v>
      </c>
      <c r="C62278" t="s">
        <v>5320</v>
      </c>
      <c r="D62278">
        <v>27948</v>
      </c>
      <c r="E62278" t="s">
        <v>528</v>
      </c>
      <c r="F62278" t="s">
        <v>529</v>
      </c>
      <c r="G62278" t="s">
        <v>530</v>
      </c>
      <c r="H62278" s="1" t="s">
        <v>24</v>
      </c>
      <c r="I62278" t="s">
        <v>25</v>
      </c>
      <c r="L62278" s="2">
        <v>31.21</v>
      </c>
      <c r="N62278" t="s">
        <v>32</v>
      </c>
      <c r="P62278" t="s">
        <v>32</v>
      </c>
      <c r="Q62278">
        <v>2110</v>
      </c>
      <c r="R62278" t="s">
        <v>622</v>
      </c>
    </row>
    <row r="62279" spans="1:18" x14ac:dyDescent="0.25">
      <c r="A62279" t="s">
        <v>18</v>
      </c>
      <c r="B62279" t="s">
        <v>19</v>
      </c>
      <c r="C62279" t="s">
        <v>5320</v>
      </c>
      <c r="D62279">
        <v>27948</v>
      </c>
      <c r="E62279" t="s">
        <v>528</v>
      </c>
      <c r="F62279" t="s">
        <v>529</v>
      </c>
      <c r="G62279" t="s">
        <v>530</v>
      </c>
      <c r="H62279" s="1" t="s">
        <v>24</v>
      </c>
      <c r="I62279" t="s">
        <v>25</v>
      </c>
      <c r="L62279" s="2">
        <v>31.21</v>
      </c>
      <c r="N62279" t="s">
        <v>32</v>
      </c>
      <c r="P62279" t="s">
        <v>32</v>
      </c>
      <c r="Q62279">
        <v>2200</v>
      </c>
      <c r="R62279" t="s">
        <v>40</v>
      </c>
    </row>
    <row r="62280" spans="1:18" x14ac:dyDescent="0.25">
      <c r="A62280" t="s">
        <v>18</v>
      </c>
      <c r="B62280" t="s">
        <v>19</v>
      </c>
      <c r="C62280" t="s">
        <v>5320</v>
      </c>
      <c r="D62280">
        <v>27948</v>
      </c>
      <c r="E62280" t="s">
        <v>528</v>
      </c>
      <c r="F62280" t="s">
        <v>529</v>
      </c>
      <c r="G62280" t="s">
        <v>530</v>
      </c>
      <c r="H62280" s="1" t="s">
        <v>24</v>
      </c>
      <c r="I62280" t="s">
        <v>25</v>
      </c>
      <c r="L62280" s="2">
        <v>31.21</v>
      </c>
      <c r="N62280" t="s">
        <v>32</v>
      </c>
      <c r="P62280" t="s">
        <v>32</v>
      </c>
      <c r="Q62280">
        <v>2610</v>
      </c>
      <c r="R62280" t="s">
        <v>62</v>
      </c>
    </row>
    <row r="62281" spans="1:18" x14ac:dyDescent="0.25">
      <c r="A62281" t="s">
        <v>18</v>
      </c>
      <c r="B62281" t="s">
        <v>19</v>
      </c>
      <c r="C62281" t="s">
        <v>5320</v>
      </c>
      <c r="D62281">
        <v>27948</v>
      </c>
      <c r="E62281" t="s">
        <v>528</v>
      </c>
      <c r="F62281" t="s">
        <v>529</v>
      </c>
      <c r="G62281" t="s">
        <v>530</v>
      </c>
      <c r="H62281" s="1" t="s">
        <v>24</v>
      </c>
      <c r="I62281" t="s">
        <v>25</v>
      </c>
      <c r="L62281" s="2">
        <v>31.21</v>
      </c>
      <c r="N62281" t="s">
        <v>32</v>
      </c>
      <c r="P62281" t="s">
        <v>32</v>
      </c>
      <c r="Q62281">
        <v>2900</v>
      </c>
      <c r="R62281" t="s">
        <v>1406</v>
      </c>
    </row>
    <row r="62282" spans="1:18" x14ac:dyDescent="0.25">
      <c r="A62282" t="s">
        <v>18</v>
      </c>
      <c r="B62282" t="s">
        <v>19</v>
      </c>
      <c r="C62282" t="s">
        <v>5320</v>
      </c>
      <c r="D62282">
        <v>27948</v>
      </c>
      <c r="E62282" t="s">
        <v>528</v>
      </c>
      <c r="F62282" t="s">
        <v>529</v>
      </c>
      <c r="G62282" t="s">
        <v>530</v>
      </c>
      <c r="H62282" s="1" t="s">
        <v>24</v>
      </c>
      <c r="I62282" t="s">
        <v>25</v>
      </c>
      <c r="L62282" s="2">
        <v>31.21</v>
      </c>
      <c r="N62282" t="s">
        <v>32</v>
      </c>
      <c r="P62282" t="s">
        <v>32</v>
      </c>
      <c r="Q62282">
        <v>3001</v>
      </c>
      <c r="R62282" t="s">
        <v>619</v>
      </c>
    </row>
    <row r="62283" spans="1:18" x14ac:dyDescent="0.25">
      <c r="A62283" t="s">
        <v>18</v>
      </c>
      <c r="B62283" t="s">
        <v>19</v>
      </c>
      <c r="C62283" t="s">
        <v>5320</v>
      </c>
      <c r="D62283">
        <v>27948</v>
      </c>
      <c r="E62283" t="s">
        <v>528</v>
      </c>
      <c r="F62283" t="s">
        <v>529</v>
      </c>
      <c r="G62283" t="s">
        <v>530</v>
      </c>
      <c r="H62283" s="1" t="s">
        <v>24</v>
      </c>
      <c r="I62283" t="s">
        <v>25</v>
      </c>
      <c r="L62283" s="2">
        <v>31.21</v>
      </c>
      <c r="N62283" t="s">
        <v>32</v>
      </c>
      <c r="P62283" t="s">
        <v>32</v>
      </c>
      <c r="Q62283">
        <v>3201</v>
      </c>
      <c r="R62283" t="s">
        <v>81</v>
      </c>
    </row>
    <row r="62284" spans="1:18" x14ac:dyDescent="0.25">
      <c r="A62284" t="s">
        <v>18</v>
      </c>
      <c r="B62284" t="s">
        <v>19</v>
      </c>
      <c r="C62284" t="s">
        <v>5320</v>
      </c>
      <c r="D62284">
        <v>27948</v>
      </c>
      <c r="E62284" t="s">
        <v>528</v>
      </c>
      <c r="F62284" t="s">
        <v>529</v>
      </c>
      <c r="G62284" t="s">
        <v>530</v>
      </c>
      <c r="H62284" s="1" t="s">
        <v>24</v>
      </c>
      <c r="I62284" t="s">
        <v>25</v>
      </c>
      <c r="L62284" s="2">
        <v>31.21</v>
      </c>
      <c r="N62284" t="s">
        <v>32</v>
      </c>
      <c r="P62284" t="s">
        <v>32</v>
      </c>
      <c r="Q62284">
        <v>3401</v>
      </c>
      <c r="R62284" t="s">
        <v>334</v>
      </c>
    </row>
    <row r="62285" spans="1:18" x14ac:dyDescent="0.25">
      <c r="A62285" t="s">
        <v>18</v>
      </c>
      <c r="B62285" t="s">
        <v>19</v>
      </c>
      <c r="C62285" t="s">
        <v>5320</v>
      </c>
      <c r="D62285">
        <v>27948</v>
      </c>
      <c r="E62285" t="s">
        <v>528</v>
      </c>
      <c r="F62285" t="s">
        <v>529</v>
      </c>
      <c r="G62285" t="s">
        <v>530</v>
      </c>
      <c r="H62285" s="1" t="s">
        <v>24</v>
      </c>
      <c r="I62285" t="s">
        <v>25</v>
      </c>
      <c r="L62285" s="2">
        <v>31.21</v>
      </c>
      <c r="N62285" t="s">
        <v>32</v>
      </c>
      <c r="P62285" t="s">
        <v>32</v>
      </c>
      <c r="Q62285">
        <v>3601</v>
      </c>
      <c r="R62285" t="s">
        <v>42</v>
      </c>
    </row>
    <row r="62286" spans="1:18" x14ac:dyDescent="0.25">
      <c r="A62286" t="s">
        <v>18</v>
      </c>
      <c r="B62286" t="s">
        <v>19</v>
      </c>
      <c r="C62286" t="s">
        <v>5320</v>
      </c>
      <c r="D62286">
        <v>27948</v>
      </c>
      <c r="E62286" t="s">
        <v>528</v>
      </c>
      <c r="F62286" t="s">
        <v>529</v>
      </c>
      <c r="G62286" t="s">
        <v>530</v>
      </c>
      <c r="H62286" s="1" t="s">
        <v>24</v>
      </c>
      <c r="I62286" t="s">
        <v>25</v>
      </c>
      <c r="L62286" s="2">
        <v>31.21</v>
      </c>
      <c r="N62286" t="s">
        <v>32</v>
      </c>
      <c r="P62286" t="s">
        <v>32</v>
      </c>
      <c r="Q62286">
        <v>3700</v>
      </c>
      <c r="R62286" t="s">
        <v>134</v>
      </c>
    </row>
    <row r="62287" spans="1:18" x14ac:dyDescent="0.25">
      <c r="A62287" t="s">
        <v>18</v>
      </c>
      <c r="B62287" t="s">
        <v>19</v>
      </c>
      <c r="C62287" t="s">
        <v>5320</v>
      </c>
      <c r="D62287">
        <v>27948</v>
      </c>
      <c r="E62287" t="s">
        <v>528</v>
      </c>
      <c r="F62287" t="s">
        <v>529</v>
      </c>
      <c r="G62287" t="s">
        <v>530</v>
      </c>
      <c r="H62287" s="1" t="s">
        <v>24</v>
      </c>
      <c r="I62287" t="s">
        <v>25</v>
      </c>
      <c r="L62287" s="2">
        <v>31.21</v>
      </c>
      <c r="N62287" t="s">
        <v>32</v>
      </c>
      <c r="P62287" t="s">
        <v>32</v>
      </c>
      <c r="Q62287">
        <v>4000</v>
      </c>
      <c r="R62287" t="s">
        <v>104</v>
      </c>
    </row>
    <row r="62288" spans="1:18" x14ac:dyDescent="0.25">
      <c r="A62288" t="s">
        <v>18</v>
      </c>
      <c r="B62288" t="s">
        <v>19</v>
      </c>
      <c r="C62288" t="s">
        <v>5320</v>
      </c>
      <c r="D62288">
        <v>27948</v>
      </c>
      <c r="E62288" t="s">
        <v>528</v>
      </c>
      <c r="F62288" t="s">
        <v>529</v>
      </c>
      <c r="G62288" t="s">
        <v>530</v>
      </c>
      <c r="H62288" s="1" t="s">
        <v>24</v>
      </c>
      <c r="I62288" t="s">
        <v>25</v>
      </c>
      <c r="L62288" s="2">
        <v>31.21</v>
      </c>
      <c r="N62288" t="s">
        <v>32</v>
      </c>
      <c r="P62288" t="s">
        <v>32</v>
      </c>
      <c r="Q62288">
        <v>4500</v>
      </c>
      <c r="R62288" t="s">
        <v>54</v>
      </c>
    </row>
    <row r="62289" spans="1:18" x14ac:dyDescent="0.25">
      <c r="A62289" t="s">
        <v>18</v>
      </c>
      <c r="B62289" t="s">
        <v>19</v>
      </c>
      <c r="C62289" t="s">
        <v>5320</v>
      </c>
      <c r="D62289">
        <v>27948</v>
      </c>
      <c r="E62289" t="s">
        <v>528</v>
      </c>
      <c r="F62289" t="s">
        <v>529</v>
      </c>
      <c r="G62289" t="s">
        <v>530</v>
      </c>
      <c r="H62289" s="1" t="s">
        <v>24</v>
      </c>
      <c r="I62289" t="s">
        <v>25</v>
      </c>
      <c r="L62289" s="2">
        <v>10.25</v>
      </c>
      <c r="N62289" t="s">
        <v>32</v>
      </c>
      <c r="P62289" t="s">
        <v>32</v>
      </c>
      <c r="Q62289">
        <v>5100</v>
      </c>
      <c r="R62289" t="s">
        <v>244</v>
      </c>
    </row>
    <row r="62290" spans="1:18" x14ac:dyDescent="0.25">
      <c r="A62290" t="s">
        <v>18</v>
      </c>
      <c r="B62290" t="s">
        <v>19</v>
      </c>
      <c r="C62290" t="s">
        <v>5320</v>
      </c>
      <c r="D62290">
        <v>27948</v>
      </c>
      <c r="E62290" t="s">
        <v>528</v>
      </c>
      <c r="F62290" t="s">
        <v>529</v>
      </c>
      <c r="G62290" t="s">
        <v>530</v>
      </c>
      <c r="H62290" s="1" t="s">
        <v>24</v>
      </c>
      <c r="I62290" t="s">
        <v>25</v>
      </c>
      <c r="L62290" s="2">
        <v>10.25</v>
      </c>
      <c r="N62290" t="s">
        <v>32</v>
      </c>
      <c r="P62290" t="s">
        <v>32</v>
      </c>
      <c r="Q62290">
        <v>5150</v>
      </c>
      <c r="R62290" t="s">
        <v>625</v>
      </c>
    </row>
    <row r="62291" spans="1:18" x14ac:dyDescent="0.25">
      <c r="A62291" t="s">
        <v>18</v>
      </c>
      <c r="B62291" t="s">
        <v>19</v>
      </c>
      <c r="C62291" t="s">
        <v>5320</v>
      </c>
      <c r="D62291">
        <v>27948</v>
      </c>
      <c r="E62291" t="s">
        <v>528</v>
      </c>
      <c r="F62291" t="s">
        <v>529</v>
      </c>
      <c r="G62291" t="s">
        <v>530</v>
      </c>
      <c r="H62291" s="1" t="s">
        <v>24</v>
      </c>
      <c r="I62291" t="s">
        <v>25</v>
      </c>
      <c r="L62291" s="2">
        <v>10.25</v>
      </c>
      <c r="N62291" t="s">
        <v>32</v>
      </c>
      <c r="P62291" t="s">
        <v>32</v>
      </c>
      <c r="Q62291">
        <v>5720</v>
      </c>
      <c r="R62291" t="s">
        <v>624</v>
      </c>
    </row>
    <row r="62292" spans="1:18" x14ac:dyDescent="0.25">
      <c r="A62292" t="s">
        <v>18</v>
      </c>
      <c r="B62292" t="s">
        <v>19</v>
      </c>
      <c r="C62292" t="s">
        <v>5320</v>
      </c>
      <c r="D62292">
        <v>27948</v>
      </c>
      <c r="E62292" t="s">
        <v>528</v>
      </c>
      <c r="F62292" t="s">
        <v>529</v>
      </c>
      <c r="G62292" t="s">
        <v>530</v>
      </c>
      <c r="H62292" s="1" t="s">
        <v>24</v>
      </c>
      <c r="I62292" t="s">
        <v>25</v>
      </c>
      <c r="L62292" s="2">
        <v>10.25</v>
      </c>
      <c r="N62292" t="s">
        <v>32</v>
      </c>
      <c r="P62292" t="s">
        <v>32</v>
      </c>
      <c r="Q62292">
        <v>5721</v>
      </c>
      <c r="R62292" t="s">
        <v>486</v>
      </c>
    </row>
    <row r="62293" spans="1:18" x14ac:dyDescent="0.25">
      <c r="A62293" t="s">
        <v>18</v>
      </c>
      <c r="B62293" t="s">
        <v>19</v>
      </c>
      <c r="C62293" t="s">
        <v>5320</v>
      </c>
      <c r="D62293">
        <v>27948</v>
      </c>
      <c r="E62293" t="s">
        <v>528</v>
      </c>
      <c r="F62293" t="s">
        <v>529</v>
      </c>
      <c r="G62293" t="s">
        <v>530</v>
      </c>
      <c r="H62293" s="1" t="s">
        <v>24</v>
      </c>
      <c r="I62293" t="s">
        <v>25</v>
      </c>
      <c r="L62293" s="2">
        <v>10.25</v>
      </c>
      <c r="N62293" t="s">
        <v>32</v>
      </c>
      <c r="P62293" t="s">
        <v>32</v>
      </c>
      <c r="Q62293">
        <v>5722</v>
      </c>
      <c r="R62293" t="s">
        <v>1408</v>
      </c>
    </row>
    <row r="62294" spans="1:18" x14ac:dyDescent="0.25">
      <c r="A62294" t="s">
        <v>18</v>
      </c>
      <c r="B62294" t="s">
        <v>19</v>
      </c>
      <c r="C62294" t="s">
        <v>5320</v>
      </c>
      <c r="D62294">
        <v>27948</v>
      </c>
      <c r="E62294" t="s">
        <v>528</v>
      </c>
      <c r="F62294" t="s">
        <v>529</v>
      </c>
      <c r="G62294" t="s">
        <v>530</v>
      </c>
      <c r="H62294" s="1" t="s">
        <v>24</v>
      </c>
      <c r="I62294" t="s">
        <v>25</v>
      </c>
      <c r="L62294" s="2">
        <v>10.25</v>
      </c>
      <c r="N62294" t="s">
        <v>32</v>
      </c>
      <c r="P62294" t="s">
        <v>32</v>
      </c>
      <c r="Q62294">
        <v>6400</v>
      </c>
      <c r="R62294" t="s">
        <v>627</v>
      </c>
    </row>
    <row r="62295" spans="1:18" x14ac:dyDescent="0.25">
      <c r="A62295" t="s">
        <v>18</v>
      </c>
      <c r="B62295" t="s">
        <v>19</v>
      </c>
      <c r="C62295" t="s">
        <v>5320</v>
      </c>
      <c r="D62295">
        <v>27948</v>
      </c>
      <c r="E62295" t="s">
        <v>528</v>
      </c>
      <c r="F62295" t="s">
        <v>529</v>
      </c>
      <c r="G62295" t="s">
        <v>530</v>
      </c>
      <c r="H62295" s="1" t="s">
        <v>24</v>
      </c>
      <c r="I62295" t="s">
        <v>25</v>
      </c>
      <c r="L62295" s="2">
        <v>10.25</v>
      </c>
      <c r="N62295" t="s">
        <v>32</v>
      </c>
      <c r="P62295" t="s">
        <v>32</v>
      </c>
      <c r="Q62295">
        <v>6500</v>
      </c>
      <c r="R62295" t="s">
        <v>393</v>
      </c>
    </row>
    <row r="62296" spans="1:18" x14ac:dyDescent="0.25">
      <c r="A62296" t="s">
        <v>18</v>
      </c>
      <c r="B62296" t="s">
        <v>19</v>
      </c>
      <c r="C62296" t="s">
        <v>5320</v>
      </c>
      <c r="D62296">
        <v>27948</v>
      </c>
      <c r="E62296" t="s">
        <v>528</v>
      </c>
      <c r="F62296" t="s">
        <v>529</v>
      </c>
      <c r="G62296" t="s">
        <v>530</v>
      </c>
      <c r="H62296" s="1" t="s">
        <v>24</v>
      </c>
      <c r="I62296" t="s">
        <v>25</v>
      </c>
      <c r="L62296" s="2">
        <v>33.35</v>
      </c>
      <c r="N62296" t="s">
        <v>32</v>
      </c>
      <c r="P62296" t="s">
        <v>32</v>
      </c>
      <c r="Q62296">
        <v>5840</v>
      </c>
      <c r="R62296" t="s">
        <v>620</v>
      </c>
    </row>
    <row r="62297" spans="1:18" x14ac:dyDescent="0.25">
      <c r="A62297" t="s">
        <v>18</v>
      </c>
      <c r="B62297" t="s">
        <v>19</v>
      </c>
      <c r="C62297" t="s">
        <v>5320</v>
      </c>
      <c r="D62297">
        <v>27948</v>
      </c>
      <c r="E62297" t="s">
        <v>528</v>
      </c>
      <c r="F62297" t="s">
        <v>529</v>
      </c>
      <c r="G62297" t="s">
        <v>530</v>
      </c>
      <c r="H62297" s="1" t="s">
        <v>24</v>
      </c>
      <c r="I62297" t="s">
        <v>25</v>
      </c>
      <c r="L62297" s="2">
        <v>67.7</v>
      </c>
      <c r="N62297" t="s">
        <v>32</v>
      </c>
      <c r="P62297" t="s">
        <v>32</v>
      </c>
      <c r="Q62297">
        <v>8610</v>
      </c>
      <c r="R62297" t="s">
        <v>217</v>
      </c>
    </row>
    <row r="62298" spans="1:18" x14ac:dyDescent="0.25">
      <c r="A62298" t="s">
        <v>18</v>
      </c>
      <c r="B62298" t="s">
        <v>19</v>
      </c>
      <c r="C62298" t="s">
        <v>5320</v>
      </c>
      <c r="D62298">
        <v>27948</v>
      </c>
      <c r="E62298" t="s">
        <v>528</v>
      </c>
      <c r="F62298" t="s">
        <v>529</v>
      </c>
      <c r="G62298" t="s">
        <v>530</v>
      </c>
      <c r="H62298" s="1" t="s">
        <v>24</v>
      </c>
      <c r="I62298" t="s">
        <v>25</v>
      </c>
      <c r="L62298" s="2">
        <v>101.61</v>
      </c>
      <c r="N62298" t="s">
        <v>32</v>
      </c>
      <c r="P62298" t="s">
        <v>32</v>
      </c>
      <c r="Q62298">
        <v>3301</v>
      </c>
      <c r="R62298" t="s">
        <v>301</v>
      </c>
    </row>
    <row r="62299" spans="1:18" x14ac:dyDescent="0.25">
      <c r="A62299" t="s">
        <v>18</v>
      </c>
      <c r="B62299" t="s">
        <v>19</v>
      </c>
      <c r="C62299" t="s">
        <v>5320</v>
      </c>
      <c r="D62299">
        <v>27948</v>
      </c>
      <c r="E62299" t="s">
        <v>528</v>
      </c>
      <c r="F62299" t="s">
        <v>529</v>
      </c>
      <c r="G62299" t="s">
        <v>530</v>
      </c>
      <c r="H62299" s="1" t="s">
        <v>24</v>
      </c>
      <c r="I62299" t="s">
        <v>25</v>
      </c>
      <c r="L62299" s="2">
        <v>101.61</v>
      </c>
      <c r="N62299" t="s">
        <v>32</v>
      </c>
      <c r="P62299" t="s">
        <v>32</v>
      </c>
      <c r="Q62299">
        <v>3401</v>
      </c>
      <c r="R62299" t="s">
        <v>334</v>
      </c>
    </row>
    <row r="62300" spans="1:18" x14ac:dyDescent="0.25">
      <c r="A62300" t="s">
        <v>18</v>
      </c>
      <c r="B62300" t="s">
        <v>19</v>
      </c>
      <c r="C62300" t="s">
        <v>5320</v>
      </c>
      <c r="D62300">
        <v>27948</v>
      </c>
      <c r="E62300" t="s">
        <v>528</v>
      </c>
      <c r="F62300" t="s">
        <v>529</v>
      </c>
      <c r="G62300" t="s">
        <v>530</v>
      </c>
      <c r="H62300" s="1" t="s">
        <v>24</v>
      </c>
      <c r="I62300" t="s">
        <v>25</v>
      </c>
      <c r="L62300" s="2">
        <v>101.61</v>
      </c>
      <c r="N62300" t="s">
        <v>32</v>
      </c>
      <c r="P62300" t="s">
        <v>32</v>
      </c>
      <c r="Q62300">
        <v>3601</v>
      </c>
      <c r="R62300" t="s">
        <v>42</v>
      </c>
    </row>
    <row r="62301" spans="1:18" x14ac:dyDescent="0.25">
      <c r="A62301" t="s">
        <v>18</v>
      </c>
      <c r="B62301" t="s">
        <v>19</v>
      </c>
      <c r="C62301" t="s">
        <v>5320</v>
      </c>
      <c r="D62301">
        <v>27948</v>
      </c>
      <c r="E62301" t="s">
        <v>528</v>
      </c>
      <c r="F62301" t="s">
        <v>529</v>
      </c>
      <c r="G62301" t="s">
        <v>530</v>
      </c>
      <c r="H62301" s="1" t="s">
        <v>24</v>
      </c>
      <c r="I62301" t="s">
        <v>25</v>
      </c>
      <c r="L62301" s="2">
        <v>101.61</v>
      </c>
      <c r="N62301" t="s">
        <v>32</v>
      </c>
      <c r="P62301" t="s">
        <v>32</v>
      </c>
      <c r="Q62301">
        <v>4000</v>
      </c>
      <c r="R62301" t="s">
        <v>104</v>
      </c>
    </row>
    <row r="62302" spans="1:18" x14ac:dyDescent="0.25">
      <c r="A62302" t="s">
        <v>18</v>
      </c>
      <c r="B62302" t="s">
        <v>19</v>
      </c>
      <c r="C62302" t="s">
        <v>5320</v>
      </c>
      <c r="D62302">
        <v>27948</v>
      </c>
      <c r="E62302" t="s">
        <v>528</v>
      </c>
      <c r="F62302" t="s">
        <v>529</v>
      </c>
      <c r="G62302" t="s">
        <v>530</v>
      </c>
      <c r="H62302" s="1" t="s">
        <v>24</v>
      </c>
      <c r="I62302" t="s">
        <v>25</v>
      </c>
      <c r="L62302" s="2">
        <v>101.61</v>
      </c>
      <c r="N62302" t="s">
        <v>32</v>
      </c>
      <c r="P62302" t="s">
        <v>32</v>
      </c>
      <c r="Q62302">
        <v>4500</v>
      </c>
      <c r="R62302" t="s">
        <v>54</v>
      </c>
    </row>
    <row r="62303" spans="1:18" x14ac:dyDescent="0.25">
      <c r="A62303" t="s">
        <v>18</v>
      </c>
      <c r="B62303" t="s">
        <v>19</v>
      </c>
      <c r="C62303" t="s">
        <v>5320</v>
      </c>
      <c r="D62303">
        <v>27948</v>
      </c>
      <c r="E62303" t="s">
        <v>528</v>
      </c>
      <c r="F62303" t="s">
        <v>529</v>
      </c>
      <c r="G62303" t="s">
        <v>530</v>
      </c>
      <c r="H62303" s="1" t="s">
        <v>24</v>
      </c>
      <c r="I62303" t="s">
        <v>25</v>
      </c>
      <c r="L62303" s="2">
        <v>33.35</v>
      </c>
      <c r="N62303" t="s">
        <v>32</v>
      </c>
      <c r="P62303" t="s">
        <v>32</v>
      </c>
      <c r="Q62303">
        <v>5100</v>
      </c>
      <c r="R62303" t="s">
        <v>244</v>
      </c>
    </row>
    <row r="62304" spans="1:18" x14ac:dyDescent="0.25">
      <c r="A62304" t="s">
        <v>18</v>
      </c>
      <c r="B62304" t="s">
        <v>19</v>
      </c>
      <c r="C62304" t="s">
        <v>5320</v>
      </c>
      <c r="D62304">
        <v>27948</v>
      </c>
      <c r="E62304" t="s">
        <v>528</v>
      </c>
      <c r="F62304" t="s">
        <v>529</v>
      </c>
      <c r="G62304" t="s">
        <v>530</v>
      </c>
      <c r="H62304" s="1" t="s">
        <v>24</v>
      </c>
      <c r="I62304" t="s">
        <v>25</v>
      </c>
      <c r="L62304" s="2">
        <v>33.35</v>
      </c>
      <c r="N62304" t="s">
        <v>32</v>
      </c>
      <c r="P62304" t="s">
        <v>32</v>
      </c>
      <c r="Q62304">
        <v>5150</v>
      </c>
      <c r="R62304" t="s">
        <v>625</v>
      </c>
    </row>
    <row r="62305" spans="1:18" x14ac:dyDescent="0.25">
      <c r="A62305" t="s">
        <v>18</v>
      </c>
      <c r="B62305" t="s">
        <v>19</v>
      </c>
      <c r="C62305" t="s">
        <v>5320</v>
      </c>
      <c r="D62305">
        <v>27948</v>
      </c>
      <c r="E62305" t="s">
        <v>528</v>
      </c>
      <c r="F62305" t="s">
        <v>529</v>
      </c>
      <c r="G62305" t="s">
        <v>530</v>
      </c>
      <c r="H62305" s="1" t="s">
        <v>24</v>
      </c>
      <c r="I62305" t="s">
        <v>25</v>
      </c>
      <c r="L62305" s="2">
        <v>33.35</v>
      </c>
      <c r="N62305" t="s">
        <v>32</v>
      </c>
      <c r="P62305" t="s">
        <v>32</v>
      </c>
      <c r="Q62305">
        <v>5720</v>
      </c>
      <c r="R62305" t="s">
        <v>624</v>
      </c>
    </row>
    <row r="62306" spans="1:18" x14ac:dyDescent="0.25">
      <c r="A62306" t="s">
        <v>18</v>
      </c>
      <c r="B62306" t="s">
        <v>19</v>
      </c>
      <c r="C62306" t="s">
        <v>5320</v>
      </c>
      <c r="D62306">
        <v>27948</v>
      </c>
      <c r="E62306" t="s">
        <v>528</v>
      </c>
      <c r="F62306" t="s">
        <v>529</v>
      </c>
      <c r="G62306" t="s">
        <v>530</v>
      </c>
      <c r="H62306" s="1" t="s">
        <v>24</v>
      </c>
      <c r="I62306" t="s">
        <v>25</v>
      </c>
      <c r="L62306" s="2">
        <v>33.35</v>
      </c>
      <c r="N62306" t="s">
        <v>32</v>
      </c>
      <c r="P62306" t="s">
        <v>32</v>
      </c>
      <c r="Q62306">
        <v>5721</v>
      </c>
      <c r="R62306" t="s">
        <v>486</v>
      </c>
    </row>
    <row r="62307" spans="1:18" x14ac:dyDescent="0.25">
      <c r="A62307" t="s">
        <v>18</v>
      </c>
      <c r="B62307" t="s">
        <v>19</v>
      </c>
      <c r="C62307" t="s">
        <v>5320</v>
      </c>
      <c r="D62307">
        <v>27948</v>
      </c>
      <c r="E62307" t="s">
        <v>528</v>
      </c>
      <c r="F62307" t="s">
        <v>529</v>
      </c>
      <c r="G62307" t="s">
        <v>530</v>
      </c>
      <c r="H62307" s="1" t="s">
        <v>24</v>
      </c>
      <c r="I62307" t="s">
        <v>25</v>
      </c>
      <c r="L62307" s="2">
        <v>67.7</v>
      </c>
      <c r="N62307" t="s">
        <v>32</v>
      </c>
      <c r="P62307" t="s">
        <v>32</v>
      </c>
      <c r="Q62307">
        <v>8511</v>
      </c>
      <c r="R62307" t="s">
        <v>218</v>
      </c>
    </row>
    <row r="62308" spans="1:18" x14ac:dyDescent="0.25">
      <c r="A62308" t="s">
        <v>18</v>
      </c>
      <c r="B62308" t="s">
        <v>19</v>
      </c>
      <c r="C62308" t="s">
        <v>5320</v>
      </c>
      <c r="D62308">
        <v>27948</v>
      </c>
      <c r="E62308" t="s">
        <v>528</v>
      </c>
      <c r="F62308" t="s">
        <v>529</v>
      </c>
      <c r="G62308" t="s">
        <v>530</v>
      </c>
      <c r="H62308" s="1" t="s">
        <v>24</v>
      </c>
      <c r="I62308" t="s">
        <v>25</v>
      </c>
      <c r="L62308" s="2">
        <v>33.35</v>
      </c>
      <c r="N62308" t="s">
        <v>32</v>
      </c>
      <c r="P62308" t="s">
        <v>32</v>
      </c>
      <c r="Q62308">
        <v>5722</v>
      </c>
      <c r="R62308" t="s">
        <v>1408</v>
      </c>
    </row>
    <row r="62309" spans="1:18" x14ac:dyDescent="0.25">
      <c r="A62309" t="s">
        <v>18</v>
      </c>
      <c r="B62309" t="s">
        <v>19</v>
      </c>
      <c r="C62309" t="s">
        <v>5320</v>
      </c>
      <c r="D62309">
        <v>27948</v>
      </c>
      <c r="E62309" t="s">
        <v>528</v>
      </c>
      <c r="F62309" t="s">
        <v>529</v>
      </c>
      <c r="G62309" t="s">
        <v>530</v>
      </c>
      <c r="H62309" s="1" t="s">
        <v>24</v>
      </c>
      <c r="I62309" t="s">
        <v>25</v>
      </c>
      <c r="L62309" s="2">
        <v>33.35</v>
      </c>
      <c r="N62309" t="s">
        <v>32</v>
      </c>
      <c r="P62309" t="s">
        <v>32</v>
      </c>
      <c r="Q62309">
        <v>5350</v>
      </c>
      <c r="R62309" t="s">
        <v>824</v>
      </c>
    </row>
    <row r="62310" spans="1:18" x14ac:dyDescent="0.25">
      <c r="A62310" t="s">
        <v>18</v>
      </c>
      <c r="B62310" t="s">
        <v>19</v>
      </c>
      <c r="C62310" t="s">
        <v>5320</v>
      </c>
      <c r="D62310">
        <v>27948</v>
      </c>
      <c r="E62310" t="s">
        <v>528</v>
      </c>
      <c r="F62310" t="s">
        <v>529</v>
      </c>
      <c r="G62310" t="s">
        <v>530</v>
      </c>
      <c r="H62310" s="1" t="s">
        <v>24</v>
      </c>
      <c r="I62310" t="s">
        <v>25</v>
      </c>
      <c r="L62310" s="2">
        <v>33.35</v>
      </c>
      <c r="N62310" t="s">
        <v>32</v>
      </c>
      <c r="P62310" t="s">
        <v>32</v>
      </c>
      <c r="Q62310">
        <v>5361</v>
      </c>
      <c r="R62310" t="s">
        <v>140</v>
      </c>
    </row>
    <row r="62311" spans="1:18" x14ac:dyDescent="0.25">
      <c r="A62311" t="s">
        <v>18</v>
      </c>
      <c r="B62311" t="s">
        <v>19</v>
      </c>
      <c r="C62311" t="s">
        <v>5320</v>
      </c>
      <c r="D62311">
        <v>27948</v>
      </c>
      <c r="E62311" t="s">
        <v>528</v>
      </c>
      <c r="F62311" t="s">
        <v>529</v>
      </c>
      <c r="G62311" t="s">
        <v>530</v>
      </c>
      <c r="H62311" s="1" t="s">
        <v>24</v>
      </c>
      <c r="I62311" t="s">
        <v>25</v>
      </c>
      <c r="L62311" s="2">
        <v>33.35</v>
      </c>
      <c r="N62311" t="s">
        <v>32</v>
      </c>
      <c r="P62311" t="s">
        <v>32</v>
      </c>
      <c r="Q62311">
        <v>5360</v>
      </c>
      <c r="R62311" t="s">
        <v>325</v>
      </c>
    </row>
    <row r="62312" spans="1:18" x14ac:dyDescent="0.25">
      <c r="A62312" t="s">
        <v>18</v>
      </c>
      <c r="B62312" t="s">
        <v>19</v>
      </c>
      <c r="C62312" t="s">
        <v>5320</v>
      </c>
      <c r="D62312">
        <v>27948</v>
      </c>
      <c r="E62312" t="s">
        <v>528</v>
      </c>
      <c r="F62312" t="s">
        <v>529</v>
      </c>
      <c r="G62312" t="s">
        <v>530</v>
      </c>
      <c r="H62312" s="1" t="s">
        <v>24</v>
      </c>
      <c r="I62312" t="s">
        <v>25</v>
      </c>
      <c r="L62312" s="2">
        <v>33.35</v>
      </c>
      <c r="N62312" t="s">
        <v>32</v>
      </c>
      <c r="P62312" t="s">
        <v>32</v>
      </c>
      <c r="Q62312">
        <v>5330</v>
      </c>
      <c r="R62312" t="s">
        <v>598</v>
      </c>
    </row>
    <row r="62313" spans="1:18" x14ac:dyDescent="0.25">
      <c r="A62313" t="s">
        <v>18</v>
      </c>
      <c r="B62313" t="s">
        <v>19</v>
      </c>
      <c r="C62313" t="s">
        <v>5320</v>
      </c>
      <c r="D62313">
        <v>27948</v>
      </c>
      <c r="E62313" t="s">
        <v>528</v>
      </c>
      <c r="F62313" t="s">
        <v>529</v>
      </c>
      <c r="G62313" t="s">
        <v>530</v>
      </c>
      <c r="H62313" s="1" t="s">
        <v>24</v>
      </c>
      <c r="I62313" t="s">
        <v>25</v>
      </c>
      <c r="L62313" s="2">
        <v>33.35</v>
      </c>
      <c r="N62313" t="s">
        <v>32</v>
      </c>
      <c r="P62313" t="s">
        <v>32</v>
      </c>
      <c r="Q62313">
        <v>5701</v>
      </c>
      <c r="R62313" t="s">
        <v>90</v>
      </c>
    </row>
    <row r="62314" spans="1:18" x14ac:dyDescent="0.25">
      <c r="A62314" t="s">
        <v>18</v>
      </c>
      <c r="B62314" t="s">
        <v>19</v>
      </c>
      <c r="C62314" t="s">
        <v>5320</v>
      </c>
      <c r="D62314">
        <v>27948</v>
      </c>
      <c r="E62314" t="s">
        <v>528</v>
      </c>
      <c r="F62314" t="s">
        <v>529</v>
      </c>
      <c r="G62314" t="s">
        <v>530</v>
      </c>
      <c r="H62314" s="1" t="s">
        <v>24</v>
      </c>
      <c r="I62314" t="s">
        <v>25</v>
      </c>
      <c r="L62314" s="2">
        <v>33.35</v>
      </c>
      <c r="N62314" t="s">
        <v>32</v>
      </c>
      <c r="P62314" t="s">
        <v>32</v>
      </c>
      <c r="Q62314">
        <v>5704</v>
      </c>
      <c r="R62314" t="s">
        <v>322</v>
      </c>
    </row>
    <row r="62315" spans="1:18" x14ac:dyDescent="0.25">
      <c r="A62315" t="s">
        <v>18</v>
      </c>
      <c r="B62315" t="s">
        <v>19</v>
      </c>
      <c r="C62315" t="s">
        <v>5320</v>
      </c>
      <c r="D62315">
        <v>27948</v>
      </c>
      <c r="E62315" t="s">
        <v>528</v>
      </c>
      <c r="F62315" t="s">
        <v>529</v>
      </c>
      <c r="G62315" t="s">
        <v>530</v>
      </c>
      <c r="H62315" s="1" t="s">
        <v>24</v>
      </c>
      <c r="I62315" t="s">
        <v>25</v>
      </c>
      <c r="L62315" s="2">
        <v>33.35</v>
      </c>
      <c r="N62315" t="s">
        <v>32</v>
      </c>
      <c r="P62315" t="s">
        <v>32</v>
      </c>
      <c r="Q62315">
        <v>5850</v>
      </c>
      <c r="R62315" t="s">
        <v>745</v>
      </c>
    </row>
    <row r="62316" spans="1:18" x14ac:dyDescent="0.25">
      <c r="A62316" t="s">
        <v>18</v>
      </c>
      <c r="B62316" t="s">
        <v>19</v>
      </c>
      <c r="C62316" t="s">
        <v>5320</v>
      </c>
      <c r="D62316">
        <v>27948</v>
      </c>
      <c r="E62316" t="s">
        <v>528</v>
      </c>
      <c r="F62316" t="s">
        <v>529</v>
      </c>
      <c r="G62316" t="s">
        <v>530</v>
      </c>
      <c r="H62316" s="1" t="s">
        <v>24</v>
      </c>
      <c r="I62316" t="s">
        <v>25</v>
      </c>
      <c r="L62316" s="2">
        <v>33.35</v>
      </c>
      <c r="N62316" t="s">
        <v>32</v>
      </c>
      <c r="P62316" t="s">
        <v>32</v>
      </c>
      <c r="Q62316">
        <v>5800</v>
      </c>
      <c r="R62316" t="s">
        <v>262</v>
      </c>
    </row>
    <row r="62317" spans="1:18" x14ac:dyDescent="0.25">
      <c r="A62317" t="s">
        <v>18</v>
      </c>
      <c r="B62317" t="s">
        <v>19</v>
      </c>
      <c r="C62317" t="s">
        <v>5320</v>
      </c>
      <c r="D62317">
        <v>27948</v>
      </c>
      <c r="E62317" t="s">
        <v>528</v>
      </c>
      <c r="F62317" t="s">
        <v>529</v>
      </c>
      <c r="G62317" t="s">
        <v>530</v>
      </c>
      <c r="H62317" s="1" t="s">
        <v>24</v>
      </c>
      <c r="I62317" t="s">
        <v>25</v>
      </c>
      <c r="L62317" s="2">
        <v>33.35</v>
      </c>
      <c r="N62317" t="s">
        <v>32</v>
      </c>
      <c r="P62317" t="s">
        <v>32</v>
      </c>
      <c r="Q62317">
        <v>5810</v>
      </c>
      <c r="R62317" t="s">
        <v>125</v>
      </c>
    </row>
    <row r="62318" spans="1:18" x14ac:dyDescent="0.25">
      <c r="A62318" t="s">
        <v>18</v>
      </c>
      <c r="B62318" t="s">
        <v>19</v>
      </c>
      <c r="C62318" t="s">
        <v>5320</v>
      </c>
      <c r="D62318">
        <v>27948</v>
      </c>
      <c r="E62318" t="s">
        <v>528</v>
      </c>
      <c r="F62318" t="s">
        <v>529</v>
      </c>
      <c r="G62318" t="s">
        <v>530</v>
      </c>
      <c r="H62318" s="1" t="s">
        <v>24</v>
      </c>
      <c r="I62318" t="s">
        <v>25</v>
      </c>
      <c r="L62318" s="2">
        <v>33.35</v>
      </c>
      <c r="N62318" t="s">
        <v>32</v>
      </c>
      <c r="P62318" t="s">
        <v>32</v>
      </c>
      <c r="Q62318">
        <v>5820</v>
      </c>
      <c r="R62318" t="s">
        <v>335</v>
      </c>
    </row>
    <row r="62319" spans="1:18" x14ac:dyDescent="0.25">
      <c r="A62319" t="s">
        <v>18</v>
      </c>
      <c r="B62319" t="s">
        <v>19</v>
      </c>
      <c r="C62319" t="s">
        <v>5320</v>
      </c>
      <c r="D62319">
        <v>27948</v>
      </c>
      <c r="E62319" t="s">
        <v>528</v>
      </c>
      <c r="F62319" t="s">
        <v>529</v>
      </c>
      <c r="G62319" t="s">
        <v>530</v>
      </c>
      <c r="H62319" s="1" t="s">
        <v>24</v>
      </c>
      <c r="I62319" t="s">
        <v>25</v>
      </c>
      <c r="L62319" s="2">
        <v>33.35</v>
      </c>
      <c r="N62319" t="s">
        <v>32</v>
      </c>
      <c r="P62319" t="s">
        <v>32</v>
      </c>
      <c r="Q62319">
        <v>5822</v>
      </c>
      <c r="R62319" t="s">
        <v>316</v>
      </c>
    </row>
    <row r="62320" spans="1:18" x14ac:dyDescent="0.25">
      <c r="A62320" t="s">
        <v>18</v>
      </c>
      <c r="B62320" t="s">
        <v>19</v>
      </c>
      <c r="C62320" t="s">
        <v>5320</v>
      </c>
      <c r="D62320">
        <v>27948</v>
      </c>
      <c r="E62320" t="s">
        <v>528</v>
      </c>
      <c r="F62320" t="s">
        <v>529</v>
      </c>
      <c r="G62320" t="s">
        <v>530</v>
      </c>
      <c r="H62320" s="1" t="s">
        <v>24</v>
      </c>
      <c r="I62320" t="s">
        <v>25</v>
      </c>
      <c r="L62320" s="2">
        <v>33.35</v>
      </c>
      <c r="N62320" t="s">
        <v>32</v>
      </c>
      <c r="P62320" t="s">
        <v>32</v>
      </c>
      <c r="Q62320">
        <v>5830</v>
      </c>
      <c r="R62320" t="s">
        <v>621</v>
      </c>
    </row>
    <row r="62321" spans="1:18" x14ac:dyDescent="0.25">
      <c r="A62321" t="s">
        <v>18</v>
      </c>
      <c r="B62321" t="s">
        <v>19</v>
      </c>
      <c r="C62321" t="s">
        <v>5320</v>
      </c>
      <c r="D62321">
        <v>27948</v>
      </c>
      <c r="E62321" t="s">
        <v>528</v>
      </c>
      <c r="F62321" t="s">
        <v>529</v>
      </c>
      <c r="G62321" t="s">
        <v>530</v>
      </c>
      <c r="H62321" s="1" t="s">
        <v>24</v>
      </c>
      <c r="I62321" t="s">
        <v>25</v>
      </c>
      <c r="L62321" s="2">
        <v>101.61</v>
      </c>
      <c r="N62321" t="s">
        <v>32</v>
      </c>
      <c r="P62321" t="s">
        <v>32</v>
      </c>
      <c r="Q62321">
        <v>3201</v>
      </c>
      <c r="R62321" t="s">
        <v>81</v>
      </c>
    </row>
    <row r="62322" spans="1:18" x14ac:dyDescent="0.25">
      <c r="A62322" t="s">
        <v>18</v>
      </c>
      <c r="B62322" t="s">
        <v>19</v>
      </c>
      <c r="C62322" t="s">
        <v>5320</v>
      </c>
      <c r="D62322">
        <v>27948</v>
      </c>
      <c r="E62322" t="s">
        <v>528</v>
      </c>
      <c r="F62322" t="s">
        <v>529</v>
      </c>
      <c r="G62322" t="s">
        <v>530</v>
      </c>
      <c r="H62322" s="1" t="s">
        <v>24</v>
      </c>
      <c r="I62322" t="s">
        <v>25</v>
      </c>
      <c r="L62322" s="2">
        <v>101.61</v>
      </c>
      <c r="N62322" t="s">
        <v>32</v>
      </c>
      <c r="P62322" t="s">
        <v>32</v>
      </c>
      <c r="Q62322">
        <v>3001</v>
      </c>
      <c r="R62322" t="s">
        <v>619</v>
      </c>
    </row>
    <row r="62323" spans="1:18" x14ac:dyDescent="0.25">
      <c r="A62323" t="s">
        <v>18</v>
      </c>
      <c r="B62323" t="s">
        <v>19</v>
      </c>
      <c r="C62323" t="s">
        <v>5320</v>
      </c>
      <c r="D62323">
        <v>27948</v>
      </c>
      <c r="E62323" t="s">
        <v>528</v>
      </c>
      <c r="F62323" t="s">
        <v>529</v>
      </c>
      <c r="G62323" t="s">
        <v>530</v>
      </c>
      <c r="H62323" s="1" t="s">
        <v>24</v>
      </c>
      <c r="I62323" t="s">
        <v>25</v>
      </c>
      <c r="L62323" s="2">
        <v>101.61</v>
      </c>
      <c r="N62323" t="s">
        <v>32</v>
      </c>
      <c r="P62323" t="s">
        <v>32</v>
      </c>
      <c r="Q62323">
        <v>3700</v>
      </c>
      <c r="R62323" t="s">
        <v>134</v>
      </c>
    </row>
    <row r="62324" spans="1:18" x14ac:dyDescent="0.25">
      <c r="A62324" t="s">
        <v>18</v>
      </c>
      <c r="B62324" t="s">
        <v>19</v>
      </c>
      <c r="C62324" t="s">
        <v>5320</v>
      </c>
      <c r="D62324">
        <v>27948</v>
      </c>
      <c r="E62324" t="s">
        <v>528</v>
      </c>
      <c r="F62324" t="s">
        <v>529</v>
      </c>
      <c r="G62324" t="s">
        <v>530</v>
      </c>
      <c r="H62324" s="1" t="s">
        <v>24</v>
      </c>
      <c r="I62324" t="s">
        <v>25</v>
      </c>
      <c r="L62324" s="2">
        <v>101.61</v>
      </c>
      <c r="N62324" t="s">
        <v>32</v>
      </c>
      <c r="P62324" t="s">
        <v>32</v>
      </c>
      <c r="Q62324">
        <v>2610</v>
      </c>
      <c r="R62324" t="s">
        <v>62</v>
      </c>
    </row>
    <row r="62325" spans="1:18" x14ac:dyDescent="0.25">
      <c r="A62325" t="s">
        <v>18</v>
      </c>
      <c r="B62325" t="s">
        <v>19</v>
      </c>
      <c r="C62325" t="s">
        <v>5320</v>
      </c>
      <c r="D62325">
        <v>27948</v>
      </c>
      <c r="E62325" t="s">
        <v>528</v>
      </c>
      <c r="F62325" t="s">
        <v>529</v>
      </c>
      <c r="G62325" t="s">
        <v>530</v>
      </c>
      <c r="H62325" s="1" t="s">
        <v>24</v>
      </c>
      <c r="I62325" t="s">
        <v>25</v>
      </c>
      <c r="L62325" s="2">
        <v>16.91</v>
      </c>
      <c r="N62325" t="s">
        <v>32</v>
      </c>
      <c r="P62325" t="s">
        <v>32</v>
      </c>
      <c r="Q62325">
        <v>1100</v>
      </c>
      <c r="R62325" t="s">
        <v>611</v>
      </c>
    </row>
    <row r="62326" spans="1:18" x14ac:dyDescent="0.25">
      <c r="A62326" t="s">
        <v>18</v>
      </c>
      <c r="B62326" t="s">
        <v>19</v>
      </c>
      <c r="C62326" t="s">
        <v>5320</v>
      </c>
      <c r="D62326">
        <v>27948</v>
      </c>
      <c r="E62326" t="s">
        <v>528</v>
      </c>
      <c r="F62326" t="s">
        <v>529</v>
      </c>
      <c r="G62326" t="s">
        <v>530</v>
      </c>
      <c r="H62326" s="1" t="s">
        <v>24</v>
      </c>
      <c r="I62326" t="s">
        <v>25</v>
      </c>
      <c r="L62326" s="2">
        <v>16.91</v>
      </c>
      <c r="N62326" t="s">
        <v>32</v>
      </c>
      <c r="P62326" t="s">
        <v>32</v>
      </c>
      <c r="Q62326">
        <v>1300</v>
      </c>
      <c r="R62326" t="s">
        <v>87</v>
      </c>
    </row>
    <row r="62327" spans="1:18" x14ac:dyDescent="0.25">
      <c r="A62327" t="s">
        <v>18</v>
      </c>
      <c r="B62327" t="s">
        <v>19</v>
      </c>
      <c r="C62327" t="s">
        <v>5320</v>
      </c>
      <c r="D62327">
        <v>27948</v>
      </c>
      <c r="E62327" t="s">
        <v>528</v>
      </c>
      <c r="F62327" t="s">
        <v>529</v>
      </c>
      <c r="G62327" t="s">
        <v>530</v>
      </c>
      <c r="H62327" s="1" t="s">
        <v>24</v>
      </c>
      <c r="I62327" t="s">
        <v>25</v>
      </c>
      <c r="L62327" s="2">
        <v>16.91</v>
      </c>
      <c r="N62327" t="s">
        <v>32</v>
      </c>
      <c r="P62327" t="s">
        <v>32</v>
      </c>
      <c r="Q62327">
        <v>1311</v>
      </c>
      <c r="R62327" t="s">
        <v>247</v>
      </c>
    </row>
    <row r="62328" spans="1:18" x14ac:dyDescent="0.25">
      <c r="A62328" t="s">
        <v>18</v>
      </c>
      <c r="B62328" t="s">
        <v>19</v>
      </c>
      <c r="C62328" t="s">
        <v>5320</v>
      </c>
      <c r="D62328">
        <v>27948</v>
      </c>
      <c r="E62328" t="s">
        <v>528</v>
      </c>
      <c r="F62328" t="s">
        <v>529</v>
      </c>
      <c r="G62328" t="s">
        <v>530</v>
      </c>
      <c r="H62328" s="1" t="s">
        <v>24</v>
      </c>
      <c r="I62328" t="s">
        <v>25</v>
      </c>
      <c r="L62328" s="2">
        <v>16.91</v>
      </c>
      <c r="N62328" t="s">
        <v>32</v>
      </c>
      <c r="P62328" t="s">
        <v>32</v>
      </c>
      <c r="Q62328">
        <v>1312</v>
      </c>
      <c r="R62328" t="s">
        <v>613</v>
      </c>
    </row>
    <row r="62329" spans="1:18" x14ac:dyDescent="0.25">
      <c r="A62329" t="s">
        <v>18</v>
      </c>
      <c r="B62329" t="s">
        <v>19</v>
      </c>
      <c r="C62329" t="s">
        <v>5320</v>
      </c>
      <c r="D62329">
        <v>27948</v>
      </c>
      <c r="E62329" t="s">
        <v>528</v>
      </c>
      <c r="F62329" t="s">
        <v>529</v>
      </c>
      <c r="G62329" t="s">
        <v>530</v>
      </c>
      <c r="H62329" s="1" t="s">
        <v>24</v>
      </c>
      <c r="I62329" t="s">
        <v>25</v>
      </c>
      <c r="L62329" s="2">
        <v>16.91</v>
      </c>
      <c r="N62329" t="s">
        <v>32</v>
      </c>
      <c r="P62329" t="s">
        <v>32</v>
      </c>
      <c r="Q62329">
        <v>1371</v>
      </c>
      <c r="R62329" t="s">
        <v>451</v>
      </c>
    </row>
    <row r="62330" spans="1:18" x14ac:dyDescent="0.25">
      <c r="A62330" t="s">
        <v>18</v>
      </c>
      <c r="B62330" t="s">
        <v>19</v>
      </c>
      <c r="C62330" t="s">
        <v>5320</v>
      </c>
      <c r="D62330">
        <v>27948</v>
      </c>
      <c r="E62330" t="s">
        <v>528</v>
      </c>
      <c r="F62330" t="s">
        <v>529</v>
      </c>
      <c r="G62330" t="s">
        <v>530</v>
      </c>
      <c r="H62330" s="1" t="s">
        <v>24</v>
      </c>
      <c r="I62330" t="s">
        <v>25</v>
      </c>
      <c r="L62330" s="2">
        <v>16.91</v>
      </c>
      <c r="N62330" t="s">
        <v>32</v>
      </c>
      <c r="P62330" t="s">
        <v>32</v>
      </c>
      <c r="Q62330">
        <v>1315</v>
      </c>
      <c r="R62330" t="s">
        <v>614</v>
      </c>
    </row>
    <row r="62331" spans="1:18" x14ac:dyDescent="0.25">
      <c r="A62331" t="s">
        <v>18</v>
      </c>
      <c r="B62331" t="s">
        <v>19</v>
      </c>
      <c r="C62331" t="s">
        <v>5320</v>
      </c>
      <c r="D62331">
        <v>27948</v>
      </c>
      <c r="E62331" t="s">
        <v>528</v>
      </c>
      <c r="F62331" t="s">
        <v>529</v>
      </c>
      <c r="G62331" t="s">
        <v>530</v>
      </c>
      <c r="H62331" s="1" t="s">
        <v>24</v>
      </c>
      <c r="I62331" t="s">
        <v>25</v>
      </c>
      <c r="L62331" s="2">
        <v>101.61</v>
      </c>
      <c r="N62331" t="s">
        <v>32</v>
      </c>
      <c r="P62331" t="s">
        <v>32</v>
      </c>
      <c r="Q62331">
        <v>2900</v>
      </c>
      <c r="R62331" t="s">
        <v>1406</v>
      </c>
    </row>
    <row r="62332" spans="1:18" x14ac:dyDescent="0.25">
      <c r="A62332" t="s">
        <v>18</v>
      </c>
      <c r="B62332" t="s">
        <v>19</v>
      </c>
      <c r="C62332" t="s">
        <v>5320</v>
      </c>
      <c r="D62332">
        <v>27948</v>
      </c>
      <c r="E62332" t="s">
        <v>528</v>
      </c>
      <c r="F62332" t="s">
        <v>529</v>
      </c>
      <c r="G62332" t="s">
        <v>530</v>
      </c>
      <c r="H62332" s="1" t="s">
        <v>24</v>
      </c>
      <c r="I62332" t="s">
        <v>25</v>
      </c>
      <c r="L62332" s="2">
        <v>16.91</v>
      </c>
      <c r="Q62332">
        <v>1328</v>
      </c>
    </row>
    <row r="62333" spans="1:18" x14ac:dyDescent="0.25">
      <c r="A62333" t="s">
        <v>18</v>
      </c>
      <c r="B62333" t="s">
        <v>19</v>
      </c>
      <c r="C62333" t="s">
        <v>5320</v>
      </c>
      <c r="D62333">
        <v>27948</v>
      </c>
      <c r="E62333" t="s">
        <v>528</v>
      </c>
      <c r="F62333" t="s">
        <v>529</v>
      </c>
      <c r="G62333" t="s">
        <v>530</v>
      </c>
      <c r="H62333" s="1" t="s">
        <v>24</v>
      </c>
      <c r="I62333" t="s">
        <v>25</v>
      </c>
      <c r="L62333" s="2">
        <v>16.91</v>
      </c>
      <c r="N62333" t="s">
        <v>32</v>
      </c>
      <c r="P62333" t="s">
        <v>32</v>
      </c>
      <c r="Q62333">
        <v>1350</v>
      </c>
      <c r="R62333" t="s">
        <v>245</v>
      </c>
    </row>
    <row r="62334" spans="1:18" x14ac:dyDescent="0.25">
      <c r="A62334" t="s">
        <v>18</v>
      </c>
      <c r="B62334" t="s">
        <v>19</v>
      </c>
      <c r="C62334" t="s">
        <v>5320</v>
      </c>
      <c r="D62334">
        <v>27948</v>
      </c>
      <c r="E62334" t="s">
        <v>528</v>
      </c>
      <c r="F62334" t="s">
        <v>529</v>
      </c>
      <c r="G62334" t="s">
        <v>530</v>
      </c>
      <c r="H62334" s="1" t="s">
        <v>24</v>
      </c>
      <c r="I62334" t="s">
        <v>25</v>
      </c>
      <c r="L62334" s="2">
        <v>16.91</v>
      </c>
      <c r="N62334" t="s">
        <v>32</v>
      </c>
      <c r="P62334" t="s">
        <v>32</v>
      </c>
      <c r="Q62334">
        <v>1360</v>
      </c>
      <c r="R62334" t="s">
        <v>139</v>
      </c>
    </row>
    <row r="62335" spans="1:18" x14ac:dyDescent="0.25">
      <c r="A62335" t="s">
        <v>18</v>
      </c>
      <c r="B62335" t="s">
        <v>19</v>
      </c>
      <c r="C62335" t="s">
        <v>5320</v>
      </c>
      <c r="D62335">
        <v>27948</v>
      </c>
      <c r="E62335" t="s">
        <v>528</v>
      </c>
      <c r="F62335" t="s">
        <v>529</v>
      </c>
      <c r="G62335" t="s">
        <v>530</v>
      </c>
      <c r="H62335" s="1" t="s">
        <v>24</v>
      </c>
      <c r="I62335" t="s">
        <v>25</v>
      </c>
      <c r="L62335" s="2">
        <v>16.91</v>
      </c>
      <c r="N62335" t="s">
        <v>32</v>
      </c>
      <c r="P62335" t="s">
        <v>32</v>
      </c>
      <c r="Q62335">
        <v>1355</v>
      </c>
      <c r="R62335" t="s">
        <v>318</v>
      </c>
    </row>
    <row r="62336" spans="1:18" x14ac:dyDescent="0.25">
      <c r="A62336" t="s">
        <v>18</v>
      </c>
      <c r="B62336" t="s">
        <v>19</v>
      </c>
      <c r="C62336" t="s">
        <v>5320</v>
      </c>
      <c r="D62336">
        <v>27948</v>
      </c>
      <c r="E62336" t="s">
        <v>528</v>
      </c>
      <c r="F62336" t="s">
        <v>529</v>
      </c>
      <c r="G62336" t="s">
        <v>530</v>
      </c>
      <c r="H62336" s="1" t="s">
        <v>24</v>
      </c>
      <c r="I62336" t="s">
        <v>25</v>
      </c>
      <c r="L62336" s="2">
        <v>16.91</v>
      </c>
      <c r="N62336" t="s">
        <v>32</v>
      </c>
      <c r="P62336" t="s">
        <v>32</v>
      </c>
      <c r="Q62336">
        <v>1317</v>
      </c>
      <c r="R62336" t="s">
        <v>615</v>
      </c>
    </row>
    <row r="62337" spans="1:18" x14ac:dyDescent="0.25">
      <c r="A62337" t="s">
        <v>18</v>
      </c>
      <c r="B62337" t="s">
        <v>19</v>
      </c>
      <c r="C62337" t="s">
        <v>5320</v>
      </c>
      <c r="D62337">
        <v>27948</v>
      </c>
      <c r="E62337" t="s">
        <v>528</v>
      </c>
      <c r="F62337" t="s">
        <v>529</v>
      </c>
      <c r="G62337" t="s">
        <v>530</v>
      </c>
      <c r="H62337" s="1" t="s">
        <v>24</v>
      </c>
      <c r="I62337" t="s">
        <v>25</v>
      </c>
      <c r="L62337" s="2">
        <v>16.91</v>
      </c>
      <c r="Q62337">
        <v>1327</v>
      </c>
    </row>
    <row r="62338" spans="1:18" x14ac:dyDescent="0.25">
      <c r="A62338" t="s">
        <v>18</v>
      </c>
      <c r="B62338" t="s">
        <v>19</v>
      </c>
      <c r="C62338" t="s">
        <v>5320</v>
      </c>
      <c r="D62338">
        <v>27948</v>
      </c>
      <c r="E62338" t="s">
        <v>528</v>
      </c>
      <c r="F62338" t="s">
        <v>529</v>
      </c>
      <c r="G62338" t="s">
        <v>530</v>
      </c>
      <c r="H62338" s="1" t="s">
        <v>24</v>
      </c>
      <c r="I62338" t="s">
        <v>25</v>
      </c>
      <c r="L62338" s="2">
        <v>16.91</v>
      </c>
      <c r="N62338" t="s">
        <v>32</v>
      </c>
      <c r="P62338" t="s">
        <v>32</v>
      </c>
      <c r="Q62338">
        <v>1390</v>
      </c>
      <c r="R62338" t="s">
        <v>246</v>
      </c>
    </row>
    <row r="62339" spans="1:18" x14ac:dyDescent="0.25">
      <c r="A62339" t="s">
        <v>18</v>
      </c>
      <c r="B62339" t="s">
        <v>19</v>
      </c>
      <c r="C62339" t="s">
        <v>5320</v>
      </c>
      <c r="D62339">
        <v>27948</v>
      </c>
      <c r="E62339" t="s">
        <v>528</v>
      </c>
      <c r="F62339" t="s">
        <v>529</v>
      </c>
      <c r="G62339" t="s">
        <v>530</v>
      </c>
      <c r="H62339" s="1" t="s">
        <v>24</v>
      </c>
      <c r="I62339" t="s">
        <v>25</v>
      </c>
      <c r="L62339" s="2">
        <v>16.91</v>
      </c>
      <c r="N62339" t="s">
        <v>32</v>
      </c>
      <c r="P62339" t="s">
        <v>32</v>
      </c>
      <c r="Q62339">
        <v>1396</v>
      </c>
      <c r="R62339" t="s">
        <v>521</v>
      </c>
    </row>
    <row r="62340" spans="1:18" x14ac:dyDescent="0.25">
      <c r="A62340" t="s">
        <v>18</v>
      </c>
      <c r="B62340" t="s">
        <v>19</v>
      </c>
      <c r="C62340" t="s">
        <v>5320</v>
      </c>
      <c r="D62340">
        <v>27948</v>
      </c>
      <c r="E62340" t="s">
        <v>528</v>
      </c>
      <c r="F62340" t="s">
        <v>529</v>
      </c>
      <c r="G62340" t="s">
        <v>530</v>
      </c>
      <c r="H62340" s="1" t="s">
        <v>24</v>
      </c>
      <c r="I62340" t="s">
        <v>25</v>
      </c>
      <c r="L62340" s="2">
        <v>16.91</v>
      </c>
      <c r="N62340" t="s">
        <v>32</v>
      </c>
      <c r="P62340" t="s">
        <v>32</v>
      </c>
      <c r="Q62340">
        <v>1600</v>
      </c>
      <c r="R62340" t="s">
        <v>332</v>
      </c>
    </row>
    <row r="62341" spans="1:18" x14ac:dyDescent="0.25">
      <c r="A62341" t="s">
        <v>18</v>
      </c>
      <c r="B62341" t="s">
        <v>19</v>
      </c>
      <c r="C62341" t="s">
        <v>5320</v>
      </c>
      <c r="D62341">
        <v>27948</v>
      </c>
      <c r="E62341" t="s">
        <v>528</v>
      </c>
      <c r="F62341" t="s">
        <v>529</v>
      </c>
      <c r="G62341" t="s">
        <v>530</v>
      </c>
      <c r="H62341" s="1" t="s">
        <v>24</v>
      </c>
      <c r="I62341" t="s">
        <v>25</v>
      </c>
      <c r="L62341" s="2">
        <v>22.54</v>
      </c>
      <c r="N62341" t="s">
        <v>32</v>
      </c>
      <c r="P62341" t="s">
        <v>32</v>
      </c>
      <c r="Q62341">
        <v>6700</v>
      </c>
      <c r="R62341" t="s">
        <v>337</v>
      </c>
    </row>
    <row r="62342" spans="1:18" x14ac:dyDescent="0.25">
      <c r="A62342" t="s">
        <v>18</v>
      </c>
      <c r="B62342" t="s">
        <v>19</v>
      </c>
      <c r="C62342" t="s">
        <v>5320</v>
      </c>
      <c r="D62342">
        <v>27948</v>
      </c>
      <c r="E62342" t="s">
        <v>528</v>
      </c>
      <c r="F62342" t="s">
        <v>529</v>
      </c>
      <c r="G62342" t="s">
        <v>530</v>
      </c>
      <c r="H62342" s="1" t="s">
        <v>24</v>
      </c>
      <c r="I62342" t="s">
        <v>25</v>
      </c>
      <c r="L62342" s="2">
        <v>22.54</v>
      </c>
      <c r="N62342" t="s">
        <v>32</v>
      </c>
      <c r="P62342" t="s">
        <v>32</v>
      </c>
      <c r="Q62342">
        <v>6800</v>
      </c>
      <c r="R62342" t="s">
        <v>327</v>
      </c>
    </row>
    <row r="62343" spans="1:18" x14ac:dyDescent="0.25">
      <c r="A62343" t="s">
        <v>18</v>
      </c>
      <c r="B62343" t="s">
        <v>19</v>
      </c>
      <c r="C62343" t="s">
        <v>5320</v>
      </c>
      <c r="D62343">
        <v>27948</v>
      </c>
      <c r="E62343" t="s">
        <v>528</v>
      </c>
      <c r="F62343" t="s">
        <v>529</v>
      </c>
      <c r="G62343" t="s">
        <v>530</v>
      </c>
      <c r="H62343" s="1" t="s">
        <v>24</v>
      </c>
      <c r="I62343" t="s">
        <v>25</v>
      </c>
      <c r="L62343" s="2">
        <v>22.54</v>
      </c>
      <c r="N62343" t="s">
        <v>32</v>
      </c>
      <c r="P62343" t="s">
        <v>32</v>
      </c>
      <c r="Q62343">
        <v>6900</v>
      </c>
      <c r="R62343" t="s">
        <v>263</v>
      </c>
    </row>
    <row r="62344" spans="1:18" x14ac:dyDescent="0.25">
      <c r="A62344" t="s">
        <v>18</v>
      </c>
      <c r="B62344" t="s">
        <v>19</v>
      </c>
      <c r="C62344" t="s">
        <v>5320</v>
      </c>
      <c r="D62344">
        <v>27948</v>
      </c>
      <c r="E62344" t="s">
        <v>528</v>
      </c>
      <c r="F62344" t="s">
        <v>529</v>
      </c>
      <c r="G62344" t="s">
        <v>530</v>
      </c>
      <c r="H62344" s="1" t="s">
        <v>24</v>
      </c>
      <c r="I62344" t="s">
        <v>25</v>
      </c>
      <c r="L62344" s="2">
        <v>135.26</v>
      </c>
      <c r="Q62344">
        <v>8003</v>
      </c>
    </row>
    <row r="62345" spans="1:18" x14ac:dyDescent="0.25">
      <c r="A62345" t="s">
        <v>18</v>
      </c>
      <c r="B62345" t="s">
        <v>19</v>
      </c>
      <c r="C62345" t="s">
        <v>5320</v>
      </c>
      <c r="D62345">
        <v>27948</v>
      </c>
      <c r="E62345" t="s">
        <v>528</v>
      </c>
      <c r="F62345" t="s">
        <v>529</v>
      </c>
      <c r="G62345" t="s">
        <v>530</v>
      </c>
      <c r="H62345" s="1" t="s">
        <v>24</v>
      </c>
      <c r="I62345" t="s">
        <v>25</v>
      </c>
      <c r="L62345" s="2">
        <v>101.61</v>
      </c>
      <c r="N62345" t="s">
        <v>32</v>
      </c>
      <c r="P62345" t="s">
        <v>32</v>
      </c>
      <c r="Q62345">
        <v>2001</v>
      </c>
      <c r="R62345" t="s">
        <v>55</v>
      </c>
    </row>
    <row r="62346" spans="1:18" x14ac:dyDescent="0.25">
      <c r="A62346" t="s">
        <v>18</v>
      </c>
      <c r="B62346" t="s">
        <v>19</v>
      </c>
      <c r="C62346" t="s">
        <v>5320</v>
      </c>
      <c r="D62346">
        <v>27948</v>
      </c>
      <c r="E62346" t="s">
        <v>528</v>
      </c>
      <c r="F62346" t="s">
        <v>529</v>
      </c>
      <c r="G62346" t="s">
        <v>530</v>
      </c>
      <c r="H62346" s="1" t="s">
        <v>24</v>
      </c>
      <c r="I62346" t="s">
        <v>25</v>
      </c>
      <c r="L62346" s="2">
        <v>101.61</v>
      </c>
      <c r="N62346" t="s">
        <v>32</v>
      </c>
      <c r="P62346" t="s">
        <v>32</v>
      </c>
      <c r="Q62346">
        <v>2110</v>
      </c>
      <c r="R62346" t="s">
        <v>622</v>
      </c>
    </row>
    <row r="62347" spans="1:18" x14ac:dyDescent="0.25">
      <c r="A62347" t="s">
        <v>18</v>
      </c>
      <c r="B62347" t="s">
        <v>19</v>
      </c>
      <c r="C62347" t="s">
        <v>5320</v>
      </c>
      <c r="D62347">
        <v>27948</v>
      </c>
      <c r="E62347" t="s">
        <v>528</v>
      </c>
      <c r="F62347" t="s">
        <v>529</v>
      </c>
      <c r="G62347" t="s">
        <v>530</v>
      </c>
      <c r="H62347" s="1" t="s">
        <v>24</v>
      </c>
      <c r="I62347" t="s">
        <v>25</v>
      </c>
      <c r="L62347" s="2">
        <v>101.61</v>
      </c>
      <c r="N62347" t="s">
        <v>32</v>
      </c>
      <c r="P62347" t="s">
        <v>32</v>
      </c>
      <c r="Q62347">
        <v>2200</v>
      </c>
      <c r="R62347" t="s">
        <v>40</v>
      </c>
    </row>
    <row r="62348" spans="1:18" x14ac:dyDescent="0.25">
      <c r="A62348" t="s">
        <v>18</v>
      </c>
      <c r="B62348" t="s">
        <v>19</v>
      </c>
      <c r="C62348" t="s">
        <v>5320</v>
      </c>
      <c r="D62348">
        <v>27948</v>
      </c>
      <c r="E62348" t="s">
        <v>528</v>
      </c>
      <c r="F62348" t="s">
        <v>529</v>
      </c>
      <c r="G62348" t="s">
        <v>530</v>
      </c>
      <c r="H62348" s="1" t="s">
        <v>24</v>
      </c>
      <c r="I62348" t="s">
        <v>25</v>
      </c>
      <c r="L62348" s="2">
        <v>16.91</v>
      </c>
      <c r="N62348" t="s">
        <v>32</v>
      </c>
      <c r="P62348" t="s">
        <v>32</v>
      </c>
      <c r="Q62348">
        <v>1318</v>
      </c>
      <c r="R62348" t="s">
        <v>616</v>
      </c>
    </row>
    <row r="62349" spans="1:18" x14ac:dyDescent="0.25">
      <c r="A62349" t="s">
        <v>18</v>
      </c>
      <c r="B62349" t="s">
        <v>19</v>
      </c>
      <c r="C62349" t="s">
        <v>5907</v>
      </c>
      <c r="D62349">
        <v>27949</v>
      </c>
      <c r="E62349" t="s">
        <v>1109</v>
      </c>
      <c r="F62349" t="s">
        <v>1110</v>
      </c>
      <c r="G62349" t="s">
        <v>1111</v>
      </c>
      <c r="H62349" s="1" t="s">
        <v>156</v>
      </c>
      <c r="I62349" t="s">
        <v>157</v>
      </c>
      <c r="L62349" s="2">
        <v>200</v>
      </c>
      <c r="N62349" t="s">
        <v>32</v>
      </c>
      <c r="P62349" t="s">
        <v>32</v>
      </c>
      <c r="Q62349">
        <v>5930</v>
      </c>
      <c r="R62349" t="s">
        <v>223</v>
      </c>
    </row>
    <row r="62350" spans="1:18" x14ac:dyDescent="0.25">
      <c r="A62350" t="s">
        <v>18</v>
      </c>
      <c r="B62350" t="s">
        <v>19</v>
      </c>
      <c r="C62350" t="s">
        <v>5946</v>
      </c>
      <c r="D62350">
        <v>27950</v>
      </c>
      <c r="E62350" t="s">
        <v>5094</v>
      </c>
      <c r="F62350" t="s">
        <v>5095</v>
      </c>
      <c r="G62350" t="s">
        <v>867</v>
      </c>
      <c r="H62350" s="1" t="s">
        <v>437</v>
      </c>
      <c r="I62350" t="s">
        <v>438</v>
      </c>
      <c r="L62350" s="2">
        <v>20</v>
      </c>
      <c r="N62350" t="s">
        <v>32</v>
      </c>
      <c r="P62350" t="s">
        <v>32</v>
      </c>
      <c r="Q62350">
        <v>1614</v>
      </c>
      <c r="R62350" t="s">
        <v>113</v>
      </c>
    </row>
    <row r="62351" spans="1:18" x14ac:dyDescent="0.25">
      <c r="A62351" t="s">
        <v>18</v>
      </c>
      <c r="B62351" t="s">
        <v>19</v>
      </c>
      <c r="C62351" t="s">
        <v>5946</v>
      </c>
      <c r="D62351">
        <v>27950</v>
      </c>
      <c r="E62351" t="s">
        <v>5094</v>
      </c>
      <c r="F62351" t="s">
        <v>5095</v>
      </c>
      <c r="G62351" t="s">
        <v>867</v>
      </c>
      <c r="H62351" s="1" t="s">
        <v>516</v>
      </c>
      <c r="I62351" t="s">
        <v>517</v>
      </c>
      <c r="L62351" s="2">
        <v>144.04</v>
      </c>
      <c r="N62351" t="s">
        <v>32</v>
      </c>
      <c r="P62351" t="s">
        <v>32</v>
      </c>
      <c r="Q62351">
        <v>1614</v>
      </c>
      <c r="R62351" t="s">
        <v>113</v>
      </c>
    </row>
    <row r="62352" spans="1:18" x14ac:dyDescent="0.25">
      <c r="A62352" t="s">
        <v>18</v>
      </c>
      <c r="B62352" t="s">
        <v>19</v>
      </c>
      <c r="C62352" t="s">
        <v>5916</v>
      </c>
      <c r="D62352">
        <v>27951</v>
      </c>
      <c r="E62352" t="s">
        <v>1791</v>
      </c>
      <c r="F62352" t="s">
        <v>1792</v>
      </c>
      <c r="G62352" t="s">
        <v>1793</v>
      </c>
      <c r="H62352" s="1" t="s">
        <v>156</v>
      </c>
      <c r="I62352" t="s">
        <v>157</v>
      </c>
      <c r="L62352" s="2">
        <v>149.16</v>
      </c>
      <c r="N62352" t="s">
        <v>32</v>
      </c>
      <c r="P62352" t="s">
        <v>32</v>
      </c>
      <c r="Q62352">
        <v>5930</v>
      </c>
      <c r="R62352" t="s">
        <v>223</v>
      </c>
    </row>
    <row r="62353" spans="1:18" x14ac:dyDescent="0.25">
      <c r="A62353" t="s">
        <v>18</v>
      </c>
      <c r="B62353" t="s">
        <v>19</v>
      </c>
      <c r="C62353" t="s">
        <v>5916</v>
      </c>
      <c r="D62353">
        <v>27951</v>
      </c>
      <c r="E62353" t="s">
        <v>1791</v>
      </c>
      <c r="F62353" t="s">
        <v>1792</v>
      </c>
      <c r="G62353" t="s">
        <v>1793</v>
      </c>
      <c r="H62353" s="1" t="s">
        <v>156</v>
      </c>
      <c r="I62353" t="s">
        <v>157</v>
      </c>
      <c r="L62353" s="2">
        <v>528.84</v>
      </c>
      <c r="N62353" t="s">
        <v>32</v>
      </c>
      <c r="P62353" t="s">
        <v>32</v>
      </c>
      <c r="Q62353">
        <v>5930</v>
      </c>
      <c r="R62353" t="s">
        <v>223</v>
      </c>
    </row>
    <row r="62354" spans="1:18" x14ac:dyDescent="0.25">
      <c r="A62354" t="s">
        <v>18</v>
      </c>
      <c r="B62354" t="s">
        <v>19</v>
      </c>
      <c r="C62354" t="s">
        <v>5320</v>
      </c>
      <c r="D62354">
        <v>27952</v>
      </c>
      <c r="E62354" t="s">
        <v>1267</v>
      </c>
      <c r="F62354" t="s">
        <v>1268</v>
      </c>
      <c r="G62354" t="s">
        <v>1269</v>
      </c>
      <c r="H62354" s="1" t="s">
        <v>1218</v>
      </c>
      <c r="I62354" t="s">
        <v>1219</v>
      </c>
      <c r="L62354" s="2">
        <v>195.77</v>
      </c>
      <c r="N62354" t="s">
        <v>32</v>
      </c>
      <c r="P62354" t="s">
        <v>32</v>
      </c>
      <c r="Q62354">
        <v>9000</v>
      </c>
      <c r="R62354" t="s">
        <v>932</v>
      </c>
    </row>
    <row r="62355" spans="1:18" x14ac:dyDescent="0.25">
      <c r="A62355" t="s">
        <v>18</v>
      </c>
      <c r="B62355" t="s">
        <v>19</v>
      </c>
      <c r="C62355" t="s">
        <v>5320</v>
      </c>
      <c r="D62355">
        <v>27952</v>
      </c>
      <c r="E62355" t="s">
        <v>1267</v>
      </c>
      <c r="F62355" t="s">
        <v>1268</v>
      </c>
      <c r="G62355" t="s">
        <v>1269</v>
      </c>
      <c r="H62355" s="1" t="s">
        <v>1218</v>
      </c>
      <c r="I62355" t="s">
        <v>1219</v>
      </c>
      <c r="L62355" s="2">
        <v>767.74</v>
      </c>
      <c r="N62355" t="s">
        <v>32</v>
      </c>
      <c r="P62355" t="s">
        <v>32</v>
      </c>
      <c r="Q62355">
        <v>9000</v>
      </c>
      <c r="R62355" t="s">
        <v>932</v>
      </c>
    </row>
    <row r="62356" spans="1:18" x14ac:dyDescent="0.25">
      <c r="A62356" t="s">
        <v>18</v>
      </c>
      <c r="B62356" t="s">
        <v>19</v>
      </c>
      <c r="C62356" t="s">
        <v>5945</v>
      </c>
      <c r="D62356">
        <v>27953</v>
      </c>
      <c r="E62356" t="s">
        <v>1504</v>
      </c>
      <c r="F62356" t="s">
        <v>1505</v>
      </c>
      <c r="G62356" t="s">
        <v>1506</v>
      </c>
      <c r="H62356" s="1" t="s">
        <v>122</v>
      </c>
      <c r="I62356" t="s">
        <v>123</v>
      </c>
      <c r="L62356" s="2">
        <v>400.72</v>
      </c>
      <c r="N62356" t="s">
        <v>32</v>
      </c>
      <c r="P62356" t="s">
        <v>32</v>
      </c>
      <c r="Q62356">
        <v>8631</v>
      </c>
      <c r="R62356" t="s">
        <v>235</v>
      </c>
    </row>
    <row r="62357" spans="1:18" x14ac:dyDescent="0.25">
      <c r="A62357" t="s">
        <v>18</v>
      </c>
      <c r="B62357" t="s">
        <v>19</v>
      </c>
      <c r="C62357" t="s">
        <v>5945</v>
      </c>
      <c r="D62357">
        <v>27953</v>
      </c>
      <c r="E62357" t="s">
        <v>1504</v>
      </c>
      <c r="F62357" t="s">
        <v>1505</v>
      </c>
      <c r="G62357" t="s">
        <v>1506</v>
      </c>
      <c r="H62357" s="1" t="s">
        <v>122</v>
      </c>
      <c r="I62357" t="s">
        <v>123</v>
      </c>
      <c r="L62357" s="2">
        <v>3585.7</v>
      </c>
      <c r="N62357" t="s">
        <v>32</v>
      </c>
      <c r="P62357" t="s">
        <v>32</v>
      </c>
      <c r="Q62357">
        <v>8631</v>
      </c>
      <c r="R62357" t="s">
        <v>235</v>
      </c>
    </row>
    <row r="62358" spans="1:18" x14ac:dyDescent="0.25">
      <c r="A62358" t="s">
        <v>18</v>
      </c>
      <c r="B62358" t="s">
        <v>19</v>
      </c>
      <c r="C62358" t="s">
        <v>5945</v>
      </c>
      <c r="D62358">
        <v>27953</v>
      </c>
      <c r="E62358" t="s">
        <v>1504</v>
      </c>
      <c r="F62358" t="s">
        <v>1505</v>
      </c>
      <c r="G62358" t="s">
        <v>1506</v>
      </c>
      <c r="H62358" s="1" t="s">
        <v>122</v>
      </c>
      <c r="I62358" t="s">
        <v>123</v>
      </c>
      <c r="L62358" s="2">
        <v>1068.52</v>
      </c>
      <c r="N62358" t="s">
        <v>32</v>
      </c>
      <c r="P62358" t="s">
        <v>32</v>
      </c>
      <c r="Q62358">
        <v>8634</v>
      </c>
      <c r="R62358" t="s">
        <v>178</v>
      </c>
    </row>
    <row r="62359" spans="1:18" x14ac:dyDescent="0.25">
      <c r="A62359" t="s">
        <v>18</v>
      </c>
      <c r="B62359" t="s">
        <v>19</v>
      </c>
      <c r="C62359" t="s">
        <v>5885</v>
      </c>
      <c r="D62359">
        <v>27954</v>
      </c>
      <c r="E62359" t="s">
        <v>84</v>
      </c>
      <c r="F62359" t="s">
        <v>85</v>
      </c>
      <c r="G62359" t="s">
        <v>86</v>
      </c>
      <c r="H62359" s="1" t="s">
        <v>30</v>
      </c>
      <c r="I62359" t="s">
        <v>31</v>
      </c>
      <c r="L62359" s="2">
        <v>923.94</v>
      </c>
      <c r="N62359" t="s">
        <v>32</v>
      </c>
      <c r="P62359" t="s">
        <v>32</v>
      </c>
      <c r="Q62359">
        <v>1300</v>
      </c>
      <c r="R62359" t="s">
        <v>87</v>
      </c>
    </row>
    <row r="62360" spans="1:18" x14ac:dyDescent="0.25">
      <c r="A62360" t="s">
        <v>18</v>
      </c>
      <c r="B62360" t="s">
        <v>19</v>
      </c>
      <c r="C62360" t="s">
        <v>5916</v>
      </c>
      <c r="D62360">
        <v>27955</v>
      </c>
      <c r="E62360" t="s">
        <v>5979</v>
      </c>
      <c r="F62360" t="s">
        <v>5980</v>
      </c>
      <c r="G62360" t="s">
        <v>5981</v>
      </c>
      <c r="H62360" s="1" t="s">
        <v>169</v>
      </c>
      <c r="I62360" t="s">
        <v>170</v>
      </c>
      <c r="L62360" s="2">
        <v>50</v>
      </c>
      <c r="N62360" t="s">
        <v>32</v>
      </c>
      <c r="P62360" t="s">
        <v>32</v>
      </c>
      <c r="Q62360">
        <v>3601</v>
      </c>
      <c r="R62360" t="s">
        <v>42</v>
      </c>
    </row>
    <row r="62361" spans="1:18" x14ac:dyDescent="0.25">
      <c r="A62361" t="s">
        <v>18</v>
      </c>
      <c r="B62361" t="s">
        <v>19</v>
      </c>
      <c r="C62361" t="s">
        <v>5916</v>
      </c>
      <c r="D62361">
        <v>27955</v>
      </c>
      <c r="E62361" t="s">
        <v>5979</v>
      </c>
      <c r="F62361" t="s">
        <v>5980</v>
      </c>
      <c r="G62361" t="s">
        <v>5981</v>
      </c>
      <c r="H62361" s="1" t="s">
        <v>712</v>
      </c>
      <c r="I62361" t="s">
        <v>713</v>
      </c>
      <c r="L62361" s="2">
        <v>10.9</v>
      </c>
      <c r="N62361" t="s">
        <v>32</v>
      </c>
      <c r="P62361" t="s">
        <v>32</v>
      </c>
      <c r="Q62361">
        <v>3601</v>
      </c>
      <c r="R62361" t="s">
        <v>42</v>
      </c>
    </row>
    <row r="62362" spans="1:18" x14ac:dyDescent="0.25">
      <c r="A62362" t="s">
        <v>18</v>
      </c>
      <c r="B62362" t="s">
        <v>19</v>
      </c>
      <c r="C62362" t="s">
        <v>5945</v>
      </c>
      <c r="D62362">
        <v>27956</v>
      </c>
      <c r="E62362" t="s">
        <v>1098</v>
      </c>
      <c r="F62362" t="s">
        <v>1099</v>
      </c>
      <c r="G62362" t="s">
        <v>1100</v>
      </c>
      <c r="H62362" s="1" t="s">
        <v>1218</v>
      </c>
      <c r="I62362" t="s">
        <v>1219</v>
      </c>
      <c r="L62362" s="2">
        <v>1902.85</v>
      </c>
      <c r="N62362" t="s">
        <v>32</v>
      </c>
      <c r="P62362" t="s">
        <v>32</v>
      </c>
      <c r="Q62362">
        <v>9000</v>
      </c>
      <c r="R62362" t="s">
        <v>932</v>
      </c>
    </row>
    <row r="62363" spans="1:18" x14ac:dyDescent="0.25">
      <c r="A62363" t="s">
        <v>18</v>
      </c>
      <c r="B62363" t="s">
        <v>19</v>
      </c>
      <c r="C62363" t="s">
        <v>5945</v>
      </c>
      <c r="D62363">
        <v>27956</v>
      </c>
      <c r="E62363" t="s">
        <v>1098</v>
      </c>
      <c r="F62363" t="s">
        <v>1099</v>
      </c>
      <c r="G62363" t="s">
        <v>1100</v>
      </c>
      <c r="H62363" s="1" t="s">
        <v>1218</v>
      </c>
      <c r="I62363" t="s">
        <v>1219</v>
      </c>
      <c r="L62363" s="2">
        <v>100.15</v>
      </c>
      <c r="N62363" t="s">
        <v>32</v>
      </c>
      <c r="P62363" t="s">
        <v>32</v>
      </c>
      <c r="Q62363">
        <v>9000</v>
      </c>
      <c r="R62363" t="s">
        <v>932</v>
      </c>
    </row>
    <row r="62364" spans="1:18" x14ac:dyDescent="0.25">
      <c r="A62364" t="s">
        <v>18</v>
      </c>
      <c r="B62364" t="s">
        <v>19</v>
      </c>
      <c r="C62364" t="s">
        <v>5907</v>
      </c>
      <c r="D62364">
        <v>27957</v>
      </c>
      <c r="E62364" t="s">
        <v>1504</v>
      </c>
      <c r="F62364" t="s">
        <v>1505</v>
      </c>
      <c r="G62364" t="s">
        <v>1506</v>
      </c>
      <c r="H62364" s="1" t="s">
        <v>122</v>
      </c>
      <c r="I62364" t="s">
        <v>123</v>
      </c>
      <c r="L62364" s="2">
        <v>441.41</v>
      </c>
      <c r="N62364" t="s">
        <v>32</v>
      </c>
      <c r="P62364" t="s">
        <v>32</v>
      </c>
      <c r="Q62364">
        <v>8521</v>
      </c>
      <c r="R62364" t="s">
        <v>847</v>
      </c>
    </row>
    <row r="62365" spans="1:18" x14ac:dyDescent="0.25">
      <c r="A62365" t="s">
        <v>18</v>
      </c>
      <c r="B62365" t="s">
        <v>19</v>
      </c>
      <c r="C62365" t="s">
        <v>5839</v>
      </c>
      <c r="D62365">
        <v>27958</v>
      </c>
      <c r="E62365" t="s">
        <v>1334</v>
      </c>
      <c r="F62365" t="s">
        <v>1335</v>
      </c>
      <c r="G62365" t="s">
        <v>1336</v>
      </c>
      <c r="H62365" s="1" t="s">
        <v>122</v>
      </c>
      <c r="I62365" t="s">
        <v>123</v>
      </c>
      <c r="L62365" s="2">
        <v>732.8</v>
      </c>
      <c r="N62365" t="s">
        <v>32</v>
      </c>
      <c r="P62365" t="s">
        <v>32</v>
      </c>
      <c r="Q62365">
        <v>8520</v>
      </c>
      <c r="R62365" t="s">
        <v>823</v>
      </c>
    </row>
    <row r="62366" spans="1:18" x14ac:dyDescent="0.25">
      <c r="A62366" t="s">
        <v>18</v>
      </c>
      <c r="B62366" t="s">
        <v>19</v>
      </c>
      <c r="C62366" t="s">
        <v>5320</v>
      </c>
      <c r="D62366">
        <v>27959</v>
      </c>
      <c r="E62366" t="s">
        <v>1531</v>
      </c>
      <c r="F62366" t="s">
        <v>1532</v>
      </c>
      <c r="G62366" t="s">
        <v>1533</v>
      </c>
      <c r="H62366" s="1" t="s">
        <v>839</v>
      </c>
      <c r="I62366" t="s">
        <v>840</v>
      </c>
      <c r="L62366" s="2">
        <v>776.87</v>
      </c>
      <c r="N62366" t="s">
        <v>32</v>
      </c>
      <c r="P62366" t="s">
        <v>32</v>
      </c>
      <c r="Q62366">
        <v>8625</v>
      </c>
      <c r="R62366" t="s">
        <v>855</v>
      </c>
    </row>
    <row r="62367" spans="1:18" x14ac:dyDescent="0.25">
      <c r="A62367" t="s">
        <v>18</v>
      </c>
      <c r="B62367" t="s">
        <v>19</v>
      </c>
      <c r="C62367" t="s">
        <v>5907</v>
      </c>
      <c r="D62367">
        <v>27960</v>
      </c>
      <c r="E62367" t="s">
        <v>2644</v>
      </c>
      <c r="F62367" t="s">
        <v>2645</v>
      </c>
      <c r="G62367" t="s">
        <v>2646</v>
      </c>
      <c r="H62367" s="1" t="s">
        <v>539</v>
      </c>
      <c r="I62367" t="s">
        <v>540</v>
      </c>
      <c r="L62367" s="2">
        <v>276</v>
      </c>
      <c r="N62367" t="s">
        <v>32</v>
      </c>
      <c r="P62367" t="s">
        <v>32</v>
      </c>
      <c r="Q62367">
        <v>3601</v>
      </c>
      <c r="R62367" t="s">
        <v>42</v>
      </c>
    </row>
    <row r="62368" spans="1:18" x14ac:dyDescent="0.25">
      <c r="A62368" t="s">
        <v>18</v>
      </c>
      <c r="B62368" t="s">
        <v>19</v>
      </c>
      <c r="C62368" t="s">
        <v>5320</v>
      </c>
      <c r="D62368">
        <v>27961</v>
      </c>
      <c r="E62368" t="s">
        <v>706</v>
      </c>
      <c r="F62368" t="s">
        <v>707</v>
      </c>
      <c r="G62368" t="s">
        <v>708</v>
      </c>
      <c r="H62368" s="1" t="s">
        <v>156</v>
      </c>
      <c r="I62368" t="s">
        <v>157</v>
      </c>
      <c r="L62368" s="2">
        <v>405.2</v>
      </c>
      <c r="N62368" t="s">
        <v>32</v>
      </c>
      <c r="P62368" t="s">
        <v>32</v>
      </c>
      <c r="Q62368">
        <v>5940</v>
      </c>
      <c r="R62368" t="s">
        <v>639</v>
      </c>
    </row>
    <row r="62369" spans="1:18" x14ac:dyDescent="0.25">
      <c r="A62369" t="s">
        <v>18</v>
      </c>
      <c r="B62369" t="s">
        <v>19</v>
      </c>
      <c r="C62369" t="s">
        <v>5320</v>
      </c>
      <c r="D62369">
        <v>27962</v>
      </c>
      <c r="E62369" t="s">
        <v>706</v>
      </c>
      <c r="F62369" t="s">
        <v>707</v>
      </c>
      <c r="G62369" t="s">
        <v>708</v>
      </c>
      <c r="H62369" s="1" t="s">
        <v>156</v>
      </c>
      <c r="I62369" t="s">
        <v>157</v>
      </c>
      <c r="L62369" s="2">
        <v>95.5</v>
      </c>
      <c r="N62369" t="s">
        <v>32</v>
      </c>
      <c r="P62369" t="s">
        <v>32</v>
      </c>
      <c r="Q62369">
        <v>5940</v>
      </c>
      <c r="R62369" t="s">
        <v>639</v>
      </c>
    </row>
    <row r="62370" spans="1:18" x14ac:dyDescent="0.25">
      <c r="A62370" t="s">
        <v>18</v>
      </c>
      <c r="B62370" t="s">
        <v>19</v>
      </c>
      <c r="C62370" t="s">
        <v>5320</v>
      </c>
      <c r="D62370">
        <v>27962</v>
      </c>
      <c r="E62370" t="s">
        <v>706</v>
      </c>
      <c r="F62370" t="s">
        <v>707</v>
      </c>
      <c r="G62370" t="s">
        <v>708</v>
      </c>
      <c r="H62370" s="1" t="s">
        <v>156</v>
      </c>
      <c r="I62370" t="s">
        <v>157</v>
      </c>
      <c r="L62370" s="2">
        <v>355.35</v>
      </c>
      <c r="N62370" t="s">
        <v>32</v>
      </c>
      <c r="P62370" t="s">
        <v>32</v>
      </c>
      <c r="Q62370">
        <v>5925</v>
      </c>
      <c r="R62370" t="s">
        <v>752</v>
      </c>
    </row>
    <row r="62371" spans="1:18" x14ac:dyDescent="0.25">
      <c r="A62371" t="s">
        <v>18</v>
      </c>
      <c r="B62371" t="s">
        <v>19</v>
      </c>
      <c r="C62371" t="s">
        <v>5320</v>
      </c>
      <c r="D62371">
        <v>27963</v>
      </c>
      <c r="E62371" t="s">
        <v>900</v>
      </c>
      <c r="F62371" t="s">
        <v>901</v>
      </c>
      <c r="G62371" t="s">
        <v>902</v>
      </c>
      <c r="H62371" s="1" t="s">
        <v>478</v>
      </c>
      <c r="I62371" t="s">
        <v>479</v>
      </c>
      <c r="L62371" s="2">
        <v>11.25</v>
      </c>
      <c r="N62371" t="s">
        <v>32</v>
      </c>
      <c r="P62371" t="s">
        <v>32</v>
      </c>
      <c r="Q62371">
        <v>2411</v>
      </c>
      <c r="R62371" t="s">
        <v>272</v>
      </c>
    </row>
    <row r="62372" spans="1:18" x14ac:dyDescent="0.25">
      <c r="A62372" t="s">
        <v>18</v>
      </c>
      <c r="B62372" t="s">
        <v>19</v>
      </c>
      <c r="C62372" t="s">
        <v>5320</v>
      </c>
      <c r="D62372">
        <v>27964</v>
      </c>
      <c r="E62372" t="s">
        <v>1531</v>
      </c>
      <c r="F62372" t="s">
        <v>1532</v>
      </c>
      <c r="G62372" t="s">
        <v>1533</v>
      </c>
      <c r="H62372" s="1" t="s">
        <v>839</v>
      </c>
      <c r="I62372" t="s">
        <v>840</v>
      </c>
      <c r="L62372" s="2">
        <v>24.8</v>
      </c>
      <c r="N62372" t="s">
        <v>32</v>
      </c>
      <c r="P62372" t="s">
        <v>32</v>
      </c>
      <c r="Q62372">
        <v>8511</v>
      </c>
      <c r="R62372" t="s">
        <v>218</v>
      </c>
    </row>
    <row r="62373" spans="1:18" x14ac:dyDescent="0.25">
      <c r="A62373" t="s">
        <v>18</v>
      </c>
      <c r="B62373" t="s">
        <v>19</v>
      </c>
      <c r="C62373" t="s">
        <v>5320</v>
      </c>
      <c r="D62373">
        <v>27964</v>
      </c>
      <c r="E62373" t="s">
        <v>1531</v>
      </c>
      <c r="F62373" t="s">
        <v>1532</v>
      </c>
      <c r="G62373" t="s">
        <v>1533</v>
      </c>
      <c r="H62373" s="1" t="s">
        <v>839</v>
      </c>
      <c r="I62373" t="s">
        <v>840</v>
      </c>
      <c r="L62373" s="2">
        <v>24.78</v>
      </c>
      <c r="N62373" t="s">
        <v>32</v>
      </c>
      <c r="P62373" t="s">
        <v>32</v>
      </c>
      <c r="Q62373">
        <v>8610</v>
      </c>
      <c r="R62373" t="s">
        <v>217</v>
      </c>
    </row>
    <row r="62374" spans="1:18" x14ac:dyDescent="0.25">
      <c r="A62374" t="s">
        <v>18</v>
      </c>
      <c r="B62374" t="s">
        <v>19</v>
      </c>
      <c r="C62374" t="s">
        <v>5982</v>
      </c>
      <c r="D62374">
        <v>27965</v>
      </c>
      <c r="E62374" t="s">
        <v>4604</v>
      </c>
      <c r="F62374" t="s">
        <v>4605</v>
      </c>
      <c r="G62374" t="s">
        <v>4606</v>
      </c>
      <c r="H62374" s="1" t="s">
        <v>122</v>
      </c>
      <c r="I62374" t="s">
        <v>123</v>
      </c>
      <c r="L62374" s="2">
        <v>68.45</v>
      </c>
      <c r="N62374" t="s">
        <v>32</v>
      </c>
      <c r="P62374" t="s">
        <v>32</v>
      </c>
      <c r="Q62374">
        <v>5930</v>
      </c>
      <c r="R62374" t="s">
        <v>223</v>
      </c>
    </row>
    <row r="62375" spans="1:18" x14ac:dyDescent="0.25">
      <c r="A62375" t="s">
        <v>18</v>
      </c>
      <c r="B62375" t="s">
        <v>19</v>
      </c>
      <c r="C62375" t="s">
        <v>5982</v>
      </c>
      <c r="D62375">
        <v>27965</v>
      </c>
      <c r="E62375" t="s">
        <v>4604</v>
      </c>
      <c r="F62375" t="s">
        <v>4605</v>
      </c>
      <c r="G62375" t="s">
        <v>4606</v>
      </c>
      <c r="H62375" s="1" t="s">
        <v>122</v>
      </c>
      <c r="I62375" t="s">
        <v>123</v>
      </c>
      <c r="L62375" s="2">
        <v>458.1</v>
      </c>
      <c r="N62375" t="s">
        <v>32</v>
      </c>
      <c r="P62375" t="s">
        <v>32</v>
      </c>
      <c r="Q62375">
        <v>5930</v>
      </c>
      <c r="R62375" t="s">
        <v>223</v>
      </c>
    </row>
    <row r="62376" spans="1:18" x14ac:dyDescent="0.25">
      <c r="A62376" t="s">
        <v>18</v>
      </c>
      <c r="B62376" t="s">
        <v>19</v>
      </c>
      <c r="C62376" t="s">
        <v>5320</v>
      </c>
      <c r="D62376">
        <v>27966</v>
      </c>
      <c r="E62376" t="s">
        <v>1531</v>
      </c>
      <c r="F62376" t="s">
        <v>1532</v>
      </c>
      <c r="G62376" t="s">
        <v>1533</v>
      </c>
      <c r="H62376" s="1" t="s">
        <v>839</v>
      </c>
      <c r="I62376" t="s">
        <v>840</v>
      </c>
      <c r="L62376" s="2">
        <v>685.12</v>
      </c>
      <c r="N62376" t="s">
        <v>32</v>
      </c>
      <c r="P62376" t="s">
        <v>32</v>
      </c>
      <c r="Q62376">
        <v>8623</v>
      </c>
      <c r="R62376" t="s">
        <v>1298</v>
      </c>
    </row>
    <row r="62377" spans="1:18" x14ac:dyDescent="0.25">
      <c r="A62377" t="s">
        <v>18</v>
      </c>
      <c r="B62377" t="s">
        <v>19</v>
      </c>
      <c r="C62377" t="s">
        <v>5907</v>
      </c>
      <c r="D62377">
        <v>27967</v>
      </c>
      <c r="E62377" t="s">
        <v>1254</v>
      </c>
      <c r="F62377" t="s">
        <v>1255</v>
      </c>
      <c r="G62377" t="s">
        <v>1256</v>
      </c>
      <c r="H62377" s="1" t="s">
        <v>122</v>
      </c>
      <c r="I62377" t="s">
        <v>123</v>
      </c>
      <c r="L62377" s="2">
        <v>2216.65</v>
      </c>
      <c r="N62377" t="s">
        <v>32</v>
      </c>
      <c r="P62377" t="s">
        <v>32</v>
      </c>
      <c r="Q62377">
        <v>8533</v>
      </c>
      <c r="R62377" t="s">
        <v>1135</v>
      </c>
    </row>
    <row r="62378" spans="1:18" x14ac:dyDescent="0.25">
      <c r="A62378" t="s">
        <v>18</v>
      </c>
      <c r="B62378" t="s">
        <v>19</v>
      </c>
      <c r="C62378" t="s">
        <v>5946</v>
      </c>
      <c r="D62378">
        <v>27968</v>
      </c>
      <c r="E62378" t="s">
        <v>709</v>
      </c>
      <c r="F62378" t="s">
        <v>710</v>
      </c>
      <c r="G62378" t="s">
        <v>711</v>
      </c>
      <c r="H62378" s="1" t="s">
        <v>712</v>
      </c>
      <c r="I62378" t="s">
        <v>713</v>
      </c>
      <c r="L62378" s="2">
        <v>222.12</v>
      </c>
      <c r="N62378" t="s">
        <v>32</v>
      </c>
      <c r="P62378" t="s">
        <v>32</v>
      </c>
      <c r="Q62378">
        <v>8511</v>
      </c>
      <c r="R62378" t="s">
        <v>218</v>
      </c>
    </row>
    <row r="62379" spans="1:18" x14ac:dyDescent="0.25">
      <c r="A62379" t="s">
        <v>18</v>
      </c>
      <c r="B62379" t="s">
        <v>19</v>
      </c>
      <c r="C62379" t="s">
        <v>5946</v>
      </c>
      <c r="D62379">
        <v>27968</v>
      </c>
      <c r="E62379" t="s">
        <v>709</v>
      </c>
      <c r="F62379" t="s">
        <v>710</v>
      </c>
      <c r="G62379" t="s">
        <v>711</v>
      </c>
      <c r="H62379" s="1" t="s">
        <v>712</v>
      </c>
      <c r="I62379" t="s">
        <v>713</v>
      </c>
      <c r="L62379" s="2">
        <v>222.13</v>
      </c>
      <c r="N62379" t="s">
        <v>32</v>
      </c>
      <c r="P62379" t="s">
        <v>32</v>
      </c>
      <c r="Q62379">
        <v>8610</v>
      </c>
      <c r="R62379" t="s">
        <v>217</v>
      </c>
    </row>
    <row r="62380" spans="1:18" x14ac:dyDescent="0.25">
      <c r="A62380" t="s">
        <v>18</v>
      </c>
      <c r="B62380" t="s">
        <v>19</v>
      </c>
      <c r="C62380" t="s">
        <v>5320</v>
      </c>
      <c r="D62380">
        <v>27969</v>
      </c>
      <c r="E62380" t="s">
        <v>1599</v>
      </c>
      <c r="F62380" t="s">
        <v>1600</v>
      </c>
      <c r="G62380" t="s">
        <v>1601</v>
      </c>
      <c r="H62380" s="1" t="s">
        <v>441</v>
      </c>
      <c r="I62380" t="s">
        <v>442</v>
      </c>
      <c r="L62380" s="2">
        <v>18.920000000000002</v>
      </c>
      <c r="N62380" t="s">
        <v>32</v>
      </c>
      <c r="P62380" t="s">
        <v>32</v>
      </c>
      <c r="Q62380">
        <v>1632</v>
      </c>
      <c r="R62380" t="s">
        <v>455</v>
      </c>
    </row>
    <row r="62381" spans="1:18" x14ac:dyDescent="0.25">
      <c r="A62381" t="s">
        <v>18</v>
      </c>
      <c r="B62381" t="s">
        <v>19</v>
      </c>
      <c r="C62381" t="s">
        <v>5945</v>
      </c>
      <c r="D62381">
        <v>27970</v>
      </c>
      <c r="E62381" t="s">
        <v>421</v>
      </c>
      <c r="F62381" t="s">
        <v>422</v>
      </c>
      <c r="G62381" t="s">
        <v>423</v>
      </c>
      <c r="H62381" s="1" t="s">
        <v>648</v>
      </c>
      <c r="I62381" t="s">
        <v>649</v>
      </c>
      <c r="L62381" s="2">
        <v>186.56</v>
      </c>
      <c r="N62381" t="s">
        <v>32</v>
      </c>
      <c r="P62381" t="s">
        <v>32</v>
      </c>
      <c r="Q62381">
        <v>1200</v>
      </c>
      <c r="R62381" t="s">
        <v>70</v>
      </c>
    </row>
    <row r="62382" spans="1:18" x14ac:dyDescent="0.25">
      <c r="A62382" t="s">
        <v>18</v>
      </c>
      <c r="B62382" t="s">
        <v>19</v>
      </c>
      <c r="C62382" t="s">
        <v>5945</v>
      </c>
      <c r="D62382">
        <v>27970</v>
      </c>
      <c r="E62382" t="s">
        <v>421</v>
      </c>
      <c r="F62382" t="s">
        <v>422</v>
      </c>
      <c r="G62382" t="s">
        <v>423</v>
      </c>
      <c r="H62382" s="1" t="s">
        <v>648</v>
      </c>
      <c r="I62382" t="s">
        <v>649</v>
      </c>
      <c r="L62382" s="2">
        <v>572.4</v>
      </c>
      <c r="N62382" t="s">
        <v>32</v>
      </c>
      <c r="P62382" t="s">
        <v>32</v>
      </c>
      <c r="Q62382">
        <v>5100</v>
      </c>
      <c r="R62382" t="s">
        <v>244</v>
      </c>
    </row>
    <row r="62383" spans="1:18" x14ac:dyDescent="0.25">
      <c r="A62383" t="s">
        <v>18</v>
      </c>
      <c r="B62383" t="s">
        <v>19</v>
      </c>
      <c r="C62383" t="s">
        <v>5839</v>
      </c>
      <c r="D62383">
        <v>27971</v>
      </c>
      <c r="E62383" t="s">
        <v>1835</v>
      </c>
      <c r="F62383" t="s">
        <v>1836</v>
      </c>
      <c r="G62383" t="s">
        <v>1837</v>
      </c>
      <c r="H62383" s="1" t="s">
        <v>122</v>
      </c>
      <c r="I62383" t="s">
        <v>123</v>
      </c>
      <c r="L62383" s="2">
        <v>323</v>
      </c>
      <c r="N62383" t="s">
        <v>32</v>
      </c>
      <c r="P62383" t="s">
        <v>32</v>
      </c>
      <c r="Q62383">
        <v>8626</v>
      </c>
      <c r="R62383" t="s">
        <v>158</v>
      </c>
    </row>
    <row r="62384" spans="1:18" x14ac:dyDescent="0.25">
      <c r="A62384" t="s">
        <v>18</v>
      </c>
      <c r="B62384" t="s">
        <v>19</v>
      </c>
      <c r="C62384" t="s">
        <v>5916</v>
      </c>
      <c r="D62384">
        <v>27972</v>
      </c>
      <c r="E62384" t="s">
        <v>3361</v>
      </c>
      <c r="F62384" t="s">
        <v>3362</v>
      </c>
      <c r="G62384" t="s">
        <v>3363</v>
      </c>
      <c r="H62384" s="1" t="s">
        <v>122</v>
      </c>
      <c r="I62384" t="s">
        <v>123</v>
      </c>
      <c r="L62384" s="2">
        <v>1189.1199999999999</v>
      </c>
      <c r="N62384" t="s">
        <v>32</v>
      </c>
      <c r="P62384" t="s">
        <v>32</v>
      </c>
      <c r="Q62384">
        <v>8526</v>
      </c>
      <c r="R62384" t="s">
        <v>885</v>
      </c>
    </row>
    <row r="62385" spans="1:18" x14ac:dyDescent="0.25">
      <c r="A62385" t="s">
        <v>18</v>
      </c>
      <c r="B62385" t="s">
        <v>19</v>
      </c>
      <c r="C62385" t="s">
        <v>5916</v>
      </c>
      <c r="D62385">
        <v>27972</v>
      </c>
      <c r="E62385" t="s">
        <v>3361</v>
      </c>
      <c r="F62385" t="s">
        <v>3362</v>
      </c>
      <c r="G62385" t="s">
        <v>3363</v>
      </c>
      <c r="H62385" s="1" t="s">
        <v>122</v>
      </c>
      <c r="I62385" t="s">
        <v>123</v>
      </c>
      <c r="L62385" s="2">
        <v>1189.1199999999999</v>
      </c>
      <c r="N62385" t="s">
        <v>32</v>
      </c>
      <c r="P62385" t="s">
        <v>32</v>
      </c>
      <c r="Q62385">
        <v>8524</v>
      </c>
      <c r="R62385" t="s">
        <v>1283</v>
      </c>
    </row>
    <row r="62386" spans="1:18" x14ac:dyDescent="0.25">
      <c r="A62386" t="s">
        <v>18</v>
      </c>
      <c r="B62386" t="s">
        <v>19</v>
      </c>
      <c r="C62386" t="s">
        <v>5916</v>
      </c>
      <c r="D62386">
        <v>27972</v>
      </c>
      <c r="E62386" t="s">
        <v>3361</v>
      </c>
      <c r="F62386" t="s">
        <v>3362</v>
      </c>
      <c r="G62386" t="s">
        <v>3363</v>
      </c>
      <c r="H62386" s="1" t="s">
        <v>122</v>
      </c>
      <c r="I62386" t="s">
        <v>123</v>
      </c>
      <c r="L62386" s="2">
        <v>1585.47</v>
      </c>
      <c r="N62386" t="s">
        <v>32</v>
      </c>
      <c r="P62386" t="s">
        <v>32</v>
      </c>
      <c r="Q62386">
        <v>8522</v>
      </c>
      <c r="R62386" t="s">
        <v>5134</v>
      </c>
    </row>
    <row r="62387" spans="1:18" x14ac:dyDescent="0.25">
      <c r="A62387" t="s">
        <v>18</v>
      </c>
      <c r="B62387" t="s">
        <v>19</v>
      </c>
      <c r="C62387" t="s">
        <v>5871</v>
      </c>
      <c r="D62387">
        <v>27973</v>
      </c>
      <c r="E62387" t="s">
        <v>5983</v>
      </c>
      <c r="F62387" t="s">
        <v>5984</v>
      </c>
      <c r="G62387" t="s">
        <v>5985</v>
      </c>
      <c r="H62387" s="1" t="s">
        <v>844</v>
      </c>
      <c r="I62387" t="s">
        <v>845</v>
      </c>
      <c r="L62387" s="2">
        <v>15000</v>
      </c>
      <c r="N62387" t="s">
        <v>32</v>
      </c>
      <c r="P62387" t="s">
        <v>32</v>
      </c>
      <c r="Q62387">
        <v>9000</v>
      </c>
      <c r="R62387" t="s">
        <v>932</v>
      </c>
    </row>
    <row r="62388" spans="1:18" x14ac:dyDescent="0.25">
      <c r="A62388" t="s">
        <v>18</v>
      </c>
      <c r="B62388" t="s">
        <v>19</v>
      </c>
      <c r="C62388" t="s">
        <v>5912</v>
      </c>
      <c r="D62388">
        <v>27974</v>
      </c>
      <c r="E62388" t="s">
        <v>5986</v>
      </c>
      <c r="F62388" t="s">
        <v>5987</v>
      </c>
      <c r="G62388" t="s">
        <v>5988</v>
      </c>
      <c r="H62388" s="1" t="s">
        <v>478</v>
      </c>
      <c r="I62388" t="s">
        <v>479</v>
      </c>
      <c r="L62388" s="2">
        <v>1790</v>
      </c>
      <c r="N62388" t="s">
        <v>32</v>
      </c>
      <c r="P62388" t="s">
        <v>32</v>
      </c>
      <c r="Q62388">
        <v>3601</v>
      </c>
      <c r="R62388" t="s">
        <v>42</v>
      </c>
    </row>
    <row r="62389" spans="1:18" x14ac:dyDescent="0.25">
      <c r="A62389" t="s">
        <v>18</v>
      </c>
      <c r="B62389" t="s">
        <v>19</v>
      </c>
      <c r="C62389" t="s">
        <v>5912</v>
      </c>
      <c r="D62389">
        <v>27974</v>
      </c>
      <c r="E62389" t="s">
        <v>5986</v>
      </c>
      <c r="F62389" t="s">
        <v>5987</v>
      </c>
      <c r="G62389" t="s">
        <v>5988</v>
      </c>
      <c r="H62389" s="1" t="s">
        <v>437</v>
      </c>
      <c r="I62389" t="s">
        <v>438</v>
      </c>
      <c r="L62389" s="2">
        <v>20</v>
      </c>
      <c r="N62389" t="s">
        <v>32</v>
      </c>
      <c r="P62389" t="s">
        <v>32</v>
      </c>
      <c r="Q62389">
        <v>3601</v>
      </c>
      <c r="R62389" t="s">
        <v>42</v>
      </c>
    </row>
    <row r="62390" spans="1:18" x14ac:dyDescent="0.25">
      <c r="A62390" t="s">
        <v>18</v>
      </c>
      <c r="B62390" t="s">
        <v>19</v>
      </c>
      <c r="C62390" t="s">
        <v>5320</v>
      </c>
      <c r="D62390">
        <v>27975</v>
      </c>
      <c r="E62390" t="s">
        <v>1531</v>
      </c>
      <c r="F62390" t="s">
        <v>1532</v>
      </c>
      <c r="G62390" t="s">
        <v>1533</v>
      </c>
      <c r="H62390" s="1" t="s">
        <v>839</v>
      </c>
      <c r="I62390" t="s">
        <v>840</v>
      </c>
      <c r="L62390" s="2">
        <v>4551.5600000000004</v>
      </c>
      <c r="N62390" t="s">
        <v>32</v>
      </c>
      <c r="P62390" t="s">
        <v>32</v>
      </c>
      <c r="Q62390">
        <v>8520</v>
      </c>
      <c r="R62390" t="s">
        <v>823</v>
      </c>
    </row>
    <row r="62391" spans="1:18" x14ac:dyDescent="0.25">
      <c r="A62391" t="s">
        <v>18</v>
      </c>
      <c r="B62391" t="s">
        <v>19</v>
      </c>
      <c r="C62391" t="s">
        <v>5320</v>
      </c>
      <c r="D62391">
        <v>27975</v>
      </c>
      <c r="E62391" t="s">
        <v>1531</v>
      </c>
      <c r="F62391" t="s">
        <v>1532</v>
      </c>
      <c r="G62391" t="s">
        <v>1533</v>
      </c>
      <c r="H62391" s="1" t="s">
        <v>839</v>
      </c>
      <c r="I62391" t="s">
        <v>840</v>
      </c>
      <c r="L62391" s="2">
        <v>2858.12</v>
      </c>
      <c r="N62391" t="s">
        <v>32</v>
      </c>
      <c r="P62391" t="s">
        <v>32</v>
      </c>
      <c r="Q62391">
        <v>8634</v>
      </c>
      <c r="R62391" t="s">
        <v>178</v>
      </c>
    </row>
    <row r="62392" spans="1:18" x14ac:dyDescent="0.25">
      <c r="A62392" t="s">
        <v>18</v>
      </c>
      <c r="B62392" t="s">
        <v>19</v>
      </c>
      <c r="C62392" t="s">
        <v>5320</v>
      </c>
      <c r="D62392">
        <v>27976</v>
      </c>
      <c r="E62392" t="s">
        <v>5989</v>
      </c>
      <c r="F62392" t="s">
        <v>5990</v>
      </c>
      <c r="G62392" t="s">
        <v>5991</v>
      </c>
      <c r="H62392" s="1" t="s">
        <v>260</v>
      </c>
      <c r="I62392" t="s">
        <v>261</v>
      </c>
      <c r="L62392" s="2">
        <v>352</v>
      </c>
      <c r="N62392" t="s">
        <v>32</v>
      </c>
      <c r="P62392" t="s">
        <v>32</v>
      </c>
      <c r="Q62392">
        <v>5930</v>
      </c>
      <c r="R62392" t="s">
        <v>223</v>
      </c>
    </row>
    <row r="62393" spans="1:18" x14ac:dyDescent="0.25">
      <c r="A62393" t="s">
        <v>18</v>
      </c>
      <c r="B62393" t="s">
        <v>19</v>
      </c>
      <c r="C62393" t="s">
        <v>5320</v>
      </c>
      <c r="D62393">
        <v>27977</v>
      </c>
      <c r="E62393" t="s">
        <v>1257</v>
      </c>
      <c r="F62393" t="s">
        <v>754</v>
      </c>
      <c r="G62393" t="s">
        <v>755</v>
      </c>
      <c r="H62393" s="1" t="s">
        <v>746</v>
      </c>
      <c r="I62393" t="s">
        <v>747</v>
      </c>
      <c r="L62393" s="2">
        <v>421.04</v>
      </c>
      <c r="N62393" t="s">
        <v>32</v>
      </c>
      <c r="P62393" t="s">
        <v>32</v>
      </c>
      <c r="Q62393">
        <v>5100</v>
      </c>
      <c r="R62393" t="s">
        <v>244</v>
      </c>
    </row>
    <row r="62394" spans="1:18" x14ac:dyDescent="0.25">
      <c r="A62394" t="s">
        <v>18</v>
      </c>
      <c r="B62394" t="s">
        <v>19</v>
      </c>
      <c r="C62394" t="s">
        <v>5320</v>
      </c>
      <c r="D62394">
        <v>27977</v>
      </c>
      <c r="E62394" t="s">
        <v>1257</v>
      </c>
      <c r="F62394" t="s">
        <v>754</v>
      </c>
      <c r="G62394" t="s">
        <v>755</v>
      </c>
      <c r="H62394" s="1" t="s">
        <v>746</v>
      </c>
      <c r="I62394" t="s">
        <v>747</v>
      </c>
      <c r="L62394" s="2">
        <v>14.46</v>
      </c>
      <c r="N62394" t="s">
        <v>32</v>
      </c>
      <c r="P62394" t="s">
        <v>32</v>
      </c>
      <c r="Q62394">
        <v>5101</v>
      </c>
      <c r="R62394" t="s">
        <v>465</v>
      </c>
    </row>
    <row r="62395" spans="1:18" x14ac:dyDescent="0.25">
      <c r="A62395" t="s">
        <v>18</v>
      </c>
      <c r="B62395" t="s">
        <v>19</v>
      </c>
      <c r="C62395" t="s">
        <v>5320</v>
      </c>
      <c r="D62395">
        <v>27977</v>
      </c>
      <c r="E62395" t="s">
        <v>1257</v>
      </c>
      <c r="F62395" t="s">
        <v>754</v>
      </c>
      <c r="G62395" t="s">
        <v>755</v>
      </c>
      <c r="H62395" s="1" t="s">
        <v>746</v>
      </c>
      <c r="I62395" t="s">
        <v>747</v>
      </c>
      <c r="L62395" s="2">
        <v>2.0299999999999998</v>
      </c>
      <c r="Q62395">
        <v>5215</v>
      </c>
    </row>
    <row r="62396" spans="1:18" x14ac:dyDescent="0.25">
      <c r="A62396" t="s">
        <v>18</v>
      </c>
      <c r="B62396" t="s">
        <v>19</v>
      </c>
      <c r="C62396" t="s">
        <v>5320</v>
      </c>
      <c r="D62396">
        <v>27977</v>
      </c>
      <c r="E62396" t="s">
        <v>1257</v>
      </c>
      <c r="F62396" t="s">
        <v>754</v>
      </c>
      <c r="G62396" t="s">
        <v>755</v>
      </c>
      <c r="H62396" s="1" t="s">
        <v>746</v>
      </c>
      <c r="I62396" t="s">
        <v>747</v>
      </c>
      <c r="L62396" s="2">
        <v>2.0299999999999998</v>
      </c>
      <c r="Q62396">
        <v>5214</v>
      </c>
    </row>
    <row r="62397" spans="1:18" x14ac:dyDescent="0.25">
      <c r="A62397" t="s">
        <v>18</v>
      </c>
      <c r="B62397" t="s">
        <v>19</v>
      </c>
      <c r="C62397" t="s">
        <v>5885</v>
      </c>
      <c r="D62397">
        <v>27978</v>
      </c>
      <c r="E62397" t="s">
        <v>71</v>
      </c>
      <c r="F62397" t="s">
        <v>72</v>
      </c>
      <c r="G62397" t="s">
        <v>73</v>
      </c>
      <c r="H62397" s="1" t="s">
        <v>30</v>
      </c>
      <c r="I62397" t="s">
        <v>31</v>
      </c>
      <c r="L62397" s="2">
        <v>617.38</v>
      </c>
      <c r="N62397" t="s">
        <v>32</v>
      </c>
      <c r="P62397" t="s">
        <v>32</v>
      </c>
      <c r="Q62397">
        <v>5361</v>
      </c>
      <c r="R62397" t="s">
        <v>140</v>
      </c>
    </row>
    <row r="62398" spans="1:18" x14ac:dyDescent="0.25">
      <c r="A62398" t="s">
        <v>18</v>
      </c>
      <c r="B62398" t="s">
        <v>19</v>
      </c>
      <c r="C62398" t="s">
        <v>5916</v>
      </c>
      <c r="D62398">
        <v>27979</v>
      </c>
      <c r="E62398" t="s">
        <v>831</v>
      </c>
      <c r="F62398" t="s">
        <v>5992</v>
      </c>
      <c r="G62398" t="s">
        <v>833</v>
      </c>
      <c r="H62398" s="1" t="s">
        <v>435</v>
      </c>
      <c r="I62398" t="s">
        <v>436</v>
      </c>
      <c r="L62398" s="2">
        <v>341.51</v>
      </c>
      <c r="N62398" t="s">
        <v>32</v>
      </c>
      <c r="P62398" t="s">
        <v>32</v>
      </c>
      <c r="Q62398">
        <v>6022</v>
      </c>
      <c r="R62398" t="s">
        <v>130</v>
      </c>
    </row>
    <row r="62399" spans="1:18" x14ac:dyDescent="0.25">
      <c r="A62399" t="s">
        <v>18</v>
      </c>
      <c r="B62399" t="s">
        <v>19</v>
      </c>
      <c r="C62399" t="s">
        <v>5916</v>
      </c>
      <c r="D62399">
        <v>27980</v>
      </c>
      <c r="E62399" t="s">
        <v>1457</v>
      </c>
      <c r="F62399" t="s">
        <v>1458</v>
      </c>
      <c r="G62399" t="s">
        <v>1459</v>
      </c>
      <c r="H62399" s="1" t="s">
        <v>60</v>
      </c>
      <c r="I62399" t="s">
        <v>61</v>
      </c>
      <c r="L62399" s="2">
        <v>110</v>
      </c>
      <c r="N62399" t="s">
        <v>32</v>
      </c>
      <c r="P62399" t="s">
        <v>32</v>
      </c>
      <c r="Q62399">
        <v>6700</v>
      </c>
      <c r="R62399" t="s">
        <v>337</v>
      </c>
    </row>
    <row r="62400" spans="1:18" x14ac:dyDescent="0.25">
      <c r="A62400" t="s">
        <v>18</v>
      </c>
      <c r="B62400" t="s">
        <v>19</v>
      </c>
      <c r="C62400" t="s">
        <v>5945</v>
      </c>
      <c r="D62400">
        <v>27981</v>
      </c>
      <c r="E62400" t="s">
        <v>421</v>
      </c>
      <c r="F62400" t="s">
        <v>422</v>
      </c>
      <c r="G62400" t="s">
        <v>423</v>
      </c>
      <c r="H62400" s="1" t="s">
        <v>648</v>
      </c>
      <c r="I62400" t="s">
        <v>649</v>
      </c>
      <c r="L62400" s="2">
        <v>1194.6099999999999</v>
      </c>
      <c r="N62400" t="s">
        <v>32</v>
      </c>
      <c r="P62400" t="s">
        <v>32</v>
      </c>
      <c r="Q62400">
        <v>3301</v>
      </c>
      <c r="R62400" t="s">
        <v>301</v>
      </c>
    </row>
    <row r="62401" spans="1:18" x14ac:dyDescent="0.25">
      <c r="A62401" t="s">
        <v>18</v>
      </c>
      <c r="B62401" t="s">
        <v>19</v>
      </c>
      <c r="C62401" t="s">
        <v>5907</v>
      </c>
      <c r="D62401">
        <v>27982</v>
      </c>
      <c r="E62401" t="s">
        <v>366</v>
      </c>
      <c r="F62401" t="s">
        <v>367</v>
      </c>
      <c r="G62401" t="s">
        <v>368</v>
      </c>
      <c r="H62401" s="1" t="s">
        <v>156</v>
      </c>
      <c r="I62401" t="s">
        <v>157</v>
      </c>
      <c r="L62401" s="2">
        <v>22.77</v>
      </c>
      <c r="N62401" t="s">
        <v>32</v>
      </c>
      <c r="P62401" t="s">
        <v>32</v>
      </c>
      <c r="Q62401">
        <v>5930</v>
      </c>
      <c r="R62401" t="s">
        <v>223</v>
      </c>
    </row>
    <row r="62402" spans="1:18" x14ac:dyDescent="0.25">
      <c r="A62402" t="s">
        <v>18</v>
      </c>
      <c r="B62402" t="s">
        <v>19</v>
      </c>
      <c r="C62402" t="s">
        <v>5907</v>
      </c>
      <c r="D62402">
        <v>27982</v>
      </c>
      <c r="E62402" t="s">
        <v>366</v>
      </c>
      <c r="F62402" t="s">
        <v>367</v>
      </c>
      <c r="G62402" t="s">
        <v>368</v>
      </c>
      <c r="H62402" s="1" t="s">
        <v>156</v>
      </c>
      <c r="I62402" t="s">
        <v>157</v>
      </c>
      <c r="L62402" s="2">
        <v>2.15</v>
      </c>
      <c r="N62402" t="s">
        <v>32</v>
      </c>
      <c r="P62402" t="s">
        <v>32</v>
      </c>
      <c r="Q62402">
        <v>5930</v>
      </c>
      <c r="R62402" t="s">
        <v>223</v>
      </c>
    </row>
    <row r="62403" spans="1:18" x14ac:dyDescent="0.25">
      <c r="A62403" t="s">
        <v>18</v>
      </c>
      <c r="B62403" t="s">
        <v>19</v>
      </c>
      <c r="C62403" t="s">
        <v>5871</v>
      </c>
      <c r="D62403">
        <v>27983</v>
      </c>
      <c r="E62403" t="s">
        <v>1132</v>
      </c>
      <c r="F62403" t="s">
        <v>1133</v>
      </c>
      <c r="G62403" t="s">
        <v>1134</v>
      </c>
      <c r="H62403" s="1" t="s">
        <v>24</v>
      </c>
      <c r="I62403" t="s">
        <v>25</v>
      </c>
      <c r="L62403" s="2">
        <v>1900</v>
      </c>
      <c r="N62403" t="s">
        <v>32</v>
      </c>
      <c r="P62403" t="s">
        <v>32</v>
      </c>
      <c r="Q62403">
        <v>8631</v>
      </c>
      <c r="R62403" t="s">
        <v>235</v>
      </c>
    </row>
    <row r="62404" spans="1:18" x14ac:dyDescent="0.25">
      <c r="A62404" t="s">
        <v>18</v>
      </c>
      <c r="B62404" t="s">
        <v>19</v>
      </c>
      <c r="C62404" t="s">
        <v>5912</v>
      </c>
      <c r="D62404">
        <v>27984</v>
      </c>
      <c r="E62404" t="s">
        <v>3298</v>
      </c>
      <c r="F62404" t="s">
        <v>3299</v>
      </c>
      <c r="G62404" t="s">
        <v>3300</v>
      </c>
      <c r="H62404" s="1" t="s">
        <v>834</v>
      </c>
      <c r="I62404" t="s">
        <v>835</v>
      </c>
      <c r="L62404" s="2">
        <v>150</v>
      </c>
      <c r="N62404" t="s">
        <v>32</v>
      </c>
      <c r="P62404" t="s">
        <v>32</v>
      </c>
      <c r="Q62404">
        <v>8511</v>
      </c>
      <c r="R62404" t="s">
        <v>218</v>
      </c>
    </row>
    <row r="62405" spans="1:18" x14ac:dyDescent="0.25">
      <c r="A62405" t="s">
        <v>18</v>
      </c>
      <c r="B62405" t="s">
        <v>19</v>
      </c>
      <c r="C62405" t="s">
        <v>5907</v>
      </c>
      <c r="D62405">
        <v>27985</v>
      </c>
      <c r="E62405" t="s">
        <v>1104</v>
      </c>
      <c r="F62405" t="s">
        <v>1105</v>
      </c>
      <c r="G62405" t="s">
        <v>1106</v>
      </c>
      <c r="H62405" s="1" t="s">
        <v>2527</v>
      </c>
      <c r="I62405" t="s">
        <v>2528</v>
      </c>
      <c r="L62405" s="2">
        <v>482521.8</v>
      </c>
      <c r="Q62405">
        <v>1409</v>
      </c>
    </row>
    <row r="62406" spans="1:18" x14ac:dyDescent="0.25">
      <c r="A62406" t="s">
        <v>18</v>
      </c>
      <c r="B62406" t="s">
        <v>19</v>
      </c>
      <c r="C62406" t="s">
        <v>5907</v>
      </c>
      <c r="D62406">
        <v>27987</v>
      </c>
      <c r="E62406" t="s">
        <v>2706</v>
      </c>
      <c r="F62406" t="s">
        <v>2707</v>
      </c>
      <c r="G62406" t="s">
        <v>2708</v>
      </c>
      <c r="H62406" s="1" t="s">
        <v>60</v>
      </c>
      <c r="I62406" t="s">
        <v>61</v>
      </c>
      <c r="L62406" s="2">
        <v>1206.3699999999999</v>
      </c>
      <c r="N62406" t="s">
        <v>32</v>
      </c>
      <c r="P62406" t="s">
        <v>32</v>
      </c>
      <c r="Q62406">
        <v>8520</v>
      </c>
      <c r="R62406" t="s">
        <v>823</v>
      </c>
    </row>
    <row r="62407" spans="1:18" x14ac:dyDescent="0.25">
      <c r="A62407" t="s">
        <v>18</v>
      </c>
      <c r="B62407" t="s">
        <v>19</v>
      </c>
      <c r="C62407" t="s">
        <v>5320</v>
      </c>
      <c r="D62407">
        <v>27988</v>
      </c>
      <c r="E62407" t="s">
        <v>2257</v>
      </c>
      <c r="F62407" t="s">
        <v>2258</v>
      </c>
      <c r="G62407" t="s">
        <v>2259</v>
      </c>
      <c r="H62407" s="1" t="s">
        <v>746</v>
      </c>
      <c r="I62407" t="s">
        <v>747</v>
      </c>
      <c r="L62407" s="2">
        <v>62.8</v>
      </c>
      <c r="N62407" t="s">
        <v>32</v>
      </c>
      <c r="P62407" t="s">
        <v>32</v>
      </c>
      <c r="Q62407">
        <v>8520</v>
      </c>
      <c r="R62407" t="s">
        <v>823</v>
      </c>
    </row>
    <row r="62408" spans="1:18" x14ac:dyDescent="0.25">
      <c r="A62408" t="s">
        <v>18</v>
      </c>
      <c r="B62408" t="s">
        <v>19</v>
      </c>
      <c r="C62408" t="s">
        <v>5320</v>
      </c>
      <c r="D62408">
        <v>27989</v>
      </c>
      <c r="E62408" t="s">
        <v>2335</v>
      </c>
      <c r="F62408" t="s">
        <v>2336</v>
      </c>
      <c r="G62408" t="s">
        <v>2337</v>
      </c>
      <c r="H62408" s="1" t="s">
        <v>1218</v>
      </c>
      <c r="I62408" t="s">
        <v>1219</v>
      </c>
      <c r="L62408" s="2">
        <v>1111.5</v>
      </c>
      <c r="N62408" t="s">
        <v>32</v>
      </c>
      <c r="P62408" t="s">
        <v>32</v>
      </c>
      <c r="Q62408">
        <v>9000</v>
      </c>
      <c r="R62408" t="s">
        <v>932</v>
      </c>
    </row>
    <row r="62409" spans="1:18" x14ac:dyDescent="0.25">
      <c r="A62409" t="s">
        <v>18</v>
      </c>
      <c r="B62409" t="s">
        <v>19</v>
      </c>
      <c r="C62409" t="s">
        <v>5320</v>
      </c>
      <c r="D62409">
        <v>27989</v>
      </c>
      <c r="E62409" t="s">
        <v>2335</v>
      </c>
      <c r="F62409" t="s">
        <v>2336</v>
      </c>
      <c r="G62409" t="s">
        <v>2337</v>
      </c>
      <c r="H62409" s="1" t="s">
        <v>1218</v>
      </c>
      <c r="I62409" t="s">
        <v>1219</v>
      </c>
      <c r="L62409" s="2">
        <v>58.5</v>
      </c>
      <c r="N62409" t="s">
        <v>32</v>
      </c>
      <c r="P62409" t="s">
        <v>32</v>
      </c>
      <c r="Q62409">
        <v>9000</v>
      </c>
      <c r="R62409" t="s">
        <v>932</v>
      </c>
    </row>
    <row r="62410" spans="1:18" x14ac:dyDescent="0.25">
      <c r="A62410" t="s">
        <v>18</v>
      </c>
      <c r="B62410" t="s">
        <v>19</v>
      </c>
      <c r="C62410" t="s">
        <v>5320</v>
      </c>
      <c r="D62410">
        <v>27990</v>
      </c>
      <c r="E62410" t="s">
        <v>1879</v>
      </c>
      <c r="F62410" t="s">
        <v>1880</v>
      </c>
      <c r="G62410" t="s">
        <v>1881</v>
      </c>
      <c r="H62410" s="1" t="s">
        <v>1512</v>
      </c>
      <c r="I62410" t="s">
        <v>1513</v>
      </c>
      <c r="L62410" s="2">
        <v>48.68</v>
      </c>
      <c r="N62410" t="s">
        <v>32</v>
      </c>
      <c r="P62410" t="s">
        <v>32</v>
      </c>
      <c r="Q62410">
        <v>8521</v>
      </c>
      <c r="R62410" t="s">
        <v>847</v>
      </c>
    </row>
    <row r="62411" spans="1:18" x14ac:dyDescent="0.25">
      <c r="A62411" t="s">
        <v>18</v>
      </c>
      <c r="B62411" t="s">
        <v>19</v>
      </c>
      <c r="C62411" t="s">
        <v>5912</v>
      </c>
      <c r="D62411">
        <v>27991</v>
      </c>
      <c r="E62411" t="s">
        <v>366</v>
      </c>
      <c r="F62411" t="s">
        <v>367</v>
      </c>
      <c r="G62411" t="s">
        <v>368</v>
      </c>
      <c r="H62411" s="1" t="s">
        <v>156</v>
      </c>
      <c r="I62411" t="s">
        <v>157</v>
      </c>
      <c r="L62411" s="2">
        <v>35.65</v>
      </c>
      <c r="N62411" t="s">
        <v>32</v>
      </c>
      <c r="P62411" t="s">
        <v>32</v>
      </c>
      <c r="Q62411">
        <v>5930</v>
      </c>
      <c r="R62411" t="s">
        <v>223</v>
      </c>
    </row>
    <row r="62412" spans="1:18" x14ac:dyDescent="0.25">
      <c r="A62412" t="s">
        <v>18</v>
      </c>
      <c r="B62412" t="s">
        <v>19</v>
      </c>
      <c r="C62412" t="s">
        <v>5320</v>
      </c>
      <c r="D62412">
        <v>27992</v>
      </c>
      <c r="E62412" t="s">
        <v>2156</v>
      </c>
      <c r="F62412" t="s">
        <v>1292</v>
      </c>
      <c r="G62412" t="s">
        <v>1293</v>
      </c>
      <c r="H62412" s="1" t="s">
        <v>1577</v>
      </c>
      <c r="I62412" t="s">
        <v>1578</v>
      </c>
      <c r="L62412" s="2">
        <v>895.29</v>
      </c>
      <c r="N62412" t="s">
        <v>32</v>
      </c>
      <c r="P62412" t="s">
        <v>32</v>
      </c>
      <c r="Q62412">
        <v>8521</v>
      </c>
      <c r="R62412" t="s">
        <v>847</v>
      </c>
    </row>
    <row r="62413" spans="1:18" x14ac:dyDescent="0.25">
      <c r="A62413" t="s">
        <v>18</v>
      </c>
      <c r="B62413" t="s">
        <v>19</v>
      </c>
      <c r="C62413" t="s">
        <v>5320</v>
      </c>
      <c r="D62413">
        <v>27993</v>
      </c>
      <c r="E62413" t="s">
        <v>1972</v>
      </c>
      <c r="F62413" t="s">
        <v>1973</v>
      </c>
      <c r="G62413" t="s">
        <v>1974</v>
      </c>
      <c r="H62413" s="1" t="s">
        <v>839</v>
      </c>
      <c r="I62413" t="s">
        <v>840</v>
      </c>
      <c r="L62413" s="2">
        <v>331.69</v>
      </c>
      <c r="N62413" t="s">
        <v>32</v>
      </c>
      <c r="P62413" t="s">
        <v>32</v>
      </c>
      <c r="Q62413">
        <v>8624</v>
      </c>
      <c r="R62413" t="s">
        <v>1166</v>
      </c>
    </row>
    <row r="62414" spans="1:18" x14ac:dyDescent="0.25">
      <c r="A62414" t="s">
        <v>18</v>
      </c>
      <c r="B62414" t="s">
        <v>19</v>
      </c>
      <c r="C62414" t="s">
        <v>5320</v>
      </c>
      <c r="D62414">
        <v>27993</v>
      </c>
      <c r="E62414" t="s">
        <v>1972</v>
      </c>
      <c r="F62414" t="s">
        <v>1973</v>
      </c>
      <c r="G62414" t="s">
        <v>1974</v>
      </c>
      <c r="H62414" s="1" t="s">
        <v>839</v>
      </c>
      <c r="I62414" t="s">
        <v>840</v>
      </c>
      <c r="L62414" s="2">
        <v>3413.75</v>
      </c>
      <c r="N62414" t="s">
        <v>32</v>
      </c>
      <c r="P62414" t="s">
        <v>32</v>
      </c>
      <c r="Q62414">
        <v>8630</v>
      </c>
      <c r="R62414" t="s">
        <v>420</v>
      </c>
    </row>
    <row r="62415" spans="1:18" x14ac:dyDescent="0.25">
      <c r="A62415" t="s">
        <v>18</v>
      </c>
      <c r="B62415" t="s">
        <v>19</v>
      </c>
      <c r="C62415" t="s">
        <v>5320</v>
      </c>
      <c r="D62415">
        <v>27994</v>
      </c>
      <c r="E62415" t="s">
        <v>2156</v>
      </c>
      <c r="F62415" t="s">
        <v>1292</v>
      </c>
      <c r="G62415" t="s">
        <v>1293</v>
      </c>
      <c r="H62415" s="1" t="s">
        <v>1577</v>
      </c>
      <c r="I62415" t="s">
        <v>1578</v>
      </c>
      <c r="L62415" s="2">
        <v>137.22</v>
      </c>
      <c r="N62415" t="s">
        <v>32</v>
      </c>
      <c r="P62415" t="s">
        <v>32</v>
      </c>
      <c r="Q62415">
        <v>8521</v>
      </c>
      <c r="R62415" t="s">
        <v>847</v>
      </c>
    </row>
    <row r="62416" spans="1:18" x14ac:dyDescent="0.25">
      <c r="A62416" t="s">
        <v>18</v>
      </c>
      <c r="B62416" t="s">
        <v>19</v>
      </c>
      <c r="C62416" t="s">
        <v>5320</v>
      </c>
      <c r="D62416">
        <v>27995</v>
      </c>
      <c r="E62416" t="s">
        <v>1531</v>
      </c>
      <c r="F62416" t="s">
        <v>1532</v>
      </c>
      <c r="G62416" t="s">
        <v>1533</v>
      </c>
      <c r="H62416" s="1" t="s">
        <v>839</v>
      </c>
      <c r="I62416" t="s">
        <v>840</v>
      </c>
      <c r="L62416" s="2">
        <v>566.07000000000005</v>
      </c>
      <c r="N62416" t="s">
        <v>32</v>
      </c>
      <c r="P62416" t="s">
        <v>32</v>
      </c>
      <c r="Q62416">
        <v>8622</v>
      </c>
      <c r="R62416" t="s">
        <v>640</v>
      </c>
    </row>
    <row r="62417" spans="1:18" x14ac:dyDescent="0.25">
      <c r="A62417" t="s">
        <v>18</v>
      </c>
      <c r="B62417" t="s">
        <v>19</v>
      </c>
      <c r="C62417" t="s">
        <v>5871</v>
      </c>
      <c r="D62417">
        <v>27996</v>
      </c>
      <c r="E62417" t="s">
        <v>1922</v>
      </c>
      <c r="F62417" t="s">
        <v>1923</v>
      </c>
      <c r="G62417" t="s">
        <v>1924</v>
      </c>
      <c r="H62417" s="1" t="s">
        <v>437</v>
      </c>
      <c r="I62417" t="s">
        <v>438</v>
      </c>
      <c r="L62417" s="2">
        <v>43.75</v>
      </c>
      <c r="N62417" t="s">
        <v>32</v>
      </c>
      <c r="P62417" t="s">
        <v>32</v>
      </c>
      <c r="Q62417">
        <v>2621</v>
      </c>
      <c r="R62417" t="s">
        <v>205</v>
      </c>
    </row>
    <row r="62418" spans="1:18" x14ac:dyDescent="0.25">
      <c r="A62418" t="s">
        <v>18</v>
      </c>
      <c r="B62418" t="s">
        <v>19</v>
      </c>
      <c r="C62418" t="s">
        <v>5871</v>
      </c>
      <c r="D62418">
        <v>27996</v>
      </c>
      <c r="E62418" t="s">
        <v>1922</v>
      </c>
      <c r="F62418" t="s">
        <v>1923</v>
      </c>
      <c r="G62418" t="s">
        <v>1924</v>
      </c>
      <c r="H62418" s="1" t="s">
        <v>584</v>
      </c>
      <c r="I62418" t="s">
        <v>585</v>
      </c>
      <c r="L62418" s="2">
        <v>622.65</v>
      </c>
      <c r="N62418" t="s">
        <v>32</v>
      </c>
      <c r="P62418" t="s">
        <v>32</v>
      </c>
      <c r="Q62418">
        <v>2621</v>
      </c>
      <c r="R62418" t="s">
        <v>205</v>
      </c>
    </row>
    <row r="62419" spans="1:18" x14ac:dyDescent="0.25">
      <c r="A62419" t="s">
        <v>18</v>
      </c>
      <c r="B62419" t="s">
        <v>19</v>
      </c>
      <c r="C62419" t="s">
        <v>5907</v>
      </c>
      <c r="D62419">
        <v>27997</v>
      </c>
      <c r="E62419" t="s">
        <v>366</v>
      </c>
      <c r="F62419" t="s">
        <v>367</v>
      </c>
      <c r="G62419" t="s">
        <v>368</v>
      </c>
      <c r="H62419" s="1" t="s">
        <v>156</v>
      </c>
      <c r="I62419" t="s">
        <v>157</v>
      </c>
      <c r="L62419" s="2">
        <v>57.29</v>
      </c>
      <c r="N62419" t="s">
        <v>32</v>
      </c>
      <c r="P62419" t="s">
        <v>32</v>
      </c>
      <c r="Q62419">
        <v>5930</v>
      </c>
      <c r="R62419" t="s">
        <v>223</v>
      </c>
    </row>
    <row r="62420" spans="1:18" x14ac:dyDescent="0.25">
      <c r="A62420" t="s">
        <v>18</v>
      </c>
      <c r="B62420" t="s">
        <v>19</v>
      </c>
      <c r="C62420" t="s">
        <v>5907</v>
      </c>
      <c r="D62420">
        <v>27997</v>
      </c>
      <c r="E62420" t="s">
        <v>366</v>
      </c>
      <c r="F62420" t="s">
        <v>367</v>
      </c>
      <c r="G62420" t="s">
        <v>368</v>
      </c>
      <c r="H62420" s="1" t="s">
        <v>156</v>
      </c>
      <c r="I62420" t="s">
        <v>157</v>
      </c>
      <c r="L62420" s="2">
        <v>6.37</v>
      </c>
      <c r="N62420" t="s">
        <v>32</v>
      </c>
      <c r="P62420" t="s">
        <v>32</v>
      </c>
      <c r="Q62420">
        <v>5930</v>
      </c>
      <c r="R62420" t="s">
        <v>223</v>
      </c>
    </row>
    <row r="62421" spans="1:18" x14ac:dyDescent="0.25">
      <c r="A62421" t="s">
        <v>18</v>
      </c>
      <c r="B62421" t="s">
        <v>19</v>
      </c>
      <c r="C62421" t="s">
        <v>5907</v>
      </c>
      <c r="D62421">
        <v>27998</v>
      </c>
      <c r="E62421" t="s">
        <v>366</v>
      </c>
      <c r="F62421" t="s">
        <v>367</v>
      </c>
      <c r="G62421" t="s">
        <v>368</v>
      </c>
      <c r="H62421" s="1" t="s">
        <v>156</v>
      </c>
      <c r="I62421" t="s">
        <v>157</v>
      </c>
      <c r="L62421" s="2">
        <v>26.88</v>
      </c>
      <c r="N62421" t="s">
        <v>32</v>
      </c>
      <c r="P62421" t="s">
        <v>32</v>
      </c>
      <c r="Q62421">
        <v>5930</v>
      </c>
      <c r="R62421" t="s">
        <v>223</v>
      </c>
    </row>
    <row r="62422" spans="1:18" x14ac:dyDescent="0.25">
      <c r="A62422" t="s">
        <v>18</v>
      </c>
      <c r="B62422" t="s">
        <v>19</v>
      </c>
      <c r="C62422" t="s">
        <v>5907</v>
      </c>
      <c r="D62422">
        <v>27998</v>
      </c>
      <c r="E62422" t="s">
        <v>366</v>
      </c>
      <c r="F62422" t="s">
        <v>367</v>
      </c>
      <c r="G62422" t="s">
        <v>368</v>
      </c>
      <c r="H62422" s="1" t="s">
        <v>156</v>
      </c>
      <c r="I62422" t="s">
        <v>157</v>
      </c>
      <c r="L62422" s="2">
        <v>98.11</v>
      </c>
      <c r="N62422" t="s">
        <v>32</v>
      </c>
      <c r="P62422" t="s">
        <v>32</v>
      </c>
      <c r="Q62422">
        <v>5930</v>
      </c>
      <c r="R62422" t="s">
        <v>223</v>
      </c>
    </row>
    <row r="62423" spans="1:18" x14ac:dyDescent="0.25">
      <c r="A62423" t="s">
        <v>18</v>
      </c>
      <c r="B62423" t="s">
        <v>19</v>
      </c>
      <c r="C62423" t="s">
        <v>5907</v>
      </c>
      <c r="D62423">
        <v>27998</v>
      </c>
      <c r="E62423" t="s">
        <v>366</v>
      </c>
      <c r="F62423" t="s">
        <v>367</v>
      </c>
      <c r="G62423" t="s">
        <v>368</v>
      </c>
      <c r="H62423" s="1" t="s">
        <v>156</v>
      </c>
      <c r="I62423" t="s">
        <v>157</v>
      </c>
      <c r="L62423" s="2">
        <v>11.81</v>
      </c>
      <c r="N62423" t="s">
        <v>32</v>
      </c>
      <c r="P62423" t="s">
        <v>32</v>
      </c>
      <c r="Q62423">
        <v>5930</v>
      </c>
      <c r="R62423" t="s">
        <v>223</v>
      </c>
    </row>
    <row r="62424" spans="1:18" x14ac:dyDescent="0.25">
      <c r="A62424" t="s">
        <v>18</v>
      </c>
      <c r="B62424" t="s">
        <v>19</v>
      </c>
      <c r="C62424" t="s">
        <v>5947</v>
      </c>
      <c r="D62424">
        <v>27999</v>
      </c>
      <c r="E62424" t="s">
        <v>2466</v>
      </c>
      <c r="F62424" t="s">
        <v>2467</v>
      </c>
      <c r="G62424" t="s">
        <v>2468</v>
      </c>
      <c r="H62424" s="1" t="s">
        <v>441</v>
      </c>
      <c r="I62424" t="s">
        <v>442</v>
      </c>
      <c r="L62424" s="2">
        <v>294.45</v>
      </c>
      <c r="N62424" t="s">
        <v>32</v>
      </c>
      <c r="P62424" t="s">
        <v>32</v>
      </c>
      <c r="Q62424">
        <v>3402</v>
      </c>
      <c r="R62424" t="s">
        <v>74</v>
      </c>
    </row>
    <row r="62425" spans="1:18" x14ac:dyDescent="0.25">
      <c r="A62425" t="s">
        <v>18</v>
      </c>
      <c r="B62425" t="s">
        <v>19</v>
      </c>
      <c r="C62425" t="s">
        <v>5871</v>
      </c>
      <c r="D62425">
        <v>28000</v>
      </c>
      <c r="E62425" t="s">
        <v>5993</v>
      </c>
      <c r="F62425" t="s">
        <v>5994</v>
      </c>
      <c r="G62425" t="s">
        <v>5995</v>
      </c>
      <c r="H62425" s="1" t="s">
        <v>1218</v>
      </c>
      <c r="I62425" t="s">
        <v>1219</v>
      </c>
      <c r="L62425" s="2">
        <v>4797.1899999999996</v>
      </c>
      <c r="N62425" t="s">
        <v>32</v>
      </c>
      <c r="P62425" t="s">
        <v>32</v>
      </c>
      <c r="Q62425">
        <v>9000</v>
      </c>
      <c r="R62425" t="s">
        <v>932</v>
      </c>
    </row>
    <row r="62426" spans="1:18" x14ac:dyDescent="0.25">
      <c r="A62426" t="s">
        <v>18</v>
      </c>
      <c r="B62426" t="s">
        <v>19</v>
      </c>
      <c r="C62426" t="s">
        <v>5871</v>
      </c>
      <c r="D62426">
        <v>28000</v>
      </c>
      <c r="E62426" t="s">
        <v>5993</v>
      </c>
      <c r="F62426" t="s">
        <v>5994</v>
      </c>
      <c r="G62426" t="s">
        <v>5995</v>
      </c>
      <c r="H62426" s="1" t="s">
        <v>1218</v>
      </c>
      <c r="I62426" t="s">
        <v>1219</v>
      </c>
      <c r="L62426" s="2">
        <v>252.49</v>
      </c>
      <c r="N62426" t="s">
        <v>32</v>
      </c>
      <c r="P62426" t="s">
        <v>32</v>
      </c>
      <c r="Q62426">
        <v>9000</v>
      </c>
      <c r="R62426" t="s">
        <v>932</v>
      </c>
    </row>
    <row r="62427" spans="1:18" x14ac:dyDescent="0.25">
      <c r="A62427" t="s">
        <v>18</v>
      </c>
      <c r="B62427" t="s">
        <v>19</v>
      </c>
      <c r="C62427" t="s">
        <v>5871</v>
      </c>
      <c r="D62427">
        <v>28002</v>
      </c>
      <c r="E62427" t="s">
        <v>2554</v>
      </c>
      <c r="F62427" t="s">
        <v>2555</v>
      </c>
      <c r="G62427" t="s">
        <v>2556</v>
      </c>
      <c r="H62427" s="1" t="s">
        <v>122</v>
      </c>
      <c r="I62427" t="s">
        <v>123</v>
      </c>
      <c r="L62427" s="2">
        <v>4396.37</v>
      </c>
      <c r="N62427" t="s">
        <v>32</v>
      </c>
      <c r="P62427" t="s">
        <v>32</v>
      </c>
      <c r="Q62427">
        <v>8626</v>
      </c>
      <c r="R62427" t="s">
        <v>158</v>
      </c>
    </row>
    <row r="62428" spans="1:18" x14ac:dyDescent="0.25">
      <c r="A62428" t="s">
        <v>18</v>
      </c>
      <c r="B62428" t="s">
        <v>19</v>
      </c>
      <c r="C62428" t="s">
        <v>5320</v>
      </c>
      <c r="D62428">
        <v>28003</v>
      </c>
      <c r="E62428" t="s">
        <v>706</v>
      </c>
      <c r="F62428" t="s">
        <v>707</v>
      </c>
      <c r="G62428" t="s">
        <v>708</v>
      </c>
      <c r="H62428" s="1" t="s">
        <v>156</v>
      </c>
      <c r="I62428" t="s">
        <v>157</v>
      </c>
      <c r="L62428" s="2">
        <v>426</v>
      </c>
      <c r="N62428" t="s">
        <v>32</v>
      </c>
      <c r="P62428" t="s">
        <v>32</v>
      </c>
      <c r="Q62428">
        <v>5940</v>
      </c>
      <c r="R62428" t="s">
        <v>639</v>
      </c>
    </row>
    <row r="62429" spans="1:18" x14ac:dyDescent="0.25">
      <c r="A62429" t="s">
        <v>18</v>
      </c>
      <c r="B62429" t="s">
        <v>19</v>
      </c>
      <c r="C62429" t="s">
        <v>5320</v>
      </c>
      <c r="D62429">
        <v>28004</v>
      </c>
      <c r="E62429" t="s">
        <v>568</v>
      </c>
      <c r="F62429" t="s">
        <v>569</v>
      </c>
      <c r="G62429" t="s">
        <v>266</v>
      </c>
      <c r="H62429" s="1" t="s">
        <v>516</v>
      </c>
      <c r="I62429" t="s">
        <v>517</v>
      </c>
      <c r="L62429" s="2">
        <v>8.24</v>
      </c>
      <c r="N62429" t="s">
        <v>32</v>
      </c>
      <c r="P62429" t="s">
        <v>32</v>
      </c>
      <c r="Q62429">
        <v>8511</v>
      </c>
      <c r="R62429" t="s">
        <v>218</v>
      </c>
    </row>
    <row r="62430" spans="1:18" x14ac:dyDescent="0.25">
      <c r="A62430" t="s">
        <v>18</v>
      </c>
      <c r="B62430" t="s">
        <v>19</v>
      </c>
      <c r="C62430" t="s">
        <v>5320</v>
      </c>
      <c r="D62430">
        <v>28004</v>
      </c>
      <c r="E62430" t="s">
        <v>568</v>
      </c>
      <c r="F62430" t="s">
        <v>569</v>
      </c>
      <c r="G62430" t="s">
        <v>266</v>
      </c>
      <c r="H62430" s="1" t="s">
        <v>516</v>
      </c>
      <c r="I62430" t="s">
        <v>517</v>
      </c>
      <c r="L62430" s="2">
        <v>1.91</v>
      </c>
      <c r="N62430" t="s">
        <v>32</v>
      </c>
      <c r="P62430" t="s">
        <v>32</v>
      </c>
      <c r="Q62430">
        <v>8511</v>
      </c>
      <c r="R62430" t="s">
        <v>218</v>
      </c>
    </row>
    <row r="62431" spans="1:18" x14ac:dyDescent="0.25">
      <c r="A62431" t="s">
        <v>18</v>
      </c>
      <c r="B62431" t="s">
        <v>19</v>
      </c>
      <c r="C62431" t="s">
        <v>5320</v>
      </c>
      <c r="D62431">
        <v>28004</v>
      </c>
      <c r="E62431" t="s">
        <v>568</v>
      </c>
      <c r="F62431" t="s">
        <v>569</v>
      </c>
      <c r="G62431" t="s">
        <v>266</v>
      </c>
      <c r="H62431" s="1" t="s">
        <v>435</v>
      </c>
      <c r="I62431" t="s">
        <v>436</v>
      </c>
      <c r="L62431" s="2">
        <v>6.29</v>
      </c>
      <c r="N62431" t="s">
        <v>32</v>
      </c>
      <c r="P62431" t="s">
        <v>32</v>
      </c>
      <c r="Q62431">
        <v>8520</v>
      </c>
      <c r="R62431" t="s">
        <v>823</v>
      </c>
    </row>
    <row r="62432" spans="1:18" x14ac:dyDescent="0.25">
      <c r="A62432" t="s">
        <v>18</v>
      </c>
      <c r="B62432" t="s">
        <v>19</v>
      </c>
      <c r="C62432" t="s">
        <v>5320</v>
      </c>
      <c r="D62432">
        <v>28004</v>
      </c>
      <c r="E62432" t="s">
        <v>568</v>
      </c>
      <c r="F62432" t="s">
        <v>569</v>
      </c>
      <c r="G62432" t="s">
        <v>266</v>
      </c>
      <c r="H62432" s="1" t="s">
        <v>951</v>
      </c>
      <c r="I62432" t="s">
        <v>952</v>
      </c>
      <c r="L62432" s="2">
        <v>19.899999999999999</v>
      </c>
      <c r="N62432" t="s">
        <v>32</v>
      </c>
      <c r="P62432" t="s">
        <v>32</v>
      </c>
      <c r="Q62432">
        <v>8610</v>
      </c>
      <c r="R62432" t="s">
        <v>217</v>
      </c>
    </row>
    <row r="62433" spans="1:18" x14ac:dyDescent="0.25">
      <c r="A62433" t="s">
        <v>18</v>
      </c>
      <c r="B62433" t="s">
        <v>19</v>
      </c>
      <c r="C62433" t="s">
        <v>5320</v>
      </c>
      <c r="D62433">
        <v>28004</v>
      </c>
      <c r="E62433" t="s">
        <v>568</v>
      </c>
      <c r="F62433" t="s">
        <v>569</v>
      </c>
      <c r="G62433" t="s">
        <v>266</v>
      </c>
      <c r="H62433" s="1" t="s">
        <v>756</v>
      </c>
      <c r="I62433" t="s">
        <v>757</v>
      </c>
      <c r="L62433" s="2">
        <v>32.89</v>
      </c>
      <c r="N62433" t="s">
        <v>32</v>
      </c>
      <c r="P62433" t="s">
        <v>32</v>
      </c>
      <c r="Q62433">
        <v>8610</v>
      </c>
      <c r="R62433" t="s">
        <v>217</v>
      </c>
    </row>
    <row r="62434" spans="1:18" x14ac:dyDescent="0.25">
      <c r="A62434" t="s">
        <v>18</v>
      </c>
      <c r="B62434" t="s">
        <v>19</v>
      </c>
      <c r="C62434" t="s">
        <v>5320</v>
      </c>
      <c r="D62434">
        <v>28004</v>
      </c>
      <c r="E62434" t="s">
        <v>568</v>
      </c>
      <c r="F62434" t="s">
        <v>569</v>
      </c>
      <c r="G62434" t="s">
        <v>266</v>
      </c>
      <c r="H62434" s="1" t="s">
        <v>570</v>
      </c>
      <c r="I62434" t="s">
        <v>571</v>
      </c>
      <c r="L62434" s="2">
        <v>15</v>
      </c>
      <c r="N62434" t="s">
        <v>32</v>
      </c>
      <c r="P62434" t="s">
        <v>32</v>
      </c>
      <c r="Q62434">
        <v>8610</v>
      </c>
      <c r="R62434" t="s">
        <v>217</v>
      </c>
    </row>
    <row r="62435" spans="1:18" x14ac:dyDescent="0.25">
      <c r="A62435" t="s">
        <v>18</v>
      </c>
      <c r="B62435" t="s">
        <v>19</v>
      </c>
      <c r="C62435" t="s">
        <v>5320</v>
      </c>
      <c r="D62435">
        <v>28004</v>
      </c>
      <c r="E62435" t="s">
        <v>568</v>
      </c>
      <c r="F62435" t="s">
        <v>569</v>
      </c>
      <c r="G62435" t="s">
        <v>266</v>
      </c>
      <c r="H62435" s="1" t="s">
        <v>570</v>
      </c>
      <c r="I62435" t="s">
        <v>571</v>
      </c>
      <c r="L62435" s="2">
        <v>15</v>
      </c>
      <c r="N62435" t="s">
        <v>32</v>
      </c>
      <c r="P62435" t="s">
        <v>32</v>
      </c>
      <c r="Q62435">
        <v>8511</v>
      </c>
      <c r="R62435" t="s">
        <v>218</v>
      </c>
    </row>
    <row r="62436" spans="1:18" x14ac:dyDescent="0.25">
      <c r="A62436" t="s">
        <v>18</v>
      </c>
      <c r="B62436" t="s">
        <v>19</v>
      </c>
      <c r="C62436" t="s">
        <v>5320</v>
      </c>
      <c r="D62436">
        <v>28005</v>
      </c>
      <c r="E62436" t="s">
        <v>1267</v>
      </c>
      <c r="F62436" t="s">
        <v>1268</v>
      </c>
      <c r="G62436" t="s">
        <v>1269</v>
      </c>
      <c r="H62436" s="1" t="s">
        <v>658</v>
      </c>
      <c r="I62436" t="s">
        <v>659</v>
      </c>
      <c r="L62436" s="2">
        <v>205.17</v>
      </c>
      <c r="N62436" t="s">
        <v>32</v>
      </c>
      <c r="P62436" t="s">
        <v>32</v>
      </c>
      <c r="Q62436">
        <v>5925</v>
      </c>
      <c r="R62436" t="s">
        <v>752</v>
      </c>
    </row>
    <row r="62437" spans="1:18" x14ac:dyDescent="0.25">
      <c r="A62437" t="s">
        <v>18</v>
      </c>
      <c r="B62437" t="s">
        <v>19</v>
      </c>
      <c r="C62437" t="s">
        <v>5320</v>
      </c>
      <c r="D62437">
        <v>28005</v>
      </c>
      <c r="E62437" t="s">
        <v>1267</v>
      </c>
      <c r="F62437" t="s">
        <v>1268</v>
      </c>
      <c r="G62437" t="s">
        <v>1269</v>
      </c>
      <c r="H62437" s="1" t="s">
        <v>658</v>
      </c>
      <c r="I62437" t="s">
        <v>659</v>
      </c>
      <c r="L62437" s="2">
        <v>478.2</v>
      </c>
      <c r="N62437" t="s">
        <v>32</v>
      </c>
      <c r="P62437" t="s">
        <v>32</v>
      </c>
      <c r="Q62437">
        <v>5925</v>
      </c>
      <c r="R62437" t="s">
        <v>752</v>
      </c>
    </row>
    <row r="62438" spans="1:18" x14ac:dyDescent="0.25">
      <c r="A62438" t="s">
        <v>18</v>
      </c>
      <c r="B62438" t="s">
        <v>19</v>
      </c>
      <c r="C62438" t="s">
        <v>5320</v>
      </c>
      <c r="D62438">
        <v>28005</v>
      </c>
      <c r="E62438" t="s">
        <v>1267</v>
      </c>
      <c r="F62438" t="s">
        <v>1268</v>
      </c>
      <c r="G62438" t="s">
        <v>1269</v>
      </c>
      <c r="H62438" s="1" t="s">
        <v>658</v>
      </c>
      <c r="I62438" t="s">
        <v>659</v>
      </c>
      <c r="L62438" s="2">
        <v>2344.84</v>
      </c>
      <c r="N62438" t="s">
        <v>32</v>
      </c>
      <c r="P62438" t="s">
        <v>32</v>
      </c>
      <c r="Q62438">
        <v>5925</v>
      </c>
      <c r="R62438" t="s">
        <v>752</v>
      </c>
    </row>
    <row r="62439" spans="1:18" x14ac:dyDescent="0.25">
      <c r="A62439" t="s">
        <v>18</v>
      </c>
      <c r="B62439" t="s">
        <v>19</v>
      </c>
      <c r="C62439" t="s">
        <v>5320</v>
      </c>
      <c r="D62439">
        <v>28006</v>
      </c>
      <c r="E62439" t="s">
        <v>900</v>
      </c>
      <c r="F62439" t="s">
        <v>901</v>
      </c>
      <c r="G62439" t="s">
        <v>902</v>
      </c>
      <c r="H62439" s="1" t="s">
        <v>478</v>
      </c>
      <c r="I62439" t="s">
        <v>479</v>
      </c>
      <c r="L62439" s="2">
        <v>24.74</v>
      </c>
      <c r="N62439" t="s">
        <v>32</v>
      </c>
      <c r="P62439" t="s">
        <v>32</v>
      </c>
      <c r="Q62439">
        <v>2411</v>
      </c>
      <c r="R62439" t="s">
        <v>272</v>
      </c>
    </row>
    <row r="62440" spans="1:18" x14ac:dyDescent="0.25">
      <c r="A62440" t="s">
        <v>18</v>
      </c>
      <c r="B62440" t="s">
        <v>19</v>
      </c>
      <c r="C62440" t="s">
        <v>5320</v>
      </c>
      <c r="D62440">
        <v>28007</v>
      </c>
      <c r="E62440" t="s">
        <v>1538</v>
      </c>
      <c r="F62440" t="s">
        <v>1262</v>
      </c>
      <c r="G62440" t="s">
        <v>1263</v>
      </c>
      <c r="H62440" s="1" t="s">
        <v>839</v>
      </c>
      <c r="I62440" t="s">
        <v>840</v>
      </c>
      <c r="L62440" s="2">
        <v>1684.67</v>
      </c>
      <c r="N62440" t="s">
        <v>32</v>
      </c>
      <c r="P62440" t="s">
        <v>32</v>
      </c>
      <c r="Q62440">
        <v>8634</v>
      </c>
      <c r="R62440" t="s">
        <v>178</v>
      </c>
    </row>
    <row r="62441" spans="1:18" x14ac:dyDescent="0.25">
      <c r="A62441" t="s">
        <v>18</v>
      </c>
      <c r="B62441" t="s">
        <v>19</v>
      </c>
      <c r="C62441" t="s">
        <v>5320</v>
      </c>
      <c r="D62441">
        <v>28008</v>
      </c>
      <c r="E62441" t="s">
        <v>5996</v>
      </c>
      <c r="F62441" t="s">
        <v>5997</v>
      </c>
      <c r="G62441" t="s">
        <v>5998</v>
      </c>
      <c r="H62441" s="1" t="s">
        <v>756</v>
      </c>
      <c r="I62441" t="s">
        <v>757</v>
      </c>
      <c r="L62441" s="2">
        <v>109.18</v>
      </c>
      <c r="N62441" t="s">
        <v>32</v>
      </c>
      <c r="P62441" t="s">
        <v>32</v>
      </c>
      <c r="Q62441">
        <v>1302</v>
      </c>
      <c r="R62441" t="s">
        <v>3527</v>
      </c>
    </row>
    <row r="62442" spans="1:18" x14ac:dyDescent="0.25">
      <c r="A62442" t="s">
        <v>18</v>
      </c>
      <c r="B62442" t="s">
        <v>19</v>
      </c>
      <c r="C62442" t="s">
        <v>5320</v>
      </c>
      <c r="D62442">
        <v>28008</v>
      </c>
      <c r="E62442" t="s">
        <v>5996</v>
      </c>
      <c r="F62442" t="s">
        <v>5997</v>
      </c>
      <c r="G62442" t="s">
        <v>5998</v>
      </c>
      <c r="H62442" s="1" t="s">
        <v>756</v>
      </c>
      <c r="I62442" t="s">
        <v>757</v>
      </c>
      <c r="L62442" s="2">
        <v>9.5399999999999991</v>
      </c>
      <c r="N62442" t="s">
        <v>32</v>
      </c>
      <c r="P62442" t="s">
        <v>32</v>
      </c>
      <c r="Q62442">
        <v>1302</v>
      </c>
      <c r="R62442" t="s">
        <v>3527</v>
      </c>
    </row>
    <row r="62443" spans="1:18" x14ac:dyDescent="0.25">
      <c r="A62443" t="s">
        <v>18</v>
      </c>
      <c r="B62443" t="s">
        <v>19</v>
      </c>
      <c r="C62443" t="s">
        <v>5320</v>
      </c>
      <c r="D62443">
        <v>28008</v>
      </c>
      <c r="E62443" t="s">
        <v>5996</v>
      </c>
      <c r="F62443" t="s">
        <v>5997</v>
      </c>
      <c r="G62443" t="s">
        <v>5998</v>
      </c>
      <c r="H62443" s="1" t="s">
        <v>2770</v>
      </c>
      <c r="I62443" t="s">
        <v>2771</v>
      </c>
      <c r="L62443" s="2">
        <v>109.18</v>
      </c>
      <c r="N62443" t="s">
        <v>32</v>
      </c>
      <c r="P62443" t="s">
        <v>32</v>
      </c>
      <c r="Q62443">
        <v>1302</v>
      </c>
      <c r="R62443" t="s">
        <v>3527</v>
      </c>
    </row>
    <row r="62444" spans="1:18" x14ac:dyDescent="0.25">
      <c r="A62444" t="s">
        <v>18</v>
      </c>
      <c r="B62444" t="s">
        <v>19</v>
      </c>
      <c r="C62444" t="s">
        <v>5320</v>
      </c>
      <c r="D62444">
        <v>28008</v>
      </c>
      <c r="E62444" t="s">
        <v>5996</v>
      </c>
      <c r="F62444" t="s">
        <v>5997</v>
      </c>
      <c r="G62444" t="s">
        <v>5998</v>
      </c>
      <c r="H62444" s="1" t="s">
        <v>2770</v>
      </c>
      <c r="I62444" t="s">
        <v>2771</v>
      </c>
      <c r="L62444" s="2">
        <v>9.5399999999999991</v>
      </c>
      <c r="N62444" t="s">
        <v>32</v>
      </c>
      <c r="P62444" t="s">
        <v>32</v>
      </c>
      <c r="Q62444">
        <v>1302</v>
      </c>
      <c r="R62444" t="s">
        <v>3527</v>
      </c>
    </row>
    <row r="62445" spans="1:18" x14ac:dyDescent="0.25">
      <c r="A62445" t="s">
        <v>18</v>
      </c>
      <c r="B62445" t="s">
        <v>19</v>
      </c>
      <c r="C62445" t="s">
        <v>5839</v>
      </c>
      <c r="D62445">
        <v>28009</v>
      </c>
      <c r="E62445" t="s">
        <v>880</v>
      </c>
      <c r="F62445" t="s">
        <v>881</v>
      </c>
      <c r="G62445" t="s">
        <v>882</v>
      </c>
      <c r="H62445" s="1" t="s">
        <v>883</v>
      </c>
      <c r="I62445" t="s">
        <v>884</v>
      </c>
      <c r="L62445" s="2">
        <v>2260.13</v>
      </c>
      <c r="N62445" t="s">
        <v>32</v>
      </c>
      <c r="P62445" t="s">
        <v>32</v>
      </c>
      <c r="Q62445">
        <v>8526</v>
      </c>
      <c r="R62445" t="s">
        <v>885</v>
      </c>
    </row>
    <row r="62446" spans="1:18" x14ac:dyDescent="0.25">
      <c r="A62446" t="s">
        <v>18</v>
      </c>
      <c r="B62446" t="s">
        <v>19</v>
      </c>
      <c r="C62446" t="s">
        <v>5947</v>
      </c>
      <c r="D62446">
        <v>28010</v>
      </c>
      <c r="E62446" t="s">
        <v>1345</v>
      </c>
      <c r="F62446" t="s">
        <v>710</v>
      </c>
      <c r="G62446" t="s">
        <v>1346</v>
      </c>
      <c r="H62446" s="1" t="s">
        <v>712</v>
      </c>
      <c r="I62446" t="s">
        <v>713</v>
      </c>
      <c r="L62446" s="2">
        <v>90.32</v>
      </c>
      <c r="N62446" t="s">
        <v>32</v>
      </c>
      <c r="P62446" t="s">
        <v>32</v>
      </c>
      <c r="Q62446">
        <v>3301</v>
      </c>
      <c r="R62446" t="s">
        <v>301</v>
      </c>
    </row>
    <row r="62447" spans="1:18" x14ac:dyDescent="0.25">
      <c r="A62447" t="s">
        <v>18</v>
      </c>
      <c r="B62447" t="s">
        <v>19</v>
      </c>
      <c r="C62447" t="s">
        <v>5947</v>
      </c>
      <c r="D62447">
        <v>28010</v>
      </c>
      <c r="E62447" t="s">
        <v>1345</v>
      </c>
      <c r="F62447" t="s">
        <v>710</v>
      </c>
      <c r="G62447" t="s">
        <v>1346</v>
      </c>
      <c r="H62447" s="1" t="s">
        <v>712</v>
      </c>
      <c r="I62447" t="s">
        <v>713</v>
      </c>
      <c r="L62447" s="2">
        <v>57.74</v>
      </c>
      <c r="N62447" t="s">
        <v>32</v>
      </c>
      <c r="P62447" t="s">
        <v>32</v>
      </c>
      <c r="Q62447">
        <v>6800</v>
      </c>
      <c r="R62447" t="s">
        <v>327</v>
      </c>
    </row>
    <row r="62448" spans="1:18" x14ac:dyDescent="0.25">
      <c r="A62448" t="s">
        <v>18</v>
      </c>
      <c r="B62448" t="s">
        <v>19</v>
      </c>
      <c r="C62448" t="s">
        <v>5947</v>
      </c>
      <c r="D62448">
        <v>28010</v>
      </c>
      <c r="E62448" t="s">
        <v>1345</v>
      </c>
      <c r="F62448" t="s">
        <v>710</v>
      </c>
      <c r="G62448" t="s">
        <v>1346</v>
      </c>
      <c r="H62448" s="1" t="s">
        <v>712</v>
      </c>
      <c r="I62448" t="s">
        <v>713</v>
      </c>
      <c r="L62448" s="2">
        <v>11.51</v>
      </c>
      <c r="N62448" t="s">
        <v>32</v>
      </c>
      <c r="P62448" t="s">
        <v>32</v>
      </c>
      <c r="Q62448">
        <v>5150</v>
      </c>
      <c r="R62448" t="s">
        <v>625</v>
      </c>
    </row>
    <row r="62449" spans="1:18" x14ac:dyDescent="0.25">
      <c r="A62449" t="s">
        <v>18</v>
      </c>
      <c r="B62449" t="s">
        <v>19</v>
      </c>
      <c r="C62449" t="s">
        <v>5320</v>
      </c>
      <c r="D62449">
        <v>28011</v>
      </c>
      <c r="E62449" t="s">
        <v>900</v>
      </c>
      <c r="F62449" t="s">
        <v>901</v>
      </c>
      <c r="G62449" t="s">
        <v>902</v>
      </c>
      <c r="H62449" s="1" t="s">
        <v>478</v>
      </c>
      <c r="I62449" t="s">
        <v>479</v>
      </c>
      <c r="L62449" s="2">
        <v>121.36</v>
      </c>
      <c r="N62449" t="s">
        <v>32</v>
      </c>
      <c r="P62449" t="s">
        <v>32</v>
      </c>
      <c r="Q62449">
        <v>2411</v>
      </c>
      <c r="R62449" t="s">
        <v>272</v>
      </c>
    </row>
    <row r="62450" spans="1:18" x14ac:dyDescent="0.25">
      <c r="A62450" t="s">
        <v>18</v>
      </c>
      <c r="B62450" t="s">
        <v>19</v>
      </c>
      <c r="C62450" t="s">
        <v>5320</v>
      </c>
      <c r="D62450">
        <v>28012</v>
      </c>
      <c r="E62450" t="s">
        <v>366</v>
      </c>
      <c r="F62450" t="s">
        <v>367</v>
      </c>
      <c r="G62450" t="s">
        <v>368</v>
      </c>
      <c r="H62450" s="1" t="s">
        <v>156</v>
      </c>
      <c r="I62450" t="s">
        <v>157</v>
      </c>
      <c r="L62450" s="2">
        <v>43.5</v>
      </c>
      <c r="N62450" t="s">
        <v>32</v>
      </c>
      <c r="P62450" t="s">
        <v>32</v>
      </c>
      <c r="Q62450">
        <v>5940</v>
      </c>
      <c r="R62450" t="s">
        <v>639</v>
      </c>
    </row>
    <row r="62451" spans="1:18" x14ac:dyDescent="0.25">
      <c r="A62451" t="s">
        <v>18</v>
      </c>
      <c r="B62451" t="s">
        <v>19</v>
      </c>
      <c r="C62451" t="s">
        <v>5320</v>
      </c>
      <c r="D62451">
        <v>28013</v>
      </c>
      <c r="E62451" t="s">
        <v>706</v>
      </c>
      <c r="F62451" t="s">
        <v>707</v>
      </c>
      <c r="G62451" t="s">
        <v>708</v>
      </c>
      <c r="H62451" s="1" t="s">
        <v>156</v>
      </c>
      <c r="I62451" t="s">
        <v>157</v>
      </c>
      <c r="L62451" s="2">
        <v>1570.19</v>
      </c>
      <c r="N62451" t="s">
        <v>32</v>
      </c>
      <c r="P62451" t="s">
        <v>32</v>
      </c>
      <c r="Q62451">
        <v>5940</v>
      </c>
      <c r="R62451" t="s">
        <v>639</v>
      </c>
    </row>
    <row r="62452" spans="1:18" x14ac:dyDescent="0.25">
      <c r="A62452" t="s">
        <v>18</v>
      </c>
      <c r="B62452" t="s">
        <v>19</v>
      </c>
      <c r="C62452" t="s">
        <v>5320</v>
      </c>
      <c r="D62452">
        <v>28015</v>
      </c>
      <c r="E62452" t="s">
        <v>575</v>
      </c>
      <c r="F62452" t="s">
        <v>576</v>
      </c>
      <c r="G62452" t="s">
        <v>577</v>
      </c>
      <c r="H62452" s="1" t="s">
        <v>537</v>
      </c>
      <c r="I62452" t="s">
        <v>538</v>
      </c>
      <c r="L62452" s="2">
        <v>2891.89</v>
      </c>
      <c r="N62452" t="s">
        <v>32</v>
      </c>
      <c r="P62452" t="s">
        <v>32</v>
      </c>
      <c r="Q62452">
        <v>3601</v>
      </c>
      <c r="R62452" t="s">
        <v>42</v>
      </c>
    </row>
    <row r="62453" spans="1:18" x14ac:dyDescent="0.25">
      <c r="A62453" t="s">
        <v>18</v>
      </c>
      <c r="B62453" t="s">
        <v>19</v>
      </c>
      <c r="C62453" t="s">
        <v>5839</v>
      </c>
      <c r="D62453">
        <v>28016</v>
      </c>
      <c r="E62453" t="s">
        <v>1835</v>
      </c>
      <c r="F62453" t="s">
        <v>1836</v>
      </c>
      <c r="G62453" t="s">
        <v>1837</v>
      </c>
      <c r="H62453" s="1" t="s">
        <v>122</v>
      </c>
      <c r="I62453" t="s">
        <v>123</v>
      </c>
      <c r="L62453" s="2">
        <v>1859</v>
      </c>
      <c r="N62453" t="s">
        <v>32</v>
      </c>
      <c r="P62453" t="s">
        <v>32</v>
      </c>
      <c r="Q62453">
        <v>8521</v>
      </c>
      <c r="R62453" t="s">
        <v>847</v>
      </c>
    </row>
    <row r="62454" spans="1:18" x14ac:dyDescent="0.25">
      <c r="A62454" t="s">
        <v>18</v>
      </c>
      <c r="B62454" t="s">
        <v>19</v>
      </c>
      <c r="C62454" t="s">
        <v>5320</v>
      </c>
      <c r="D62454">
        <v>28017</v>
      </c>
      <c r="E62454" t="s">
        <v>1972</v>
      </c>
      <c r="F62454" t="s">
        <v>1973</v>
      </c>
      <c r="G62454" t="s">
        <v>1974</v>
      </c>
      <c r="H62454" s="1" t="s">
        <v>839</v>
      </c>
      <c r="I62454" t="s">
        <v>840</v>
      </c>
      <c r="L62454" s="2">
        <v>17006.13</v>
      </c>
      <c r="N62454" t="s">
        <v>32</v>
      </c>
      <c r="P62454" t="s">
        <v>32</v>
      </c>
      <c r="Q62454">
        <v>8626</v>
      </c>
      <c r="R62454" t="s">
        <v>158</v>
      </c>
    </row>
    <row r="62455" spans="1:18" x14ac:dyDescent="0.25">
      <c r="A62455" t="s">
        <v>18</v>
      </c>
      <c r="B62455" t="s">
        <v>19</v>
      </c>
      <c r="C62455" t="s">
        <v>5320</v>
      </c>
      <c r="D62455">
        <v>28018</v>
      </c>
      <c r="E62455" t="s">
        <v>1599</v>
      </c>
      <c r="F62455" t="s">
        <v>1600</v>
      </c>
      <c r="G62455" t="s">
        <v>1601</v>
      </c>
      <c r="H62455" s="1" t="s">
        <v>441</v>
      </c>
      <c r="I62455" t="s">
        <v>442</v>
      </c>
      <c r="L62455" s="2">
        <v>55.12</v>
      </c>
      <c r="N62455" t="s">
        <v>32</v>
      </c>
      <c r="P62455" t="s">
        <v>32</v>
      </c>
      <c r="Q62455">
        <v>1638</v>
      </c>
      <c r="R62455" t="s">
        <v>1602</v>
      </c>
    </row>
    <row r="62456" spans="1:18" x14ac:dyDescent="0.25">
      <c r="A62456" t="s">
        <v>18</v>
      </c>
      <c r="B62456" t="s">
        <v>19</v>
      </c>
      <c r="C62456" t="s">
        <v>5320</v>
      </c>
      <c r="D62456">
        <v>28019</v>
      </c>
      <c r="E62456" t="s">
        <v>799</v>
      </c>
      <c r="F62456" t="s">
        <v>800</v>
      </c>
      <c r="G62456" t="s">
        <v>801</v>
      </c>
      <c r="H62456" s="1" t="s">
        <v>746</v>
      </c>
      <c r="I62456" t="s">
        <v>747</v>
      </c>
      <c r="L62456" s="2">
        <v>42.84</v>
      </c>
      <c r="N62456" t="s">
        <v>32</v>
      </c>
      <c r="P62456" t="s">
        <v>32</v>
      </c>
      <c r="Q62456">
        <v>5940</v>
      </c>
      <c r="R62456" t="s">
        <v>639</v>
      </c>
    </row>
    <row r="62457" spans="1:18" x14ac:dyDescent="0.25">
      <c r="A62457" t="s">
        <v>18</v>
      </c>
      <c r="B62457" t="s">
        <v>19</v>
      </c>
      <c r="C62457" t="s">
        <v>5871</v>
      </c>
      <c r="D62457">
        <v>28020</v>
      </c>
      <c r="E62457" t="s">
        <v>237</v>
      </c>
      <c r="F62457" t="s">
        <v>238</v>
      </c>
      <c r="G62457" t="s">
        <v>239</v>
      </c>
      <c r="H62457" s="1" t="s">
        <v>834</v>
      </c>
      <c r="I62457" t="s">
        <v>835</v>
      </c>
      <c r="L62457" s="2">
        <v>1500</v>
      </c>
      <c r="N62457" t="s">
        <v>32</v>
      </c>
      <c r="P62457" t="s">
        <v>32</v>
      </c>
      <c r="Q62457">
        <v>1411</v>
      </c>
      <c r="R62457" t="s">
        <v>2404</v>
      </c>
    </row>
    <row r="62458" spans="1:18" x14ac:dyDescent="0.25">
      <c r="A62458" t="s">
        <v>18</v>
      </c>
      <c r="B62458" t="s">
        <v>19</v>
      </c>
      <c r="C62458" t="s">
        <v>5320</v>
      </c>
      <c r="D62458">
        <v>28021</v>
      </c>
      <c r="E62458" t="s">
        <v>1972</v>
      </c>
      <c r="F62458" t="s">
        <v>1973</v>
      </c>
      <c r="G62458" t="s">
        <v>1974</v>
      </c>
      <c r="H62458" s="1" t="s">
        <v>839</v>
      </c>
      <c r="I62458" t="s">
        <v>840</v>
      </c>
      <c r="L62458" s="2">
        <v>858.6</v>
      </c>
      <c r="N62458" t="s">
        <v>32</v>
      </c>
      <c r="P62458" t="s">
        <v>32</v>
      </c>
      <c r="Q62458">
        <v>8623</v>
      </c>
      <c r="R62458" t="s">
        <v>1298</v>
      </c>
    </row>
    <row r="62459" spans="1:18" x14ac:dyDescent="0.25">
      <c r="A62459" t="s">
        <v>18</v>
      </c>
      <c r="B62459" t="s">
        <v>19</v>
      </c>
      <c r="C62459" t="s">
        <v>5320</v>
      </c>
      <c r="D62459">
        <v>28021</v>
      </c>
      <c r="E62459" t="s">
        <v>1972</v>
      </c>
      <c r="F62459" t="s">
        <v>1973</v>
      </c>
      <c r="G62459" t="s">
        <v>1974</v>
      </c>
      <c r="H62459" s="1" t="s">
        <v>839</v>
      </c>
      <c r="I62459" t="s">
        <v>840</v>
      </c>
      <c r="L62459" s="2">
        <v>-858.6</v>
      </c>
      <c r="N62459" t="s">
        <v>32</v>
      </c>
      <c r="P62459" t="s">
        <v>32</v>
      </c>
      <c r="Q62459">
        <v>8622</v>
      </c>
      <c r="R62459" t="s">
        <v>640</v>
      </c>
    </row>
    <row r="62460" spans="1:18" x14ac:dyDescent="0.25">
      <c r="A62460" t="s">
        <v>18</v>
      </c>
      <c r="B62460" t="s">
        <v>19</v>
      </c>
      <c r="C62460" t="s">
        <v>5320</v>
      </c>
      <c r="D62460">
        <v>28021</v>
      </c>
      <c r="E62460" t="s">
        <v>1972</v>
      </c>
      <c r="F62460" t="s">
        <v>1973</v>
      </c>
      <c r="G62460" t="s">
        <v>1974</v>
      </c>
      <c r="H62460" s="1" t="s">
        <v>839</v>
      </c>
      <c r="I62460" t="s">
        <v>840</v>
      </c>
      <c r="L62460" s="2">
        <v>3142.51</v>
      </c>
      <c r="N62460" t="s">
        <v>32</v>
      </c>
      <c r="P62460" t="s">
        <v>32</v>
      </c>
      <c r="Q62460">
        <v>8625</v>
      </c>
      <c r="R62460" t="s">
        <v>855</v>
      </c>
    </row>
    <row r="62461" spans="1:18" x14ac:dyDescent="0.25">
      <c r="A62461" t="s">
        <v>18</v>
      </c>
      <c r="B62461" t="s">
        <v>19</v>
      </c>
      <c r="C62461" t="s">
        <v>5320</v>
      </c>
      <c r="D62461">
        <v>28022</v>
      </c>
      <c r="E62461" t="s">
        <v>1599</v>
      </c>
      <c r="F62461" t="s">
        <v>1600</v>
      </c>
      <c r="G62461" t="s">
        <v>1601</v>
      </c>
      <c r="H62461" s="1" t="s">
        <v>441</v>
      </c>
      <c r="I62461" t="s">
        <v>442</v>
      </c>
      <c r="L62461" s="2">
        <v>162.87</v>
      </c>
      <c r="N62461" t="s">
        <v>32</v>
      </c>
      <c r="P62461" t="s">
        <v>32</v>
      </c>
      <c r="Q62461">
        <v>1631</v>
      </c>
      <c r="R62461" t="s">
        <v>133</v>
      </c>
    </row>
    <row r="62462" spans="1:18" x14ac:dyDescent="0.25">
      <c r="A62462" t="s">
        <v>18</v>
      </c>
      <c r="B62462" t="s">
        <v>19</v>
      </c>
      <c r="C62462" t="s">
        <v>5320</v>
      </c>
      <c r="D62462">
        <v>28022</v>
      </c>
      <c r="E62462" t="s">
        <v>1599</v>
      </c>
      <c r="F62462" t="s">
        <v>1600</v>
      </c>
      <c r="G62462" t="s">
        <v>1601</v>
      </c>
      <c r="H62462" s="1" t="s">
        <v>441</v>
      </c>
      <c r="I62462" t="s">
        <v>442</v>
      </c>
      <c r="L62462" s="2">
        <v>244.31</v>
      </c>
      <c r="N62462" t="s">
        <v>32</v>
      </c>
      <c r="P62462" t="s">
        <v>32</v>
      </c>
      <c r="Q62462">
        <v>1610</v>
      </c>
      <c r="R62462" t="s">
        <v>115</v>
      </c>
    </row>
    <row r="62463" spans="1:18" x14ac:dyDescent="0.25">
      <c r="A62463" t="s">
        <v>18</v>
      </c>
      <c r="B62463" t="s">
        <v>19</v>
      </c>
      <c r="C62463" t="s">
        <v>5945</v>
      </c>
      <c r="D62463">
        <v>28023</v>
      </c>
      <c r="E62463" t="s">
        <v>697</v>
      </c>
      <c r="F62463" t="s">
        <v>698</v>
      </c>
      <c r="G62463" t="s">
        <v>699</v>
      </c>
      <c r="H62463" s="1" t="s">
        <v>437</v>
      </c>
      <c r="I62463" t="s">
        <v>438</v>
      </c>
      <c r="L62463" s="2">
        <v>12</v>
      </c>
      <c r="N62463" t="s">
        <v>32</v>
      </c>
      <c r="P62463" t="s">
        <v>32</v>
      </c>
      <c r="Q62463">
        <v>1610</v>
      </c>
      <c r="R62463" t="s">
        <v>115</v>
      </c>
    </row>
    <row r="62464" spans="1:18" x14ac:dyDescent="0.25">
      <c r="A62464" t="s">
        <v>18</v>
      </c>
      <c r="B62464" t="s">
        <v>19</v>
      </c>
      <c r="C62464" t="s">
        <v>5945</v>
      </c>
      <c r="D62464">
        <v>28023</v>
      </c>
      <c r="E62464" t="s">
        <v>697</v>
      </c>
      <c r="F62464" t="s">
        <v>698</v>
      </c>
      <c r="G62464" t="s">
        <v>699</v>
      </c>
      <c r="H62464" s="1" t="s">
        <v>439</v>
      </c>
      <c r="I62464" t="s">
        <v>440</v>
      </c>
      <c r="L62464" s="2">
        <v>88.68</v>
      </c>
      <c r="N62464" t="s">
        <v>32</v>
      </c>
      <c r="P62464" t="s">
        <v>32</v>
      </c>
      <c r="Q62464">
        <v>1610</v>
      </c>
      <c r="R62464" t="s">
        <v>115</v>
      </c>
    </row>
    <row r="62465" spans="1:18" x14ac:dyDescent="0.25">
      <c r="A62465" t="s">
        <v>18</v>
      </c>
      <c r="B62465" t="s">
        <v>19</v>
      </c>
      <c r="C62465" t="s">
        <v>5945</v>
      </c>
      <c r="D62465">
        <v>28023</v>
      </c>
      <c r="E62465" t="s">
        <v>697</v>
      </c>
      <c r="F62465" t="s">
        <v>698</v>
      </c>
      <c r="G62465" t="s">
        <v>699</v>
      </c>
      <c r="H62465" s="1" t="s">
        <v>516</v>
      </c>
      <c r="I62465" t="s">
        <v>517</v>
      </c>
      <c r="L62465" s="2">
        <v>6841.7</v>
      </c>
      <c r="N62465" t="s">
        <v>32</v>
      </c>
      <c r="P62465" t="s">
        <v>32</v>
      </c>
      <c r="Q62465">
        <v>1610</v>
      </c>
      <c r="R62465" t="s">
        <v>115</v>
      </c>
    </row>
    <row r="62466" spans="1:18" x14ac:dyDescent="0.25">
      <c r="A62466" t="s">
        <v>18</v>
      </c>
      <c r="B62466" t="s">
        <v>19</v>
      </c>
      <c r="C62466" t="s">
        <v>5907</v>
      </c>
      <c r="D62466">
        <v>28024</v>
      </c>
      <c r="E62466" t="s">
        <v>1098</v>
      </c>
      <c r="F62466" t="s">
        <v>1099</v>
      </c>
      <c r="G62466" t="s">
        <v>1100</v>
      </c>
      <c r="H62466" s="1" t="s">
        <v>385</v>
      </c>
      <c r="I62466" t="s">
        <v>386</v>
      </c>
      <c r="L62466" s="2">
        <v>1472.25</v>
      </c>
      <c r="N62466" t="s">
        <v>32</v>
      </c>
      <c r="P62466" t="s">
        <v>32</v>
      </c>
      <c r="Q62466">
        <v>8511</v>
      </c>
      <c r="R62466" t="s">
        <v>218</v>
      </c>
    </row>
    <row r="62467" spans="1:18" x14ac:dyDescent="0.25">
      <c r="A62467" t="s">
        <v>18</v>
      </c>
      <c r="B62467" t="s">
        <v>19</v>
      </c>
      <c r="C62467" t="s">
        <v>5907</v>
      </c>
      <c r="D62467">
        <v>28024</v>
      </c>
      <c r="E62467" t="s">
        <v>1098</v>
      </c>
      <c r="F62467" t="s">
        <v>1099</v>
      </c>
      <c r="G62467" t="s">
        <v>1100</v>
      </c>
      <c r="H62467" s="1" t="s">
        <v>385</v>
      </c>
      <c r="I62467" t="s">
        <v>386</v>
      </c>
      <c r="L62467" s="2">
        <v>1472.25</v>
      </c>
      <c r="N62467" t="s">
        <v>32</v>
      </c>
      <c r="P62467" t="s">
        <v>32</v>
      </c>
      <c r="Q62467">
        <v>8610</v>
      </c>
      <c r="R62467" t="s">
        <v>217</v>
      </c>
    </row>
    <row r="62468" spans="1:18" x14ac:dyDescent="0.25">
      <c r="A62468" t="s">
        <v>18</v>
      </c>
      <c r="B62468" t="s">
        <v>19</v>
      </c>
      <c r="C62468" t="s">
        <v>5945</v>
      </c>
      <c r="D62468">
        <v>28025</v>
      </c>
      <c r="E62468" t="s">
        <v>697</v>
      </c>
      <c r="F62468" t="s">
        <v>698</v>
      </c>
      <c r="G62468" t="s">
        <v>699</v>
      </c>
      <c r="H62468" s="1" t="s">
        <v>437</v>
      </c>
      <c r="I62468" t="s">
        <v>438</v>
      </c>
      <c r="L62468" s="2">
        <v>6</v>
      </c>
      <c r="N62468" t="s">
        <v>32</v>
      </c>
      <c r="P62468" t="s">
        <v>32</v>
      </c>
      <c r="Q62468">
        <v>1612</v>
      </c>
      <c r="R62468" t="s">
        <v>114</v>
      </c>
    </row>
    <row r="62469" spans="1:18" x14ac:dyDescent="0.25">
      <c r="A62469" t="s">
        <v>18</v>
      </c>
      <c r="B62469" t="s">
        <v>19</v>
      </c>
      <c r="C62469" t="s">
        <v>5945</v>
      </c>
      <c r="D62469">
        <v>28025</v>
      </c>
      <c r="E62469" t="s">
        <v>697</v>
      </c>
      <c r="F62469" t="s">
        <v>698</v>
      </c>
      <c r="G62469" t="s">
        <v>699</v>
      </c>
      <c r="H62469" s="1" t="s">
        <v>516</v>
      </c>
      <c r="I62469" t="s">
        <v>517</v>
      </c>
      <c r="L62469" s="2">
        <v>519.46</v>
      </c>
      <c r="N62469" t="s">
        <v>32</v>
      </c>
      <c r="P62469" t="s">
        <v>32</v>
      </c>
      <c r="Q62469">
        <v>1612</v>
      </c>
      <c r="R62469" t="s">
        <v>114</v>
      </c>
    </row>
    <row r="62470" spans="1:18" x14ac:dyDescent="0.25">
      <c r="A62470" t="s">
        <v>18</v>
      </c>
      <c r="B62470" t="s">
        <v>19</v>
      </c>
      <c r="C62470" t="s">
        <v>5320</v>
      </c>
      <c r="D62470">
        <v>28026</v>
      </c>
      <c r="E62470" t="s">
        <v>1599</v>
      </c>
      <c r="F62470" t="s">
        <v>1600</v>
      </c>
      <c r="G62470" t="s">
        <v>1601</v>
      </c>
      <c r="H62470" s="1" t="s">
        <v>441</v>
      </c>
      <c r="I62470" t="s">
        <v>442</v>
      </c>
      <c r="L62470" s="2">
        <v>10.94</v>
      </c>
      <c r="N62470" t="s">
        <v>32</v>
      </c>
      <c r="P62470" t="s">
        <v>32</v>
      </c>
      <c r="Q62470">
        <v>1636</v>
      </c>
      <c r="R62470" t="s">
        <v>1947</v>
      </c>
    </row>
    <row r="62471" spans="1:18" x14ac:dyDescent="0.25">
      <c r="A62471" t="s">
        <v>18</v>
      </c>
      <c r="B62471" t="s">
        <v>19</v>
      </c>
      <c r="C62471" t="s">
        <v>5320</v>
      </c>
      <c r="D62471">
        <v>28026</v>
      </c>
      <c r="E62471" t="s">
        <v>1599</v>
      </c>
      <c r="F62471" t="s">
        <v>1600</v>
      </c>
      <c r="G62471" t="s">
        <v>1601</v>
      </c>
      <c r="H62471" s="1" t="s">
        <v>441</v>
      </c>
      <c r="I62471" t="s">
        <v>442</v>
      </c>
      <c r="L62471" s="2">
        <v>115.8</v>
      </c>
      <c r="N62471" t="s">
        <v>32</v>
      </c>
      <c r="P62471" t="s">
        <v>32</v>
      </c>
      <c r="Q62471">
        <v>1636</v>
      </c>
      <c r="R62471" t="s">
        <v>1947</v>
      </c>
    </row>
    <row r="62472" spans="1:18" x14ac:dyDescent="0.25">
      <c r="A62472" t="s">
        <v>18</v>
      </c>
      <c r="B62472" t="s">
        <v>19</v>
      </c>
      <c r="C62472" t="s">
        <v>5320</v>
      </c>
      <c r="D62472">
        <v>28027</v>
      </c>
      <c r="E62472" t="s">
        <v>1599</v>
      </c>
      <c r="F62472" t="s">
        <v>1600</v>
      </c>
      <c r="G62472" t="s">
        <v>1601</v>
      </c>
      <c r="H62472" s="1" t="s">
        <v>441</v>
      </c>
      <c r="I62472" t="s">
        <v>442</v>
      </c>
      <c r="L62472" s="2">
        <v>9.48</v>
      </c>
      <c r="N62472" t="s">
        <v>32</v>
      </c>
      <c r="P62472" t="s">
        <v>32</v>
      </c>
      <c r="Q62472">
        <v>1636</v>
      </c>
      <c r="R62472" t="s">
        <v>1947</v>
      </c>
    </row>
    <row r="62473" spans="1:18" x14ac:dyDescent="0.25">
      <c r="A62473" t="s">
        <v>18</v>
      </c>
      <c r="B62473" t="s">
        <v>19</v>
      </c>
      <c r="C62473" t="s">
        <v>5320</v>
      </c>
      <c r="D62473">
        <v>28027</v>
      </c>
      <c r="E62473" t="s">
        <v>1599</v>
      </c>
      <c r="F62473" t="s">
        <v>1600</v>
      </c>
      <c r="G62473" t="s">
        <v>1601</v>
      </c>
      <c r="H62473" s="1" t="s">
        <v>441</v>
      </c>
      <c r="I62473" t="s">
        <v>442</v>
      </c>
      <c r="L62473" s="2">
        <v>109.08</v>
      </c>
      <c r="N62473" t="s">
        <v>32</v>
      </c>
      <c r="P62473" t="s">
        <v>32</v>
      </c>
      <c r="Q62473">
        <v>1636</v>
      </c>
      <c r="R62473" t="s">
        <v>1947</v>
      </c>
    </row>
    <row r="62474" spans="1:18" x14ac:dyDescent="0.25">
      <c r="A62474" t="s">
        <v>18</v>
      </c>
      <c r="B62474" t="s">
        <v>19</v>
      </c>
      <c r="C62474" t="s">
        <v>5320</v>
      </c>
      <c r="D62474">
        <v>28028</v>
      </c>
      <c r="E62474" t="s">
        <v>1879</v>
      </c>
      <c r="F62474" t="s">
        <v>1880</v>
      </c>
      <c r="G62474" t="s">
        <v>1881</v>
      </c>
      <c r="H62474" s="1" t="s">
        <v>1512</v>
      </c>
      <c r="I62474" t="s">
        <v>1513</v>
      </c>
      <c r="L62474" s="2">
        <v>145.91</v>
      </c>
      <c r="N62474" t="s">
        <v>32</v>
      </c>
      <c r="P62474" t="s">
        <v>32</v>
      </c>
      <c r="Q62474">
        <v>8521</v>
      </c>
      <c r="R62474" t="s">
        <v>847</v>
      </c>
    </row>
    <row r="62475" spans="1:18" x14ac:dyDescent="0.25">
      <c r="A62475" t="s">
        <v>18</v>
      </c>
      <c r="B62475" t="s">
        <v>19</v>
      </c>
      <c r="C62475" t="s">
        <v>5320</v>
      </c>
      <c r="D62475">
        <v>28029</v>
      </c>
      <c r="E62475" t="s">
        <v>1531</v>
      </c>
      <c r="F62475" t="s">
        <v>1532</v>
      </c>
      <c r="G62475" t="s">
        <v>1533</v>
      </c>
      <c r="H62475" s="1" t="s">
        <v>839</v>
      </c>
      <c r="I62475" t="s">
        <v>840</v>
      </c>
      <c r="L62475" s="2">
        <v>17129.05</v>
      </c>
      <c r="N62475" t="s">
        <v>32</v>
      </c>
      <c r="P62475" t="s">
        <v>32</v>
      </c>
      <c r="Q62475">
        <v>8626</v>
      </c>
      <c r="R62475" t="s">
        <v>158</v>
      </c>
    </row>
    <row r="62476" spans="1:18" x14ac:dyDescent="0.25">
      <c r="A62476" t="s">
        <v>18</v>
      </c>
      <c r="B62476" t="s">
        <v>19</v>
      </c>
      <c r="C62476" t="s">
        <v>5320</v>
      </c>
      <c r="D62476">
        <v>28030</v>
      </c>
      <c r="E62476" t="s">
        <v>1599</v>
      </c>
      <c r="F62476" t="s">
        <v>1600</v>
      </c>
      <c r="G62476" t="s">
        <v>1601</v>
      </c>
      <c r="H62476" s="1" t="s">
        <v>441</v>
      </c>
      <c r="I62476" t="s">
        <v>442</v>
      </c>
      <c r="L62476" s="2">
        <v>143.66999999999999</v>
      </c>
      <c r="N62476" t="s">
        <v>32</v>
      </c>
      <c r="P62476" t="s">
        <v>32</v>
      </c>
      <c r="Q62476">
        <v>1614</v>
      </c>
      <c r="R62476" t="s">
        <v>113</v>
      </c>
    </row>
    <row r="62477" spans="1:18" x14ac:dyDescent="0.25">
      <c r="A62477" t="s">
        <v>18</v>
      </c>
      <c r="B62477" t="s">
        <v>19</v>
      </c>
      <c r="C62477" t="s">
        <v>5320</v>
      </c>
      <c r="D62477">
        <v>28030</v>
      </c>
      <c r="E62477" t="s">
        <v>1599</v>
      </c>
      <c r="F62477" t="s">
        <v>1600</v>
      </c>
      <c r="G62477" t="s">
        <v>1601</v>
      </c>
      <c r="H62477" s="1" t="s">
        <v>441</v>
      </c>
      <c r="I62477" t="s">
        <v>442</v>
      </c>
      <c r="L62477" s="2">
        <v>95.78</v>
      </c>
      <c r="N62477" t="s">
        <v>32</v>
      </c>
      <c r="P62477" t="s">
        <v>32</v>
      </c>
      <c r="Q62477">
        <v>1631</v>
      </c>
      <c r="R62477" t="s">
        <v>133</v>
      </c>
    </row>
    <row r="62478" spans="1:18" x14ac:dyDescent="0.25">
      <c r="A62478" t="s">
        <v>18</v>
      </c>
      <c r="B62478" t="s">
        <v>19</v>
      </c>
      <c r="C62478" t="s">
        <v>5947</v>
      </c>
      <c r="D62478">
        <v>28031</v>
      </c>
      <c r="E62478" t="s">
        <v>868</v>
      </c>
      <c r="F62478" t="s">
        <v>869</v>
      </c>
      <c r="G62478" t="s">
        <v>870</v>
      </c>
      <c r="H62478" s="1" t="s">
        <v>156</v>
      </c>
      <c r="I62478" t="s">
        <v>157</v>
      </c>
      <c r="L62478" s="2">
        <v>180.41</v>
      </c>
      <c r="N62478" t="s">
        <v>32</v>
      </c>
      <c r="P62478" t="s">
        <v>32</v>
      </c>
      <c r="Q62478">
        <v>5940</v>
      </c>
      <c r="R62478" t="s">
        <v>639</v>
      </c>
    </row>
    <row r="62479" spans="1:18" x14ac:dyDescent="0.25">
      <c r="A62479" t="s">
        <v>18</v>
      </c>
      <c r="B62479" t="s">
        <v>19</v>
      </c>
      <c r="C62479" t="s">
        <v>5320</v>
      </c>
      <c r="D62479">
        <v>28032</v>
      </c>
      <c r="E62479" t="s">
        <v>568</v>
      </c>
      <c r="F62479" t="s">
        <v>569</v>
      </c>
      <c r="G62479" t="s">
        <v>266</v>
      </c>
      <c r="H62479" s="1" t="s">
        <v>756</v>
      </c>
      <c r="I62479" t="s">
        <v>757</v>
      </c>
      <c r="L62479" s="2">
        <v>21.67</v>
      </c>
      <c r="N62479" t="s">
        <v>32</v>
      </c>
      <c r="P62479" t="s">
        <v>32</v>
      </c>
      <c r="Q62479">
        <v>1317</v>
      </c>
      <c r="R62479" t="s">
        <v>615</v>
      </c>
    </row>
    <row r="62480" spans="1:18" x14ac:dyDescent="0.25">
      <c r="A62480" t="s">
        <v>18</v>
      </c>
      <c r="B62480" t="s">
        <v>19</v>
      </c>
      <c r="C62480" t="s">
        <v>5320</v>
      </c>
      <c r="D62480">
        <v>28032</v>
      </c>
      <c r="E62480" t="s">
        <v>568</v>
      </c>
      <c r="F62480" t="s">
        <v>569</v>
      </c>
      <c r="G62480" t="s">
        <v>266</v>
      </c>
      <c r="H62480" s="1" t="s">
        <v>437</v>
      </c>
      <c r="I62480" t="s">
        <v>438</v>
      </c>
      <c r="L62480" s="2">
        <v>13.6</v>
      </c>
      <c r="N62480" t="s">
        <v>32</v>
      </c>
      <c r="P62480" t="s">
        <v>32</v>
      </c>
      <c r="Q62480">
        <v>1317</v>
      </c>
      <c r="R62480" t="s">
        <v>615</v>
      </c>
    </row>
    <row r="62481" spans="1:18" x14ac:dyDescent="0.25">
      <c r="A62481" t="s">
        <v>18</v>
      </c>
      <c r="B62481" t="s">
        <v>19</v>
      </c>
      <c r="C62481" t="s">
        <v>5320</v>
      </c>
      <c r="D62481">
        <v>28032</v>
      </c>
      <c r="E62481" t="s">
        <v>568</v>
      </c>
      <c r="F62481" t="s">
        <v>569</v>
      </c>
      <c r="G62481" t="s">
        <v>266</v>
      </c>
      <c r="H62481" s="1" t="s">
        <v>570</v>
      </c>
      <c r="I62481" t="s">
        <v>571</v>
      </c>
      <c r="L62481" s="2">
        <v>15</v>
      </c>
      <c r="N62481" t="s">
        <v>32</v>
      </c>
      <c r="P62481" t="s">
        <v>32</v>
      </c>
      <c r="Q62481">
        <v>1317</v>
      </c>
      <c r="R62481" t="s">
        <v>615</v>
      </c>
    </row>
    <row r="62482" spans="1:18" x14ac:dyDescent="0.25">
      <c r="A62482" t="s">
        <v>18</v>
      </c>
      <c r="B62482" t="s">
        <v>19</v>
      </c>
      <c r="C62482" t="s">
        <v>5320</v>
      </c>
      <c r="D62482">
        <v>28033</v>
      </c>
      <c r="E62482" t="s">
        <v>568</v>
      </c>
      <c r="F62482" t="s">
        <v>569</v>
      </c>
      <c r="G62482" t="s">
        <v>266</v>
      </c>
      <c r="H62482" s="1" t="s">
        <v>514</v>
      </c>
      <c r="I62482" t="s">
        <v>515</v>
      </c>
      <c r="L62482" s="2">
        <v>42.41</v>
      </c>
      <c r="N62482" t="s">
        <v>32</v>
      </c>
      <c r="P62482" t="s">
        <v>32</v>
      </c>
      <c r="Q62482">
        <v>2911</v>
      </c>
      <c r="R62482" t="s">
        <v>696</v>
      </c>
    </row>
    <row r="62483" spans="1:18" x14ac:dyDescent="0.25">
      <c r="A62483" t="s">
        <v>18</v>
      </c>
      <c r="B62483" t="s">
        <v>19</v>
      </c>
      <c r="C62483" t="s">
        <v>5320</v>
      </c>
      <c r="D62483">
        <v>28033</v>
      </c>
      <c r="E62483" t="s">
        <v>568</v>
      </c>
      <c r="F62483" t="s">
        <v>569</v>
      </c>
      <c r="G62483" t="s">
        <v>266</v>
      </c>
      <c r="H62483" s="1" t="s">
        <v>169</v>
      </c>
      <c r="I62483" t="s">
        <v>170</v>
      </c>
      <c r="L62483" s="2">
        <v>15</v>
      </c>
      <c r="N62483" t="s">
        <v>32</v>
      </c>
      <c r="P62483" t="s">
        <v>32</v>
      </c>
      <c r="Q62483">
        <v>2911</v>
      </c>
      <c r="R62483" t="s">
        <v>696</v>
      </c>
    </row>
    <row r="62484" spans="1:18" x14ac:dyDescent="0.25">
      <c r="A62484" t="s">
        <v>18</v>
      </c>
      <c r="B62484" t="s">
        <v>19</v>
      </c>
      <c r="C62484" t="s">
        <v>5871</v>
      </c>
      <c r="D62484">
        <v>28034</v>
      </c>
      <c r="E62484" t="s">
        <v>1167</v>
      </c>
      <c r="F62484" t="s">
        <v>1168</v>
      </c>
      <c r="G62484" t="s">
        <v>1169</v>
      </c>
      <c r="H62484" s="1" t="s">
        <v>260</v>
      </c>
      <c r="I62484" t="s">
        <v>261</v>
      </c>
      <c r="L62484" s="2">
        <v>174</v>
      </c>
      <c r="N62484" t="s">
        <v>32</v>
      </c>
      <c r="P62484" t="s">
        <v>32</v>
      </c>
      <c r="Q62484">
        <v>8610</v>
      </c>
      <c r="R62484" t="s">
        <v>217</v>
      </c>
    </row>
    <row r="62485" spans="1:18" x14ac:dyDescent="0.25">
      <c r="A62485" t="s">
        <v>18</v>
      </c>
      <c r="B62485" t="s">
        <v>19</v>
      </c>
      <c r="C62485" t="s">
        <v>5871</v>
      </c>
      <c r="D62485">
        <v>28034</v>
      </c>
      <c r="E62485" t="s">
        <v>1167</v>
      </c>
      <c r="F62485" t="s">
        <v>1168</v>
      </c>
      <c r="G62485" t="s">
        <v>1169</v>
      </c>
      <c r="H62485" s="1" t="s">
        <v>260</v>
      </c>
      <c r="I62485" t="s">
        <v>261</v>
      </c>
      <c r="L62485" s="2">
        <v>174</v>
      </c>
      <c r="N62485" t="s">
        <v>32</v>
      </c>
      <c r="P62485" t="s">
        <v>32</v>
      </c>
      <c r="Q62485">
        <v>8511</v>
      </c>
      <c r="R62485" t="s">
        <v>218</v>
      </c>
    </row>
    <row r="62486" spans="1:18" x14ac:dyDescent="0.25">
      <c r="A62486" t="s">
        <v>18</v>
      </c>
      <c r="B62486" t="s">
        <v>19</v>
      </c>
      <c r="C62486" t="s">
        <v>5320</v>
      </c>
      <c r="D62486">
        <v>28035</v>
      </c>
      <c r="E62486" t="s">
        <v>2511</v>
      </c>
      <c r="F62486" t="s">
        <v>2512</v>
      </c>
      <c r="G62486" t="s">
        <v>2513</v>
      </c>
      <c r="H62486" s="1" t="s">
        <v>385</v>
      </c>
      <c r="I62486" t="s">
        <v>386</v>
      </c>
      <c r="L62486" s="2">
        <v>2212</v>
      </c>
      <c r="N62486" t="s">
        <v>32</v>
      </c>
      <c r="P62486" t="s">
        <v>32</v>
      </c>
      <c r="Q62486">
        <v>8521</v>
      </c>
      <c r="R62486" t="s">
        <v>847</v>
      </c>
    </row>
    <row r="62487" spans="1:18" x14ac:dyDescent="0.25">
      <c r="A62487" t="s">
        <v>18</v>
      </c>
      <c r="B62487" t="s">
        <v>19</v>
      </c>
      <c r="C62487" t="s">
        <v>5912</v>
      </c>
      <c r="D62487">
        <v>28036</v>
      </c>
      <c r="E62487" t="s">
        <v>1653</v>
      </c>
      <c r="F62487" t="s">
        <v>1654</v>
      </c>
      <c r="G62487" t="s">
        <v>1655</v>
      </c>
      <c r="H62487" s="1" t="s">
        <v>52</v>
      </c>
      <c r="I62487" t="s">
        <v>53</v>
      </c>
      <c r="L62487" s="2">
        <v>539.22</v>
      </c>
      <c r="N62487" t="s">
        <v>32</v>
      </c>
      <c r="P62487" t="s">
        <v>32</v>
      </c>
      <c r="Q62487">
        <v>1300</v>
      </c>
      <c r="R62487" t="s">
        <v>87</v>
      </c>
    </row>
    <row r="62488" spans="1:18" x14ac:dyDescent="0.25">
      <c r="A62488" t="s">
        <v>18</v>
      </c>
      <c r="B62488" t="s">
        <v>19</v>
      </c>
      <c r="C62488" t="s">
        <v>5947</v>
      </c>
      <c r="D62488">
        <v>28037</v>
      </c>
      <c r="E62488" t="s">
        <v>1362</v>
      </c>
      <c r="F62488" t="s">
        <v>1363</v>
      </c>
      <c r="G62488" t="s">
        <v>1364</v>
      </c>
      <c r="H62488" s="1" t="s">
        <v>437</v>
      </c>
      <c r="I62488" t="s">
        <v>438</v>
      </c>
      <c r="L62488" s="2">
        <v>136.66999999999999</v>
      </c>
      <c r="N62488" t="s">
        <v>32</v>
      </c>
      <c r="P62488" t="s">
        <v>32</v>
      </c>
      <c r="Q62488">
        <v>2230</v>
      </c>
      <c r="R62488" t="s">
        <v>33</v>
      </c>
    </row>
    <row r="62489" spans="1:18" x14ac:dyDescent="0.25">
      <c r="A62489" t="s">
        <v>18</v>
      </c>
      <c r="B62489" t="s">
        <v>19</v>
      </c>
      <c r="C62489" t="s">
        <v>5947</v>
      </c>
      <c r="D62489">
        <v>28038</v>
      </c>
      <c r="E62489" t="s">
        <v>5999</v>
      </c>
      <c r="F62489" t="s">
        <v>6000</v>
      </c>
      <c r="G62489" t="s">
        <v>6001</v>
      </c>
      <c r="H62489" s="1" t="s">
        <v>385</v>
      </c>
      <c r="I62489" t="s">
        <v>386</v>
      </c>
      <c r="L62489" s="2">
        <v>17618.150000000001</v>
      </c>
      <c r="N62489" t="s">
        <v>32</v>
      </c>
      <c r="P62489" t="s">
        <v>32</v>
      </c>
      <c r="Q62489">
        <v>1300</v>
      </c>
      <c r="R62489" t="s">
        <v>87</v>
      </c>
    </row>
    <row r="62490" spans="1:18" x14ac:dyDescent="0.25">
      <c r="A62490" t="s">
        <v>18</v>
      </c>
      <c r="B62490" t="s">
        <v>19</v>
      </c>
      <c r="C62490" t="s">
        <v>5320</v>
      </c>
      <c r="D62490">
        <v>28039</v>
      </c>
      <c r="E62490" t="s">
        <v>2497</v>
      </c>
      <c r="F62490" t="s">
        <v>2498</v>
      </c>
      <c r="G62490" t="s">
        <v>2499</v>
      </c>
      <c r="H62490" s="1" t="s">
        <v>2266</v>
      </c>
      <c r="I62490" t="s">
        <v>2267</v>
      </c>
      <c r="L62490" s="2">
        <v>367.71</v>
      </c>
      <c r="N62490" t="s">
        <v>32</v>
      </c>
      <c r="P62490" t="s">
        <v>32</v>
      </c>
      <c r="Q62490">
        <v>2628</v>
      </c>
      <c r="R62490" t="s">
        <v>208</v>
      </c>
    </row>
    <row r="62491" spans="1:18" x14ac:dyDescent="0.25">
      <c r="A62491" t="s">
        <v>18</v>
      </c>
      <c r="B62491" t="s">
        <v>19</v>
      </c>
      <c r="C62491" t="s">
        <v>5320</v>
      </c>
      <c r="D62491">
        <v>28039</v>
      </c>
      <c r="E62491" t="s">
        <v>2497</v>
      </c>
      <c r="F62491" t="s">
        <v>2498</v>
      </c>
      <c r="G62491" t="s">
        <v>2499</v>
      </c>
      <c r="H62491" s="1" t="s">
        <v>2266</v>
      </c>
      <c r="I62491" t="s">
        <v>2267</v>
      </c>
      <c r="L62491" s="2">
        <v>543.57000000000005</v>
      </c>
      <c r="N62491" t="s">
        <v>32</v>
      </c>
      <c r="P62491" t="s">
        <v>32</v>
      </c>
      <c r="Q62491">
        <v>2631</v>
      </c>
      <c r="R62491" t="s">
        <v>2523</v>
      </c>
    </row>
    <row r="62492" spans="1:18" x14ac:dyDescent="0.25">
      <c r="A62492" t="s">
        <v>18</v>
      </c>
      <c r="B62492" t="s">
        <v>19</v>
      </c>
      <c r="C62492" t="s">
        <v>5320</v>
      </c>
      <c r="D62492">
        <v>28039</v>
      </c>
      <c r="E62492" t="s">
        <v>2497</v>
      </c>
      <c r="F62492" t="s">
        <v>2498</v>
      </c>
      <c r="G62492" t="s">
        <v>2499</v>
      </c>
      <c r="H62492" s="1" t="s">
        <v>2266</v>
      </c>
      <c r="I62492" t="s">
        <v>2267</v>
      </c>
      <c r="L62492" s="2">
        <v>3317.39</v>
      </c>
      <c r="N62492" t="s">
        <v>32</v>
      </c>
      <c r="P62492" t="s">
        <v>32</v>
      </c>
      <c r="Q62492">
        <v>2621</v>
      </c>
      <c r="R62492" t="s">
        <v>205</v>
      </c>
    </row>
    <row r="62493" spans="1:18" x14ac:dyDescent="0.25">
      <c r="A62493" t="s">
        <v>18</v>
      </c>
      <c r="B62493" t="s">
        <v>19</v>
      </c>
      <c r="C62493" t="s">
        <v>5320</v>
      </c>
      <c r="D62493">
        <v>28039</v>
      </c>
      <c r="E62493" t="s">
        <v>2497</v>
      </c>
      <c r="F62493" t="s">
        <v>2498</v>
      </c>
      <c r="G62493" t="s">
        <v>2499</v>
      </c>
      <c r="H62493" s="1" t="s">
        <v>2266</v>
      </c>
      <c r="I62493" t="s">
        <v>2267</v>
      </c>
      <c r="L62493" s="2">
        <v>1470.84</v>
      </c>
      <c r="Q62493">
        <v>2518</v>
      </c>
    </row>
    <row r="62494" spans="1:18" x14ac:dyDescent="0.25">
      <c r="A62494" t="s">
        <v>18</v>
      </c>
      <c r="B62494" t="s">
        <v>19</v>
      </c>
      <c r="C62494" t="s">
        <v>5320</v>
      </c>
      <c r="D62494">
        <v>28039</v>
      </c>
      <c r="E62494" t="s">
        <v>2497</v>
      </c>
      <c r="F62494" t="s">
        <v>2498</v>
      </c>
      <c r="G62494" t="s">
        <v>2499</v>
      </c>
      <c r="H62494" s="1" t="s">
        <v>2266</v>
      </c>
      <c r="I62494" t="s">
        <v>2267</v>
      </c>
      <c r="L62494" s="2">
        <v>447.65</v>
      </c>
      <c r="N62494" t="s">
        <v>32</v>
      </c>
      <c r="P62494" t="s">
        <v>32</v>
      </c>
      <c r="Q62494">
        <v>2802</v>
      </c>
      <c r="R62494" t="s">
        <v>290</v>
      </c>
    </row>
    <row r="62495" spans="1:18" x14ac:dyDescent="0.25">
      <c r="A62495" t="s">
        <v>18</v>
      </c>
      <c r="B62495" t="s">
        <v>19</v>
      </c>
      <c r="C62495" t="s">
        <v>5320</v>
      </c>
      <c r="D62495">
        <v>28039</v>
      </c>
      <c r="E62495" t="s">
        <v>2497</v>
      </c>
      <c r="F62495" t="s">
        <v>2498</v>
      </c>
      <c r="G62495" t="s">
        <v>2499</v>
      </c>
      <c r="H62495" s="1" t="s">
        <v>2266</v>
      </c>
      <c r="I62495" t="s">
        <v>2267</v>
      </c>
      <c r="L62495" s="2">
        <v>1358.93</v>
      </c>
      <c r="N62495" t="s">
        <v>32</v>
      </c>
      <c r="P62495" t="s">
        <v>32</v>
      </c>
      <c r="Q62495">
        <v>2632</v>
      </c>
      <c r="R62495" t="s">
        <v>196</v>
      </c>
    </row>
    <row r="62496" spans="1:18" x14ac:dyDescent="0.25">
      <c r="A62496" t="s">
        <v>18</v>
      </c>
      <c r="B62496" t="s">
        <v>19</v>
      </c>
      <c r="C62496" t="s">
        <v>5320</v>
      </c>
      <c r="D62496">
        <v>28039</v>
      </c>
      <c r="E62496" t="s">
        <v>2497</v>
      </c>
      <c r="F62496" t="s">
        <v>2498</v>
      </c>
      <c r="G62496" t="s">
        <v>2499</v>
      </c>
      <c r="H62496" s="1" t="s">
        <v>2266</v>
      </c>
      <c r="I62496" t="s">
        <v>2267</v>
      </c>
      <c r="L62496" s="2">
        <v>487.61</v>
      </c>
      <c r="N62496" t="s">
        <v>32</v>
      </c>
      <c r="P62496" t="s">
        <v>32</v>
      </c>
      <c r="Q62496">
        <v>2830</v>
      </c>
      <c r="R62496" t="s">
        <v>2496</v>
      </c>
    </row>
    <row r="62497" spans="1:18" x14ac:dyDescent="0.25">
      <c r="A62497" t="s">
        <v>18</v>
      </c>
      <c r="B62497" t="s">
        <v>19</v>
      </c>
      <c r="C62497" t="s">
        <v>5916</v>
      </c>
      <c r="D62497">
        <v>28040</v>
      </c>
      <c r="E62497" t="s">
        <v>1132</v>
      </c>
      <c r="F62497" t="s">
        <v>1133</v>
      </c>
      <c r="G62497" t="s">
        <v>1134</v>
      </c>
      <c r="H62497" s="1" t="s">
        <v>122</v>
      </c>
      <c r="I62497" t="s">
        <v>123</v>
      </c>
      <c r="L62497" s="2">
        <v>1986</v>
      </c>
      <c r="N62497" t="s">
        <v>32</v>
      </c>
      <c r="P62497" t="s">
        <v>32</v>
      </c>
      <c r="Q62497">
        <v>8520</v>
      </c>
      <c r="R62497" t="s">
        <v>823</v>
      </c>
    </row>
    <row r="62498" spans="1:18" x14ac:dyDescent="0.25">
      <c r="A62498" t="s">
        <v>18</v>
      </c>
      <c r="B62498" t="s">
        <v>19</v>
      </c>
      <c r="C62498" t="s">
        <v>5320</v>
      </c>
      <c r="D62498">
        <v>28041</v>
      </c>
      <c r="E62498" t="s">
        <v>1531</v>
      </c>
      <c r="F62498" t="s">
        <v>1532</v>
      </c>
      <c r="G62498" t="s">
        <v>1533</v>
      </c>
      <c r="H62498" s="1" t="s">
        <v>839</v>
      </c>
      <c r="I62498" t="s">
        <v>840</v>
      </c>
      <c r="L62498" s="2">
        <v>45.53</v>
      </c>
      <c r="N62498" t="s">
        <v>32</v>
      </c>
      <c r="P62498" t="s">
        <v>32</v>
      </c>
      <c r="Q62498">
        <v>8533</v>
      </c>
      <c r="R62498" t="s">
        <v>1135</v>
      </c>
    </row>
    <row r="62499" spans="1:18" x14ac:dyDescent="0.25">
      <c r="A62499" t="s">
        <v>18</v>
      </c>
      <c r="B62499" t="s">
        <v>19</v>
      </c>
      <c r="C62499" t="s">
        <v>5320</v>
      </c>
      <c r="D62499">
        <v>28042</v>
      </c>
      <c r="E62499" t="s">
        <v>1390</v>
      </c>
      <c r="F62499" t="s">
        <v>1391</v>
      </c>
      <c r="G62499" t="s">
        <v>1392</v>
      </c>
      <c r="H62499" s="1" t="s">
        <v>2266</v>
      </c>
      <c r="I62499" t="s">
        <v>2267</v>
      </c>
      <c r="L62499" s="2">
        <v>6605.72</v>
      </c>
      <c r="N62499" t="s">
        <v>32</v>
      </c>
      <c r="P62499" t="s">
        <v>32</v>
      </c>
      <c r="Q62499">
        <v>2611</v>
      </c>
      <c r="R62499" t="s">
        <v>197</v>
      </c>
    </row>
    <row r="62500" spans="1:18" x14ac:dyDescent="0.25">
      <c r="A62500" t="s">
        <v>18</v>
      </c>
      <c r="B62500" t="s">
        <v>19</v>
      </c>
      <c r="C62500" t="s">
        <v>5320</v>
      </c>
      <c r="D62500">
        <v>28042</v>
      </c>
      <c r="E62500" t="s">
        <v>1390</v>
      </c>
      <c r="F62500" t="s">
        <v>1391</v>
      </c>
      <c r="G62500" t="s">
        <v>1392</v>
      </c>
      <c r="H62500" s="1" t="s">
        <v>2266</v>
      </c>
      <c r="I62500" t="s">
        <v>2267</v>
      </c>
      <c r="L62500" s="2">
        <v>2505.62</v>
      </c>
      <c r="N62500" t="s">
        <v>32</v>
      </c>
      <c r="P62500" t="s">
        <v>32</v>
      </c>
      <c r="Q62500">
        <v>2503</v>
      </c>
      <c r="R62500" t="s">
        <v>295</v>
      </c>
    </row>
    <row r="62501" spans="1:18" x14ac:dyDescent="0.25">
      <c r="A62501" t="s">
        <v>18</v>
      </c>
      <c r="B62501" t="s">
        <v>19</v>
      </c>
      <c r="C62501" t="s">
        <v>5871</v>
      </c>
      <c r="D62501">
        <v>28043</v>
      </c>
      <c r="E62501" t="s">
        <v>896</v>
      </c>
      <c r="F62501" t="s">
        <v>897</v>
      </c>
      <c r="G62501" t="s">
        <v>898</v>
      </c>
      <c r="H62501" s="1" t="s">
        <v>131</v>
      </c>
      <c r="I62501" t="s">
        <v>132</v>
      </c>
      <c r="L62501" s="2">
        <v>472.95</v>
      </c>
      <c r="N62501" t="s">
        <v>32</v>
      </c>
      <c r="P62501" t="s">
        <v>32</v>
      </c>
      <c r="Q62501">
        <v>8630</v>
      </c>
      <c r="R62501" t="s">
        <v>420</v>
      </c>
    </row>
    <row r="62502" spans="1:18" x14ac:dyDescent="0.25">
      <c r="A62502" t="s">
        <v>18</v>
      </c>
      <c r="B62502" t="s">
        <v>19</v>
      </c>
      <c r="C62502" t="s">
        <v>5946</v>
      </c>
      <c r="D62502">
        <v>28044</v>
      </c>
      <c r="E62502" t="s">
        <v>1267</v>
      </c>
      <c r="F62502" t="s">
        <v>1268</v>
      </c>
      <c r="G62502" t="s">
        <v>1269</v>
      </c>
      <c r="H62502" s="1" t="s">
        <v>156</v>
      </c>
      <c r="I62502" t="s">
        <v>157</v>
      </c>
      <c r="L62502" s="2">
        <v>1423.31</v>
      </c>
      <c r="N62502" t="s">
        <v>32</v>
      </c>
      <c r="P62502" t="s">
        <v>32</v>
      </c>
      <c r="Q62502">
        <v>5925</v>
      </c>
      <c r="R62502" t="s">
        <v>752</v>
      </c>
    </row>
    <row r="62503" spans="1:18" x14ac:dyDescent="0.25">
      <c r="A62503" t="s">
        <v>18</v>
      </c>
      <c r="B62503" t="s">
        <v>19</v>
      </c>
      <c r="C62503" t="s">
        <v>5945</v>
      </c>
      <c r="D62503">
        <v>28045</v>
      </c>
      <c r="E62503" t="s">
        <v>961</v>
      </c>
      <c r="F62503" t="s">
        <v>962</v>
      </c>
      <c r="G62503" t="s">
        <v>963</v>
      </c>
      <c r="H62503" s="1" t="s">
        <v>756</v>
      </c>
      <c r="I62503" t="s">
        <v>757</v>
      </c>
      <c r="L62503" s="2">
        <v>114.04</v>
      </c>
      <c r="N62503" t="s">
        <v>32</v>
      </c>
      <c r="P62503" t="s">
        <v>32</v>
      </c>
      <c r="Q62503">
        <v>3005</v>
      </c>
      <c r="R62503" t="s">
        <v>309</v>
      </c>
    </row>
    <row r="62504" spans="1:18" x14ac:dyDescent="0.25">
      <c r="A62504" t="s">
        <v>18</v>
      </c>
      <c r="B62504" t="s">
        <v>19</v>
      </c>
      <c r="C62504" t="s">
        <v>5320</v>
      </c>
      <c r="D62504">
        <v>28046</v>
      </c>
      <c r="E62504" t="s">
        <v>1257</v>
      </c>
      <c r="F62504" t="s">
        <v>754</v>
      </c>
      <c r="G62504" t="s">
        <v>755</v>
      </c>
      <c r="H62504" s="1" t="s">
        <v>746</v>
      </c>
      <c r="I62504" t="s">
        <v>747</v>
      </c>
      <c r="L62504" s="2">
        <v>28.53</v>
      </c>
      <c r="N62504" t="s">
        <v>32</v>
      </c>
      <c r="P62504" t="s">
        <v>32</v>
      </c>
      <c r="Q62504">
        <v>2315</v>
      </c>
      <c r="R62504" t="s">
        <v>37</v>
      </c>
    </row>
    <row r="62505" spans="1:18" x14ac:dyDescent="0.25">
      <c r="A62505" t="s">
        <v>18</v>
      </c>
      <c r="B62505" t="s">
        <v>19</v>
      </c>
      <c r="C62505" t="s">
        <v>5320</v>
      </c>
      <c r="D62505">
        <v>28046</v>
      </c>
      <c r="E62505" t="s">
        <v>1257</v>
      </c>
      <c r="F62505" t="s">
        <v>754</v>
      </c>
      <c r="G62505" t="s">
        <v>755</v>
      </c>
      <c r="H62505" s="1" t="s">
        <v>746</v>
      </c>
      <c r="I62505" t="s">
        <v>747</v>
      </c>
      <c r="L62505" s="2">
        <v>4.7699999999999996</v>
      </c>
      <c r="Q62505">
        <v>2519</v>
      </c>
    </row>
    <row r="62506" spans="1:18" x14ac:dyDescent="0.25">
      <c r="A62506" t="s">
        <v>18</v>
      </c>
      <c r="B62506" t="s">
        <v>19</v>
      </c>
      <c r="C62506" t="s">
        <v>5907</v>
      </c>
      <c r="D62506">
        <v>28047</v>
      </c>
      <c r="E62506" t="s">
        <v>1264</v>
      </c>
      <c r="F62506" t="s">
        <v>1265</v>
      </c>
      <c r="G62506" t="s">
        <v>1266</v>
      </c>
      <c r="H62506" s="1" t="s">
        <v>2160</v>
      </c>
      <c r="I62506" t="s">
        <v>2161</v>
      </c>
      <c r="L62506" s="2">
        <v>3883.86</v>
      </c>
      <c r="N62506" t="s">
        <v>32</v>
      </c>
      <c r="P62506" t="s">
        <v>32</v>
      </c>
      <c r="Q62506">
        <v>8520</v>
      </c>
      <c r="R62506" t="s">
        <v>823</v>
      </c>
    </row>
    <row r="62507" spans="1:18" x14ac:dyDescent="0.25">
      <c r="A62507" t="s">
        <v>18</v>
      </c>
      <c r="B62507" t="s">
        <v>19</v>
      </c>
      <c r="C62507" t="s">
        <v>5945</v>
      </c>
      <c r="D62507">
        <v>28048</v>
      </c>
      <c r="E62507" t="s">
        <v>1147</v>
      </c>
      <c r="F62507" t="s">
        <v>1148</v>
      </c>
      <c r="G62507" t="s">
        <v>1149</v>
      </c>
      <c r="H62507" s="1" t="s">
        <v>122</v>
      </c>
      <c r="I62507" t="s">
        <v>123</v>
      </c>
      <c r="L62507" s="2">
        <v>133.5</v>
      </c>
      <c r="N62507" t="s">
        <v>32</v>
      </c>
      <c r="P62507" t="s">
        <v>32</v>
      </c>
      <c r="Q62507">
        <v>8520</v>
      </c>
      <c r="R62507" t="s">
        <v>823</v>
      </c>
    </row>
    <row r="62508" spans="1:18" x14ac:dyDescent="0.25">
      <c r="A62508" t="s">
        <v>18</v>
      </c>
      <c r="B62508" t="s">
        <v>19</v>
      </c>
      <c r="C62508" t="s">
        <v>5320</v>
      </c>
      <c r="D62508">
        <v>28050</v>
      </c>
      <c r="E62508" t="s">
        <v>2335</v>
      </c>
      <c r="F62508" t="s">
        <v>2336</v>
      </c>
      <c r="G62508" t="s">
        <v>2337</v>
      </c>
      <c r="H62508" s="1" t="s">
        <v>385</v>
      </c>
      <c r="I62508" t="s">
        <v>386</v>
      </c>
      <c r="L62508" s="2">
        <v>1706.88</v>
      </c>
      <c r="N62508" t="s">
        <v>32</v>
      </c>
      <c r="P62508" t="s">
        <v>32</v>
      </c>
      <c r="Q62508">
        <v>5930</v>
      </c>
      <c r="R62508" t="s">
        <v>223</v>
      </c>
    </row>
    <row r="62509" spans="1:18" x14ac:dyDescent="0.25">
      <c r="A62509" t="s">
        <v>18</v>
      </c>
      <c r="B62509" t="s">
        <v>19</v>
      </c>
      <c r="C62509" t="s">
        <v>5947</v>
      </c>
      <c r="D62509">
        <v>28051</v>
      </c>
      <c r="E62509" t="s">
        <v>655</v>
      </c>
      <c r="F62509" t="s">
        <v>656</v>
      </c>
      <c r="G62509" t="s">
        <v>657</v>
      </c>
      <c r="H62509" s="1" t="s">
        <v>514</v>
      </c>
      <c r="I62509" t="s">
        <v>515</v>
      </c>
      <c r="L62509" s="2">
        <v>637.45000000000005</v>
      </c>
      <c r="N62509" t="s">
        <v>32</v>
      </c>
      <c r="P62509" t="s">
        <v>32</v>
      </c>
      <c r="Q62509">
        <v>2505</v>
      </c>
      <c r="R62509" t="s">
        <v>1564</v>
      </c>
    </row>
    <row r="62510" spans="1:18" x14ac:dyDescent="0.25">
      <c r="A62510" t="s">
        <v>18</v>
      </c>
      <c r="B62510" t="s">
        <v>19</v>
      </c>
      <c r="C62510" t="s">
        <v>5947</v>
      </c>
      <c r="D62510">
        <v>28051</v>
      </c>
      <c r="E62510" t="s">
        <v>655</v>
      </c>
      <c r="F62510" t="s">
        <v>656</v>
      </c>
      <c r="G62510" t="s">
        <v>657</v>
      </c>
      <c r="H62510" s="1" t="s">
        <v>658</v>
      </c>
      <c r="I62510" t="s">
        <v>659</v>
      </c>
      <c r="L62510" s="2">
        <v>200</v>
      </c>
      <c r="N62510" t="s">
        <v>32</v>
      </c>
      <c r="P62510" t="s">
        <v>32</v>
      </c>
      <c r="Q62510">
        <v>2505</v>
      </c>
      <c r="R62510" t="s">
        <v>1564</v>
      </c>
    </row>
    <row r="62511" spans="1:18" x14ac:dyDescent="0.25">
      <c r="A62511" t="s">
        <v>18</v>
      </c>
      <c r="B62511" t="s">
        <v>19</v>
      </c>
      <c r="C62511" t="s">
        <v>5947</v>
      </c>
      <c r="D62511">
        <v>28051</v>
      </c>
      <c r="E62511" t="s">
        <v>655</v>
      </c>
      <c r="F62511" t="s">
        <v>656</v>
      </c>
      <c r="G62511" t="s">
        <v>657</v>
      </c>
      <c r="H62511" s="1" t="s">
        <v>966</v>
      </c>
      <c r="I62511" t="s">
        <v>967</v>
      </c>
      <c r="L62511" s="2">
        <v>128.4</v>
      </c>
      <c r="N62511" t="s">
        <v>32</v>
      </c>
      <c r="P62511" t="s">
        <v>32</v>
      </c>
      <c r="Q62511">
        <v>2505</v>
      </c>
      <c r="R62511" t="s">
        <v>1564</v>
      </c>
    </row>
    <row r="62512" spans="1:18" x14ac:dyDescent="0.25">
      <c r="A62512" t="s">
        <v>18</v>
      </c>
      <c r="B62512" t="s">
        <v>19</v>
      </c>
      <c r="C62512" t="s">
        <v>5947</v>
      </c>
      <c r="D62512">
        <v>28051</v>
      </c>
      <c r="E62512" t="s">
        <v>655</v>
      </c>
      <c r="F62512" t="s">
        <v>656</v>
      </c>
      <c r="G62512" t="s">
        <v>657</v>
      </c>
      <c r="H62512" s="1" t="s">
        <v>658</v>
      </c>
      <c r="I62512" t="s">
        <v>659</v>
      </c>
      <c r="L62512" s="2">
        <v>441.44</v>
      </c>
      <c r="N62512" t="s">
        <v>32</v>
      </c>
      <c r="P62512" t="s">
        <v>32</v>
      </c>
      <c r="Q62512">
        <v>2230</v>
      </c>
      <c r="R62512" t="s">
        <v>33</v>
      </c>
    </row>
    <row r="62513" spans="1:18" x14ac:dyDescent="0.25">
      <c r="A62513" t="s">
        <v>18</v>
      </c>
      <c r="B62513" t="s">
        <v>19</v>
      </c>
      <c r="C62513" t="s">
        <v>5947</v>
      </c>
      <c r="D62513">
        <v>28051</v>
      </c>
      <c r="E62513" t="s">
        <v>655</v>
      </c>
      <c r="F62513" t="s">
        <v>656</v>
      </c>
      <c r="G62513" t="s">
        <v>657</v>
      </c>
      <c r="H62513" s="1" t="s">
        <v>514</v>
      </c>
      <c r="I62513" t="s">
        <v>515</v>
      </c>
      <c r="L62513" s="2">
        <v>31.3</v>
      </c>
      <c r="N62513" t="s">
        <v>32</v>
      </c>
      <c r="P62513" t="s">
        <v>32</v>
      </c>
      <c r="Q62513">
        <v>2230</v>
      </c>
      <c r="R62513" t="s">
        <v>33</v>
      </c>
    </row>
    <row r="62514" spans="1:18" x14ac:dyDescent="0.25">
      <c r="A62514" t="s">
        <v>18</v>
      </c>
      <c r="B62514" t="s">
        <v>19</v>
      </c>
      <c r="C62514" t="s">
        <v>5320</v>
      </c>
      <c r="D62514">
        <v>28052</v>
      </c>
      <c r="E62514" t="s">
        <v>706</v>
      </c>
      <c r="F62514" t="s">
        <v>707</v>
      </c>
      <c r="G62514" t="s">
        <v>708</v>
      </c>
      <c r="H62514" s="1" t="s">
        <v>156</v>
      </c>
      <c r="I62514" t="s">
        <v>157</v>
      </c>
      <c r="L62514" s="2">
        <v>180.95</v>
      </c>
      <c r="N62514" t="s">
        <v>32</v>
      </c>
      <c r="P62514" t="s">
        <v>32</v>
      </c>
      <c r="Q62514">
        <v>5940</v>
      </c>
      <c r="R62514" t="s">
        <v>639</v>
      </c>
    </row>
    <row r="62515" spans="1:18" x14ac:dyDescent="0.25">
      <c r="A62515" t="s">
        <v>18</v>
      </c>
      <c r="B62515" t="s">
        <v>19</v>
      </c>
      <c r="C62515" t="s">
        <v>5907</v>
      </c>
      <c r="D62515">
        <v>28053</v>
      </c>
      <c r="E62515" t="s">
        <v>1104</v>
      </c>
      <c r="F62515" t="s">
        <v>1105</v>
      </c>
      <c r="G62515" t="s">
        <v>1106</v>
      </c>
      <c r="H62515" s="1" t="s">
        <v>2527</v>
      </c>
      <c r="I62515" t="s">
        <v>2528</v>
      </c>
      <c r="L62515" s="2">
        <v>18724.39</v>
      </c>
      <c r="Q62515">
        <v>1409</v>
      </c>
    </row>
    <row r="62516" spans="1:18" x14ac:dyDescent="0.25">
      <c r="A62516" t="s">
        <v>18</v>
      </c>
      <c r="B62516" t="s">
        <v>19</v>
      </c>
      <c r="C62516" t="s">
        <v>5320</v>
      </c>
      <c r="D62516">
        <v>28054</v>
      </c>
      <c r="E62516" t="s">
        <v>906</v>
      </c>
      <c r="F62516" t="s">
        <v>907</v>
      </c>
      <c r="G62516" t="s">
        <v>908</v>
      </c>
      <c r="H62516" s="1" t="s">
        <v>435</v>
      </c>
      <c r="I62516" t="s">
        <v>436</v>
      </c>
      <c r="L62516" s="2">
        <v>58.92</v>
      </c>
      <c r="N62516" t="s">
        <v>32</v>
      </c>
      <c r="P62516" t="s">
        <v>32</v>
      </c>
      <c r="Q62516">
        <v>2401</v>
      </c>
      <c r="R62516" t="s">
        <v>268</v>
      </c>
    </row>
    <row r="62517" spans="1:18" x14ac:dyDescent="0.25">
      <c r="A62517" t="s">
        <v>18</v>
      </c>
      <c r="B62517" t="s">
        <v>19</v>
      </c>
      <c r="C62517" t="s">
        <v>5320</v>
      </c>
      <c r="D62517">
        <v>28054</v>
      </c>
      <c r="E62517" t="s">
        <v>906</v>
      </c>
      <c r="F62517" t="s">
        <v>907</v>
      </c>
      <c r="G62517" t="s">
        <v>908</v>
      </c>
      <c r="H62517" s="1" t="s">
        <v>122</v>
      </c>
      <c r="I62517" t="s">
        <v>123</v>
      </c>
      <c r="L62517" s="2">
        <v>346.45</v>
      </c>
      <c r="N62517" t="s">
        <v>32</v>
      </c>
      <c r="P62517" t="s">
        <v>32</v>
      </c>
      <c r="Q62517">
        <v>2401</v>
      </c>
      <c r="R62517" t="s">
        <v>268</v>
      </c>
    </row>
    <row r="62518" spans="1:18" x14ac:dyDescent="0.25">
      <c r="A62518" t="s">
        <v>18</v>
      </c>
      <c r="B62518" t="s">
        <v>19</v>
      </c>
      <c r="C62518" t="s">
        <v>5320</v>
      </c>
      <c r="D62518">
        <v>28055</v>
      </c>
      <c r="E62518" t="s">
        <v>528</v>
      </c>
      <c r="F62518" t="s">
        <v>529</v>
      </c>
      <c r="G62518" t="s">
        <v>530</v>
      </c>
      <c r="H62518" s="1" t="s">
        <v>712</v>
      </c>
      <c r="I62518" t="s">
        <v>713</v>
      </c>
      <c r="L62518" s="2">
        <v>922.92</v>
      </c>
      <c r="N62518" t="s">
        <v>32</v>
      </c>
      <c r="P62518" t="s">
        <v>32</v>
      </c>
      <c r="Q62518">
        <v>8511</v>
      </c>
      <c r="R62518" t="s">
        <v>218</v>
      </c>
    </row>
    <row r="62519" spans="1:18" x14ac:dyDescent="0.25">
      <c r="A62519" t="s">
        <v>18</v>
      </c>
      <c r="B62519" t="s">
        <v>19</v>
      </c>
      <c r="C62519" t="s">
        <v>5320</v>
      </c>
      <c r="D62519">
        <v>28055</v>
      </c>
      <c r="E62519" t="s">
        <v>528</v>
      </c>
      <c r="F62519" t="s">
        <v>529</v>
      </c>
      <c r="G62519" t="s">
        <v>530</v>
      </c>
      <c r="H62519" s="1" t="s">
        <v>712</v>
      </c>
      <c r="I62519" t="s">
        <v>713</v>
      </c>
      <c r="L62519" s="2">
        <v>922.92</v>
      </c>
      <c r="N62519" t="s">
        <v>32</v>
      </c>
      <c r="P62519" t="s">
        <v>32</v>
      </c>
      <c r="Q62519">
        <v>8610</v>
      </c>
      <c r="R62519" t="s">
        <v>217</v>
      </c>
    </row>
    <row r="62520" spans="1:18" x14ac:dyDescent="0.25">
      <c r="A62520" t="s">
        <v>18</v>
      </c>
      <c r="B62520" t="s">
        <v>19</v>
      </c>
      <c r="C62520" t="s">
        <v>5320</v>
      </c>
      <c r="D62520">
        <v>28056</v>
      </c>
      <c r="E62520" t="s">
        <v>1291</v>
      </c>
      <c r="F62520" t="s">
        <v>1292</v>
      </c>
      <c r="G62520" t="s">
        <v>1293</v>
      </c>
      <c r="H62520" s="1" t="s">
        <v>1577</v>
      </c>
      <c r="I62520" t="s">
        <v>1578</v>
      </c>
      <c r="L62520" s="2">
        <v>15036.4</v>
      </c>
      <c r="N62520" t="s">
        <v>32</v>
      </c>
      <c r="P62520" t="s">
        <v>32</v>
      </c>
      <c r="Q62520">
        <v>8626</v>
      </c>
      <c r="R62520" t="s">
        <v>158</v>
      </c>
    </row>
    <row r="62521" spans="1:18" x14ac:dyDescent="0.25">
      <c r="A62521" t="s">
        <v>18</v>
      </c>
      <c r="B62521" t="s">
        <v>19</v>
      </c>
      <c r="C62521" t="s">
        <v>5320</v>
      </c>
      <c r="D62521">
        <v>28057</v>
      </c>
      <c r="E62521" t="s">
        <v>1538</v>
      </c>
      <c r="F62521" t="s">
        <v>1262</v>
      </c>
      <c r="G62521" t="s">
        <v>1263</v>
      </c>
      <c r="H62521" s="1" t="s">
        <v>839</v>
      </c>
      <c r="I62521" t="s">
        <v>840</v>
      </c>
      <c r="L62521" s="2">
        <v>3659.37</v>
      </c>
      <c r="N62521" t="s">
        <v>32</v>
      </c>
      <c r="P62521" t="s">
        <v>32</v>
      </c>
      <c r="Q62521">
        <v>8520</v>
      </c>
      <c r="R62521" t="s">
        <v>823</v>
      </c>
    </row>
    <row r="62522" spans="1:18" x14ac:dyDescent="0.25">
      <c r="A62522" t="s">
        <v>18</v>
      </c>
      <c r="B62522" t="s">
        <v>19</v>
      </c>
      <c r="C62522" t="s">
        <v>5320</v>
      </c>
      <c r="D62522">
        <v>28058</v>
      </c>
      <c r="E62522" t="s">
        <v>568</v>
      </c>
      <c r="F62522" t="s">
        <v>569</v>
      </c>
      <c r="G62522" t="s">
        <v>266</v>
      </c>
      <c r="H62522" s="1" t="s">
        <v>169</v>
      </c>
      <c r="I62522" t="s">
        <v>170</v>
      </c>
      <c r="L62522" s="2">
        <v>75</v>
      </c>
      <c r="Q62522">
        <v>2318</v>
      </c>
    </row>
    <row r="62523" spans="1:18" x14ac:dyDescent="0.25">
      <c r="A62523" t="s">
        <v>18</v>
      </c>
      <c r="B62523" t="s">
        <v>19</v>
      </c>
      <c r="C62523" t="s">
        <v>5320</v>
      </c>
      <c r="D62523">
        <v>28058</v>
      </c>
      <c r="E62523" t="s">
        <v>568</v>
      </c>
      <c r="F62523" t="s">
        <v>569</v>
      </c>
      <c r="G62523" t="s">
        <v>266</v>
      </c>
      <c r="H62523" s="1" t="s">
        <v>516</v>
      </c>
      <c r="I62523" t="s">
        <v>517</v>
      </c>
      <c r="L62523" s="2">
        <v>89.68</v>
      </c>
      <c r="Q62523">
        <v>2318</v>
      </c>
    </row>
    <row r="62524" spans="1:18" x14ac:dyDescent="0.25">
      <c r="A62524" t="s">
        <v>18</v>
      </c>
      <c r="B62524" t="s">
        <v>19</v>
      </c>
      <c r="C62524" t="s">
        <v>5320</v>
      </c>
      <c r="D62524">
        <v>28058</v>
      </c>
      <c r="E62524" t="s">
        <v>568</v>
      </c>
      <c r="F62524" t="s">
        <v>569</v>
      </c>
      <c r="G62524" t="s">
        <v>266</v>
      </c>
      <c r="H62524" s="1" t="s">
        <v>169</v>
      </c>
      <c r="I62524" t="s">
        <v>170</v>
      </c>
      <c r="L62524" s="2">
        <v>79.67</v>
      </c>
      <c r="Q62524">
        <v>2318</v>
      </c>
    </row>
    <row r="62525" spans="1:18" x14ac:dyDescent="0.25">
      <c r="A62525" t="s">
        <v>18</v>
      </c>
      <c r="B62525" t="s">
        <v>19</v>
      </c>
      <c r="C62525" t="s">
        <v>5320</v>
      </c>
      <c r="D62525">
        <v>28059</v>
      </c>
      <c r="E62525" t="s">
        <v>1504</v>
      </c>
      <c r="F62525" t="s">
        <v>1505</v>
      </c>
      <c r="G62525" t="s">
        <v>1506</v>
      </c>
      <c r="H62525" s="1" t="s">
        <v>122</v>
      </c>
      <c r="I62525" t="s">
        <v>123</v>
      </c>
      <c r="L62525" s="2">
        <v>1463.19</v>
      </c>
      <c r="N62525" t="s">
        <v>32</v>
      </c>
      <c r="P62525" t="s">
        <v>32</v>
      </c>
      <c r="Q62525">
        <v>8520</v>
      </c>
      <c r="R62525" t="s">
        <v>823</v>
      </c>
    </row>
    <row r="62526" spans="1:18" x14ac:dyDescent="0.25">
      <c r="A62526" t="s">
        <v>18</v>
      </c>
      <c r="B62526" t="s">
        <v>19</v>
      </c>
      <c r="C62526" t="s">
        <v>5320</v>
      </c>
      <c r="D62526">
        <v>28060</v>
      </c>
      <c r="E62526" t="s">
        <v>2156</v>
      </c>
      <c r="F62526" t="s">
        <v>1292</v>
      </c>
      <c r="G62526" t="s">
        <v>1293</v>
      </c>
      <c r="H62526" s="1" t="s">
        <v>1577</v>
      </c>
      <c r="I62526" t="s">
        <v>1578</v>
      </c>
      <c r="L62526" s="2">
        <v>1038.49</v>
      </c>
      <c r="N62526" t="s">
        <v>32</v>
      </c>
      <c r="P62526" t="s">
        <v>32</v>
      </c>
      <c r="Q62526">
        <v>8626</v>
      </c>
      <c r="R62526" t="s">
        <v>158</v>
      </c>
    </row>
    <row r="62527" spans="1:18" x14ac:dyDescent="0.25">
      <c r="A62527" t="s">
        <v>18</v>
      </c>
      <c r="B62527" t="s">
        <v>19</v>
      </c>
      <c r="C62527" t="s">
        <v>5907</v>
      </c>
      <c r="D62527">
        <v>28061</v>
      </c>
      <c r="E62527" t="s">
        <v>366</v>
      </c>
      <c r="F62527" t="s">
        <v>367</v>
      </c>
      <c r="G62527" t="s">
        <v>368</v>
      </c>
      <c r="H62527" s="1" t="s">
        <v>156</v>
      </c>
      <c r="I62527" t="s">
        <v>157</v>
      </c>
      <c r="L62527" s="2">
        <v>63.66</v>
      </c>
      <c r="N62527" t="s">
        <v>32</v>
      </c>
      <c r="P62527" t="s">
        <v>32</v>
      </c>
      <c r="Q62527">
        <v>5930</v>
      </c>
      <c r="R62527" t="s">
        <v>223</v>
      </c>
    </row>
    <row r="62528" spans="1:18" x14ac:dyDescent="0.25">
      <c r="A62528" t="s">
        <v>18</v>
      </c>
      <c r="B62528" t="s">
        <v>19</v>
      </c>
      <c r="C62528" t="s">
        <v>5320</v>
      </c>
      <c r="D62528">
        <v>28063</v>
      </c>
      <c r="E62528" t="s">
        <v>1963</v>
      </c>
      <c r="F62528" t="s">
        <v>1964</v>
      </c>
      <c r="G62528" t="s">
        <v>1965</v>
      </c>
      <c r="H62528" s="1" t="s">
        <v>260</v>
      </c>
      <c r="I62528" t="s">
        <v>261</v>
      </c>
      <c r="L62528" s="2">
        <v>59.4</v>
      </c>
      <c r="Q62528">
        <v>8103</v>
      </c>
    </row>
    <row r="62529" spans="1:18" x14ac:dyDescent="0.25">
      <c r="A62529" t="s">
        <v>18</v>
      </c>
      <c r="B62529" t="s">
        <v>19</v>
      </c>
      <c r="C62529" t="s">
        <v>5945</v>
      </c>
      <c r="D62529">
        <v>28064</v>
      </c>
      <c r="E62529" t="s">
        <v>1157</v>
      </c>
      <c r="F62529" t="s">
        <v>1158</v>
      </c>
      <c r="G62529" t="s">
        <v>1159</v>
      </c>
      <c r="H62529" s="1" t="s">
        <v>435</v>
      </c>
      <c r="I62529" t="s">
        <v>436</v>
      </c>
      <c r="L62529" s="2">
        <v>717.6</v>
      </c>
      <c r="N62529" t="s">
        <v>32</v>
      </c>
      <c r="P62529" t="s">
        <v>32</v>
      </c>
      <c r="Q62529">
        <v>8626</v>
      </c>
      <c r="R62529" t="s">
        <v>158</v>
      </c>
    </row>
    <row r="62530" spans="1:18" x14ac:dyDescent="0.25">
      <c r="A62530" t="s">
        <v>18</v>
      </c>
      <c r="B62530" t="s">
        <v>19</v>
      </c>
      <c r="C62530" t="s">
        <v>5320</v>
      </c>
      <c r="D62530">
        <v>28065</v>
      </c>
      <c r="E62530" t="s">
        <v>1972</v>
      </c>
      <c r="F62530" t="s">
        <v>1973</v>
      </c>
      <c r="G62530" t="s">
        <v>1974</v>
      </c>
      <c r="H62530" s="1" t="s">
        <v>839</v>
      </c>
      <c r="I62530" t="s">
        <v>840</v>
      </c>
      <c r="L62530" s="2">
        <v>895.49</v>
      </c>
      <c r="N62530" t="s">
        <v>32</v>
      </c>
      <c r="P62530" t="s">
        <v>32</v>
      </c>
      <c r="Q62530">
        <v>8526</v>
      </c>
      <c r="R62530" t="s">
        <v>885</v>
      </c>
    </row>
    <row r="62531" spans="1:18" x14ac:dyDescent="0.25">
      <c r="A62531" t="s">
        <v>18</v>
      </c>
      <c r="B62531" t="s">
        <v>19</v>
      </c>
      <c r="C62531" t="s">
        <v>5320</v>
      </c>
      <c r="D62531">
        <v>28066</v>
      </c>
      <c r="E62531" t="s">
        <v>2251</v>
      </c>
      <c r="F62531" t="s">
        <v>2252</v>
      </c>
      <c r="G62531" t="s">
        <v>2253</v>
      </c>
      <c r="H62531" s="1" t="s">
        <v>2770</v>
      </c>
      <c r="I62531" t="s">
        <v>2771</v>
      </c>
      <c r="L62531" s="2">
        <v>256.14</v>
      </c>
      <c r="N62531" t="s">
        <v>32</v>
      </c>
      <c r="P62531" t="s">
        <v>32</v>
      </c>
      <c r="Q62531">
        <v>1300</v>
      </c>
      <c r="R62531" t="s">
        <v>87</v>
      </c>
    </row>
    <row r="62532" spans="1:18" x14ac:dyDescent="0.25">
      <c r="A62532" t="s">
        <v>18</v>
      </c>
      <c r="B62532" t="s">
        <v>19</v>
      </c>
      <c r="C62532" t="s">
        <v>5320</v>
      </c>
      <c r="D62532">
        <v>28066</v>
      </c>
      <c r="E62532" t="s">
        <v>2251</v>
      </c>
      <c r="F62532" t="s">
        <v>2252</v>
      </c>
      <c r="G62532" t="s">
        <v>2253</v>
      </c>
      <c r="H62532" s="1" t="s">
        <v>2770</v>
      </c>
      <c r="I62532" t="s">
        <v>2771</v>
      </c>
      <c r="L62532" s="2">
        <v>18</v>
      </c>
      <c r="N62532" t="s">
        <v>32</v>
      </c>
      <c r="P62532" t="s">
        <v>32</v>
      </c>
      <c r="Q62532">
        <v>1300</v>
      </c>
      <c r="R62532" t="s">
        <v>87</v>
      </c>
    </row>
    <row r="62533" spans="1:18" x14ac:dyDescent="0.25">
      <c r="A62533" t="s">
        <v>18</v>
      </c>
      <c r="B62533" t="s">
        <v>19</v>
      </c>
      <c r="C62533" t="s">
        <v>5320</v>
      </c>
      <c r="D62533">
        <v>28066</v>
      </c>
      <c r="E62533" t="s">
        <v>2251</v>
      </c>
      <c r="F62533" t="s">
        <v>2252</v>
      </c>
      <c r="G62533" t="s">
        <v>2253</v>
      </c>
      <c r="H62533" s="1" t="s">
        <v>2770</v>
      </c>
      <c r="I62533" t="s">
        <v>2771</v>
      </c>
      <c r="L62533" s="2">
        <v>128.07</v>
      </c>
      <c r="N62533" t="s">
        <v>32</v>
      </c>
      <c r="P62533" t="s">
        <v>32</v>
      </c>
      <c r="Q62533">
        <v>1200</v>
      </c>
      <c r="R62533" t="s">
        <v>70</v>
      </c>
    </row>
    <row r="62534" spans="1:18" x14ac:dyDescent="0.25">
      <c r="A62534" t="s">
        <v>18</v>
      </c>
      <c r="B62534" t="s">
        <v>19</v>
      </c>
      <c r="C62534" t="s">
        <v>5320</v>
      </c>
      <c r="D62534">
        <v>28066</v>
      </c>
      <c r="E62534" t="s">
        <v>2251</v>
      </c>
      <c r="F62534" t="s">
        <v>2252</v>
      </c>
      <c r="G62534" t="s">
        <v>2253</v>
      </c>
      <c r="H62534" s="1" t="s">
        <v>2770</v>
      </c>
      <c r="I62534" t="s">
        <v>2771</v>
      </c>
      <c r="L62534" s="2">
        <v>9</v>
      </c>
      <c r="N62534" t="s">
        <v>32</v>
      </c>
      <c r="P62534" t="s">
        <v>32</v>
      </c>
      <c r="Q62534">
        <v>1200</v>
      </c>
      <c r="R62534" t="s">
        <v>70</v>
      </c>
    </row>
    <row r="62535" spans="1:18" x14ac:dyDescent="0.25">
      <c r="A62535" t="s">
        <v>18</v>
      </c>
      <c r="B62535" t="s">
        <v>19</v>
      </c>
      <c r="C62535" t="s">
        <v>5320</v>
      </c>
      <c r="D62535">
        <v>28066</v>
      </c>
      <c r="E62535" t="s">
        <v>2251</v>
      </c>
      <c r="F62535" t="s">
        <v>2252</v>
      </c>
      <c r="G62535" t="s">
        <v>2253</v>
      </c>
      <c r="H62535" s="1" t="s">
        <v>756</v>
      </c>
      <c r="I62535" t="s">
        <v>757</v>
      </c>
      <c r="L62535" s="2">
        <v>128.07</v>
      </c>
      <c r="N62535" t="s">
        <v>32</v>
      </c>
      <c r="P62535" t="s">
        <v>32</v>
      </c>
      <c r="Q62535">
        <v>1300</v>
      </c>
      <c r="R62535" t="s">
        <v>87</v>
      </c>
    </row>
    <row r="62536" spans="1:18" x14ac:dyDescent="0.25">
      <c r="A62536" t="s">
        <v>18</v>
      </c>
      <c r="B62536" t="s">
        <v>19</v>
      </c>
      <c r="C62536" t="s">
        <v>5320</v>
      </c>
      <c r="D62536">
        <v>28066</v>
      </c>
      <c r="E62536" t="s">
        <v>2251</v>
      </c>
      <c r="F62536" t="s">
        <v>2252</v>
      </c>
      <c r="G62536" t="s">
        <v>2253</v>
      </c>
      <c r="H62536" s="1" t="s">
        <v>756</v>
      </c>
      <c r="I62536" t="s">
        <v>757</v>
      </c>
      <c r="L62536" s="2">
        <v>9</v>
      </c>
      <c r="N62536" t="s">
        <v>32</v>
      </c>
      <c r="P62536" t="s">
        <v>32</v>
      </c>
      <c r="Q62536">
        <v>1300</v>
      </c>
      <c r="R62536" t="s">
        <v>87</v>
      </c>
    </row>
    <row r="62537" spans="1:18" x14ac:dyDescent="0.25">
      <c r="A62537" t="s">
        <v>18</v>
      </c>
      <c r="B62537" t="s">
        <v>19</v>
      </c>
      <c r="C62537" t="s">
        <v>5320</v>
      </c>
      <c r="D62537">
        <v>28066</v>
      </c>
      <c r="E62537" t="s">
        <v>2251</v>
      </c>
      <c r="F62537" t="s">
        <v>2252</v>
      </c>
      <c r="G62537" t="s">
        <v>2253</v>
      </c>
      <c r="H62537" s="1" t="s">
        <v>756</v>
      </c>
      <c r="I62537" t="s">
        <v>757</v>
      </c>
      <c r="L62537" s="2">
        <v>11.95</v>
      </c>
      <c r="N62537" t="s">
        <v>32</v>
      </c>
      <c r="P62537" t="s">
        <v>32</v>
      </c>
      <c r="Q62537">
        <v>1300</v>
      </c>
      <c r="R62537" t="s">
        <v>87</v>
      </c>
    </row>
    <row r="62538" spans="1:18" x14ac:dyDescent="0.25">
      <c r="A62538" t="s">
        <v>18</v>
      </c>
      <c r="B62538" t="s">
        <v>19</v>
      </c>
      <c r="C62538" t="s">
        <v>5320</v>
      </c>
      <c r="D62538">
        <v>28067</v>
      </c>
      <c r="E62538" t="s">
        <v>1599</v>
      </c>
      <c r="F62538" t="s">
        <v>1600</v>
      </c>
      <c r="G62538" t="s">
        <v>1601</v>
      </c>
      <c r="H62538" s="1" t="s">
        <v>441</v>
      </c>
      <c r="I62538" t="s">
        <v>442</v>
      </c>
      <c r="L62538" s="2">
        <v>170.36</v>
      </c>
      <c r="Q62538">
        <v>2318</v>
      </c>
    </row>
    <row r="62539" spans="1:18" x14ac:dyDescent="0.25">
      <c r="A62539" t="s">
        <v>18</v>
      </c>
      <c r="B62539" t="s">
        <v>19</v>
      </c>
      <c r="C62539" t="s">
        <v>5907</v>
      </c>
      <c r="D62539">
        <v>28068</v>
      </c>
      <c r="E62539" t="s">
        <v>1254</v>
      </c>
      <c r="F62539" t="s">
        <v>1255</v>
      </c>
      <c r="G62539" t="s">
        <v>1256</v>
      </c>
      <c r="H62539" s="1" t="s">
        <v>122</v>
      </c>
      <c r="I62539" t="s">
        <v>123</v>
      </c>
      <c r="L62539" s="2">
        <v>466.07</v>
      </c>
      <c r="N62539" t="s">
        <v>32</v>
      </c>
      <c r="P62539" t="s">
        <v>32</v>
      </c>
      <c r="Q62539">
        <v>8521</v>
      </c>
      <c r="R62539" t="s">
        <v>847</v>
      </c>
    </row>
    <row r="62540" spans="1:18" x14ac:dyDescent="0.25">
      <c r="A62540" t="s">
        <v>18</v>
      </c>
      <c r="B62540" t="s">
        <v>19</v>
      </c>
      <c r="C62540" t="s">
        <v>5741</v>
      </c>
      <c r="D62540">
        <v>28069</v>
      </c>
      <c r="E62540" t="s">
        <v>709</v>
      </c>
      <c r="F62540" t="s">
        <v>710</v>
      </c>
      <c r="G62540" t="s">
        <v>711</v>
      </c>
      <c r="H62540" s="1" t="s">
        <v>712</v>
      </c>
      <c r="I62540" t="s">
        <v>713</v>
      </c>
      <c r="L62540" s="2">
        <v>1061.21</v>
      </c>
      <c r="N62540" t="s">
        <v>32</v>
      </c>
      <c r="P62540" t="s">
        <v>32</v>
      </c>
      <c r="Q62540">
        <v>8511</v>
      </c>
      <c r="R62540" t="s">
        <v>218</v>
      </c>
    </row>
    <row r="62541" spans="1:18" x14ac:dyDescent="0.25">
      <c r="A62541" t="s">
        <v>18</v>
      </c>
      <c r="B62541" t="s">
        <v>19</v>
      </c>
      <c r="C62541" t="s">
        <v>5741</v>
      </c>
      <c r="D62541">
        <v>28069</v>
      </c>
      <c r="E62541" t="s">
        <v>709</v>
      </c>
      <c r="F62541" t="s">
        <v>710</v>
      </c>
      <c r="G62541" t="s">
        <v>711</v>
      </c>
      <c r="H62541" s="1" t="s">
        <v>712</v>
      </c>
      <c r="I62541" t="s">
        <v>713</v>
      </c>
      <c r="L62541" s="2">
        <v>1061.22</v>
      </c>
      <c r="N62541" t="s">
        <v>32</v>
      </c>
      <c r="P62541" t="s">
        <v>32</v>
      </c>
      <c r="Q62541">
        <v>8610</v>
      </c>
      <c r="R62541" t="s">
        <v>217</v>
      </c>
    </row>
    <row r="62542" spans="1:18" x14ac:dyDescent="0.25">
      <c r="A62542" t="s">
        <v>18</v>
      </c>
      <c r="B62542" t="s">
        <v>19</v>
      </c>
      <c r="C62542" t="s">
        <v>5907</v>
      </c>
      <c r="D62542">
        <v>28070</v>
      </c>
      <c r="E62542" t="s">
        <v>366</v>
      </c>
      <c r="F62542" t="s">
        <v>367</v>
      </c>
      <c r="G62542" t="s">
        <v>368</v>
      </c>
      <c r="H62542" s="1" t="s">
        <v>1179</v>
      </c>
      <c r="I62542" t="s">
        <v>1180</v>
      </c>
      <c r="L62542" s="2">
        <v>187.9</v>
      </c>
      <c r="N62542" t="s">
        <v>32</v>
      </c>
      <c r="P62542" t="s">
        <v>32</v>
      </c>
      <c r="Q62542">
        <v>5930</v>
      </c>
      <c r="R62542" t="s">
        <v>223</v>
      </c>
    </row>
    <row r="62543" spans="1:18" x14ac:dyDescent="0.25">
      <c r="A62543" t="s">
        <v>18</v>
      </c>
      <c r="B62543" t="s">
        <v>19</v>
      </c>
      <c r="C62543" t="s">
        <v>5907</v>
      </c>
      <c r="D62543">
        <v>28070</v>
      </c>
      <c r="E62543" t="s">
        <v>366</v>
      </c>
      <c r="F62543" t="s">
        <v>367</v>
      </c>
      <c r="G62543" t="s">
        <v>368</v>
      </c>
      <c r="H62543" s="1" t="s">
        <v>1179</v>
      </c>
      <c r="I62543" t="s">
        <v>1180</v>
      </c>
      <c r="L62543" s="2">
        <v>23.23</v>
      </c>
      <c r="N62543" t="s">
        <v>32</v>
      </c>
      <c r="P62543" t="s">
        <v>32</v>
      </c>
      <c r="Q62543">
        <v>5930</v>
      </c>
      <c r="R62543" t="s">
        <v>223</v>
      </c>
    </row>
    <row r="62544" spans="1:18" x14ac:dyDescent="0.25">
      <c r="A62544" t="s">
        <v>18</v>
      </c>
      <c r="B62544" t="s">
        <v>19</v>
      </c>
      <c r="C62544" t="s">
        <v>5320</v>
      </c>
      <c r="D62544">
        <v>28071</v>
      </c>
      <c r="E62544" t="s">
        <v>900</v>
      </c>
      <c r="F62544" t="s">
        <v>901</v>
      </c>
      <c r="G62544" t="s">
        <v>902</v>
      </c>
      <c r="H62544" s="1" t="s">
        <v>478</v>
      </c>
      <c r="I62544" t="s">
        <v>479</v>
      </c>
      <c r="L62544" s="2">
        <v>242.72</v>
      </c>
      <c r="N62544" t="s">
        <v>32</v>
      </c>
      <c r="P62544" t="s">
        <v>32</v>
      </c>
      <c r="Q62544">
        <v>2509</v>
      </c>
      <c r="R62544" t="s">
        <v>333</v>
      </c>
    </row>
    <row r="62545" spans="1:18" x14ac:dyDescent="0.25">
      <c r="A62545" t="s">
        <v>18</v>
      </c>
      <c r="B62545" t="s">
        <v>19</v>
      </c>
      <c r="C62545" t="s">
        <v>5320</v>
      </c>
      <c r="D62545">
        <v>28071</v>
      </c>
      <c r="E62545" t="s">
        <v>900</v>
      </c>
      <c r="F62545" t="s">
        <v>901</v>
      </c>
      <c r="G62545" t="s">
        <v>902</v>
      </c>
      <c r="H62545" s="1" t="s">
        <v>478</v>
      </c>
      <c r="I62545" t="s">
        <v>479</v>
      </c>
      <c r="L62545" s="2">
        <v>242.73</v>
      </c>
      <c r="N62545" t="s">
        <v>32</v>
      </c>
      <c r="P62545" t="s">
        <v>32</v>
      </c>
      <c r="Q62545">
        <v>2255</v>
      </c>
      <c r="R62545" t="s">
        <v>285</v>
      </c>
    </row>
    <row r="62546" spans="1:18" x14ac:dyDescent="0.25">
      <c r="A62546" t="s">
        <v>18</v>
      </c>
      <c r="B62546" t="s">
        <v>19</v>
      </c>
      <c r="C62546" t="s">
        <v>5912</v>
      </c>
      <c r="D62546">
        <v>28072</v>
      </c>
      <c r="E62546" t="s">
        <v>1157</v>
      </c>
      <c r="F62546" t="s">
        <v>1158</v>
      </c>
      <c r="G62546" t="s">
        <v>1159</v>
      </c>
      <c r="H62546" s="1" t="s">
        <v>435</v>
      </c>
      <c r="I62546" t="s">
        <v>436</v>
      </c>
      <c r="L62546" s="2">
        <v>888.21</v>
      </c>
      <c r="N62546" t="s">
        <v>32</v>
      </c>
      <c r="P62546" t="s">
        <v>32</v>
      </c>
      <c r="Q62546">
        <v>8626</v>
      </c>
      <c r="R62546" t="s">
        <v>158</v>
      </c>
    </row>
    <row r="62547" spans="1:18" x14ac:dyDescent="0.25">
      <c r="A62547" t="s">
        <v>18</v>
      </c>
      <c r="B62547" t="s">
        <v>19</v>
      </c>
      <c r="C62547" t="s">
        <v>5945</v>
      </c>
      <c r="D62547">
        <v>28073</v>
      </c>
      <c r="E62547" t="s">
        <v>697</v>
      </c>
      <c r="F62547" t="s">
        <v>698</v>
      </c>
      <c r="G62547" t="s">
        <v>699</v>
      </c>
      <c r="H62547" s="1" t="s">
        <v>437</v>
      </c>
      <c r="I62547" t="s">
        <v>438</v>
      </c>
      <c r="L62547" s="2">
        <v>6</v>
      </c>
      <c r="N62547" t="s">
        <v>32</v>
      </c>
      <c r="P62547" t="s">
        <v>32</v>
      </c>
      <c r="Q62547">
        <v>1610</v>
      </c>
      <c r="R62547" t="s">
        <v>115</v>
      </c>
    </row>
    <row r="62548" spans="1:18" x14ac:dyDescent="0.25">
      <c r="A62548" t="s">
        <v>18</v>
      </c>
      <c r="B62548" t="s">
        <v>19</v>
      </c>
      <c r="C62548" t="s">
        <v>5945</v>
      </c>
      <c r="D62548">
        <v>28073</v>
      </c>
      <c r="E62548" t="s">
        <v>697</v>
      </c>
      <c r="F62548" t="s">
        <v>698</v>
      </c>
      <c r="G62548" t="s">
        <v>699</v>
      </c>
      <c r="H62548" s="1" t="s">
        <v>516</v>
      </c>
      <c r="I62548" t="s">
        <v>517</v>
      </c>
      <c r="L62548" s="2">
        <v>675.46</v>
      </c>
      <c r="N62548" t="s">
        <v>32</v>
      </c>
      <c r="P62548" t="s">
        <v>32</v>
      </c>
      <c r="Q62548">
        <v>1610</v>
      </c>
      <c r="R62548" t="s">
        <v>115</v>
      </c>
    </row>
    <row r="62549" spans="1:18" x14ac:dyDescent="0.25">
      <c r="A62549" t="s">
        <v>18</v>
      </c>
      <c r="B62549" t="s">
        <v>19</v>
      </c>
      <c r="C62549" t="s">
        <v>5320</v>
      </c>
      <c r="D62549">
        <v>28074</v>
      </c>
      <c r="E62549" t="s">
        <v>2497</v>
      </c>
      <c r="F62549" t="s">
        <v>2498</v>
      </c>
      <c r="G62549" t="s">
        <v>2499</v>
      </c>
      <c r="H62549" s="1" t="s">
        <v>2266</v>
      </c>
      <c r="I62549" t="s">
        <v>2267</v>
      </c>
      <c r="L62549" s="2">
        <v>738.11</v>
      </c>
      <c r="Q62549">
        <v>2518</v>
      </c>
    </row>
    <row r="62550" spans="1:18" x14ac:dyDescent="0.25">
      <c r="A62550" t="s">
        <v>18</v>
      </c>
      <c r="B62550" t="s">
        <v>19</v>
      </c>
      <c r="C62550" t="s">
        <v>5320</v>
      </c>
      <c r="D62550">
        <v>28074</v>
      </c>
      <c r="E62550" t="s">
        <v>2497</v>
      </c>
      <c r="F62550" t="s">
        <v>2498</v>
      </c>
      <c r="G62550" t="s">
        <v>2499</v>
      </c>
      <c r="H62550" s="1" t="s">
        <v>2266</v>
      </c>
      <c r="I62550" t="s">
        <v>2267</v>
      </c>
      <c r="L62550" s="2">
        <v>17714.689999999999</v>
      </c>
      <c r="N62550" t="s">
        <v>32</v>
      </c>
      <c r="P62550" t="s">
        <v>32</v>
      </c>
      <c r="Q62550">
        <v>2632</v>
      </c>
      <c r="R62550" t="s">
        <v>196</v>
      </c>
    </row>
    <row r="62551" spans="1:18" x14ac:dyDescent="0.25">
      <c r="A62551" t="s">
        <v>18</v>
      </c>
      <c r="B62551" t="s">
        <v>19</v>
      </c>
      <c r="C62551" t="s">
        <v>5945</v>
      </c>
      <c r="D62551">
        <v>28075</v>
      </c>
      <c r="E62551" t="s">
        <v>415</v>
      </c>
      <c r="F62551" t="s">
        <v>416</v>
      </c>
      <c r="G62551" t="s">
        <v>417</v>
      </c>
      <c r="H62551" s="1" t="s">
        <v>122</v>
      </c>
      <c r="I62551" t="s">
        <v>123</v>
      </c>
      <c r="L62551" s="2">
        <v>483.62</v>
      </c>
      <c r="N62551" t="s">
        <v>32</v>
      </c>
      <c r="P62551" t="s">
        <v>32</v>
      </c>
      <c r="Q62551">
        <v>8520</v>
      </c>
      <c r="R62551" t="s">
        <v>823</v>
      </c>
    </row>
    <row r="62552" spans="1:18" x14ac:dyDescent="0.25">
      <c r="A62552" t="s">
        <v>18</v>
      </c>
      <c r="B62552" t="s">
        <v>19</v>
      </c>
      <c r="C62552" t="s">
        <v>5947</v>
      </c>
      <c r="D62552">
        <v>28076</v>
      </c>
      <c r="E62552" t="s">
        <v>749</v>
      </c>
      <c r="F62552" t="s">
        <v>750</v>
      </c>
      <c r="G62552" t="s">
        <v>751</v>
      </c>
      <c r="H62552" s="1" t="s">
        <v>1079</v>
      </c>
      <c r="I62552" t="s">
        <v>1080</v>
      </c>
      <c r="L62552" s="2">
        <v>1355.28</v>
      </c>
      <c r="N62552" t="s">
        <v>32</v>
      </c>
      <c r="P62552" t="s">
        <v>32</v>
      </c>
      <c r="Q62552">
        <v>5847</v>
      </c>
      <c r="R62552" t="s">
        <v>748</v>
      </c>
    </row>
    <row r="62553" spans="1:18" x14ac:dyDescent="0.25">
      <c r="A62553" t="s">
        <v>18</v>
      </c>
      <c r="B62553" t="s">
        <v>19</v>
      </c>
      <c r="C62553" t="s">
        <v>5320</v>
      </c>
      <c r="D62553">
        <v>28077</v>
      </c>
      <c r="E62553" t="s">
        <v>2435</v>
      </c>
      <c r="F62553" t="s">
        <v>2436</v>
      </c>
      <c r="G62553" t="s">
        <v>2437</v>
      </c>
      <c r="H62553" s="1" t="s">
        <v>2160</v>
      </c>
      <c r="I62553" t="s">
        <v>2161</v>
      </c>
      <c r="L62553" s="2">
        <v>1142.1099999999999</v>
      </c>
      <c r="N62553" t="s">
        <v>32</v>
      </c>
      <c r="P62553" t="s">
        <v>32</v>
      </c>
      <c r="Q62553">
        <v>1610</v>
      </c>
      <c r="R62553" t="s">
        <v>115</v>
      </c>
    </row>
    <row r="62554" spans="1:18" x14ac:dyDescent="0.25">
      <c r="A62554" t="s">
        <v>18</v>
      </c>
      <c r="B62554" t="s">
        <v>19</v>
      </c>
      <c r="C62554" t="s">
        <v>5320</v>
      </c>
      <c r="D62554">
        <v>28077</v>
      </c>
      <c r="E62554" t="s">
        <v>2435</v>
      </c>
      <c r="F62554" t="s">
        <v>2436</v>
      </c>
      <c r="G62554" t="s">
        <v>2437</v>
      </c>
      <c r="H62554" s="1" t="s">
        <v>2160</v>
      </c>
      <c r="I62554" t="s">
        <v>2161</v>
      </c>
      <c r="L62554" s="2">
        <v>160.94999999999999</v>
      </c>
      <c r="N62554" t="s">
        <v>32</v>
      </c>
      <c r="P62554" t="s">
        <v>32</v>
      </c>
      <c r="Q62554">
        <v>1612</v>
      </c>
      <c r="R62554" t="s">
        <v>114</v>
      </c>
    </row>
    <row r="62555" spans="1:18" x14ac:dyDescent="0.25">
      <c r="A62555" t="s">
        <v>18</v>
      </c>
      <c r="B62555" t="s">
        <v>19</v>
      </c>
      <c r="C62555" t="s">
        <v>5320</v>
      </c>
      <c r="D62555">
        <v>28077</v>
      </c>
      <c r="E62555" t="s">
        <v>2435</v>
      </c>
      <c r="F62555" t="s">
        <v>2436</v>
      </c>
      <c r="G62555" t="s">
        <v>2437</v>
      </c>
      <c r="H62555" s="1" t="s">
        <v>2160</v>
      </c>
      <c r="I62555" t="s">
        <v>2161</v>
      </c>
      <c r="L62555" s="2">
        <v>150.22</v>
      </c>
      <c r="N62555" t="s">
        <v>32</v>
      </c>
      <c r="P62555" t="s">
        <v>32</v>
      </c>
      <c r="Q62555">
        <v>1610</v>
      </c>
      <c r="R62555" t="s">
        <v>115</v>
      </c>
    </row>
    <row r="62556" spans="1:18" x14ac:dyDescent="0.25">
      <c r="A62556" t="s">
        <v>18</v>
      </c>
      <c r="B62556" t="s">
        <v>19</v>
      </c>
      <c r="C62556" t="s">
        <v>5320</v>
      </c>
      <c r="D62556">
        <v>28078</v>
      </c>
      <c r="E62556" t="s">
        <v>706</v>
      </c>
      <c r="F62556" t="s">
        <v>707</v>
      </c>
      <c r="G62556" t="s">
        <v>708</v>
      </c>
      <c r="H62556" s="1" t="s">
        <v>156</v>
      </c>
      <c r="I62556" t="s">
        <v>157</v>
      </c>
      <c r="L62556" s="2">
        <v>36</v>
      </c>
      <c r="N62556" t="s">
        <v>32</v>
      </c>
      <c r="P62556" t="s">
        <v>32</v>
      </c>
      <c r="Q62556">
        <v>5940</v>
      </c>
      <c r="R62556" t="s">
        <v>639</v>
      </c>
    </row>
    <row r="62557" spans="1:18" x14ac:dyDescent="0.25">
      <c r="A62557" t="s">
        <v>18</v>
      </c>
      <c r="B62557" t="s">
        <v>19</v>
      </c>
      <c r="C62557" t="s">
        <v>5320</v>
      </c>
      <c r="D62557">
        <v>28079</v>
      </c>
      <c r="E62557" t="s">
        <v>1820</v>
      </c>
      <c r="F62557" t="s">
        <v>1821</v>
      </c>
      <c r="G62557" t="s">
        <v>1822</v>
      </c>
      <c r="H62557" s="1" t="s">
        <v>746</v>
      </c>
      <c r="I62557" t="s">
        <v>747</v>
      </c>
      <c r="L62557" s="2">
        <v>14.48</v>
      </c>
      <c r="N62557" t="s">
        <v>32</v>
      </c>
      <c r="P62557" t="s">
        <v>32</v>
      </c>
      <c r="Q62557">
        <v>8630</v>
      </c>
      <c r="R62557" t="s">
        <v>420</v>
      </c>
    </row>
    <row r="62558" spans="1:18" x14ac:dyDescent="0.25">
      <c r="A62558" t="s">
        <v>18</v>
      </c>
      <c r="B62558" t="s">
        <v>19</v>
      </c>
      <c r="C62558" t="s">
        <v>5320</v>
      </c>
      <c r="D62558">
        <v>28079</v>
      </c>
      <c r="E62558" t="s">
        <v>1820</v>
      </c>
      <c r="F62558" t="s">
        <v>1821</v>
      </c>
      <c r="G62558" t="s">
        <v>1822</v>
      </c>
      <c r="H62558" s="1" t="s">
        <v>746</v>
      </c>
      <c r="I62558" t="s">
        <v>747</v>
      </c>
      <c r="L62558" s="2">
        <v>14.47</v>
      </c>
      <c r="N62558" t="s">
        <v>32</v>
      </c>
      <c r="P62558" t="s">
        <v>32</v>
      </c>
      <c r="Q62558">
        <v>8630</v>
      </c>
      <c r="R62558" t="s">
        <v>420</v>
      </c>
    </row>
    <row r="62559" spans="1:18" x14ac:dyDescent="0.25">
      <c r="A62559" t="s">
        <v>18</v>
      </c>
      <c r="B62559" t="s">
        <v>19</v>
      </c>
      <c r="C62559" t="s">
        <v>5320</v>
      </c>
      <c r="D62559">
        <v>28080</v>
      </c>
      <c r="E62559" t="s">
        <v>1257</v>
      </c>
      <c r="F62559" t="s">
        <v>754</v>
      </c>
      <c r="G62559" t="s">
        <v>755</v>
      </c>
      <c r="H62559" s="1" t="s">
        <v>746</v>
      </c>
      <c r="I62559" t="s">
        <v>747</v>
      </c>
      <c r="L62559" s="2">
        <v>9.8000000000000007</v>
      </c>
      <c r="N62559" t="s">
        <v>32</v>
      </c>
      <c r="P62559" t="s">
        <v>32</v>
      </c>
      <c r="Q62559">
        <v>1300</v>
      </c>
      <c r="R62559" t="s">
        <v>87</v>
      </c>
    </row>
    <row r="62560" spans="1:18" x14ac:dyDescent="0.25">
      <c r="A62560" t="s">
        <v>18</v>
      </c>
      <c r="B62560" t="s">
        <v>19</v>
      </c>
      <c r="C62560" t="s">
        <v>5320</v>
      </c>
      <c r="D62560">
        <v>28081</v>
      </c>
      <c r="E62560" t="s">
        <v>366</v>
      </c>
      <c r="F62560" t="s">
        <v>367</v>
      </c>
      <c r="G62560" t="s">
        <v>368</v>
      </c>
      <c r="H62560" s="1" t="s">
        <v>156</v>
      </c>
      <c r="I62560" t="s">
        <v>157</v>
      </c>
      <c r="L62560" s="2">
        <v>31.22</v>
      </c>
      <c r="N62560" t="s">
        <v>32</v>
      </c>
      <c r="P62560" t="s">
        <v>32</v>
      </c>
      <c r="Q62560">
        <v>5930</v>
      </c>
      <c r="R62560" t="s">
        <v>223</v>
      </c>
    </row>
    <row r="62561" spans="1:18" x14ac:dyDescent="0.25">
      <c r="A62561" t="s">
        <v>18</v>
      </c>
      <c r="B62561" t="s">
        <v>19</v>
      </c>
      <c r="C62561" t="s">
        <v>5320</v>
      </c>
      <c r="D62561">
        <v>28082</v>
      </c>
      <c r="E62561" t="s">
        <v>568</v>
      </c>
      <c r="F62561" t="s">
        <v>569</v>
      </c>
      <c r="G62561" t="s">
        <v>266</v>
      </c>
      <c r="H62561" s="1" t="s">
        <v>1051</v>
      </c>
      <c r="I62561" t="s">
        <v>1052</v>
      </c>
      <c r="L62561" s="2">
        <v>43.07</v>
      </c>
      <c r="N62561" t="s">
        <v>32</v>
      </c>
      <c r="P62561" t="s">
        <v>32</v>
      </c>
      <c r="Q62561">
        <v>1371</v>
      </c>
      <c r="R62561" t="s">
        <v>451</v>
      </c>
    </row>
    <row r="62562" spans="1:18" x14ac:dyDescent="0.25">
      <c r="A62562" t="s">
        <v>18</v>
      </c>
      <c r="B62562" t="s">
        <v>19</v>
      </c>
      <c r="C62562" t="s">
        <v>5320</v>
      </c>
      <c r="D62562">
        <v>28082</v>
      </c>
      <c r="E62562" t="s">
        <v>568</v>
      </c>
      <c r="F62562" t="s">
        <v>569</v>
      </c>
      <c r="G62562" t="s">
        <v>266</v>
      </c>
      <c r="H62562" s="1" t="s">
        <v>756</v>
      </c>
      <c r="I62562" t="s">
        <v>757</v>
      </c>
      <c r="L62562" s="2">
        <v>27.89</v>
      </c>
      <c r="N62562" t="s">
        <v>32</v>
      </c>
      <c r="P62562" t="s">
        <v>32</v>
      </c>
      <c r="Q62562">
        <v>1371</v>
      </c>
      <c r="R62562" t="s">
        <v>451</v>
      </c>
    </row>
    <row r="62563" spans="1:18" x14ac:dyDescent="0.25">
      <c r="A62563" t="s">
        <v>18</v>
      </c>
      <c r="B62563" t="s">
        <v>19</v>
      </c>
      <c r="C62563" t="s">
        <v>5320</v>
      </c>
      <c r="D62563">
        <v>28082</v>
      </c>
      <c r="E62563" t="s">
        <v>568</v>
      </c>
      <c r="F62563" t="s">
        <v>569</v>
      </c>
      <c r="G62563" t="s">
        <v>266</v>
      </c>
      <c r="H62563" s="1" t="s">
        <v>435</v>
      </c>
      <c r="I62563" t="s">
        <v>436</v>
      </c>
      <c r="L62563" s="2">
        <v>39.840000000000003</v>
      </c>
      <c r="N62563" t="s">
        <v>32</v>
      </c>
      <c r="P62563" t="s">
        <v>32</v>
      </c>
      <c r="Q62563">
        <v>1371</v>
      </c>
      <c r="R62563" t="s">
        <v>451</v>
      </c>
    </row>
    <row r="62564" spans="1:18" x14ac:dyDescent="0.25">
      <c r="A62564" t="s">
        <v>18</v>
      </c>
      <c r="B62564" t="s">
        <v>19</v>
      </c>
      <c r="C62564" t="s">
        <v>5320</v>
      </c>
      <c r="D62564">
        <v>28082</v>
      </c>
      <c r="E62564" t="s">
        <v>568</v>
      </c>
      <c r="F62564" t="s">
        <v>569</v>
      </c>
      <c r="G62564" t="s">
        <v>266</v>
      </c>
      <c r="H62564" s="1" t="s">
        <v>834</v>
      </c>
      <c r="I62564" t="s">
        <v>835</v>
      </c>
      <c r="L62564" s="2">
        <v>935.73</v>
      </c>
      <c r="N62564" t="s">
        <v>32</v>
      </c>
      <c r="P62564" t="s">
        <v>32</v>
      </c>
      <c r="Q62564">
        <v>1371</v>
      </c>
      <c r="R62564" t="s">
        <v>451</v>
      </c>
    </row>
    <row r="62565" spans="1:18" x14ac:dyDescent="0.25">
      <c r="A62565" t="s">
        <v>18</v>
      </c>
      <c r="B62565" t="s">
        <v>19</v>
      </c>
      <c r="C62565" t="s">
        <v>5320</v>
      </c>
      <c r="D62565">
        <v>28082</v>
      </c>
      <c r="E62565" t="s">
        <v>568</v>
      </c>
      <c r="F62565" t="s">
        <v>569</v>
      </c>
      <c r="G62565" t="s">
        <v>266</v>
      </c>
      <c r="H62565" s="1" t="s">
        <v>169</v>
      </c>
      <c r="I62565" t="s">
        <v>170</v>
      </c>
      <c r="L62565" s="2">
        <v>30</v>
      </c>
      <c r="N62565" t="s">
        <v>32</v>
      </c>
      <c r="P62565" t="s">
        <v>32</v>
      </c>
      <c r="Q62565">
        <v>1371</v>
      </c>
      <c r="R62565" t="s">
        <v>451</v>
      </c>
    </row>
    <row r="62566" spans="1:18" x14ac:dyDescent="0.25">
      <c r="A62566" t="s">
        <v>18</v>
      </c>
      <c r="B62566" t="s">
        <v>19</v>
      </c>
      <c r="C62566" t="s">
        <v>5320</v>
      </c>
      <c r="D62566">
        <v>28082</v>
      </c>
      <c r="E62566" t="s">
        <v>568</v>
      </c>
      <c r="F62566" t="s">
        <v>569</v>
      </c>
      <c r="G62566" t="s">
        <v>266</v>
      </c>
      <c r="H62566" s="1" t="s">
        <v>756</v>
      </c>
      <c r="I62566" t="s">
        <v>757</v>
      </c>
      <c r="L62566" s="2">
        <v>24.04</v>
      </c>
      <c r="N62566" t="s">
        <v>32</v>
      </c>
      <c r="P62566" t="s">
        <v>32</v>
      </c>
      <c r="Q62566">
        <v>1371</v>
      </c>
      <c r="R62566" t="s">
        <v>451</v>
      </c>
    </row>
    <row r="62567" spans="1:18" x14ac:dyDescent="0.25">
      <c r="A62567" t="s">
        <v>18</v>
      </c>
      <c r="B62567" t="s">
        <v>19</v>
      </c>
      <c r="C62567" t="s">
        <v>5320</v>
      </c>
      <c r="D62567">
        <v>28083</v>
      </c>
      <c r="E62567" t="s">
        <v>1531</v>
      </c>
      <c r="F62567" t="s">
        <v>1532</v>
      </c>
      <c r="G62567" t="s">
        <v>1533</v>
      </c>
      <c r="H62567" s="1" t="s">
        <v>839</v>
      </c>
      <c r="I62567" t="s">
        <v>840</v>
      </c>
      <c r="L62567" s="2">
        <v>0.69</v>
      </c>
      <c r="N62567" t="s">
        <v>32</v>
      </c>
      <c r="P62567" t="s">
        <v>32</v>
      </c>
      <c r="Q62567">
        <v>8525</v>
      </c>
      <c r="R62567" t="s">
        <v>1853</v>
      </c>
    </row>
    <row r="62568" spans="1:18" x14ac:dyDescent="0.25">
      <c r="A62568" t="s">
        <v>18</v>
      </c>
      <c r="B62568" t="s">
        <v>19</v>
      </c>
      <c r="C62568" t="s">
        <v>5945</v>
      </c>
      <c r="D62568">
        <v>28084</v>
      </c>
      <c r="E62568" t="s">
        <v>979</v>
      </c>
      <c r="F62568" t="s">
        <v>980</v>
      </c>
      <c r="G62568" t="s">
        <v>981</v>
      </c>
      <c r="H62568" s="1" t="s">
        <v>122</v>
      </c>
      <c r="I62568" t="s">
        <v>123</v>
      </c>
      <c r="L62568" s="2">
        <v>74.3</v>
      </c>
      <c r="N62568" t="s">
        <v>32</v>
      </c>
      <c r="P62568" t="s">
        <v>32</v>
      </c>
      <c r="Q62568">
        <v>8520</v>
      </c>
      <c r="R62568" t="s">
        <v>823</v>
      </c>
    </row>
    <row r="62569" spans="1:18" x14ac:dyDescent="0.25">
      <c r="A62569" t="s">
        <v>18</v>
      </c>
      <c r="B62569" t="s">
        <v>19</v>
      </c>
      <c r="C62569" t="s">
        <v>5320</v>
      </c>
      <c r="D62569">
        <v>28085</v>
      </c>
      <c r="E62569" t="s">
        <v>575</v>
      </c>
      <c r="F62569" t="s">
        <v>576</v>
      </c>
      <c r="G62569" t="s">
        <v>577</v>
      </c>
      <c r="H62569" s="1" t="s">
        <v>169</v>
      </c>
      <c r="I62569" t="s">
        <v>170</v>
      </c>
      <c r="L62569" s="2">
        <v>1534</v>
      </c>
      <c r="N62569" t="s">
        <v>32</v>
      </c>
      <c r="P62569" t="s">
        <v>32</v>
      </c>
      <c r="Q62569">
        <v>3601</v>
      </c>
      <c r="R62569" t="s">
        <v>42</v>
      </c>
    </row>
    <row r="62570" spans="1:18" x14ac:dyDescent="0.25">
      <c r="A62570" t="s">
        <v>18</v>
      </c>
      <c r="B62570" t="s">
        <v>19</v>
      </c>
      <c r="C62570" t="s">
        <v>5320</v>
      </c>
      <c r="D62570">
        <v>28086</v>
      </c>
      <c r="E62570" t="s">
        <v>568</v>
      </c>
      <c r="F62570" t="s">
        <v>569</v>
      </c>
      <c r="G62570" t="s">
        <v>266</v>
      </c>
      <c r="H62570" s="1" t="s">
        <v>478</v>
      </c>
      <c r="I62570" t="s">
        <v>479</v>
      </c>
      <c r="L62570" s="2">
        <v>140.76</v>
      </c>
      <c r="Q62570">
        <v>8200</v>
      </c>
    </row>
    <row r="62571" spans="1:18" x14ac:dyDescent="0.25">
      <c r="A62571" t="s">
        <v>18</v>
      </c>
      <c r="B62571" t="s">
        <v>19</v>
      </c>
      <c r="C62571" t="s">
        <v>5320</v>
      </c>
      <c r="D62571">
        <v>28086</v>
      </c>
      <c r="E62571" t="s">
        <v>568</v>
      </c>
      <c r="F62571" t="s">
        <v>569</v>
      </c>
      <c r="G62571" t="s">
        <v>266</v>
      </c>
      <c r="H62571" s="1" t="s">
        <v>169</v>
      </c>
      <c r="I62571" t="s">
        <v>170</v>
      </c>
      <c r="L62571" s="2">
        <v>15</v>
      </c>
      <c r="N62571" t="s">
        <v>32</v>
      </c>
      <c r="P62571" t="s">
        <v>32</v>
      </c>
      <c r="Q62571">
        <v>1371</v>
      </c>
      <c r="R62571" t="s">
        <v>451</v>
      </c>
    </row>
    <row r="62572" spans="1:18" x14ac:dyDescent="0.25">
      <c r="A62572" t="s">
        <v>18</v>
      </c>
      <c r="B62572" t="s">
        <v>19</v>
      </c>
      <c r="C62572" t="s">
        <v>5320</v>
      </c>
      <c r="D62572">
        <v>28086</v>
      </c>
      <c r="E62572" t="s">
        <v>568</v>
      </c>
      <c r="F62572" t="s">
        <v>569</v>
      </c>
      <c r="G62572" t="s">
        <v>266</v>
      </c>
      <c r="H62572" s="1" t="s">
        <v>1051</v>
      </c>
      <c r="I62572" t="s">
        <v>1052</v>
      </c>
      <c r="L62572" s="2">
        <v>24.04</v>
      </c>
      <c r="Q62572">
        <v>8003</v>
      </c>
    </row>
    <row r="62573" spans="1:18" x14ac:dyDescent="0.25">
      <c r="A62573" t="s">
        <v>18</v>
      </c>
      <c r="B62573" t="s">
        <v>19</v>
      </c>
      <c r="C62573" t="s">
        <v>5320</v>
      </c>
      <c r="D62573">
        <v>28086</v>
      </c>
      <c r="E62573" t="s">
        <v>568</v>
      </c>
      <c r="F62573" t="s">
        <v>569</v>
      </c>
      <c r="G62573" t="s">
        <v>266</v>
      </c>
      <c r="H62573" s="1" t="s">
        <v>756</v>
      </c>
      <c r="I62573" t="s">
        <v>757</v>
      </c>
      <c r="L62573" s="2">
        <v>84.12</v>
      </c>
      <c r="Q62573">
        <v>8200</v>
      </c>
    </row>
    <row r="62574" spans="1:18" x14ac:dyDescent="0.25">
      <c r="A62574" t="s">
        <v>18</v>
      </c>
      <c r="B62574" t="s">
        <v>19</v>
      </c>
      <c r="C62574" t="s">
        <v>5320</v>
      </c>
      <c r="D62574">
        <v>28086</v>
      </c>
      <c r="E62574" t="s">
        <v>568</v>
      </c>
      <c r="F62574" t="s">
        <v>569</v>
      </c>
      <c r="G62574" t="s">
        <v>266</v>
      </c>
      <c r="H62574" s="1" t="s">
        <v>169</v>
      </c>
      <c r="I62574" t="s">
        <v>170</v>
      </c>
      <c r="L62574" s="2">
        <v>15</v>
      </c>
      <c r="Q62574">
        <v>8003</v>
      </c>
    </row>
    <row r="62575" spans="1:18" x14ac:dyDescent="0.25">
      <c r="A62575" t="s">
        <v>18</v>
      </c>
      <c r="B62575" t="s">
        <v>19</v>
      </c>
      <c r="C62575" t="s">
        <v>5945</v>
      </c>
      <c r="D62575">
        <v>28087</v>
      </c>
      <c r="E62575" t="s">
        <v>1225</v>
      </c>
      <c r="F62575" t="s">
        <v>1226</v>
      </c>
      <c r="G62575" t="s">
        <v>1227</v>
      </c>
      <c r="H62575" s="1" t="s">
        <v>756</v>
      </c>
      <c r="I62575" t="s">
        <v>757</v>
      </c>
      <c r="L62575" s="2">
        <v>154.47</v>
      </c>
      <c r="N62575" t="s">
        <v>32</v>
      </c>
      <c r="P62575" t="s">
        <v>32</v>
      </c>
      <c r="Q62575">
        <v>3402</v>
      </c>
      <c r="R62575" t="s">
        <v>74</v>
      </c>
    </row>
    <row r="62576" spans="1:18" x14ac:dyDescent="0.25">
      <c r="A62576" t="s">
        <v>18</v>
      </c>
      <c r="B62576" t="s">
        <v>19</v>
      </c>
      <c r="C62576" t="s">
        <v>5945</v>
      </c>
      <c r="D62576">
        <v>28087</v>
      </c>
      <c r="E62576" t="s">
        <v>1225</v>
      </c>
      <c r="F62576" t="s">
        <v>1226</v>
      </c>
      <c r="G62576" t="s">
        <v>1227</v>
      </c>
      <c r="H62576" s="1" t="s">
        <v>756</v>
      </c>
      <c r="I62576" t="s">
        <v>757</v>
      </c>
      <c r="L62576" s="2">
        <v>20.079999999999998</v>
      </c>
      <c r="N62576" t="s">
        <v>32</v>
      </c>
      <c r="P62576" t="s">
        <v>32</v>
      </c>
      <c r="Q62576">
        <v>3402</v>
      </c>
      <c r="R62576" t="s">
        <v>74</v>
      </c>
    </row>
    <row r="62577" spans="1:18" x14ac:dyDescent="0.25">
      <c r="A62577" t="s">
        <v>18</v>
      </c>
      <c r="B62577" t="s">
        <v>19</v>
      </c>
      <c r="C62577" t="s">
        <v>5912</v>
      </c>
      <c r="D62577">
        <v>28088</v>
      </c>
      <c r="E62577" t="s">
        <v>831</v>
      </c>
      <c r="F62577" t="s">
        <v>832</v>
      </c>
      <c r="G62577" t="s">
        <v>833</v>
      </c>
      <c r="H62577" s="1" t="s">
        <v>648</v>
      </c>
      <c r="I62577" t="s">
        <v>649</v>
      </c>
      <c r="L62577" s="2">
        <v>353.5</v>
      </c>
      <c r="N62577" t="s">
        <v>32</v>
      </c>
      <c r="P62577" t="s">
        <v>32</v>
      </c>
      <c r="Q62577">
        <v>3402</v>
      </c>
      <c r="R62577" t="s">
        <v>74</v>
      </c>
    </row>
    <row r="62578" spans="1:18" x14ac:dyDescent="0.25">
      <c r="A62578" t="s">
        <v>18</v>
      </c>
      <c r="B62578" t="s">
        <v>19</v>
      </c>
      <c r="C62578" t="s">
        <v>5947</v>
      </c>
      <c r="D62578">
        <v>28089</v>
      </c>
      <c r="E62578" t="s">
        <v>1362</v>
      </c>
      <c r="F62578" t="s">
        <v>1363</v>
      </c>
      <c r="G62578" t="s">
        <v>1364</v>
      </c>
      <c r="H62578" s="1" t="s">
        <v>437</v>
      </c>
      <c r="I62578" t="s">
        <v>438</v>
      </c>
      <c r="L62578" s="2">
        <v>77.98</v>
      </c>
      <c r="N62578" t="s">
        <v>32</v>
      </c>
      <c r="P62578" t="s">
        <v>32</v>
      </c>
      <c r="Q62578">
        <v>2505</v>
      </c>
      <c r="R62578" t="s">
        <v>1564</v>
      </c>
    </row>
    <row r="62579" spans="1:18" x14ac:dyDescent="0.25">
      <c r="A62579" t="s">
        <v>18</v>
      </c>
      <c r="B62579" t="s">
        <v>19</v>
      </c>
      <c r="C62579" t="s">
        <v>5320</v>
      </c>
      <c r="D62579">
        <v>28090</v>
      </c>
      <c r="E62579" t="s">
        <v>1599</v>
      </c>
      <c r="F62579" t="s">
        <v>1600</v>
      </c>
      <c r="G62579" t="s">
        <v>1601</v>
      </c>
      <c r="H62579" s="1" t="s">
        <v>441</v>
      </c>
      <c r="I62579" t="s">
        <v>442</v>
      </c>
      <c r="L62579" s="2">
        <v>23.99</v>
      </c>
      <c r="N62579" t="s">
        <v>32</v>
      </c>
      <c r="P62579" t="s">
        <v>32</v>
      </c>
      <c r="Q62579">
        <v>1635</v>
      </c>
      <c r="R62579" t="s">
        <v>331</v>
      </c>
    </row>
    <row r="62580" spans="1:18" x14ac:dyDescent="0.25">
      <c r="A62580" t="s">
        <v>18</v>
      </c>
      <c r="B62580" t="s">
        <v>19</v>
      </c>
      <c r="C62580" t="s">
        <v>5320</v>
      </c>
      <c r="D62580">
        <v>28090</v>
      </c>
      <c r="E62580" t="s">
        <v>1599</v>
      </c>
      <c r="F62580" t="s">
        <v>1600</v>
      </c>
      <c r="G62580" t="s">
        <v>1601</v>
      </c>
      <c r="H62580" s="1" t="s">
        <v>441</v>
      </c>
      <c r="I62580" t="s">
        <v>442</v>
      </c>
      <c r="L62580" s="2">
        <v>85.05</v>
      </c>
      <c r="N62580" t="s">
        <v>32</v>
      </c>
      <c r="P62580" t="s">
        <v>32</v>
      </c>
      <c r="Q62580">
        <v>1635</v>
      </c>
      <c r="R62580" t="s">
        <v>331</v>
      </c>
    </row>
    <row r="62581" spans="1:18" x14ac:dyDescent="0.25">
      <c r="A62581" t="s">
        <v>18</v>
      </c>
      <c r="B62581" t="s">
        <v>19</v>
      </c>
      <c r="C62581" t="s">
        <v>5945</v>
      </c>
      <c r="D62581">
        <v>28091</v>
      </c>
      <c r="E62581" t="s">
        <v>2207</v>
      </c>
      <c r="F62581" t="s">
        <v>2208</v>
      </c>
      <c r="G62581" t="s">
        <v>2209</v>
      </c>
      <c r="H62581" s="1" t="s">
        <v>254</v>
      </c>
      <c r="I62581" t="s">
        <v>255</v>
      </c>
      <c r="L62581" s="2">
        <v>120</v>
      </c>
      <c r="N62581" t="s">
        <v>32</v>
      </c>
      <c r="P62581" t="s">
        <v>32</v>
      </c>
      <c r="Q62581">
        <v>3402</v>
      </c>
      <c r="R62581" t="s">
        <v>74</v>
      </c>
    </row>
    <row r="62582" spans="1:18" x14ac:dyDescent="0.25">
      <c r="A62582" t="s">
        <v>18</v>
      </c>
      <c r="B62582" t="s">
        <v>19</v>
      </c>
      <c r="C62582" t="s">
        <v>5320</v>
      </c>
      <c r="D62582">
        <v>28092</v>
      </c>
      <c r="E62582" t="s">
        <v>1531</v>
      </c>
      <c r="F62582" t="s">
        <v>1532</v>
      </c>
      <c r="G62582" t="s">
        <v>1533</v>
      </c>
      <c r="H62582" s="1" t="s">
        <v>839</v>
      </c>
      <c r="I62582" t="s">
        <v>840</v>
      </c>
      <c r="L62582" s="2">
        <v>226</v>
      </c>
      <c r="N62582" t="s">
        <v>32</v>
      </c>
      <c r="P62582" t="s">
        <v>32</v>
      </c>
      <c r="Q62582">
        <v>8624</v>
      </c>
      <c r="R62582" t="s">
        <v>1166</v>
      </c>
    </row>
    <row r="62583" spans="1:18" x14ac:dyDescent="0.25">
      <c r="A62583" t="s">
        <v>18</v>
      </c>
      <c r="B62583" t="s">
        <v>19</v>
      </c>
      <c r="C62583" t="s">
        <v>5945</v>
      </c>
      <c r="D62583">
        <v>28093</v>
      </c>
      <c r="E62583" t="s">
        <v>2448</v>
      </c>
      <c r="F62583" t="s">
        <v>2449</v>
      </c>
      <c r="G62583" t="s">
        <v>2450</v>
      </c>
      <c r="H62583" s="1" t="s">
        <v>122</v>
      </c>
      <c r="I62583" t="s">
        <v>123</v>
      </c>
      <c r="L62583" s="2">
        <v>1064.8800000000001</v>
      </c>
      <c r="N62583" t="s">
        <v>32</v>
      </c>
      <c r="P62583" t="s">
        <v>32</v>
      </c>
      <c r="Q62583">
        <v>8634</v>
      </c>
      <c r="R62583" t="s">
        <v>178</v>
      </c>
    </row>
    <row r="62584" spans="1:18" x14ac:dyDescent="0.25">
      <c r="A62584" t="s">
        <v>18</v>
      </c>
      <c r="B62584" t="s">
        <v>19</v>
      </c>
      <c r="C62584" t="s">
        <v>5912</v>
      </c>
      <c r="D62584">
        <v>28094</v>
      </c>
      <c r="E62584" t="s">
        <v>3915</v>
      </c>
      <c r="F62584" t="s">
        <v>3916</v>
      </c>
      <c r="G62584" t="s">
        <v>3917</v>
      </c>
      <c r="H62584" s="1" t="s">
        <v>1218</v>
      </c>
      <c r="I62584" t="s">
        <v>1219</v>
      </c>
      <c r="L62584" s="2">
        <v>1063.43</v>
      </c>
      <c r="N62584" t="s">
        <v>32</v>
      </c>
      <c r="P62584" t="s">
        <v>32</v>
      </c>
      <c r="Q62584">
        <v>9000</v>
      </c>
      <c r="R62584" t="s">
        <v>932</v>
      </c>
    </row>
    <row r="62585" spans="1:18" x14ac:dyDescent="0.25">
      <c r="A62585" t="s">
        <v>18</v>
      </c>
      <c r="B62585" t="s">
        <v>19</v>
      </c>
      <c r="C62585" t="s">
        <v>5912</v>
      </c>
      <c r="D62585">
        <v>28094</v>
      </c>
      <c r="E62585" t="s">
        <v>3915</v>
      </c>
      <c r="F62585" t="s">
        <v>3916</v>
      </c>
      <c r="G62585" t="s">
        <v>3917</v>
      </c>
      <c r="H62585" s="1" t="s">
        <v>1218</v>
      </c>
      <c r="I62585" t="s">
        <v>1219</v>
      </c>
      <c r="L62585" s="2">
        <v>55.97</v>
      </c>
      <c r="N62585" t="s">
        <v>32</v>
      </c>
      <c r="P62585" t="s">
        <v>32</v>
      </c>
      <c r="Q62585">
        <v>9000</v>
      </c>
      <c r="R62585" t="s">
        <v>932</v>
      </c>
    </row>
    <row r="62586" spans="1:18" x14ac:dyDescent="0.25">
      <c r="A62586" t="s">
        <v>18</v>
      </c>
      <c r="B62586" t="s">
        <v>19</v>
      </c>
      <c r="C62586" t="s">
        <v>5320</v>
      </c>
      <c r="D62586">
        <v>28095</v>
      </c>
      <c r="E62586" t="s">
        <v>2335</v>
      </c>
      <c r="F62586" t="s">
        <v>2336</v>
      </c>
      <c r="G62586" t="s">
        <v>2337</v>
      </c>
      <c r="H62586" s="1" t="s">
        <v>385</v>
      </c>
      <c r="I62586" t="s">
        <v>386</v>
      </c>
      <c r="L62586" s="2">
        <v>2028.43</v>
      </c>
      <c r="N62586" t="s">
        <v>32</v>
      </c>
      <c r="P62586" t="s">
        <v>32</v>
      </c>
      <c r="Q62586">
        <v>5930</v>
      </c>
      <c r="R62586" t="s">
        <v>223</v>
      </c>
    </row>
    <row r="62587" spans="1:18" x14ac:dyDescent="0.25">
      <c r="A62587" t="s">
        <v>18</v>
      </c>
      <c r="B62587" t="s">
        <v>19</v>
      </c>
      <c r="C62587" t="s">
        <v>5945</v>
      </c>
      <c r="D62587">
        <v>28096</v>
      </c>
      <c r="E62587" t="s">
        <v>1668</v>
      </c>
      <c r="F62587" t="s">
        <v>1669</v>
      </c>
      <c r="G62587" t="s">
        <v>1670</v>
      </c>
      <c r="H62587" s="1" t="s">
        <v>834</v>
      </c>
      <c r="I62587" t="s">
        <v>835</v>
      </c>
      <c r="L62587" s="2">
        <v>50</v>
      </c>
      <c r="N62587" t="s">
        <v>32</v>
      </c>
      <c r="P62587" t="s">
        <v>32</v>
      </c>
      <c r="Q62587">
        <v>8511</v>
      </c>
      <c r="R62587" t="s">
        <v>218</v>
      </c>
    </row>
    <row r="62588" spans="1:18" x14ac:dyDescent="0.25">
      <c r="A62588" t="s">
        <v>18</v>
      </c>
      <c r="B62588" t="s">
        <v>19</v>
      </c>
      <c r="C62588" t="s">
        <v>5945</v>
      </c>
      <c r="D62588">
        <v>28097</v>
      </c>
      <c r="E62588" t="s">
        <v>1225</v>
      </c>
      <c r="F62588" t="s">
        <v>1226</v>
      </c>
      <c r="G62588" t="s">
        <v>1227</v>
      </c>
      <c r="H62588" s="1" t="s">
        <v>756</v>
      </c>
      <c r="I62588" t="s">
        <v>757</v>
      </c>
      <c r="L62588" s="2">
        <v>154.47</v>
      </c>
      <c r="N62588" t="s">
        <v>32</v>
      </c>
      <c r="P62588" t="s">
        <v>32</v>
      </c>
      <c r="Q62588">
        <v>3301</v>
      </c>
      <c r="R62588" t="s">
        <v>301</v>
      </c>
    </row>
    <row r="62589" spans="1:18" x14ac:dyDescent="0.25">
      <c r="A62589" t="s">
        <v>18</v>
      </c>
      <c r="B62589" t="s">
        <v>19</v>
      </c>
      <c r="C62589" t="s">
        <v>5945</v>
      </c>
      <c r="D62589">
        <v>28097</v>
      </c>
      <c r="E62589" t="s">
        <v>1225</v>
      </c>
      <c r="F62589" t="s">
        <v>1226</v>
      </c>
      <c r="G62589" t="s">
        <v>1227</v>
      </c>
      <c r="H62589" s="1" t="s">
        <v>756</v>
      </c>
      <c r="I62589" t="s">
        <v>757</v>
      </c>
      <c r="L62589" s="2">
        <v>20.079999999999998</v>
      </c>
      <c r="N62589" t="s">
        <v>32</v>
      </c>
      <c r="P62589" t="s">
        <v>32</v>
      </c>
      <c r="Q62589">
        <v>3301</v>
      </c>
      <c r="R62589" t="s">
        <v>301</v>
      </c>
    </row>
    <row r="62590" spans="1:18" x14ac:dyDescent="0.25">
      <c r="A62590" t="s">
        <v>18</v>
      </c>
      <c r="B62590" t="s">
        <v>19</v>
      </c>
      <c r="C62590" t="s">
        <v>5871</v>
      </c>
      <c r="D62590">
        <v>28098</v>
      </c>
      <c r="E62590" t="s">
        <v>1098</v>
      </c>
      <c r="F62590" t="s">
        <v>1099</v>
      </c>
      <c r="G62590" t="s">
        <v>1100</v>
      </c>
      <c r="H62590" s="1" t="s">
        <v>385</v>
      </c>
      <c r="I62590" t="s">
        <v>386</v>
      </c>
      <c r="L62590" s="2">
        <v>1610.5</v>
      </c>
      <c r="N62590" t="s">
        <v>32</v>
      </c>
      <c r="P62590" t="s">
        <v>32</v>
      </c>
      <c r="Q62590">
        <v>8631</v>
      </c>
      <c r="R62590" t="s">
        <v>235</v>
      </c>
    </row>
    <row r="62591" spans="1:18" x14ac:dyDescent="0.25">
      <c r="A62591" t="s">
        <v>18</v>
      </c>
      <c r="B62591" t="s">
        <v>19</v>
      </c>
      <c r="C62591" t="s">
        <v>5320</v>
      </c>
      <c r="D62591">
        <v>28099</v>
      </c>
      <c r="E62591" t="s">
        <v>366</v>
      </c>
      <c r="F62591" t="s">
        <v>367</v>
      </c>
      <c r="G62591" t="s">
        <v>368</v>
      </c>
      <c r="H62591" s="1" t="s">
        <v>156</v>
      </c>
      <c r="I62591" t="s">
        <v>157</v>
      </c>
      <c r="L62591" s="2">
        <v>182.68</v>
      </c>
      <c r="N62591" t="s">
        <v>32</v>
      </c>
      <c r="P62591" t="s">
        <v>32</v>
      </c>
      <c r="Q62591">
        <v>5940</v>
      </c>
      <c r="R62591" t="s">
        <v>639</v>
      </c>
    </row>
    <row r="62592" spans="1:18" x14ac:dyDescent="0.25">
      <c r="A62592" t="s">
        <v>18</v>
      </c>
      <c r="B62592" t="s">
        <v>19</v>
      </c>
      <c r="C62592" t="s">
        <v>5871</v>
      </c>
      <c r="D62592">
        <v>28100</v>
      </c>
      <c r="E62592" t="s">
        <v>1362</v>
      </c>
      <c r="F62592" t="s">
        <v>1363</v>
      </c>
      <c r="G62592" t="s">
        <v>1364</v>
      </c>
      <c r="H62592" s="1" t="s">
        <v>437</v>
      </c>
      <c r="I62592" t="s">
        <v>438</v>
      </c>
      <c r="L62592" s="2">
        <v>481.58</v>
      </c>
      <c r="N62592" t="s">
        <v>32</v>
      </c>
      <c r="P62592" t="s">
        <v>32</v>
      </c>
      <c r="Q62592">
        <v>1200</v>
      </c>
      <c r="R62592" t="s">
        <v>70</v>
      </c>
    </row>
    <row r="62593" spans="1:18" x14ac:dyDescent="0.25">
      <c r="A62593" t="s">
        <v>18</v>
      </c>
      <c r="B62593" t="s">
        <v>19</v>
      </c>
      <c r="C62593" t="s">
        <v>5320</v>
      </c>
      <c r="D62593">
        <v>28101</v>
      </c>
      <c r="E62593" t="s">
        <v>1257</v>
      </c>
      <c r="F62593" t="s">
        <v>754</v>
      </c>
      <c r="G62593" t="s">
        <v>755</v>
      </c>
      <c r="H62593" s="1" t="s">
        <v>746</v>
      </c>
      <c r="I62593" t="s">
        <v>747</v>
      </c>
      <c r="L62593" s="2">
        <v>155.04</v>
      </c>
      <c r="N62593" t="s">
        <v>32</v>
      </c>
      <c r="P62593" t="s">
        <v>32</v>
      </c>
      <c r="Q62593">
        <v>8520</v>
      </c>
      <c r="R62593" t="s">
        <v>823</v>
      </c>
    </row>
    <row r="62594" spans="1:18" x14ac:dyDescent="0.25">
      <c r="A62594" t="s">
        <v>18</v>
      </c>
      <c r="B62594" t="s">
        <v>19</v>
      </c>
      <c r="C62594" t="s">
        <v>5907</v>
      </c>
      <c r="D62594">
        <v>28102</v>
      </c>
      <c r="E62594" t="s">
        <v>1494</v>
      </c>
      <c r="F62594" t="s">
        <v>1495</v>
      </c>
      <c r="G62594" t="s">
        <v>1496</v>
      </c>
      <c r="H62594" s="1" t="s">
        <v>122</v>
      </c>
      <c r="I62594" t="s">
        <v>123</v>
      </c>
      <c r="L62594" s="2">
        <v>2622.45</v>
      </c>
      <c r="N62594" t="s">
        <v>32</v>
      </c>
      <c r="P62594" t="s">
        <v>32</v>
      </c>
      <c r="Q62594">
        <v>8520</v>
      </c>
      <c r="R62594" t="s">
        <v>823</v>
      </c>
    </row>
    <row r="62595" spans="1:18" x14ac:dyDescent="0.25">
      <c r="A62595" t="s">
        <v>18</v>
      </c>
      <c r="B62595" t="s">
        <v>19</v>
      </c>
      <c r="C62595" t="s">
        <v>5912</v>
      </c>
      <c r="D62595">
        <v>28103</v>
      </c>
      <c r="E62595" t="s">
        <v>1791</v>
      </c>
      <c r="F62595" t="s">
        <v>1792</v>
      </c>
      <c r="G62595" t="s">
        <v>1793</v>
      </c>
      <c r="H62595" s="1" t="s">
        <v>385</v>
      </c>
      <c r="I62595" t="s">
        <v>386</v>
      </c>
      <c r="L62595" s="2">
        <v>370</v>
      </c>
      <c r="N62595" t="s">
        <v>32</v>
      </c>
      <c r="P62595" t="s">
        <v>32</v>
      </c>
      <c r="Q62595">
        <v>5930</v>
      </c>
      <c r="R62595" t="s">
        <v>223</v>
      </c>
    </row>
    <row r="62596" spans="1:18" x14ac:dyDescent="0.25">
      <c r="A62596" t="s">
        <v>18</v>
      </c>
      <c r="B62596" t="s">
        <v>19</v>
      </c>
      <c r="C62596" t="s">
        <v>5907</v>
      </c>
      <c r="D62596">
        <v>28104</v>
      </c>
      <c r="E62596" t="s">
        <v>1109</v>
      </c>
      <c r="F62596" t="s">
        <v>1110</v>
      </c>
      <c r="G62596" t="s">
        <v>1111</v>
      </c>
      <c r="H62596" s="1" t="s">
        <v>156</v>
      </c>
      <c r="I62596" t="s">
        <v>157</v>
      </c>
      <c r="L62596" s="2">
        <v>120</v>
      </c>
      <c r="N62596" t="s">
        <v>32</v>
      </c>
      <c r="P62596" t="s">
        <v>32</v>
      </c>
      <c r="Q62596">
        <v>5930</v>
      </c>
      <c r="R62596" t="s">
        <v>223</v>
      </c>
    </row>
    <row r="62597" spans="1:18" x14ac:dyDescent="0.25">
      <c r="A62597" t="s">
        <v>18</v>
      </c>
      <c r="B62597" t="s">
        <v>19</v>
      </c>
      <c r="C62597" t="s">
        <v>5320</v>
      </c>
      <c r="D62597">
        <v>28105</v>
      </c>
      <c r="E62597" t="s">
        <v>3162</v>
      </c>
      <c r="F62597" t="s">
        <v>3163</v>
      </c>
      <c r="G62597" t="s">
        <v>3164</v>
      </c>
      <c r="H62597" s="1" t="s">
        <v>122</v>
      </c>
      <c r="I62597" t="s">
        <v>123</v>
      </c>
      <c r="L62597" s="2">
        <v>1928.82</v>
      </c>
      <c r="N62597" t="s">
        <v>32</v>
      </c>
      <c r="P62597" t="s">
        <v>32</v>
      </c>
      <c r="Q62597">
        <v>8634</v>
      </c>
      <c r="R62597" t="s">
        <v>178</v>
      </c>
    </row>
    <row r="62598" spans="1:18" x14ac:dyDescent="0.25">
      <c r="A62598" t="s">
        <v>18</v>
      </c>
      <c r="B62598" t="s">
        <v>19</v>
      </c>
      <c r="C62598" t="s">
        <v>5320</v>
      </c>
      <c r="D62598">
        <v>28106</v>
      </c>
      <c r="E62598" t="s">
        <v>3162</v>
      </c>
      <c r="F62598" t="s">
        <v>3163</v>
      </c>
      <c r="G62598" t="s">
        <v>3164</v>
      </c>
      <c r="H62598" s="1" t="s">
        <v>122</v>
      </c>
      <c r="I62598" t="s">
        <v>123</v>
      </c>
      <c r="L62598" s="2">
        <v>1928.82</v>
      </c>
      <c r="N62598" t="s">
        <v>32</v>
      </c>
      <c r="P62598" t="s">
        <v>32</v>
      </c>
      <c r="Q62598">
        <v>8634</v>
      </c>
      <c r="R62598" t="s">
        <v>178</v>
      </c>
    </row>
    <row r="62599" spans="1:18" x14ac:dyDescent="0.25">
      <c r="A62599" t="s">
        <v>18</v>
      </c>
      <c r="B62599" t="s">
        <v>19</v>
      </c>
      <c r="C62599" t="s">
        <v>5320</v>
      </c>
      <c r="D62599">
        <v>28107</v>
      </c>
      <c r="E62599" t="s">
        <v>568</v>
      </c>
      <c r="F62599" t="s">
        <v>569</v>
      </c>
      <c r="G62599" t="s">
        <v>266</v>
      </c>
      <c r="H62599" s="1" t="s">
        <v>169</v>
      </c>
      <c r="I62599" t="s">
        <v>170</v>
      </c>
      <c r="L62599" s="2">
        <v>15</v>
      </c>
      <c r="N62599" t="s">
        <v>32</v>
      </c>
      <c r="P62599" t="s">
        <v>32</v>
      </c>
      <c r="Q62599">
        <v>2904</v>
      </c>
      <c r="R62599" t="s">
        <v>693</v>
      </c>
    </row>
    <row r="62600" spans="1:18" x14ac:dyDescent="0.25">
      <c r="A62600" t="s">
        <v>18</v>
      </c>
      <c r="B62600" t="s">
        <v>19</v>
      </c>
      <c r="C62600" t="s">
        <v>5320</v>
      </c>
      <c r="D62600">
        <v>28107</v>
      </c>
      <c r="E62600" t="s">
        <v>568</v>
      </c>
      <c r="F62600" t="s">
        <v>569</v>
      </c>
      <c r="G62600" t="s">
        <v>266</v>
      </c>
      <c r="H62600" s="1" t="s">
        <v>514</v>
      </c>
      <c r="I62600" t="s">
        <v>515</v>
      </c>
      <c r="L62600" s="2">
        <v>20.23</v>
      </c>
      <c r="N62600" t="s">
        <v>32</v>
      </c>
      <c r="P62600" t="s">
        <v>32</v>
      </c>
      <c r="Q62600">
        <v>2904</v>
      </c>
      <c r="R62600" t="s">
        <v>693</v>
      </c>
    </row>
    <row r="62601" spans="1:18" x14ac:dyDescent="0.25">
      <c r="A62601" t="s">
        <v>18</v>
      </c>
      <c r="B62601" t="s">
        <v>19</v>
      </c>
      <c r="C62601" t="s">
        <v>5320</v>
      </c>
      <c r="D62601">
        <v>28107</v>
      </c>
      <c r="E62601" t="s">
        <v>568</v>
      </c>
      <c r="F62601" t="s">
        <v>569</v>
      </c>
      <c r="G62601" t="s">
        <v>266</v>
      </c>
      <c r="H62601" s="1" t="s">
        <v>516</v>
      </c>
      <c r="I62601" t="s">
        <v>517</v>
      </c>
      <c r="L62601" s="2">
        <v>21.57</v>
      </c>
      <c r="N62601" t="s">
        <v>32</v>
      </c>
      <c r="P62601" t="s">
        <v>32</v>
      </c>
      <c r="Q62601">
        <v>2904</v>
      </c>
      <c r="R62601" t="s">
        <v>693</v>
      </c>
    </row>
    <row r="62602" spans="1:18" x14ac:dyDescent="0.25">
      <c r="A62602" t="s">
        <v>18</v>
      </c>
      <c r="B62602" t="s">
        <v>19</v>
      </c>
      <c r="C62602" t="s">
        <v>5320</v>
      </c>
      <c r="D62602">
        <v>28108</v>
      </c>
      <c r="E62602" t="s">
        <v>1431</v>
      </c>
      <c r="F62602" t="s">
        <v>1432</v>
      </c>
      <c r="G62602" t="s">
        <v>1433</v>
      </c>
      <c r="H62602" s="1" t="s">
        <v>385</v>
      </c>
      <c r="I62602" t="s">
        <v>386</v>
      </c>
      <c r="L62602" s="2">
        <v>1353.82</v>
      </c>
      <c r="N62602" t="s">
        <v>32</v>
      </c>
      <c r="P62602" t="s">
        <v>32</v>
      </c>
      <c r="Q62602">
        <v>5930</v>
      </c>
      <c r="R62602" t="s">
        <v>223</v>
      </c>
    </row>
    <row r="62603" spans="1:18" x14ac:dyDescent="0.25">
      <c r="A62603" t="s">
        <v>18</v>
      </c>
      <c r="B62603" t="s">
        <v>19</v>
      </c>
      <c r="C62603" t="s">
        <v>5320</v>
      </c>
      <c r="D62603">
        <v>28108</v>
      </c>
      <c r="E62603" t="s">
        <v>1431</v>
      </c>
      <c r="F62603" t="s">
        <v>1432</v>
      </c>
      <c r="G62603" t="s">
        <v>1433</v>
      </c>
      <c r="H62603" s="1" t="s">
        <v>385</v>
      </c>
      <c r="I62603" t="s">
        <v>386</v>
      </c>
      <c r="L62603" s="2">
        <v>34.67</v>
      </c>
      <c r="N62603" t="s">
        <v>32</v>
      </c>
      <c r="P62603" t="s">
        <v>32</v>
      </c>
      <c r="Q62603">
        <v>5930</v>
      </c>
      <c r="R62603" t="s">
        <v>223</v>
      </c>
    </row>
    <row r="62604" spans="1:18" x14ac:dyDescent="0.25">
      <c r="A62604" t="s">
        <v>18</v>
      </c>
      <c r="B62604" t="s">
        <v>19</v>
      </c>
      <c r="C62604" t="s">
        <v>5907</v>
      </c>
      <c r="D62604">
        <v>28109</v>
      </c>
      <c r="E62604" t="s">
        <v>2558</v>
      </c>
      <c r="F62604" t="s">
        <v>2559</v>
      </c>
      <c r="G62604" t="s">
        <v>1106</v>
      </c>
      <c r="H62604" s="1" t="s">
        <v>2527</v>
      </c>
      <c r="I62604" t="s">
        <v>2528</v>
      </c>
      <c r="L62604" s="2">
        <v>70743.95</v>
      </c>
      <c r="Q62604">
        <v>1409</v>
      </c>
    </row>
    <row r="62605" spans="1:18" x14ac:dyDescent="0.25">
      <c r="A62605" t="s">
        <v>18</v>
      </c>
      <c r="B62605" t="s">
        <v>19</v>
      </c>
      <c r="C62605" t="s">
        <v>5320</v>
      </c>
      <c r="D62605">
        <v>28110</v>
      </c>
      <c r="E62605" t="s">
        <v>568</v>
      </c>
      <c r="F62605" t="s">
        <v>569</v>
      </c>
      <c r="G62605" t="s">
        <v>266</v>
      </c>
      <c r="H62605" s="1" t="s">
        <v>514</v>
      </c>
      <c r="I62605" t="s">
        <v>515</v>
      </c>
      <c r="L62605" s="2">
        <v>26.56</v>
      </c>
      <c r="Q62605">
        <v>2518</v>
      </c>
    </row>
    <row r="62606" spans="1:18" x14ac:dyDescent="0.25">
      <c r="A62606" t="s">
        <v>18</v>
      </c>
      <c r="B62606" t="s">
        <v>19</v>
      </c>
      <c r="C62606" t="s">
        <v>5320</v>
      </c>
      <c r="D62606">
        <v>28110</v>
      </c>
      <c r="E62606" t="s">
        <v>568</v>
      </c>
      <c r="F62606" t="s">
        <v>569</v>
      </c>
      <c r="G62606" t="s">
        <v>266</v>
      </c>
      <c r="H62606" s="1" t="s">
        <v>514</v>
      </c>
      <c r="I62606" t="s">
        <v>515</v>
      </c>
      <c r="L62606" s="2">
        <v>79.67</v>
      </c>
      <c r="N62606" t="s">
        <v>32</v>
      </c>
      <c r="P62606" t="s">
        <v>32</v>
      </c>
      <c r="Q62606">
        <v>2310</v>
      </c>
      <c r="R62606" t="s">
        <v>274</v>
      </c>
    </row>
    <row r="62607" spans="1:18" x14ac:dyDescent="0.25">
      <c r="A62607" t="s">
        <v>18</v>
      </c>
      <c r="B62607" t="s">
        <v>19</v>
      </c>
      <c r="C62607" t="s">
        <v>5320</v>
      </c>
      <c r="D62607">
        <v>28110</v>
      </c>
      <c r="E62607" t="s">
        <v>568</v>
      </c>
      <c r="F62607" t="s">
        <v>569</v>
      </c>
      <c r="G62607" t="s">
        <v>266</v>
      </c>
      <c r="H62607" s="1" t="s">
        <v>509</v>
      </c>
      <c r="I62607" t="s">
        <v>510</v>
      </c>
      <c r="L62607" s="2">
        <v>110.53</v>
      </c>
      <c r="N62607" t="s">
        <v>32</v>
      </c>
      <c r="P62607" t="s">
        <v>32</v>
      </c>
      <c r="Q62607">
        <v>2310</v>
      </c>
      <c r="R62607" t="s">
        <v>274</v>
      </c>
    </row>
    <row r="62608" spans="1:18" x14ac:dyDescent="0.25">
      <c r="A62608" t="s">
        <v>18</v>
      </c>
      <c r="B62608" t="s">
        <v>19</v>
      </c>
      <c r="C62608" t="s">
        <v>5320</v>
      </c>
      <c r="D62608">
        <v>28110</v>
      </c>
      <c r="E62608" t="s">
        <v>568</v>
      </c>
      <c r="F62608" t="s">
        <v>569</v>
      </c>
      <c r="G62608" t="s">
        <v>266</v>
      </c>
      <c r="H62608" s="1" t="s">
        <v>435</v>
      </c>
      <c r="I62608" t="s">
        <v>436</v>
      </c>
      <c r="L62608" s="2">
        <v>8.9499999999999993</v>
      </c>
      <c r="Q62608">
        <v>2518</v>
      </c>
    </row>
    <row r="62609" spans="1:18" x14ac:dyDescent="0.25">
      <c r="A62609" t="s">
        <v>18</v>
      </c>
      <c r="B62609" t="s">
        <v>19</v>
      </c>
      <c r="C62609" t="s">
        <v>5320</v>
      </c>
      <c r="D62609">
        <v>28110</v>
      </c>
      <c r="E62609" t="s">
        <v>568</v>
      </c>
      <c r="F62609" t="s">
        <v>569</v>
      </c>
      <c r="G62609" t="s">
        <v>266</v>
      </c>
      <c r="H62609" s="1" t="s">
        <v>169</v>
      </c>
      <c r="I62609" t="s">
        <v>170</v>
      </c>
      <c r="L62609" s="2">
        <v>15</v>
      </c>
      <c r="N62609" t="s">
        <v>32</v>
      </c>
      <c r="P62609" t="s">
        <v>32</v>
      </c>
      <c r="Q62609">
        <v>2310</v>
      </c>
      <c r="R62609" t="s">
        <v>274</v>
      </c>
    </row>
    <row r="62610" spans="1:18" x14ac:dyDescent="0.25">
      <c r="A62610" t="s">
        <v>18</v>
      </c>
      <c r="B62610" t="s">
        <v>19</v>
      </c>
      <c r="C62610" t="s">
        <v>5320</v>
      </c>
      <c r="D62610">
        <v>28110</v>
      </c>
      <c r="E62610" t="s">
        <v>568</v>
      </c>
      <c r="F62610" t="s">
        <v>569</v>
      </c>
      <c r="G62610" t="s">
        <v>266</v>
      </c>
      <c r="H62610" s="1" t="s">
        <v>435</v>
      </c>
      <c r="I62610" t="s">
        <v>436</v>
      </c>
      <c r="L62610" s="2">
        <v>26.84</v>
      </c>
      <c r="N62610" t="s">
        <v>32</v>
      </c>
      <c r="P62610" t="s">
        <v>32</v>
      </c>
      <c r="Q62610">
        <v>2310</v>
      </c>
      <c r="R62610" t="s">
        <v>274</v>
      </c>
    </row>
    <row r="62611" spans="1:18" x14ac:dyDescent="0.25">
      <c r="A62611" t="s">
        <v>18</v>
      </c>
      <c r="B62611" t="s">
        <v>19</v>
      </c>
      <c r="C62611" t="s">
        <v>5916</v>
      </c>
      <c r="D62611">
        <v>28111</v>
      </c>
      <c r="E62611" t="s">
        <v>927</v>
      </c>
      <c r="F62611" t="s">
        <v>928</v>
      </c>
      <c r="G62611" t="s">
        <v>929</v>
      </c>
      <c r="H62611" s="1" t="s">
        <v>1218</v>
      </c>
      <c r="I62611" t="s">
        <v>1219</v>
      </c>
      <c r="L62611" s="2">
        <v>42750</v>
      </c>
      <c r="N62611" t="s">
        <v>32</v>
      </c>
      <c r="P62611" t="s">
        <v>32</v>
      </c>
      <c r="Q62611">
        <v>9000</v>
      </c>
      <c r="R62611" t="s">
        <v>932</v>
      </c>
    </row>
    <row r="62612" spans="1:18" x14ac:dyDescent="0.25">
      <c r="A62612" t="s">
        <v>18</v>
      </c>
      <c r="B62612" t="s">
        <v>19</v>
      </c>
      <c r="C62612" t="s">
        <v>5916</v>
      </c>
      <c r="D62612">
        <v>28111</v>
      </c>
      <c r="E62612" t="s">
        <v>927</v>
      </c>
      <c r="F62612" t="s">
        <v>928</v>
      </c>
      <c r="G62612" t="s">
        <v>929</v>
      </c>
      <c r="H62612" s="1" t="s">
        <v>1218</v>
      </c>
      <c r="I62612" t="s">
        <v>1219</v>
      </c>
      <c r="L62612" s="2">
        <v>2250</v>
      </c>
      <c r="N62612" t="s">
        <v>32</v>
      </c>
      <c r="P62612" t="s">
        <v>32</v>
      </c>
      <c r="Q62612">
        <v>9000</v>
      </c>
      <c r="R62612" t="s">
        <v>932</v>
      </c>
    </row>
    <row r="62613" spans="1:18" x14ac:dyDescent="0.25">
      <c r="A62613" t="s">
        <v>18</v>
      </c>
      <c r="B62613" t="s">
        <v>19</v>
      </c>
      <c r="C62613" t="s">
        <v>5871</v>
      </c>
      <c r="D62613">
        <v>28112</v>
      </c>
      <c r="E62613" t="s">
        <v>2082</v>
      </c>
      <c r="F62613" t="s">
        <v>2083</v>
      </c>
      <c r="G62613" t="s">
        <v>2084</v>
      </c>
      <c r="H62613" s="1" t="s">
        <v>52</v>
      </c>
      <c r="I62613" t="s">
        <v>53</v>
      </c>
      <c r="L62613" s="2">
        <v>5010</v>
      </c>
      <c r="N62613" t="s">
        <v>32</v>
      </c>
      <c r="P62613" t="s">
        <v>32</v>
      </c>
      <c r="Q62613">
        <v>2900</v>
      </c>
      <c r="R62613" t="s">
        <v>1406</v>
      </c>
    </row>
    <row r="62614" spans="1:18" x14ac:dyDescent="0.25">
      <c r="A62614" t="s">
        <v>18</v>
      </c>
      <c r="B62614" t="s">
        <v>19</v>
      </c>
      <c r="C62614" t="s">
        <v>5320</v>
      </c>
      <c r="D62614">
        <v>28113</v>
      </c>
      <c r="E62614" t="s">
        <v>799</v>
      </c>
      <c r="F62614" t="s">
        <v>800</v>
      </c>
      <c r="G62614" t="s">
        <v>801</v>
      </c>
      <c r="H62614" s="1" t="s">
        <v>24</v>
      </c>
      <c r="I62614" t="s">
        <v>25</v>
      </c>
      <c r="L62614" s="2">
        <v>40.950000000000003</v>
      </c>
      <c r="N62614" t="s">
        <v>32</v>
      </c>
      <c r="P62614" t="s">
        <v>32</v>
      </c>
      <c r="Q62614">
        <v>1300</v>
      </c>
      <c r="R62614" t="s">
        <v>87</v>
      </c>
    </row>
    <row r="62615" spans="1:18" x14ac:dyDescent="0.25">
      <c r="A62615" t="s">
        <v>18</v>
      </c>
      <c r="B62615" t="s">
        <v>19</v>
      </c>
      <c r="C62615" t="s">
        <v>5320</v>
      </c>
      <c r="D62615">
        <v>28114</v>
      </c>
      <c r="E62615" t="s">
        <v>1538</v>
      </c>
      <c r="F62615" t="s">
        <v>1262</v>
      </c>
      <c r="G62615" t="s">
        <v>1263</v>
      </c>
      <c r="H62615" s="1" t="s">
        <v>839</v>
      </c>
      <c r="I62615" t="s">
        <v>840</v>
      </c>
      <c r="L62615" s="2">
        <v>2430.6799999999998</v>
      </c>
      <c r="N62615" t="s">
        <v>32</v>
      </c>
      <c r="P62615" t="s">
        <v>32</v>
      </c>
      <c r="Q62615">
        <v>8521</v>
      </c>
      <c r="R62615" t="s">
        <v>847</v>
      </c>
    </row>
    <row r="62616" spans="1:18" x14ac:dyDescent="0.25">
      <c r="A62616" t="s">
        <v>18</v>
      </c>
      <c r="B62616" t="s">
        <v>19</v>
      </c>
      <c r="C62616" t="s">
        <v>5320</v>
      </c>
      <c r="D62616">
        <v>28115</v>
      </c>
      <c r="E62616" t="s">
        <v>738</v>
      </c>
      <c r="F62616" t="s">
        <v>739</v>
      </c>
      <c r="G62616" t="s">
        <v>740</v>
      </c>
      <c r="H62616" s="1" t="s">
        <v>24</v>
      </c>
      <c r="I62616" t="s">
        <v>25</v>
      </c>
      <c r="L62616" s="2">
        <v>8286.7199999999993</v>
      </c>
      <c r="N62616" t="s">
        <v>32</v>
      </c>
      <c r="P62616" t="s">
        <v>32</v>
      </c>
      <c r="Q62616">
        <v>5920</v>
      </c>
      <c r="R62616" t="s">
        <v>226</v>
      </c>
    </row>
    <row r="62617" spans="1:18" x14ac:dyDescent="0.25">
      <c r="A62617" t="s">
        <v>18</v>
      </c>
      <c r="B62617" t="s">
        <v>19</v>
      </c>
      <c r="C62617" t="s">
        <v>5320</v>
      </c>
      <c r="D62617">
        <v>28116</v>
      </c>
      <c r="E62617" t="s">
        <v>1599</v>
      </c>
      <c r="F62617" t="s">
        <v>1600</v>
      </c>
      <c r="G62617" t="s">
        <v>1601</v>
      </c>
      <c r="H62617" s="1" t="s">
        <v>441</v>
      </c>
      <c r="I62617" t="s">
        <v>442</v>
      </c>
      <c r="L62617" s="2">
        <v>15.71</v>
      </c>
      <c r="N62617" t="s">
        <v>32</v>
      </c>
      <c r="P62617" t="s">
        <v>32</v>
      </c>
      <c r="Q62617">
        <v>1631</v>
      </c>
      <c r="R62617" t="s">
        <v>133</v>
      </c>
    </row>
    <row r="62618" spans="1:18" x14ac:dyDescent="0.25">
      <c r="A62618" t="s">
        <v>18</v>
      </c>
      <c r="B62618" t="s">
        <v>19</v>
      </c>
      <c r="C62618" t="s">
        <v>5320</v>
      </c>
      <c r="D62618">
        <v>28116</v>
      </c>
      <c r="E62618" t="s">
        <v>1599</v>
      </c>
      <c r="F62618" t="s">
        <v>1600</v>
      </c>
      <c r="G62618" t="s">
        <v>1601</v>
      </c>
      <c r="H62618" s="1" t="s">
        <v>441</v>
      </c>
      <c r="I62618" t="s">
        <v>442</v>
      </c>
      <c r="L62618" s="2">
        <v>23.57</v>
      </c>
      <c r="N62618" t="s">
        <v>32</v>
      </c>
      <c r="P62618" t="s">
        <v>32</v>
      </c>
      <c r="Q62618">
        <v>1610</v>
      </c>
      <c r="R62618" t="s">
        <v>115</v>
      </c>
    </row>
    <row r="62619" spans="1:18" x14ac:dyDescent="0.25">
      <c r="A62619" t="s">
        <v>18</v>
      </c>
      <c r="B62619" t="s">
        <v>19</v>
      </c>
      <c r="C62619" t="s">
        <v>5320</v>
      </c>
      <c r="D62619">
        <v>28117</v>
      </c>
      <c r="E62619" t="s">
        <v>1599</v>
      </c>
      <c r="F62619" t="s">
        <v>1600</v>
      </c>
      <c r="G62619" t="s">
        <v>1601</v>
      </c>
      <c r="H62619" s="1" t="s">
        <v>441</v>
      </c>
      <c r="I62619" t="s">
        <v>442</v>
      </c>
      <c r="L62619" s="2">
        <v>169.72</v>
      </c>
      <c r="N62619" t="s">
        <v>32</v>
      </c>
      <c r="P62619" t="s">
        <v>32</v>
      </c>
      <c r="Q62619">
        <v>1631</v>
      </c>
      <c r="R62619" t="s">
        <v>133</v>
      </c>
    </row>
    <row r="62620" spans="1:18" x14ac:dyDescent="0.25">
      <c r="A62620" t="s">
        <v>18</v>
      </c>
      <c r="B62620" t="s">
        <v>19</v>
      </c>
      <c r="C62620" t="s">
        <v>5947</v>
      </c>
      <c r="D62620">
        <v>28118</v>
      </c>
      <c r="E62620" t="s">
        <v>927</v>
      </c>
      <c r="F62620" t="s">
        <v>928</v>
      </c>
      <c r="G62620" t="s">
        <v>929</v>
      </c>
      <c r="H62620" s="1" t="s">
        <v>1218</v>
      </c>
      <c r="I62620" t="s">
        <v>1219</v>
      </c>
      <c r="L62620" s="2">
        <v>32775</v>
      </c>
      <c r="N62620" t="s">
        <v>32</v>
      </c>
      <c r="P62620" t="s">
        <v>32</v>
      </c>
      <c r="Q62620">
        <v>9000</v>
      </c>
      <c r="R62620" t="s">
        <v>932</v>
      </c>
    </row>
    <row r="62621" spans="1:18" x14ac:dyDescent="0.25">
      <c r="A62621" t="s">
        <v>18</v>
      </c>
      <c r="B62621" t="s">
        <v>19</v>
      </c>
      <c r="C62621" t="s">
        <v>5947</v>
      </c>
      <c r="D62621">
        <v>28118</v>
      </c>
      <c r="E62621" t="s">
        <v>927</v>
      </c>
      <c r="F62621" t="s">
        <v>928</v>
      </c>
      <c r="G62621" t="s">
        <v>929</v>
      </c>
      <c r="H62621" s="1" t="s">
        <v>1218</v>
      </c>
      <c r="I62621" t="s">
        <v>1219</v>
      </c>
      <c r="L62621" s="2">
        <v>1725</v>
      </c>
      <c r="N62621" t="s">
        <v>32</v>
      </c>
      <c r="P62621" t="s">
        <v>32</v>
      </c>
      <c r="Q62621">
        <v>9000</v>
      </c>
      <c r="R62621" t="s">
        <v>932</v>
      </c>
    </row>
    <row r="62622" spans="1:18" x14ac:dyDescent="0.25">
      <c r="A62622" t="s">
        <v>18</v>
      </c>
      <c r="B62622" t="s">
        <v>19</v>
      </c>
      <c r="C62622" t="s">
        <v>5947</v>
      </c>
      <c r="D62622">
        <v>28119</v>
      </c>
      <c r="E62622" t="s">
        <v>6002</v>
      </c>
      <c r="F62622" t="s">
        <v>6003</v>
      </c>
      <c r="G62622" t="s">
        <v>6004</v>
      </c>
      <c r="H62622" s="1" t="s">
        <v>437</v>
      </c>
      <c r="I62622" t="s">
        <v>438</v>
      </c>
      <c r="L62622" s="2">
        <v>223.68</v>
      </c>
      <c r="N62622" t="s">
        <v>32</v>
      </c>
      <c r="P62622" t="s">
        <v>32</v>
      </c>
      <c r="Q62622">
        <v>1300</v>
      </c>
      <c r="R62622" t="s">
        <v>87</v>
      </c>
    </row>
    <row r="62623" spans="1:18" x14ac:dyDescent="0.25">
      <c r="A62623" t="s">
        <v>18</v>
      </c>
      <c r="B62623" t="s">
        <v>19</v>
      </c>
      <c r="C62623" t="s">
        <v>5320</v>
      </c>
      <c r="D62623">
        <v>28120</v>
      </c>
      <c r="E62623" t="s">
        <v>1599</v>
      </c>
      <c r="F62623" t="s">
        <v>1600</v>
      </c>
      <c r="G62623" t="s">
        <v>1601</v>
      </c>
      <c r="H62623" s="1" t="s">
        <v>441</v>
      </c>
      <c r="I62623" t="s">
        <v>442</v>
      </c>
      <c r="L62623" s="2">
        <v>38.83</v>
      </c>
      <c r="N62623" t="s">
        <v>32</v>
      </c>
      <c r="P62623" t="s">
        <v>32</v>
      </c>
      <c r="Q62623">
        <v>1635</v>
      </c>
      <c r="R62623" t="s">
        <v>331</v>
      </c>
    </row>
    <row r="62624" spans="1:18" x14ac:dyDescent="0.25">
      <c r="A62624" t="s">
        <v>18</v>
      </c>
      <c r="B62624" t="s">
        <v>19</v>
      </c>
      <c r="C62624" t="s">
        <v>5320</v>
      </c>
      <c r="D62624">
        <v>28120</v>
      </c>
      <c r="E62624" t="s">
        <v>1599</v>
      </c>
      <c r="F62624" t="s">
        <v>1600</v>
      </c>
      <c r="G62624" t="s">
        <v>1601</v>
      </c>
      <c r="H62624" s="1" t="s">
        <v>441</v>
      </c>
      <c r="I62624" t="s">
        <v>442</v>
      </c>
      <c r="L62624" s="2">
        <v>5.29</v>
      </c>
      <c r="N62624" t="s">
        <v>32</v>
      </c>
      <c r="P62624" t="s">
        <v>32</v>
      </c>
      <c r="Q62624">
        <v>1635</v>
      </c>
      <c r="R62624" t="s">
        <v>331</v>
      </c>
    </row>
    <row r="62625" spans="1:18" x14ac:dyDescent="0.25">
      <c r="A62625" t="s">
        <v>18</v>
      </c>
      <c r="B62625" t="s">
        <v>19</v>
      </c>
      <c r="C62625" t="s">
        <v>5320</v>
      </c>
      <c r="D62625">
        <v>28122</v>
      </c>
      <c r="E62625" t="s">
        <v>1599</v>
      </c>
      <c r="F62625" t="s">
        <v>1600</v>
      </c>
      <c r="G62625" t="s">
        <v>1601</v>
      </c>
      <c r="H62625" s="1" t="s">
        <v>441</v>
      </c>
      <c r="I62625" t="s">
        <v>442</v>
      </c>
      <c r="L62625" s="2">
        <v>81.72</v>
      </c>
      <c r="N62625" t="s">
        <v>32</v>
      </c>
      <c r="P62625" t="s">
        <v>32</v>
      </c>
      <c r="Q62625">
        <v>1635</v>
      </c>
      <c r="R62625" t="s">
        <v>331</v>
      </c>
    </row>
    <row r="62626" spans="1:18" x14ac:dyDescent="0.25">
      <c r="A62626" t="s">
        <v>18</v>
      </c>
      <c r="B62626" t="s">
        <v>19</v>
      </c>
      <c r="C62626" t="s">
        <v>5320</v>
      </c>
      <c r="D62626">
        <v>28122</v>
      </c>
      <c r="E62626" t="s">
        <v>1599</v>
      </c>
      <c r="F62626" t="s">
        <v>1600</v>
      </c>
      <c r="G62626" t="s">
        <v>1601</v>
      </c>
      <c r="H62626" s="1" t="s">
        <v>441</v>
      </c>
      <c r="I62626" t="s">
        <v>442</v>
      </c>
      <c r="L62626" s="2">
        <v>44</v>
      </c>
      <c r="N62626" t="s">
        <v>32</v>
      </c>
      <c r="P62626" t="s">
        <v>32</v>
      </c>
      <c r="Q62626">
        <v>1635</v>
      </c>
      <c r="R62626" t="s">
        <v>331</v>
      </c>
    </row>
    <row r="62627" spans="1:18" x14ac:dyDescent="0.25">
      <c r="A62627" t="s">
        <v>18</v>
      </c>
      <c r="B62627" t="s">
        <v>19</v>
      </c>
      <c r="C62627" t="s">
        <v>5320</v>
      </c>
      <c r="D62627">
        <v>28123</v>
      </c>
      <c r="E62627" t="s">
        <v>1599</v>
      </c>
      <c r="F62627" t="s">
        <v>1600</v>
      </c>
      <c r="G62627" t="s">
        <v>1601</v>
      </c>
      <c r="H62627" s="1" t="s">
        <v>441</v>
      </c>
      <c r="I62627" t="s">
        <v>442</v>
      </c>
      <c r="L62627" s="2">
        <v>164.28</v>
      </c>
      <c r="N62627" t="s">
        <v>32</v>
      </c>
      <c r="P62627" t="s">
        <v>32</v>
      </c>
      <c r="Q62627">
        <v>1631</v>
      </c>
      <c r="R62627" t="s">
        <v>133</v>
      </c>
    </row>
    <row r="62628" spans="1:18" x14ac:dyDescent="0.25">
      <c r="A62628" t="s">
        <v>18</v>
      </c>
      <c r="B62628" t="s">
        <v>19</v>
      </c>
      <c r="C62628" t="s">
        <v>5947</v>
      </c>
      <c r="D62628">
        <v>28124</v>
      </c>
      <c r="E62628" t="s">
        <v>684</v>
      </c>
      <c r="F62628" t="s">
        <v>685</v>
      </c>
      <c r="G62628" t="s">
        <v>686</v>
      </c>
      <c r="H62628" s="1" t="s">
        <v>514</v>
      </c>
      <c r="I62628" t="s">
        <v>515</v>
      </c>
      <c r="L62628" s="2">
        <v>395.35</v>
      </c>
      <c r="N62628" t="s">
        <v>32</v>
      </c>
      <c r="P62628" t="s">
        <v>32</v>
      </c>
      <c r="Q62628">
        <v>1600</v>
      </c>
      <c r="R62628" t="s">
        <v>332</v>
      </c>
    </row>
    <row r="62629" spans="1:18" x14ac:dyDescent="0.25">
      <c r="A62629" t="s">
        <v>18</v>
      </c>
      <c r="B62629" t="s">
        <v>19</v>
      </c>
      <c r="C62629" t="s">
        <v>5320</v>
      </c>
      <c r="D62629">
        <v>28125</v>
      </c>
      <c r="E62629" t="s">
        <v>1599</v>
      </c>
      <c r="F62629" t="s">
        <v>1600</v>
      </c>
      <c r="G62629" t="s">
        <v>1601</v>
      </c>
      <c r="H62629" s="1" t="s">
        <v>441</v>
      </c>
      <c r="I62629" t="s">
        <v>442</v>
      </c>
      <c r="L62629" s="2">
        <v>8.75</v>
      </c>
      <c r="N62629" t="s">
        <v>32</v>
      </c>
      <c r="P62629" t="s">
        <v>32</v>
      </c>
      <c r="Q62629">
        <v>1610</v>
      </c>
      <c r="R62629" t="s">
        <v>115</v>
      </c>
    </row>
    <row r="62630" spans="1:18" x14ac:dyDescent="0.25">
      <c r="A62630" t="s">
        <v>18</v>
      </c>
      <c r="B62630" t="s">
        <v>19</v>
      </c>
      <c r="C62630" t="s">
        <v>5320</v>
      </c>
      <c r="D62630">
        <v>28125</v>
      </c>
      <c r="E62630" t="s">
        <v>1599</v>
      </c>
      <c r="F62630" t="s">
        <v>1600</v>
      </c>
      <c r="G62630" t="s">
        <v>1601</v>
      </c>
      <c r="H62630" s="1" t="s">
        <v>441</v>
      </c>
      <c r="I62630" t="s">
        <v>442</v>
      </c>
      <c r="L62630" s="2">
        <v>183.98</v>
      </c>
      <c r="N62630" t="s">
        <v>32</v>
      </c>
      <c r="P62630" t="s">
        <v>32</v>
      </c>
      <c r="Q62630">
        <v>1610</v>
      </c>
      <c r="R62630" t="s">
        <v>115</v>
      </c>
    </row>
    <row r="62631" spans="1:18" x14ac:dyDescent="0.25">
      <c r="A62631" t="s">
        <v>18</v>
      </c>
      <c r="B62631" t="s">
        <v>19</v>
      </c>
      <c r="C62631" t="s">
        <v>5320</v>
      </c>
      <c r="D62631">
        <v>28125</v>
      </c>
      <c r="E62631" t="s">
        <v>1599</v>
      </c>
      <c r="F62631" t="s">
        <v>1600</v>
      </c>
      <c r="G62631" t="s">
        <v>1601</v>
      </c>
      <c r="H62631" s="1" t="s">
        <v>441</v>
      </c>
      <c r="I62631" t="s">
        <v>442</v>
      </c>
      <c r="L62631" s="2">
        <v>122.65</v>
      </c>
      <c r="N62631" t="s">
        <v>32</v>
      </c>
      <c r="P62631" t="s">
        <v>32</v>
      </c>
      <c r="Q62631">
        <v>1631</v>
      </c>
      <c r="R62631" t="s">
        <v>133</v>
      </c>
    </row>
    <row r="62632" spans="1:18" x14ac:dyDescent="0.25">
      <c r="A62632" t="s">
        <v>18</v>
      </c>
      <c r="B62632" t="s">
        <v>19</v>
      </c>
      <c r="C62632" t="s">
        <v>5320</v>
      </c>
      <c r="D62632">
        <v>28126</v>
      </c>
      <c r="E62632" t="s">
        <v>1599</v>
      </c>
      <c r="F62632" t="s">
        <v>1600</v>
      </c>
      <c r="G62632" t="s">
        <v>1601</v>
      </c>
      <c r="H62632" s="1" t="s">
        <v>441</v>
      </c>
      <c r="I62632" t="s">
        <v>442</v>
      </c>
      <c r="L62632" s="2">
        <v>41.8</v>
      </c>
      <c r="N62632" t="s">
        <v>32</v>
      </c>
      <c r="P62632" t="s">
        <v>32</v>
      </c>
      <c r="Q62632">
        <v>1632</v>
      </c>
      <c r="R62632" t="s">
        <v>455</v>
      </c>
    </row>
    <row r="62633" spans="1:18" x14ac:dyDescent="0.25">
      <c r="A62633" t="s">
        <v>18</v>
      </c>
      <c r="B62633" t="s">
        <v>19</v>
      </c>
      <c r="C62633" t="s">
        <v>5320</v>
      </c>
      <c r="D62633">
        <v>28128</v>
      </c>
      <c r="E62633" t="s">
        <v>1599</v>
      </c>
      <c r="F62633" t="s">
        <v>1600</v>
      </c>
      <c r="G62633" t="s">
        <v>1601</v>
      </c>
      <c r="H62633" s="1" t="s">
        <v>441</v>
      </c>
      <c r="I62633" t="s">
        <v>442</v>
      </c>
      <c r="L62633" s="2">
        <v>16.78</v>
      </c>
      <c r="N62633" t="s">
        <v>32</v>
      </c>
      <c r="P62633" t="s">
        <v>32</v>
      </c>
      <c r="Q62633">
        <v>1632</v>
      </c>
      <c r="R62633" t="s">
        <v>455</v>
      </c>
    </row>
    <row r="62634" spans="1:18" x14ac:dyDescent="0.25">
      <c r="A62634" t="s">
        <v>18</v>
      </c>
      <c r="B62634" t="s">
        <v>19</v>
      </c>
      <c r="C62634" t="s">
        <v>5320</v>
      </c>
      <c r="D62634">
        <v>28128</v>
      </c>
      <c r="E62634" t="s">
        <v>1599</v>
      </c>
      <c r="F62634" t="s">
        <v>1600</v>
      </c>
      <c r="G62634" t="s">
        <v>1601</v>
      </c>
      <c r="H62634" s="1" t="s">
        <v>441</v>
      </c>
      <c r="I62634" t="s">
        <v>442</v>
      </c>
      <c r="L62634" s="2">
        <v>25.18</v>
      </c>
      <c r="N62634" t="s">
        <v>32</v>
      </c>
      <c r="P62634" t="s">
        <v>32</v>
      </c>
      <c r="Q62634">
        <v>1610</v>
      </c>
      <c r="R62634" t="s">
        <v>115</v>
      </c>
    </row>
    <row r="62635" spans="1:18" x14ac:dyDescent="0.25">
      <c r="A62635" t="s">
        <v>18</v>
      </c>
      <c r="B62635" t="s">
        <v>19</v>
      </c>
      <c r="C62635" t="s">
        <v>5320</v>
      </c>
      <c r="D62635">
        <v>28128</v>
      </c>
      <c r="E62635" t="s">
        <v>1599</v>
      </c>
      <c r="F62635" t="s">
        <v>1600</v>
      </c>
      <c r="G62635" t="s">
        <v>1601</v>
      </c>
      <c r="H62635" s="1" t="s">
        <v>441</v>
      </c>
      <c r="I62635" t="s">
        <v>442</v>
      </c>
      <c r="L62635" s="2">
        <v>8.75</v>
      </c>
      <c r="N62635" t="s">
        <v>32</v>
      </c>
      <c r="P62635" t="s">
        <v>32</v>
      </c>
      <c r="Q62635">
        <v>1610</v>
      </c>
      <c r="R62635" t="s">
        <v>115</v>
      </c>
    </row>
    <row r="62636" spans="1:18" x14ac:dyDescent="0.25">
      <c r="A62636" t="s">
        <v>18</v>
      </c>
      <c r="B62636" t="s">
        <v>19</v>
      </c>
      <c r="C62636" t="s">
        <v>5320</v>
      </c>
      <c r="D62636">
        <v>28129</v>
      </c>
      <c r="E62636" t="s">
        <v>1599</v>
      </c>
      <c r="F62636" t="s">
        <v>1600</v>
      </c>
      <c r="G62636" t="s">
        <v>1601</v>
      </c>
      <c r="H62636" s="1" t="s">
        <v>441</v>
      </c>
      <c r="I62636" t="s">
        <v>442</v>
      </c>
      <c r="L62636" s="2">
        <v>64.680000000000007</v>
      </c>
      <c r="N62636" t="s">
        <v>32</v>
      </c>
      <c r="P62636" t="s">
        <v>32</v>
      </c>
      <c r="Q62636">
        <v>1632</v>
      </c>
      <c r="R62636" t="s">
        <v>455</v>
      </c>
    </row>
    <row r="62637" spans="1:18" x14ac:dyDescent="0.25">
      <c r="A62637" t="s">
        <v>18</v>
      </c>
      <c r="B62637" t="s">
        <v>19</v>
      </c>
      <c r="C62637" t="s">
        <v>5320</v>
      </c>
      <c r="D62637">
        <v>28130</v>
      </c>
      <c r="E62637" t="s">
        <v>1599</v>
      </c>
      <c r="F62637" t="s">
        <v>1600</v>
      </c>
      <c r="G62637" t="s">
        <v>1601</v>
      </c>
      <c r="H62637" s="1" t="s">
        <v>441</v>
      </c>
      <c r="I62637" t="s">
        <v>442</v>
      </c>
      <c r="L62637" s="2">
        <v>26.88</v>
      </c>
      <c r="N62637" t="s">
        <v>32</v>
      </c>
      <c r="P62637" t="s">
        <v>32</v>
      </c>
      <c r="Q62637">
        <v>1610</v>
      </c>
      <c r="R62637" t="s">
        <v>115</v>
      </c>
    </row>
    <row r="62638" spans="1:18" x14ac:dyDescent="0.25">
      <c r="A62638" t="s">
        <v>18</v>
      </c>
      <c r="B62638" t="s">
        <v>19</v>
      </c>
      <c r="C62638" t="s">
        <v>5320</v>
      </c>
      <c r="D62638">
        <v>28130</v>
      </c>
      <c r="E62638" t="s">
        <v>1599</v>
      </c>
      <c r="F62638" t="s">
        <v>1600</v>
      </c>
      <c r="G62638" t="s">
        <v>1601</v>
      </c>
      <c r="H62638" s="1" t="s">
        <v>441</v>
      </c>
      <c r="I62638" t="s">
        <v>442</v>
      </c>
      <c r="L62638" s="2">
        <v>17.920000000000002</v>
      </c>
      <c r="N62638" t="s">
        <v>32</v>
      </c>
      <c r="P62638" t="s">
        <v>32</v>
      </c>
      <c r="Q62638">
        <v>1632</v>
      </c>
      <c r="R62638" t="s">
        <v>455</v>
      </c>
    </row>
    <row r="62639" spans="1:18" x14ac:dyDescent="0.25">
      <c r="A62639" t="s">
        <v>18</v>
      </c>
      <c r="B62639" t="s">
        <v>19</v>
      </c>
      <c r="C62639" t="s">
        <v>5320</v>
      </c>
      <c r="D62639">
        <v>28131</v>
      </c>
      <c r="E62639" t="s">
        <v>1599</v>
      </c>
      <c r="F62639" t="s">
        <v>1600</v>
      </c>
      <c r="G62639" t="s">
        <v>1601</v>
      </c>
      <c r="H62639" s="1" t="s">
        <v>441</v>
      </c>
      <c r="I62639" t="s">
        <v>442</v>
      </c>
      <c r="L62639" s="2">
        <v>100.16</v>
      </c>
      <c r="N62639" t="s">
        <v>32</v>
      </c>
      <c r="P62639" t="s">
        <v>32</v>
      </c>
      <c r="Q62639">
        <v>1600</v>
      </c>
      <c r="R62639" t="s">
        <v>332</v>
      </c>
    </row>
    <row r="62640" spans="1:18" x14ac:dyDescent="0.25">
      <c r="A62640" t="s">
        <v>18</v>
      </c>
      <c r="B62640" t="s">
        <v>19</v>
      </c>
      <c r="C62640" t="s">
        <v>5982</v>
      </c>
      <c r="D62640">
        <v>28132</v>
      </c>
      <c r="E62640" t="s">
        <v>141</v>
      </c>
      <c r="F62640" t="s">
        <v>142</v>
      </c>
      <c r="G62640" t="s">
        <v>143</v>
      </c>
      <c r="H62640" s="1" t="s">
        <v>52</v>
      </c>
      <c r="I62640" t="s">
        <v>53</v>
      </c>
      <c r="L62640" s="2">
        <v>4.3899999999999997</v>
      </c>
      <c r="N62640" t="s">
        <v>32</v>
      </c>
      <c r="P62640" t="s">
        <v>32</v>
      </c>
      <c r="Q62640">
        <v>2614</v>
      </c>
      <c r="R62640" t="s">
        <v>199</v>
      </c>
    </row>
    <row r="62641" spans="1:18" x14ac:dyDescent="0.25">
      <c r="A62641" t="s">
        <v>18</v>
      </c>
      <c r="B62641" t="s">
        <v>19</v>
      </c>
      <c r="C62641" t="s">
        <v>5982</v>
      </c>
      <c r="D62641">
        <v>28132</v>
      </c>
      <c r="E62641" t="s">
        <v>141</v>
      </c>
      <c r="F62641" t="s">
        <v>142</v>
      </c>
      <c r="G62641" t="s">
        <v>143</v>
      </c>
      <c r="H62641" s="1" t="s">
        <v>1022</v>
      </c>
      <c r="I62641" t="s">
        <v>1023</v>
      </c>
      <c r="L62641" s="2">
        <v>2000</v>
      </c>
      <c r="N62641" t="s">
        <v>32</v>
      </c>
      <c r="P62641" t="s">
        <v>32</v>
      </c>
      <c r="Q62641">
        <v>2614</v>
      </c>
      <c r="R62641" t="s">
        <v>199</v>
      </c>
    </row>
    <row r="62642" spans="1:18" x14ac:dyDescent="0.25">
      <c r="A62642" t="s">
        <v>18</v>
      </c>
      <c r="B62642" t="s">
        <v>19</v>
      </c>
      <c r="C62642" t="s">
        <v>5982</v>
      </c>
      <c r="D62642">
        <v>28133</v>
      </c>
      <c r="E62642" t="s">
        <v>2903</v>
      </c>
      <c r="F62642" t="s">
        <v>2904</v>
      </c>
      <c r="G62642" t="s">
        <v>2905</v>
      </c>
      <c r="H62642" s="1" t="s">
        <v>131</v>
      </c>
      <c r="I62642" t="s">
        <v>132</v>
      </c>
      <c r="L62642" s="2">
        <v>456</v>
      </c>
      <c r="N62642" t="s">
        <v>32</v>
      </c>
      <c r="P62642" t="s">
        <v>32</v>
      </c>
      <c r="Q62642">
        <v>5930</v>
      </c>
      <c r="R62642" t="s">
        <v>223</v>
      </c>
    </row>
    <row r="62643" spans="1:18" x14ac:dyDescent="0.25">
      <c r="A62643" t="s">
        <v>18</v>
      </c>
      <c r="B62643" t="s">
        <v>19</v>
      </c>
      <c r="C62643" t="s">
        <v>5947</v>
      </c>
      <c r="D62643">
        <v>28134</v>
      </c>
      <c r="E62643" t="s">
        <v>472</v>
      </c>
      <c r="F62643" t="s">
        <v>473</v>
      </c>
      <c r="G62643" t="s">
        <v>474</v>
      </c>
      <c r="H62643" s="1" t="s">
        <v>516</v>
      </c>
      <c r="I62643" t="s">
        <v>517</v>
      </c>
      <c r="L62643" s="2">
        <v>-49.91</v>
      </c>
      <c r="N62643" t="s">
        <v>32</v>
      </c>
      <c r="P62643" t="s">
        <v>32</v>
      </c>
      <c r="Q62643">
        <v>1612</v>
      </c>
      <c r="R62643" t="s">
        <v>114</v>
      </c>
    </row>
    <row r="62644" spans="1:18" x14ac:dyDescent="0.25">
      <c r="A62644" t="s">
        <v>18</v>
      </c>
      <c r="B62644" t="s">
        <v>19</v>
      </c>
      <c r="C62644" t="s">
        <v>5320</v>
      </c>
      <c r="D62644">
        <v>28135</v>
      </c>
      <c r="E62644" t="s">
        <v>1599</v>
      </c>
      <c r="F62644" t="s">
        <v>1600</v>
      </c>
      <c r="G62644" t="s">
        <v>1601</v>
      </c>
      <c r="H62644" s="1" t="s">
        <v>441</v>
      </c>
      <c r="I62644" t="s">
        <v>442</v>
      </c>
      <c r="L62644" s="2">
        <v>150.72</v>
      </c>
      <c r="N62644" t="s">
        <v>32</v>
      </c>
      <c r="P62644" t="s">
        <v>32</v>
      </c>
      <c r="Q62644">
        <v>1631</v>
      </c>
      <c r="R62644" t="s">
        <v>133</v>
      </c>
    </row>
    <row r="62645" spans="1:18" x14ac:dyDescent="0.25">
      <c r="A62645" t="s">
        <v>18</v>
      </c>
      <c r="B62645" t="s">
        <v>19</v>
      </c>
      <c r="C62645" t="s">
        <v>5320</v>
      </c>
      <c r="D62645">
        <v>28135</v>
      </c>
      <c r="E62645" t="s">
        <v>1599</v>
      </c>
      <c r="F62645" t="s">
        <v>1600</v>
      </c>
      <c r="G62645" t="s">
        <v>1601</v>
      </c>
      <c r="H62645" s="1" t="s">
        <v>441</v>
      </c>
      <c r="I62645" t="s">
        <v>442</v>
      </c>
      <c r="L62645" s="2">
        <v>226.08</v>
      </c>
      <c r="N62645" t="s">
        <v>32</v>
      </c>
      <c r="P62645" t="s">
        <v>32</v>
      </c>
      <c r="Q62645">
        <v>1612</v>
      </c>
      <c r="R62645" t="s">
        <v>114</v>
      </c>
    </row>
    <row r="62646" spans="1:18" x14ac:dyDescent="0.25">
      <c r="A62646" t="s">
        <v>18</v>
      </c>
      <c r="B62646" t="s">
        <v>19</v>
      </c>
      <c r="C62646" t="s">
        <v>5947</v>
      </c>
      <c r="D62646">
        <v>28136</v>
      </c>
      <c r="E62646" t="s">
        <v>749</v>
      </c>
      <c r="F62646" t="s">
        <v>750</v>
      </c>
      <c r="G62646" t="s">
        <v>751</v>
      </c>
      <c r="H62646" s="1" t="s">
        <v>930</v>
      </c>
      <c r="I62646" t="s">
        <v>931</v>
      </c>
      <c r="L62646" s="2">
        <v>21247.5</v>
      </c>
      <c r="N62646" t="s">
        <v>32</v>
      </c>
      <c r="P62646" t="s">
        <v>32</v>
      </c>
      <c r="Q62646">
        <v>9000</v>
      </c>
      <c r="R62646" t="s">
        <v>932</v>
      </c>
    </row>
    <row r="62647" spans="1:18" x14ac:dyDescent="0.25">
      <c r="A62647" t="s">
        <v>18</v>
      </c>
      <c r="B62647" t="s">
        <v>19</v>
      </c>
      <c r="C62647" t="s">
        <v>5320</v>
      </c>
      <c r="D62647">
        <v>28137</v>
      </c>
      <c r="E62647" t="s">
        <v>1599</v>
      </c>
      <c r="F62647" t="s">
        <v>1600</v>
      </c>
      <c r="G62647" t="s">
        <v>1601</v>
      </c>
      <c r="H62647" s="1" t="s">
        <v>441</v>
      </c>
      <c r="I62647" t="s">
        <v>442</v>
      </c>
      <c r="L62647" s="2">
        <v>185.12</v>
      </c>
      <c r="N62647" t="s">
        <v>32</v>
      </c>
      <c r="P62647" t="s">
        <v>32</v>
      </c>
      <c r="Q62647">
        <v>1631</v>
      </c>
      <c r="R62647" t="s">
        <v>133</v>
      </c>
    </row>
    <row r="62648" spans="1:18" x14ac:dyDescent="0.25">
      <c r="A62648" t="s">
        <v>18</v>
      </c>
      <c r="B62648" t="s">
        <v>19</v>
      </c>
      <c r="C62648" t="s">
        <v>5320</v>
      </c>
      <c r="D62648">
        <v>28138</v>
      </c>
      <c r="E62648" t="s">
        <v>1599</v>
      </c>
      <c r="F62648" t="s">
        <v>1600</v>
      </c>
      <c r="G62648" t="s">
        <v>1601</v>
      </c>
      <c r="H62648" s="1" t="s">
        <v>441</v>
      </c>
      <c r="I62648" t="s">
        <v>442</v>
      </c>
      <c r="L62648" s="2">
        <v>48.64</v>
      </c>
      <c r="N62648" t="s">
        <v>32</v>
      </c>
      <c r="P62648" t="s">
        <v>32</v>
      </c>
      <c r="Q62648">
        <v>1632</v>
      </c>
      <c r="R62648" t="s">
        <v>455</v>
      </c>
    </row>
    <row r="62649" spans="1:18" x14ac:dyDescent="0.25">
      <c r="A62649" t="s">
        <v>18</v>
      </c>
      <c r="B62649" t="s">
        <v>19</v>
      </c>
      <c r="C62649" t="s">
        <v>5320</v>
      </c>
      <c r="D62649">
        <v>28139</v>
      </c>
      <c r="E62649" t="s">
        <v>1599</v>
      </c>
      <c r="F62649" t="s">
        <v>1600</v>
      </c>
      <c r="G62649" t="s">
        <v>1601</v>
      </c>
      <c r="H62649" s="1" t="s">
        <v>441</v>
      </c>
      <c r="I62649" t="s">
        <v>442</v>
      </c>
      <c r="L62649" s="2">
        <v>48.52</v>
      </c>
      <c r="N62649" t="s">
        <v>32</v>
      </c>
      <c r="P62649" t="s">
        <v>32</v>
      </c>
      <c r="Q62649">
        <v>1632</v>
      </c>
      <c r="R62649" t="s">
        <v>455</v>
      </c>
    </row>
    <row r="62650" spans="1:18" x14ac:dyDescent="0.25">
      <c r="A62650" t="s">
        <v>18</v>
      </c>
      <c r="B62650" t="s">
        <v>19</v>
      </c>
      <c r="C62650" t="s">
        <v>5320</v>
      </c>
      <c r="D62650">
        <v>28140</v>
      </c>
      <c r="E62650" t="s">
        <v>1599</v>
      </c>
      <c r="F62650" t="s">
        <v>1600</v>
      </c>
      <c r="G62650" t="s">
        <v>1601</v>
      </c>
      <c r="H62650" s="1" t="s">
        <v>441</v>
      </c>
      <c r="I62650" t="s">
        <v>442</v>
      </c>
      <c r="L62650" s="2">
        <v>23.88</v>
      </c>
      <c r="N62650" t="s">
        <v>32</v>
      </c>
      <c r="P62650" t="s">
        <v>32</v>
      </c>
      <c r="Q62650">
        <v>1610</v>
      </c>
      <c r="R62650" t="s">
        <v>115</v>
      </c>
    </row>
    <row r="62651" spans="1:18" x14ac:dyDescent="0.25">
      <c r="A62651" t="s">
        <v>18</v>
      </c>
      <c r="B62651" t="s">
        <v>19</v>
      </c>
      <c r="C62651" t="s">
        <v>5320</v>
      </c>
      <c r="D62651">
        <v>28141</v>
      </c>
      <c r="E62651" t="s">
        <v>1599</v>
      </c>
      <c r="F62651" t="s">
        <v>1600</v>
      </c>
      <c r="G62651" t="s">
        <v>1601</v>
      </c>
      <c r="H62651" s="1" t="s">
        <v>441</v>
      </c>
      <c r="I62651" t="s">
        <v>442</v>
      </c>
      <c r="L62651" s="2">
        <v>31.01</v>
      </c>
      <c r="N62651" t="s">
        <v>32</v>
      </c>
      <c r="P62651" t="s">
        <v>32</v>
      </c>
      <c r="Q62651">
        <v>1610</v>
      </c>
      <c r="R62651" t="s">
        <v>115</v>
      </c>
    </row>
    <row r="62652" spans="1:18" x14ac:dyDescent="0.25">
      <c r="A62652" t="s">
        <v>18</v>
      </c>
      <c r="B62652" t="s">
        <v>19</v>
      </c>
      <c r="C62652" t="s">
        <v>5320</v>
      </c>
      <c r="D62652">
        <v>28141</v>
      </c>
      <c r="E62652" t="s">
        <v>1599</v>
      </c>
      <c r="F62652" t="s">
        <v>1600</v>
      </c>
      <c r="G62652" t="s">
        <v>1601</v>
      </c>
      <c r="H62652" s="1" t="s">
        <v>441</v>
      </c>
      <c r="I62652" t="s">
        <v>442</v>
      </c>
      <c r="L62652" s="2">
        <v>20.67</v>
      </c>
      <c r="N62652" t="s">
        <v>32</v>
      </c>
      <c r="P62652" t="s">
        <v>32</v>
      </c>
      <c r="Q62652">
        <v>1632</v>
      </c>
      <c r="R62652" t="s">
        <v>455</v>
      </c>
    </row>
    <row r="62653" spans="1:18" x14ac:dyDescent="0.25">
      <c r="A62653" t="s">
        <v>18</v>
      </c>
      <c r="B62653" t="s">
        <v>19</v>
      </c>
      <c r="C62653" t="s">
        <v>5947</v>
      </c>
      <c r="D62653">
        <v>28142</v>
      </c>
      <c r="E62653" t="s">
        <v>1390</v>
      </c>
      <c r="F62653" t="s">
        <v>1391</v>
      </c>
      <c r="G62653" t="s">
        <v>1392</v>
      </c>
      <c r="H62653" s="1" t="s">
        <v>437</v>
      </c>
      <c r="I62653" t="s">
        <v>438</v>
      </c>
      <c r="L62653" s="2">
        <v>519.29999999999995</v>
      </c>
      <c r="N62653" t="s">
        <v>32</v>
      </c>
      <c r="P62653" t="s">
        <v>32</v>
      </c>
      <c r="Q62653">
        <v>1300</v>
      </c>
      <c r="R62653" t="s">
        <v>87</v>
      </c>
    </row>
    <row r="62654" spans="1:18" x14ac:dyDescent="0.25">
      <c r="A62654" t="s">
        <v>18</v>
      </c>
      <c r="B62654" t="s">
        <v>19</v>
      </c>
      <c r="C62654" t="s">
        <v>5946</v>
      </c>
      <c r="D62654">
        <v>28143</v>
      </c>
      <c r="E62654" t="s">
        <v>709</v>
      </c>
      <c r="F62654" t="s">
        <v>710</v>
      </c>
      <c r="G62654" t="s">
        <v>711</v>
      </c>
      <c r="H62654" s="1" t="s">
        <v>712</v>
      </c>
      <c r="I62654" t="s">
        <v>713</v>
      </c>
      <c r="L62654" s="2">
        <v>3170</v>
      </c>
      <c r="N62654" t="s">
        <v>32</v>
      </c>
      <c r="P62654" t="s">
        <v>32</v>
      </c>
      <c r="Q62654">
        <v>1300</v>
      </c>
      <c r="R62654" t="s">
        <v>87</v>
      </c>
    </row>
    <row r="62655" spans="1:18" x14ac:dyDescent="0.25">
      <c r="A62655" t="s">
        <v>18</v>
      </c>
      <c r="B62655" t="s">
        <v>19</v>
      </c>
      <c r="C62655" t="s">
        <v>5946</v>
      </c>
      <c r="D62655">
        <v>28143</v>
      </c>
      <c r="E62655" t="s">
        <v>709</v>
      </c>
      <c r="F62655" t="s">
        <v>710</v>
      </c>
      <c r="G62655" t="s">
        <v>711</v>
      </c>
      <c r="H62655" s="1" t="s">
        <v>712</v>
      </c>
      <c r="I62655" t="s">
        <v>713</v>
      </c>
      <c r="L62655" s="2">
        <v>1735</v>
      </c>
      <c r="N62655" t="s">
        <v>32</v>
      </c>
      <c r="P62655" t="s">
        <v>32</v>
      </c>
      <c r="Q62655">
        <v>6150</v>
      </c>
      <c r="R62655" t="s">
        <v>610</v>
      </c>
    </row>
    <row r="62656" spans="1:18" x14ac:dyDescent="0.25">
      <c r="A62656" t="s">
        <v>18</v>
      </c>
      <c r="B62656" t="s">
        <v>19</v>
      </c>
      <c r="C62656" t="s">
        <v>5946</v>
      </c>
      <c r="D62656">
        <v>28143</v>
      </c>
      <c r="E62656" t="s">
        <v>709</v>
      </c>
      <c r="F62656" t="s">
        <v>710</v>
      </c>
      <c r="G62656" t="s">
        <v>711</v>
      </c>
      <c r="H62656" s="1" t="s">
        <v>712</v>
      </c>
      <c r="I62656" t="s">
        <v>713</v>
      </c>
      <c r="L62656" s="2">
        <v>2.2000000000000002</v>
      </c>
      <c r="N62656" t="s">
        <v>32</v>
      </c>
      <c r="P62656" t="s">
        <v>32</v>
      </c>
      <c r="Q62656">
        <v>8610</v>
      </c>
      <c r="R62656" t="s">
        <v>217</v>
      </c>
    </row>
    <row r="62657" spans="1:18" x14ac:dyDescent="0.25">
      <c r="A62657" t="s">
        <v>18</v>
      </c>
      <c r="B62657" t="s">
        <v>19</v>
      </c>
      <c r="C62657" t="s">
        <v>5946</v>
      </c>
      <c r="D62657">
        <v>28143</v>
      </c>
      <c r="E62657" t="s">
        <v>709</v>
      </c>
      <c r="F62657" t="s">
        <v>710</v>
      </c>
      <c r="G62657" t="s">
        <v>711</v>
      </c>
      <c r="H62657" s="1" t="s">
        <v>712</v>
      </c>
      <c r="I62657" t="s">
        <v>713</v>
      </c>
      <c r="L62657" s="2">
        <v>2.21</v>
      </c>
      <c r="N62657" t="s">
        <v>32</v>
      </c>
      <c r="P62657" t="s">
        <v>32</v>
      </c>
      <c r="Q62657">
        <v>8511</v>
      </c>
      <c r="R62657" t="s">
        <v>218</v>
      </c>
    </row>
    <row r="62658" spans="1:18" x14ac:dyDescent="0.25">
      <c r="A62658" t="s">
        <v>18</v>
      </c>
      <c r="B62658" t="s">
        <v>19</v>
      </c>
      <c r="C62658" t="s">
        <v>5885</v>
      </c>
      <c r="D62658">
        <v>28144</v>
      </c>
      <c r="E62658" t="s">
        <v>97</v>
      </c>
      <c r="F62658" t="s">
        <v>98</v>
      </c>
      <c r="G62658" t="s">
        <v>99</v>
      </c>
      <c r="H62658" s="1" t="s">
        <v>88</v>
      </c>
      <c r="I62658" t="s">
        <v>89</v>
      </c>
      <c r="L62658" s="2">
        <v>2960.59</v>
      </c>
      <c r="N62658" t="s">
        <v>32</v>
      </c>
      <c r="P62658" t="s">
        <v>32</v>
      </c>
      <c r="Q62658">
        <v>5701</v>
      </c>
      <c r="R62658" t="s">
        <v>90</v>
      </c>
    </row>
    <row r="62659" spans="1:18" x14ac:dyDescent="0.25">
      <c r="A62659" t="s">
        <v>18</v>
      </c>
      <c r="B62659" t="s">
        <v>19</v>
      </c>
      <c r="C62659" t="s">
        <v>5320</v>
      </c>
      <c r="D62659">
        <v>28145</v>
      </c>
      <c r="E62659" t="s">
        <v>706</v>
      </c>
      <c r="F62659" t="s">
        <v>707</v>
      </c>
      <c r="G62659" t="s">
        <v>708</v>
      </c>
      <c r="H62659" s="1" t="s">
        <v>52</v>
      </c>
      <c r="I62659" t="s">
        <v>53</v>
      </c>
      <c r="L62659" s="2">
        <v>719.76</v>
      </c>
      <c r="N62659" t="s">
        <v>32</v>
      </c>
      <c r="P62659" t="s">
        <v>32</v>
      </c>
      <c r="Q62659">
        <v>5925</v>
      </c>
      <c r="R62659" t="s">
        <v>752</v>
      </c>
    </row>
    <row r="62660" spans="1:18" x14ac:dyDescent="0.25">
      <c r="A62660" t="s">
        <v>18</v>
      </c>
      <c r="B62660" t="s">
        <v>19</v>
      </c>
      <c r="C62660" t="s">
        <v>5945</v>
      </c>
      <c r="D62660">
        <v>28146</v>
      </c>
      <c r="E62660" t="s">
        <v>767</v>
      </c>
      <c r="F62660" t="s">
        <v>768</v>
      </c>
      <c r="G62660" t="s">
        <v>769</v>
      </c>
      <c r="H62660" s="1" t="s">
        <v>570</v>
      </c>
      <c r="I62660" t="s">
        <v>571</v>
      </c>
      <c r="L62660" s="2">
        <v>10</v>
      </c>
      <c r="N62660" t="s">
        <v>32</v>
      </c>
      <c r="P62660" t="s">
        <v>32</v>
      </c>
      <c r="Q62660">
        <v>5730</v>
      </c>
      <c r="R62660" t="s">
        <v>499</v>
      </c>
    </row>
    <row r="62661" spans="1:18" x14ac:dyDescent="0.25">
      <c r="A62661" t="s">
        <v>18</v>
      </c>
      <c r="B62661" t="s">
        <v>19</v>
      </c>
      <c r="C62661" t="s">
        <v>5320</v>
      </c>
      <c r="D62661">
        <v>28147</v>
      </c>
      <c r="E62661" t="s">
        <v>706</v>
      </c>
      <c r="F62661" t="s">
        <v>707</v>
      </c>
      <c r="G62661" t="s">
        <v>708</v>
      </c>
      <c r="H62661" s="1" t="s">
        <v>52</v>
      </c>
      <c r="I62661" t="s">
        <v>53</v>
      </c>
      <c r="L62661" s="2">
        <v>334.88</v>
      </c>
      <c r="N62661" t="s">
        <v>32</v>
      </c>
      <c r="P62661" t="s">
        <v>32</v>
      </c>
      <c r="Q62661">
        <v>5925</v>
      </c>
      <c r="R62661" t="s">
        <v>752</v>
      </c>
    </row>
    <row r="62662" spans="1:18" x14ac:dyDescent="0.25">
      <c r="A62662" t="s">
        <v>18</v>
      </c>
      <c r="B62662" t="s">
        <v>19</v>
      </c>
      <c r="C62662" t="s">
        <v>5320</v>
      </c>
      <c r="D62662">
        <v>28148</v>
      </c>
      <c r="E62662" t="s">
        <v>366</v>
      </c>
      <c r="F62662" t="s">
        <v>367</v>
      </c>
      <c r="G62662" t="s">
        <v>368</v>
      </c>
      <c r="H62662" s="1" t="s">
        <v>156</v>
      </c>
      <c r="I62662" t="s">
        <v>157</v>
      </c>
      <c r="L62662" s="2">
        <v>182.68</v>
      </c>
      <c r="N62662" t="s">
        <v>32</v>
      </c>
      <c r="P62662" t="s">
        <v>32</v>
      </c>
      <c r="Q62662">
        <v>5940</v>
      </c>
      <c r="R62662" t="s">
        <v>639</v>
      </c>
    </row>
    <row r="62663" spans="1:18" x14ac:dyDescent="0.25">
      <c r="A62663" t="s">
        <v>18</v>
      </c>
      <c r="B62663" t="s">
        <v>19</v>
      </c>
      <c r="C62663" t="s">
        <v>5320</v>
      </c>
      <c r="D62663">
        <v>28149</v>
      </c>
      <c r="E62663" t="s">
        <v>1182</v>
      </c>
      <c r="F62663" t="s">
        <v>1183</v>
      </c>
      <c r="G62663" t="s">
        <v>1184</v>
      </c>
      <c r="H62663" s="1" t="s">
        <v>385</v>
      </c>
      <c r="I62663" t="s">
        <v>386</v>
      </c>
      <c r="L62663" s="2">
        <v>205.64</v>
      </c>
      <c r="N62663" t="s">
        <v>32</v>
      </c>
      <c r="P62663" t="s">
        <v>32</v>
      </c>
      <c r="Q62663">
        <v>5930</v>
      </c>
      <c r="R62663" t="s">
        <v>223</v>
      </c>
    </row>
    <row r="62664" spans="1:18" x14ac:dyDescent="0.25">
      <c r="A62664" t="s">
        <v>18</v>
      </c>
      <c r="B62664" t="s">
        <v>19</v>
      </c>
      <c r="C62664" t="s">
        <v>5320</v>
      </c>
      <c r="D62664">
        <v>28149</v>
      </c>
      <c r="E62664" t="s">
        <v>1182</v>
      </c>
      <c r="F62664" t="s">
        <v>1183</v>
      </c>
      <c r="G62664" t="s">
        <v>1184</v>
      </c>
      <c r="H62664" s="1" t="s">
        <v>385</v>
      </c>
      <c r="I62664" t="s">
        <v>386</v>
      </c>
      <c r="L62664" s="2">
        <v>17.88</v>
      </c>
      <c r="N62664" t="s">
        <v>32</v>
      </c>
      <c r="P62664" t="s">
        <v>32</v>
      </c>
      <c r="Q62664">
        <v>5930</v>
      </c>
      <c r="R62664" t="s">
        <v>223</v>
      </c>
    </row>
    <row r="62665" spans="1:18" x14ac:dyDescent="0.25">
      <c r="A62665" t="s">
        <v>18</v>
      </c>
      <c r="B62665" t="s">
        <v>19</v>
      </c>
      <c r="C62665" t="s">
        <v>5320</v>
      </c>
      <c r="D62665">
        <v>28150</v>
      </c>
      <c r="E62665" t="s">
        <v>961</v>
      </c>
      <c r="F62665" t="s">
        <v>962</v>
      </c>
      <c r="G62665" t="s">
        <v>963</v>
      </c>
      <c r="H62665" s="1" t="s">
        <v>516</v>
      </c>
      <c r="I62665" t="s">
        <v>517</v>
      </c>
      <c r="L62665" s="2">
        <v>40.01</v>
      </c>
      <c r="N62665" t="s">
        <v>32</v>
      </c>
      <c r="P62665" t="s">
        <v>32</v>
      </c>
      <c r="Q62665">
        <v>2009</v>
      </c>
      <c r="R62665" t="s">
        <v>56</v>
      </c>
    </row>
    <row r="62666" spans="1:18" x14ac:dyDescent="0.25">
      <c r="A62666" t="s">
        <v>18</v>
      </c>
      <c r="B62666" t="s">
        <v>19</v>
      </c>
      <c r="C62666" t="s">
        <v>5320</v>
      </c>
      <c r="D62666">
        <v>28150</v>
      </c>
      <c r="E62666" t="s">
        <v>961</v>
      </c>
      <c r="F62666" t="s">
        <v>962</v>
      </c>
      <c r="G62666" t="s">
        <v>963</v>
      </c>
      <c r="H62666" s="1" t="s">
        <v>514</v>
      </c>
      <c r="I62666" t="s">
        <v>515</v>
      </c>
      <c r="L62666" s="2">
        <v>9.67</v>
      </c>
      <c r="N62666" t="s">
        <v>32</v>
      </c>
      <c r="P62666" t="s">
        <v>32</v>
      </c>
      <c r="Q62666">
        <v>2621</v>
      </c>
      <c r="R62666" t="s">
        <v>205</v>
      </c>
    </row>
    <row r="62667" spans="1:18" x14ac:dyDescent="0.25">
      <c r="A62667" t="s">
        <v>18</v>
      </c>
      <c r="B62667" t="s">
        <v>19</v>
      </c>
      <c r="C62667" t="s">
        <v>5320</v>
      </c>
      <c r="D62667">
        <v>28150</v>
      </c>
      <c r="E62667" t="s">
        <v>961</v>
      </c>
      <c r="F62667" t="s">
        <v>962</v>
      </c>
      <c r="G62667" t="s">
        <v>963</v>
      </c>
      <c r="H62667" s="1" t="s">
        <v>435</v>
      </c>
      <c r="I62667" t="s">
        <v>436</v>
      </c>
      <c r="L62667" s="2">
        <v>33.4</v>
      </c>
      <c r="N62667" t="s">
        <v>32</v>
      </c>
      <c r="P62667" t="s">
        <v>32</v>
      </c>
      <c r="Q62667">
        <v>2621</v>
      </c>
      <c r="R62667" t="s">
        <v>205</v>
      </c>
    </row>
    <row r="62668" spans="1:18" x14ac:dyDescent="0.25">
      <c r="A62668" t="s">
        <v>18</v>
      </c>
      <c r="B62668" t="s">
        <v>19</v>
      </c>
      <c r="C62668" t="s">
        <v>5320</v>
      </c>
      <c r="D62668">
        <v>28150</v>
      </c>
      <c r="E62668" t="s">
        <v>961</v>
      </c>
      <c r="F62668" t="s">
        <v>962</v>
      </c>
      <c r="G62668" t="s">
        <v>963</v>
      </c>
      <c r="H62668" s="1" t="s">
        <v>516</v>
      </c>
      <c r="I62668" t="s">
        <v>517</v>
      </c>
      <c r="L62668" s="2">
        <v>296.58</v>
      </c>
      <c r="N62668" t="s">
        <v>32</v>
      </c>
      <c r="P62668" t="s">
        <v>32</v>
      </c>
      <c r="Q62668">
        <v>2621</v>
      </c>
      <c r="R62668" t="s">
        <v>205</v>
      </c>
    </row>
    <row r="62669" spans="1:18" x14ac:dyDescent="0.25">
      <c r="A62669" t="s">
        <v>18</v>
      </c>
      <c r="B62669" t="s">
        <v>19</v>
      </c>
      <c r="C62669" t="s">
        <v>5320</v>
      </c>
      <c r="D62669">
        <v>28150</v>
      </c>
      <c r="E62669" t="s">
        <v>961</v>
      </c>
      <c r="F62669" t="s">
        <v>962</v>
      </c>
      <c r="G62669" t="s">
        <v>963</v>
      </c>
      <c r="H62669" s="1" t="s">
        <v>516</v>
      </c>
      <c r="I62669" t="s">
        <v>517</v>
      </c>
      <c r="L62669" s="2">
        <v>0.32</v>
      </c>
      <c r="N62669" t="s">
        <v>32</v>
      </c>
      <c r="P62669" t="s">
        <v>32</v>
      </c>
      <c r="Q62669">
        <v>2621</v>
      </c>
      <c r="R62669" t="s">
        <v>205</v>
      </c>
    </row>
    <row r="62670" spans="1:18" x14ac:dyDescent="0.25">
      <c r="A62670" t="s">
        <v>18</v>
      </c>
      <c r="B62670" t="s">
        <v>19</v>
      </c>
      <c r="C62670" t="s">
        <v>5320</v>
      </c>
      <c r="D62670">
        <v>28151</v>
      </c>
      <c r="E62670" t="s">
        <v>568</v>
      </c>
      <c r="F62670" t="s">
        <v>569</v>
      </c>
      <c r="G62670" t="s">
        <v>266</v>
      </c>
      <c r="H62670" s="1" t="s">
        <v>169</v>
      </c>
      <c r="I62670" t="s">
        <v>170</v>
      </c>
      <c r="L62670" s="2">
        <v>15</v>
      </c>
      <c r="N62670" t="s">
        <v>32</v>
      </c>
      <c r="P62670" t="s">
        <v>32</v>
      </c>
      <c r="Q62670">
        <v>4510</v>
      </c>
      <c r="R62670" t="s">
        <v>63</v>
      </c>
    </row>
    <row r="62671" spans="1:18" x14ac:dyDescent="0.25">
      <c r="A62671" t="s">
        <v>18</v>
      </c>
      <c r="B62671" t="s">
        <v>19</v>
      </c>
      <c r="C62671" t="s">
        <v>5320</v>
      </c>
      <c r="D62671">
        <v>28151</v>
      </c>
      <c r="E62671" t="s">
        <v>568</v>
      </c>
      <c r="F62671" t="s">
        <v>569</v>
      </c>
      <c r="G62671" t="s">
        <v>266</v>
      </c>
      <c r="H62671" s="1" t="s">
        <v>435</v>
      </c>
      <c r="I62671" t="s">
        <v>436</v>
      </c>
      <c r="L62671" s="2">
        <v>29.47</v>
      </c>
      <c r="N62671" t="s">
        <v>32</v>
      </c>
      <c r="P62671" t="s">
        <v>32</v>
      </c>
      <c r="Q62671">
        <v>4510</v>
      </c>
      <c r="R62671" t="s">
        <v>63</v>
      </c>
    </row>
    <row r="62672" spans="1:18" x14ac:dyDescent="0.25">
      <c r="A62672" t="s">
        <v>18</v>
      </c>
      <c r="B62672" t="s">
        <v>19</v>
      </c>
      <c r="C62672" t="s">
        <v>5320</v>
      </c>
      <c r="D62672">
        <v>28151</v>
      </c>
      <c r="E62672" t="s">
        <v>568</v>
      </c>
      <c r="F62672" t="s">
        <v>569</v>
      </c>
      <c r="G62672" t="s">
        <v>266</v>
      </c>
      <c r="H62672" s="1" t="s">
        <v>516</v>
      </c>
      <c r="I62672" t="s">
        <v>517</v>
      </c>
      <c r="L62672" s="2">
        <v>68.34</v>
      </c>
      <c r="N62672" t="s">
        <v>32</v>
      </c>
      <c r="P62672" t="s">
        <v>32</v>
      </c>
      <c r="Q62672">
        <v>4510</v>
      </c>
      <c r="R62672" t="s">
        <v>63</v>
      </c>
    </row>
    <row r="62673" spans="1:18" x14ac:dyDescent="0.25">
      <c r="A62673" t="s">
        <v>18</v>
      </c>
      <c r="B62673" t="s">
        <v>19</v>
      </c>
      <c r="C62673" t="s">
        <v>5320</v>
      </c>
      <c r="D62673">
        <v>28151</v>
      </c>
      <c r="E62673" t="s">
        <v>568</v>
      </c>
      <c r="F62673" t="s">
        <v>569</v>
      </c>
      <c r="G62673" t="s">
        <v>266</v>
      </c>
      <c r="H62673" s="1" t="s">
        <v>516</v>
      </c>
      <c r="I62673" t="s">
        <v>517</v>
      </c>
      <c r="L62673" s="2">
        <v>1.75</v>
      </c>
      <c r="N62673" t="s">
        <v>32</v>
      </c>
      <c r="P62673" t="s">
        <v>32</v>
      </c>
      <c r="Q62673">
        <v>4510</v>
      </c>
      <c r="R62673" t="s">
        <v>63</v>
      </c>
    </row>
    <row r="62674" spans="1:18" x14ac:dyDescent="0.25">
      <c r="A62674" t="s">
        <v>18</v>
      </c>
      <c r="B62674" t="s">
        <v>19</v>
      </c>
      <c r="C62674" t="s">
        <v>5320</v>
      </c>
      <c r="D62674">
        <v>28151</v>
      </c>
      <c r="E62674" t="s">
        <v>568</v>
      </c>
      <c r="F62674" t="s">
        <v>569</v>
      </c>
      <c r="G62674" t="s">
        <v>266</v>
      </c>
      <c r="H62674" s="1" t="s">
        <v>516</v>
      </c>
      <c r="I62674" t="s">
        <v>517</v>
      </c>
      <c r="L62674" s="2">
        <v>80.17</v>
      </c>
      <c r="N62674" t="s">
        <v>32</v>
      </c>
      <c r="P62674" t="s">
        <v>32</v>
      </c>
      <c r="Q62674">
        <v>4510</v>
      </c>
      <c r="R62674" t="s">
        <v>63</v>
      </c>
    </row>
    <row r="62675" spans="1:18" x14ac:dyDescent="0.25">
      <c r="A62675" t="s">
        <v>18</v>
      </c>
      <c r="B62675" t="s">
        <v>19</v>
      </c>
      <c r="C62675" t="s">
        <v>5320</v>
      </c>
      <c r="D62675">
        <v>28151</v>
      </c>
      <c r="E62675" t="s">
        <v>568</v>
      </c>
      <c r="F62675" t="s">
        <v>569</v>
      </c>
      <c r="G62675" t="s">
        <v>266</v>
      </c>
      <c r="H62675" s="1" t="s">
        <v>516</v>
      </c>
      <c r="I62675" t="s">
        <v>517</v>
      </c>
      <c r="L62675" s="2">
        <v>5.24</v>
      </c>
      <c r="N62675" t="s">
        <v>32</v>
      </c>
      <c r="P62675" t="s">
        <v>32</v>
      </c>
      <c r="Q62675">
        <v>4510</v>
      </c>
      <c r="R62675" t="s">
        <v>63</v>
      </c>
    </row>
    <row r="62676" spans="1:18" x14ac:dyDescent="0.25">
      <c r="A62676" t="s">
        <v>18</v>
      </c>
      <c r="B62676" t="s">
        <v>19</v>
      </c>
      <c r="C62676" t="s">
        <v>5320</v>
      </c>
      <c r="D62676">
        <v>28151</v>
      </c>
      <c r="E62676" t="s">
        <v>568</v>
      </c>
      <c r="F62676" t="s">
        <v>569</v>
      </c>
      <c r="G62676" t="s">
        <v>266</v>
      </c>
      <c r="H62676" s="1" t="s">
        <v>435</v>
      </c>
      <c r="I62676" t="s">
        <v>436</v>
      </c>
      <c r="L62676" s="2">
        <v>43.85</v>
      </c>
      <c r="N62676" t="s">
        <v>32</v>
      </c>
      <c r="P62676" t="s">
        <v>32</v>
      </c>
      <c r="Q62676">
        <v>4510</v>
      </c>
      <c r="R62676" t="s">
        <v>63</v>
      </c>
    </row>
    <row r="62677" spans="1:18" x14ac:dyDescent="0.25">
      <c r="A62677" t="s">
        <v>18</v>
      </c>
      <c r="B62677" t="s">
        <v>19</v>
      </c>
      <c r="C62677" t="s">
        <v>5320</v>
      </c>
      <c r="D62677">
        <v>28151</v>
      </c>
      <c r="E62677" t="s">
        <v>568</v>
      </c>
      <c r="F62677" t="s">
        <v>569</v>
      </c>
      <c r="G62677" t="s">
        <v>266</v>
      </c>
      <c r="H62677" s="1" t="s">
        <v>516</v>
      </c>
      <c r="I62677" t="s">
        <v>517</v>
      </c>
      <c r="L62677" s="2">
        <v>77.959999999999994</v>
      </c>
      <c r="N62677" t="s">
        <v>32</v>
      </c>
      <c r="P62677" t="s">
        <v>32</v>
      </c>
      <c r="Q62677">
        <v>4510</v>
      </c>
      <c r="R62677" t="s">
        <v>63</v>
      </c>
    </row>
    <row r="62678" spans="1:18" x14ac:dyDescent="0.25">
      <c r="A62678" t="s">
        <v>18</v>
      </c>
      <c r="B62678" t="s">
        <v>19</v>
      </c>
      <c r="C62678" t="s">
        <v>5320</v>
      </c>
      <c r="D62678">
        <v>28151</v>
      </c>
      <c r="E62678" t="s">
        <v>568</v>
      </c>
      <c r="F62678" t="s">
        <v>569</v>
      </c>
      <c r="G62678" t="s">
        <v>266</v>
      </c>
      <c r="H62678" s="1" t="s">
        <v>516</v>
      </c>
      <c r="I62678" t="s">
        <v>517</v>
      </c>
      <c r="L62678" s="2">
        <v>1.1200000000000001</v>
      </c>
      <c r="N62678" t="s">
        <v>32</v>
      </c>
      <c r="P62678" t="s">
        <v>32</v>
      </c>
      <c r="Q62678">
        <v>4510</v>
      </c>
      <c r="R62678" t="s">
        <v>63</v>
      </c>
    </row>
    <row r="62679" spans="1:18" x14ac:dyDescent="0.25">
      <c r="A62679" t="s">
        <v>18</v>
      </c>
      <c r="B62679" t="s">
        <v>19</v>
      </c>
      <c r="C62679" t="s">
        <v>5320</v>
      </c>
      <c r="D62679">
        <v>28152</v>
      </c>
      <c r="E62679" t="s">
        <v>1593</v>
      </c>
      <c r="F62679" t="s">
        <v>1594</v>
      </c>
      <c r="G62679" t="s">
        <v>1595</v>
      </c>
      <c r="H62679" s="1" t="s">
        <v>156</v>
      </c>
      <c r="I62679" t="s">
        <v>157</v>
      </c>
      <c r="L62679" s="2">
        <v>2666.59</v>
      </c>
      <c r="N62679" t="s">
        <v>32</v>
      </c>
      <c r="P62679" t="s">
        <v>32</v>
      </c>
      <c r="Q62679">
        <v>5930</v>
      </c>
      <c r="R62679" t="s">
        <v>223</v>
      </c>
    </row>
    <row r="62680" spans="1:18" x14ac:dyDescent="0.25">
      <c r="A62680" t="s">
        <v>18</v>
      </c>
      <c r="B62680" t="s">
        <v>19</v>
      </c>
      <c r="C62680" t="s">
        <v>5320</v>
      </c>
      <c r="D62680">
        <v>28153</v>
      </c>
      <c r="E62680" t="s">
        <v>568</v>
      </c>
      <c r="F62680" t="s">
        <v>569</v>
      </c>
      <c r="G62680" t="s">
        <v>266</v>
      </c>
      <c r="H62680" s="1" t="s">
        <v>169</v>
      </c>
      <c r="I62680" t="s">
        <v>170</v>
      </c>
      <c r="L62680" s="2">
        <v>15</v>
      </c>
      <c r="N62680" t="s">
        <v>32</v>
      </c>
      <c r="P62680" t="s">
        <v>32</v>
      </c>
      <c r="Q62680">
        <v>4520</v>
      </c>
      <c r="R62680" t="s">
        <v>69</v>
      </c>
    </row>
    <row r="62681" spans="1:18" x14ac:dyDescent="0.25">
      <c r="A62681" t="s">
        <v>18</v>
      </c>
      <c r="B62681" t="s">
        <v>19</v>
      </c>
      <c r="C62681" t="s">
        <v>5320</v>
      </c>
      <c r="D62681">
        <v>28154</v>
      </c>
      <c r="E62681" t="s">
        <v>5227</v>
      </c>
      <c r="F62681" t="s">
        <v>5228</v>
      </c>
      <c r="G62681" t="s">
        <v>5229</v>
      </c>
      <c r="H62681" s="1" t="s">
        <v>1223</v>
      </c>
      <c r="I62681" t="s">
        <v>1217</v>
      </c>
      <c r="L62681" s="2">
        <v>1854.24</v>
      </c>
      <c r="Q62681">
        <v>1328</v>
      </c>
    </row>
    <row r="62682" spans="1:18" x14ac:dyDescent="0.25">
      <c r="A62682" t="s">
        <v>18</v>
      </c>
      <c r="B62682" t="s">
        <v>19</v>
      </c>
      <c r="C62682" t="s">
        <v>5320</v>
      </c>
      <c r="D62682">
        <v>28154</v>
      </c>
      <c r="E62682" t="s">
        <v>5227</v>
      </c>
      <c r="F62682" t="s">
        <v>5228</v>
      </c>
      <c r="G62682" t="s">
        <v>5229</v>
      </c>
      <c r="H62682" s="1" t="s">
        <v>1223</v>
      </c>
      <c r="I62682" t="s">
        <v>1217</v>
      </c>
      <c r="L62682" s="2">
        <v>1056</v>
      </c>
      <c r="Q62682">
        <v>8200</v>
      </c>
    </row>
    <row r="62683" spans="1:18" x14ac:dyDescent="0.25">
      <c r="A62683" t="s">
        <v>18</v>
      </c>
      <c r="B62683" t="s">
        <v>19</v>
      </c>
      <c r="C62683" t="s">
        <v>5320</v>
      </c>
      <c r="D62683">
        <v>28155</v>
      </c>
      <c r="E62683" t="s">
        <v>568</v>
      </c>
      <c r="F62683" t="s">
        <v>569</v>
      </c>
      <c r="G62683" t="s">
        <v>266</v>
      </c>
      <c r="H62683" s="1" t="s">
        <v>169</v>
      </c>
      <c r="I62683" t="s">
        <v>170</v>
      </c>
      <c r="L62683" s="2">
        <v>15</v>
      </c>
      <c r="N62683" t="s">
        <v>32</v>
      </c>
      <c r="P62683" t="s">
        <v>32</v>
      </c>
      <c r="Q62683">
        <v>4500</v>
      </c>
      <c r="R62683" t="s">
        <v>54</v>
      </c>
    </row>
    <row r="62684" spans="1:18" x14ac:dyDescent="0.25">
      <c r="A62684" t="s">
        <v>18</v>
      </c>
      <c r="B62684" t="s">
        <v>19</v>
      </c>
      <c r="C62684" t="s">
        <v>5320</v>
      </c>
      <c r="D62684">
        <v>28155</v>
      </c>
      <c r="E62684" t="s">
        <v>568</v>
      </c>
      <c r="F62684" t="s">
        <v>569</v>
      </c>
      <c r="G62684" t="s">
        <v>266</v>
      </c>
      <c r="H62684" s="1" t="s">
        <v>435</v>
      </c>
      <c r="I62684" t="s">
        <v>436</v>
      </c>
      <c r="L62684" s="2">
        <v>16.690000000000001</v>
      </c>
      <c r="N62684" t="s">
        <v>32</v>
      </c>
      <c r="P62684" t="s">
        <v>32</v>
      </c>
      <c r="Q62684">
        <v>4518</v>
      </c>
      <c r="R62684" t="s">
        <v>2031</v>
      </c>
    </row>
    <row r="62685" spans="1:18" x14ac:dyDescent="0.25">
      <c r="A62685" t="s">
        <v>18</v>
      </c>
      <c r="B62685" t="s">
        <v>19</v>
      </c>
      <c r="C62685" t="s">
        <v>5320</v>
      </c>
      <c r="D62685">
        <v>28155</v>
      </c>
      <c r="E62685" t="s">
        <v>568</v>
      </c>
      <c r="F62685" t="s">
        <v>569</v>
      </c>
      <c r="G62685" t="s">
        <v>266</v>
      </c>
      <c r="H62685" s="1" t="s">
        <v>435</v>
      </c>
      <c r="I62685" t="s">
        <v>436</v>
      </c>
      <c r="L62685" s="2">
        <v>32.61</v>
      </c>
      <c r="N62685" t="s">
        <v>32</v>
      </c>
      <c r="P62685" t="s">
        <v>32</v>
      </c>
      <c r="Q62685">
        <v>4518</v>
      </c>
      <c r="R62685" t="s">
        <v>2031</v>
      </c>
    </row>
    <row r="62686" spans="1:18" x14ac:dyDescent="0.25">
      <c r="A62686" t="s">
        <v>18</v>
      </c>
      <c r="B62686" t="s">
        <v>19</v>
      </c>
      <c r="C62686" t="s">
        <v>5320</v>
      </c>
      <c r="D62686">
        <v>28155</v>
      </c>
      <c r="E62686" t="s">
        <v>568</v>
      </c>
      <c r="F62686" t="s">
        <v>569</v>
      </c>
      <c r="G62686" t="s">
        <v>266</v>
      </c>
      <c r="H62686" s="1" t="s">
        <v>435</v>
      </c>
      <c r="I62686" t="s">
        <v>436</v>
      </c>
      <c r="L62686" s="2">
        <v>11.94</v>
      </c>
      <c r="N62686" t="s">
        <v>32</v>
      </c>
      <c r="P62686" t="s">
        <v>32</v>
      </c>
      <c r="Q62686">
        <v>4518</v>
      </c>
      <c r="R62686" t="s">
        <v>2031</v>
      </c>
    </row>
    <row r="62687" spans="1:18" x14ac:dyDescent="0.25">
      <c r="A62687" t="s">
        <v>18</v>
      </c>
      <c r="B62687" t="s">
        <v>19</v>
      </c>
      <c r="C62687" t="s">
        <v>5320</v>
      </c>
      <c r="D62687">
        <v>28155</v>
      </c>
      <c r="E62687" t="s">
        <v>568</v>
      </c>
      <c r="F62687" t="s">
        <v>569</v>
      </c>
      <c r="G62687" t="s">
        <v>266</v>
      </c>
      <c r="H62687" s="1" t="s">
        <v>435</v>
      </c>
      <c r="I62687" t="s">
        <v>436</v>
      </c>
      <c r="L62687" s="2">
        <v>60.49</v>
      </c>
      <c r="N62687" t="s">
        <v>32</v>
      </c>
      <c r="P62687" t="s">
        <v>32</v>
      </c>
      <c r="Q62687">
        <v>4518</v>
      </c>
      <c r="R62687" t="s">
        <v>2031</v>
      </c>
    </row>
    <row r="62688" spans="1:18" x14ac:dyDescent="0.25">
      <c r="A62688" t="s">
        <v>18</v>
      </c>
      <c r="B62688" t="s">
        <v>19</v>
      </c>
      <c r="C62688" t="s">
        <v>5320</v>
      </c>
      <c r="D62688">
        <v>28155</v>
      </c>
      <c r="E62688" t="s">
        <v>568</v>
      </c>
      <c r="F62688" t="s">
        <v>569</v>
      </c>
      <c r="G62688" t="s">
        <v>266</v>
      </c>
      <c r="H62688" s="1" t="s">
        <v>435</v>
      </c>
      <c r="I62688" t="s">
        <v>436</v>
      </c>
      <c r="L62688" s="2">
        <v>196.1</v>
      </c>
      <c r="N62688" t="s">
        <v>32</v>
      </c>
      <c r="P62688" t="s">
        <v>32</v>
      </c>
      <c r="Q62688">
        <v>4518</v>
      </c>
      <c r="R62688" t="s">
        <v>2031</v>
      </c>
    </row>
    <row r="62689" spans="1:18" x14ac:dyDescent="0.25">
      <c r="A62689" t="s">
        <v>18</v>
      </c>
      <c r="B62689" t="s">
        <v>19</v>
      </c>
      <c r="C62689" t="s">
        <v>5320</v>
      </c>
      <c r="D62689">
        <v>28155</v>
      </c>
      <c r="E62689" t="s">
        <v>568</v>
      </c>
      <c r="F62689" t="s">
        <v>569</v>
      </c>
      <c r="G62689" t="s">
        <v>266</v>
      </c>
      <c r="H62689" s="1" t="s">
        <v>435</v>
      </c>
      <c r="I62689" t="s">
        <v>436</v>
      </c>
      <c r="L62689" s="2">
        <v>59.31</v>
      </c>
      <c r="N62689" t="s">
        <v>32</v>
      </c>
      <c r="P62689" t="s">
        <v>32</v>
      </c>
      <c r="Q62689">
        <v>4518</v>
      </c>
      <c r="R62689" t="s">
        <v>2031</v>
      </c>
    </row>
    <row r="62690" spans="1:18" x14ac:dyDescent="0.25">
      <c r="A62690" t="s">
        <v>18</v>
      </c>
      <c r="B62690" t="s">
        <v>19</v>
      </c>
      <c r="C62690" t="s">
        <v>5320</v>
      </c>
      <c r="D62690">
        <v>28155</v>
      </c>
      <c r="E62690" t="s">
        <v>568</v>
      </c>
      <c r="F62690" t="s">
        <v>569</v>
      </c>
      <c r="G62690" t="s">
        <v>266</v>
      </c>
      <c r="H62690" s="1" t="s">
        <v>435</v>
      </c>
      <c r="I62690" t="s">
        <v>436</v>
      </c>
      <c r="L62690" s="2">
        <v>86.53</v>
      </c>
      <c r="N62690" t="s">
        <v>32</v>
      </c>
      <c r="P62690" t="s">
        <v>32</v>
      </c>
      <c r="Q62690">
        <v>4518</v>
      </c>
      <c r="R62690" t="s">
        <v>2031</v>
      </c>
    </row>
    <row r="62691" spans="1:18" x14ac:dyDescent="0.25">
      <c r="A62691" t="s">
        <v>18</v>
      </c>
      <c r="B62691" t="s">
        <v>19</v>
      </c>
      <c r="C62691" t="s">
        <v>5320</v>
      </c>
      <c r="D62691">
        <v>28155</v>
      </c>
      <c r="E62691" t="s">
        <v>568</v>
      </c>
      <c r="F62691" t="s">
        <v>569</v>
      </c>
      <c r="G62691" t="s">
        <v>266</v>
      </c>
      <c r="H62691" s="1" t="s">
        <v>435</v>
      </c>
      <c r="I62691" t="s">
        <v>436</v>
      </c>
      <c r="L62691" s="2">
        <v>30</v>
      </c>
      <c r="N62691" t="s">
        <v>32</v>
      </c>
      <c r="P62691" t="s">
        <v>32</v>
      </c>
      <c r="Q62691">
        <v>4518</v>
      </c>
      <c r="R62691" t="s">
        <v>2031</v>
      </c>
    </row>
    <row r="62692" spans="1:18" x14ac:dyDescent="0.25">
      <c r="A62692" t="s">
        <v>18</v>
      </c>
      <c r="B62692" t="s">
        <v>19</v>
      </c>
      <c r="C62692" t="s">
        <v>5320</v>
      </c>
      <c r="D62692">
        <v>28155</v>
      </c>
      <c r="E62692" t="s">
        <v>568</v>
      </c>
      <c r="F62692" t="s">
        <v>569</v>
      </c>
      <c r="G62692" t="s">
        <v>266</v>
      </c>
      <c r="H62692" s="1" t="s">
        <v>260</v>
      </c>
      <c r="I62692" t="s">
        <v>261</v>
      </c>
      <c r="L62692" s="2">
        <v>30</v>
      </c>
      <c r="N62692" t="s">
        <v>32</v>
      </c>
      <c r="P62692" t="s">
        <v>32</v>
      </c>
      <c r="Q62692">
        <v>4500</v>
      </c>
      <c r="R62692" t="s">
        <v>54</v>
      </c>
    </row>
    <row r="62693" spans="1:18" x14ac:dyDescent="0.25">
      <c r="A62693" t="s">
        <v>18</v>
      </c>
      <c r="B62693" t="s">
        <v>19</v>
      </c>
      <c r="C62693" t="s">
        <v>5320</v>
      </c>
      <c r="D62693">
        <v>28155</v>
      </c>
      <c r="E62693" t="s">
        <v>568</v>
      </c>
      <c r="F62693" t="s">
        <v>569</v>
      </c>
      <c r="G62693" t="s">
        <v>266</v>
      </c>
      <c r="H62693" s="1" t="s">
        <v>435</v>
      </c>
      <c r="I62693" t="s">
        <v>436</v>
      </c>
      <c r="L62693" s="2">
        <v>29</v>
      </c>
      <c r="N62693" t="s">
        <v>32</v>
      </c>
      <c r="P62693" t="s">
        <v>32</v>
      </c>
      <c r="Q62693">
        <v>4518</v>
      </c>
      <c r="R62693" t="s">
        <v>2031</v>
      </c>
    </row>
    <row r="62694" spans="1:18" x14ac:dyDescent="0.25">
      <c r="A62694" t="s">
        <v>18</v>
      </c>
      <c r="B62694" t="s">
        <v>19</v>
      </c>
      <c r="C62694" t="s">
        <v>5320</v>
      </c>
      <c r="D62694">
        <v>28155</v>
      </c>
      <c r="E62694" t="s">
        <v>568</v>
      </c>
      <c r="F62694" t="s">
        <v>569</v>
      </c>
      <c r="G62694" t="s">
        <v>266</v>
      </c>
      <c r="H62694" s="1" t="s">
        <v>435</v>
      </c>
      <c r="I62694" t="s">
        <v>436</v>
      </c>
      <c r="L62694" s="2">
        <v>44.96</v>
      </c>
      <c r="N62694" t="s">
        <v>32</v>
      </c>
      <c r="P62694" t="s">
        <v>32</v>
      </c>
      <c r="Q62694">
        <v>4518</v>
      </c>
      <c r="R62694" t="s">
        <v>2031</v>
      </c>
    </row>
    <row r="62695" spans="1:18" x14ac:dyDescent="0.25">
      <c r="A62695" t="s">
        <v>18</v>
      </c>
      <c r="B62695" t="s">
        <v>19</v>
      </c>
      <c r="C62695" t="s">
        <v>5320</v>
      </c>
      <c r="D62695">
        <v>28155</v>
      </c>
      <c r="E62695" t="s">
        <v>568</v>
      </c>
      <c r="F62695" t="s">
        <v>569</v>
      </c>
      <c r="G62695" t="s">
        <v>266</v>
      </c>
      <c r="H62695" s="1" t="s">
        <v>658</v>
      </c>
      <c r="I62695" t="s">
        <v>659</v>
      </c>
      <c r="L62695" s="2">
        <v>39.04</v>
      </c>
      <c r="N62695" t="s">
        <v>32</v>
      </c>
      <c r="P62695" t="s">
        <v>32</v>
      </c>
      <c r="Q62695">
        <v>4518</v>
      </c>
      <c r="R62695" t="s">
        <v>2031</v>
      </c>
    </row>
    <row r="62696" spans="1:18" x14ac:dyDescent="0.25">
      <c r="A62696" t="s">
        <v>18</v>
      </c>
      <c r="B62696" t="s">
        <v>19</v>
      </c>
      <c r="C62696" t="s">
        <v>5320</v>
      </c>
      <c r="D62696">
        <v>28156</v>
      </c>
      <c r="E62696" t="s">
        <v>568</v>
      </c>
      <c r="F62696" t="s">
        <v>569</v>
      </c>
      <c r="G62696" t="s">
        <v>266</v>
      </c>
      <c r="H62696" s="1" t="s">
        <v>966</v>
      </c>
      <c r="I62696" t="s">
        <v>967</v>
      </c>
      <c r="L62696" s="2">
        <v>37.700000000000003</v>
      </c>
      <c r="N62696" t="s">
        <v>32</v>
      </c>
      <c r="P62696" t="s">
        <v>32</v>
      </c>
      <c r="Q62696">
        <v>2240</v>
      </c>
      <c r="R62696" t="s">
        <v>283</v>
      </c>
    </row>
    <row r="62697" spans="1:18" x14ac:dyDescent="0.25">
      <c r="A62697" t="s">
        <v>18</v>
      </c>
      <c r="B62697" t="s">
        <v>19</v>
      </c>
      <c r="C62697" t="s">
        <v>5320</v>
      </c>
      <c r="D62697">
        <v>28156</v>
      </c>
      <c r="E62697" t="s">
        <v>568</v>
      </c>
      <c r="F62697" t="s">
        <v>569</v>
      </c>
      <c r="G62697" t="s">
        <v>266</v>
      </c>
      <c r="H62697" s="1" t="s">
        <v>435</v>
      </c>
      <c r="I62697" t="s">
        <v>436</v>
      </c>
      <c r="L62697" s="2">
        <v>84.37</v>
      </c>
      <c r="N62697" t="s">
        <v>32</v>
      </c>
      <c r="P62697" t="s">
        <v>32</v>
      </c>
      <c r="Q62697">
        <v>2240</v>
      </c>
      <c r="R62697" t="s">
        <v>283</v>
      </c>
    </row>
    <row r="62698" spans="1:18" x14ac:dyDescent="0.25">
      <c r="A62698" t="s">
        <v>18</v>
      </c>
      <c r="B62698" t="s">
        <v>19</v>
      </c>
      <c r="C62698" t="s">
        <v>5320</v>
      </c>
      <c r="D62698">
        <v>28156</v>
      </c>
      <c r="E62698" t="s">
        <v>568</v>
      </c>
      <c r="F62698" t="s">
        <v>569</v>
      </c>
      <c r="G62698" t="s">
        <v>266</v>
      </c>
      <c r="H62698" s="1" t="s">
        <v>169</v>
      </c>
      <c r="I62698" t="s">
        <v>170</v>
      </c>
      <c r="L62698" s="2">
        <v>30</v>
      </c>
      <c r="N62698" t="s">
        <v>32</v>
      </c>
      <c r="P62698" t="s">
        <v>32</v>
      </c>
      <c r="Q62698">
        <v>2240</v>
      </c>
      <c r="R62698" t="s">
        <v>283</v>
      </c>
    </row>
    <row r="62699" spans="1:18" x14ac:dyDescent="0.25">
      <c r="A62699" t="s">
        <v>18</v>
      </c>
      <c r="B62699" t="s">
        <v>19</v>
      </c>
      <c r="C62699" t="s">
        <v>5832</v>
      </c>
      <c r="D62699">
        <v>28157</v>
      </c>
      <c r="E62699" t="s">
        <v>749</v>
      </c>
      <c r="F62699" t="s">
        <v>750</v>
      </c>
      <c r="G62699" t="s">
        <v>751</v>
      </c>
      <c r="H62699" s="1" t="s">
        <v>52</v>
      </c>
      <c r="I62699" t="s">
        <v>53</v>
      </c>
      <c r="L62699" s="2">
        <v>27410.17</v>
      </c>
      <c r="N62699" t="s">
        <v>32</v>
      </c>
      <c r="P62699" t="s">
        <v>32</v>
      </c>
      <c r="Q62699">
        <v>5925</v>
      </c>
      <c r="R62699" t="s">
        <v>752</v>
      </c>
    </row>
    <row r="62700" spans="1:18" x14ac:dyDescent="0.25">
      <c r="A62700" t="s">
        <v>18</v>
      </c>
      <c r="B62700" t="s">
        <v>19</v>
      </c>
      <c r="C62700" t="s">
        <v>5320</v>
      </c>
      <c r="D62700">
        <v>28158</v>
      </c>
      <c r="E62700" t="s">
        <v>568</v>
      </c>
      <c r="F62700" t="s">
        <v>569</v>
      </c>
      <c r="G62700" t="s">
        <v>266</v>
      </c>
      <c r="H62700" s="1" t="s">
        <v>435</v>
      </c>
      <c r="I62700" t="s">
        <v>436</v>
      </c>
      <c r="L62700" s="2">
        <v>51.34</v>
      </c>
      <c r="Q62700">
        <v>2518</v>
      </c>
    </row>
    <row r="62701" spans="1:18" x14ac:dyDescent="0.25">
      <c r="A62701" t="s">
        <v>18</v>
      </c>
      <c r="B62701" t="s">
        <v>19</v>
      </c>
      <c r="C62701" t="s">
        <v>5320</v>
      </c>
      <c r="D62701">
        <v>28158</v>
      </c>
      <c r="E62701" t="s">
        <v>568</v>
      </c>
      <c r="F62701" t="s">
        <v>569</v>
      </c>
      <c r="G62701" t="s">
        <v>266</v>
      </c>
      <c r="H62701" s="1" t="s">
        <v>169</v>
      </c>
      <c r="I62701" t="s">
        <v>170</v>
      </c>
      <c r="L62701" s="2">
        <v>15</v>
      </c>
      <c r="N62701" t="s">
        <v>32</v>
      </c>
      <c r="P62701" t="s">
        <v>32</v>
      </c>
      <c r="Q62701">
        <v>2310</v>
      </c>
      <c r="R62701" t="s">
        <v>274</v>
      </c>
    </row>
    <row r="62702" spans="1:18" x14ac:dyDescent="0.25">
      <c r="A62702" t="s">
        <v>18</v>
      </c>
      <c r="B62702" t="s">
        <v>19</v>
      </c>
      <c r="C62702" t="s">
        <v>5320</v>
      </c>
      <c r="D62702">
        <v>28158</v>
      </c>
      <c r="E62702" t="s">
        <v>568</v>
      </c>
      <c r="F62702" t="s">
        <v>569</v>
      </c>
      <c r="G62702" t="s">
        <v>266</v>
      </c>
      <c r="H62702" s="1" t="s">
        <v>435</v>
      </c>
      <c r="I62702" t="s">
        <v>436</v>
      </c>
      <c r="L62702" s="2">
        <v>154.02000000000001</v>
      </c>
      <c r="N62702" t="s">
        <v>32</v>
      </c>
      <c r="P62702" t="s">
        <v>32</v>
      </c>
      <c r="Q62702">
        <v>2310</v>
      </c>
      <c r="R62702" t="s">
        <v>274</v>
      </c>
    </row>
    <row r="62703" spans="1:18" x14ac:dyDescent="0.25">
      <c r="A62703" t="s">
        <v>18</v>
      </c>
      <c r="B62703" t="s">
        <v>19</v>
      </c>
      <c r="C62703" t="s">
        <v>5320</v>
      </c>
      <c r="D62703">
        <v>28159</v>
      </c>
      <c r="E62703" t="s">
        <v>568</v>
      </c>
      <c r="F62703" t="s">
        <v>569</v>
      </c>
      <c r="G62703" t="s">
        <v>266</v>
      </c>
      <c r="H62703" s="1" t="s">
        <v>435</v>
      </c>
      <c r="I62703" t="s">
        <v>436</v>
      </c>
      <c r="L62703" s="2">
        <v>5.24</v>
      </c>
      <c r="N62703" t="s">
        <v>32</v>
      </c>
      <c r="P62703" t="s">
        <v>32</v>
      </c>
      <c r="Q62703">
        <v>4514</v>
      </c>
      <c r="R62703" t="s">
        <v>65</v>
      </c>
    </row>
    <row r="62704" spans="1:18" x14ac:dyDescent="0.25">
      <c r="A62704" t="s">
        <v>18</v>
      </c>
      <c r="B62704" t="s">
        <v>19</v>
      </c>
      <c r="C62704" t="s">
        <v>5320</v>
      </c>
      <c r="D62704">
        <v>28159</v>
      </c>
      <c r="E62704" t="s">
        <v>568</v>
      </c>
      <c r="F62704" t="s">
        <v>569</v>
      </c>
      <c r="G62704" t="s">
        <v>266</v>
      </c>
      <c r="H62704" s="1" t="s">
        <v>516</v>
      </c>
      <c r="I62704" t="s">
        <v>517</v>
      </c>
      <c r="L62704" s="2">
        <v>11.78</v>
      </c>
      <c r="N62704" t="s">
        <v>32</v>
      </c>
      <c r="P62704" t="s">
        <v>32</v>
      </c>
      <c r="Q62704">
        <v>4514</v>
      </c>
      <c r="R62704" t="s">
        <v>65</v>
      </c>
    </row>
    <row r="62705" spans="1:18" x14ac:dyDescent="0.25">
      <c r="A62705" t="s">
        <v>18</v>
      </c>
      <c r="B62705" t="s">
        <v>19</v>
      </c>
      <c r="C62705" t="s">
        <v>5320</v>
      </c>
      <c r="D62705">
        <v>28159</v>
      </c>
      <c r="E62705" t="s">
        <v>568</v>
      </c>
      <c r="F62705" t="s">
        <v>569</v>
      </c>
      <c r="G62705" t="s">
        <v>266</v>
      </c>
      <c r="H62705" s="1" t="s">
        <v>516</v>
      </c>
      <c r="I62705" t="s">
        <v>517</v>
      </c>
      <c r="L62705" s="2">
        <v>25.04</v>
      </c>
      <c r="N62705" t="s">
        <v>32</v>
      </c>
      <c r="P62705" t="s">
        <v>32</v>
      </c>
      <c r="Q62705">
        <v>4514</v>
      </c>
      <c r="R62705" t="s">
        <v>65</v>
      </c>
    </row>
    <row r="62706" spans="1:18" x14ac:dyDescent="0.25">
      <c r="A62706" t="s">
        <v>18</v>
      </c>
      <c r="B62706" t="s">
        <v>19</v>
      </c>
      <c r="C62706" t="s">
        <v>5320</v>
      </c>
      <c r="D62706">
        <v>28159</v>
      </c>
      <c r="E62706" t="s">
        <v>568</v>
      </c>
      <c r="F62706" t="s">
        <v>569</v>
      </c>
      <c r="G62706" t="s">
        <v>266</v>
      </c>
      <c r="H62706" s="1" t="s">
        <v>435</v>
      </c>
      <c r="I62706" t="s">
        <v>436</v>
      </c>
      <c r="L62706" s="2">
        <v>18.96</v>
      </c>
      <c r="N62706" t="s">
        <v>32</v>
      </c>
      <c r="P62706" t="s">
        <v>32</v>
      </c>
      <c r="Q62706">
        <v>4514</v>
      </c>
      <c r="R62706" t="s">
        <v>65</v>
      </c>
    </row>
    <row r="62707" spans="1:18" x14ac:dyDescent="0.25">
      <c r="A62707" t="s">
        <v>18</v>
      </c>
      <c r="B62707" t="s">
        <v>19</v>
      </c>
      <c r="C62707" t="s">
        <v>5320</v>
      </c>
      <c r="D62707">
        <v>28159</v>
      </c>
      <c r="E62707" t="s">
        <v>568</v>
      </c>
      <c r="F62707" t="s">
        <v>569</v>
      </c>
      <c r="G62707" t="s">
        <v>266</v>
      </c>
      <c r="H62707" s="1" t="s">
        <v>516</v>
      </c>
      <c r="I62707" t="s">
        <v>517</v>
      </c>
      <c r="L62707" s="2">
        <v>23.23</v>
      </c>
      <c r="N62707" t="s">
        <v>32</v>
      </c>
      <c r="P62707" t="s">
        <v>32</v>
      </c>
      <c r="Q62707">
        <v>4514</v>
      </c>
      <c r="R62707" t="s">
        <v>65</v>
      </c>
    </row>
    <row r="62708" spans="1:18" x14ac:dyDescent="0.25">
      <c r="A62708" t="s">
        <v>18</v>
      </c>
      <c r="B62708" t="s">
        <v>19</v>
      </c>
      <c r="C62708" t="s">
        <v>5320</v>
      </c>
      <c r="D62708">
        <v>28159</v>
      </c>
      <c r="E62708" t="s">
        <v>568</v>
      </c>
      <c r="F62708" t="s">
        <v>569</v>
      </c>
      <c r="G62708" t="s">
        <v>266</v>
      </c>
      <c r="H62708" s="1" t="s">
        <v>435</v>
      </c>
      <c r="I62708" t="s">
        <v>436</v>
      </c>
      <c r="L62708" s="2">
        <v>1</v>
      </c>
      <c r="N62708" t="s">
        <v>32</v>
      </c>
      <c r="P62708" t="s">
        <v>32</v>
      </c>
      <c r="Q62708">
        <v>4514</v>
      </c>
      <c r="R62708" t="s">
        <v>65</v>
      </c>
    </row>
    <row r="62709" spans="1:18" x14ac:dyDescent="0.25">
      <c r="A62709" t="s">
        <v>18</v>
      </c>
      <c r="B62709" t="s">
        <v>19</v>
      </c>
      <c r="C62709" t="s">
        <v>5320</v>
      </c>
      <c r="D62709">
        <v>28159</v>
      </c>
      <c r="E62709" t="s">
        <v>568</v>
      </c>
      <c r="F62709" t="s">
        <v>569</v>
      </c>
      <c r="G62709" t="s">
        <v>266</v>
      </c>
      <c r="H62709" s="1" t="s">
        <v>516</v>
      </c>
      <c r="I62709" t="s">
        <v>517</v>
      </c>
      <c r="L62709" s="2">
        <v>7.08</v>
      </c>
      <c r="N62709" t="s">
        <v>32</v>
      </c>
      <c r="P62709" t="s">
        <v>32</v>
      </c>
      <c r="Q62709">
        <v>4514</v>
      </c>
      <c r="R62709" t="s">
        <v>65</v>
      </c>
    </row>
    <row r="62710" spans="1:18" x14ac:dyDescent="0.25">
      <c r="A62710" t="s">
        <v>18</v>
      </c>
      <c r="B62710" t="s">
        <v>19</v>
      </c>
      <c r="C62710" t="s">
        <v>5320</v>
      </c>
      <c r="D62710">
        <v>28159</v>
      </c>
      <c r="E62710" t="s">
        <v>568</v>
      </c>
      <c r="F62710" t="s">
        <v>569</v>
      </c>
      <c r="G62710" t="s">
        <v>266</v>
      </c>
      <c r="H62710" s="1" t="s">
        <v>516</v>
      </c>
      <c r="I62710" t="s">
        <v>517</v>
      </c>
      <c r="L62710" s="2">
        <v>1.55</v>
      </c>
      <c r="N62710" t="s">
        <v>32</v>
      </c>
      <c r="P62710" t="s">
        <v>32</v>
      </c>
      <c r="Q62710">
        <v>4514</v>
      </c>
      <c r="R62710" t="s">
        <v>65</v>
      </c>
    </row>
    <row r="62711" spans="1:18" x14ac:dyDescent="0.25">
      <c r="A62711" t="s">
        <v>18</v>
      </c>
      <c r="B62711" t="s">
        <v>19</v>
      </c>
      <c r="C62711" t="s">
        <v>5320</v>
      </c>
      <c r="D62711">
        <v>28159</v>
      </c>
      <c r="E62711" t="s">
        <v>568</v>
      </c>
      <c r="F62711" t="s">
        <v>569</v>
      </c>
      <c r="G62711" t="s">
        <v>266</v>
      </c>
      <c r="H62711" s="1" t="s">
        <v>435</v>
      </c>
      <c r="I62711" t="s">
        <v>436</v>
      </c>
      <c r="L62711" s="2">
        <v>19</v>
      </c>
      <c r="N62711" t="s">
        <v>32</v>
      </c>
      <c r="P62711" t="s">
        <v>32</v>
      </c>
      <c r="Q62711">
        <v>4514</v>
      </c>
      <c r="R62711" t="s">
        <v>65</v>
      </c>
    </row>
    <row r="62712" spans="1:18" x14ac:dyDescent="0.25">
      <c r="A62712" t="s">
        <v>18</v>
      </c>
      <c r="B62712" t="s">
        <v>19</v>
      </c>
      <c r="C62712" t="s">
        <v>5320</v>
      </c>
      <c r="D62712">
        <v>28159</v>
      </c>
      <c r="E62712" t="s">
        <v>568</v>
      </c>
      <c r="F62712" t="s">
        <v>569</v>
      </c>
      <c r="G62712" t="s">
        <v>266</v>
      </c>
      <c r="H62712" s="1" t="s">
        <v>516</v>
      </c>
      <c r="I62712" t="s">
        <v>517</v>
      </c>
      <c r="L62712" s="2">
        <v>19.260000000000002</v>
      </c>
      <c r="N62712" t="s">
        <v>32</v>
      </c>
      <c r="P62712" t="s">
        <v>32</v>
      </c>
      <c r="Q62712">
        <v>4514</v>
      </c>
      <c r="R62712" t="s">
        <v>65</v>
      </c>
    </row>
    <row r="62713" spans="1:18" x14ac:dyDescent="0.25">
      <c r="A62713" t="s">
        <v>18</v>
      </c>
      <c r="B62713" t="s">
        <v>19</v>
      </c>
      <c r="C62713" t="s">
        <v>5320</v>
      </c>
      <c r="D62713">
        <v>28159</v>
      </c>
      <c r="E62713" t="s">
        <v>568</v>
      </c>
      <c r="F62713" t="s">
        <v>569</v>
      </c>
      <c r="G62713" t="s">
        <v>266</v>
      </c>
      <c r="H62713" s="1" t="s">
        <v>435</v>
      </c>
      <c r="I62713" t="s">
        <v>436</v>
      </c>
      <c r="L62713" s="2">
        <v>54.94</v>
      </c>
      <c r="N62713" t="s">
        <v>32</v>
      </c>
      <c r="P62713" t="s">
        <v>32</v>
      </c>
      <c r="Q62713">
        <v>4514</v>
      </c>
      <c r="R62713" t="s">
        <v>65</v>
      </c>
    </row>
    <row r="62714" spans="1:18" x14ac:dyDescent="0.25">
      <c r="A62714" t="s">
        <v>18</v>
      </c>
      <c r="B62714" t="s">
        <v>19</v>
      </c>
      <c r="C62714" t="s">
        <v>5320</v>
      </c>
      <c r="D62714">
        <v>28159</v>
      </c>
      <c r="E62714" t="s">
        <v>568</v>
      </c>
      <c r="F62714" t="s">
        <v>569</v>
      </c>
      <c r="G62714" t="s">
        <v>266</v>
      </c>
      <c r="H62714" s="1" t="s">
        <v>516</v>
      </c>
      <c r="I62714" t="s">
        <v>517</v>
      </c>
      <c r="L62714" s="2">
        <v>0.2</v>
      </c>
      <c r="N62714" t="s">
        <v>32</v>
      </c>
      <c r="P62714" t="s">
        <v>32</v>
      </c>
      <c r="Q62714">
        <v>4514</v>
      </c>
      <c r="R62714" t="s">
        <v>65</v>
      </c>
    </row>
    <row r="62715" spans="1:18" x14ac:dyDescent="0.25">
      <c r="A62715" t="s">
        <v>18</v>
      </c>
      <c r="B62715" t="s">
        <v>19</v>
      </c>
      <c r="C62715" t="s">
        <v>5320</v>
      </c>
      <c r="D62715">
        <v>28159</v>
      </c>
      <c r="E62715" t="s">
        <v>568</v>
      </c>
      <c r="F62715" t="s">
        <v>569</v>
      </c>
      <c r="G62715" t="s">
        <v>266</v>
      </c>
      <c r="H62715" s="1" t="s">
        <v>516</v>
      </c>
      <c r="I62715" t="s">
        <v>517</v>
      </c>
      <c r="L62715" s="2">
        <v>45.93</v>
      </c>
      <c r="N62715" t="s">
        <v>32</v>
      </c>
      <c r="P62715" t="s">
        <v>32</v>
      </c>
      <c r="Q62715">
        <v>4514</v>
      </c>
      <c r="R62715" t="s">
        <v>65</v>
      </c>
    </row>
    <row r="62716" spans="1:18" x14ac:dyDescent="0.25">
      <c r="A62716" t="s">
        <v>18</v>
      </c>
      <c r="B62716" t="s">
        <v>19</v>
      </c>
      <c r="C62716" t="s">
        <v>5320</v>
      </c>
      <c r="D62716">
        <v>28159</v>
      </c>
      <c r="E62716" t="s">
        <v>568</v>
      </c>
      <c r="F62716" t="s">
        <v>569</v>
      </c>
      <c r="G62716" t="s">
        <v>266</v>
      </c>
      <c r="H62716" s="1" t="s">
        <v>435</v>
      </c>
      <c r="I62716" t="s">
        <v>436</v>
      </c>
      <c r="L62716" s="2">
        <v>13.47</v>
      </c>
      <c r="N62716" t="s">
        <v>32</v>
      </c>
      <c r="P62716" t="s">
        <v>32</v>
      </c>
      <c r="Q62716">
        <v>4514</v>
      </c>
      <c r="R62716" t="s">
        <v>65</v>
      </c>
    </row>
    <row r="62717" spans="1:18" x14ac:dyDescent="0.25">
      <c r="A62717" t="s">
        <v>18</v>
      </c>
      <c r="B62717" t="s">
        <v>19</v>
      </c>
      <c r="C62717" t="s">
        <v>5320</v>
      </c>
      <c r="D62717">
        <v>28159</v>
      </c>
      <c r="E62717" t="s">
        <v>568</v>
      </c>
      <c r="F62717" t="s">
        <v>569</v>
      </c>
      <c r="G62717" t="s">
        <v>266</v>
      </c>
      <c r="H62717" s="1" t="s">
        <v>516</v>
      </c>
      <c r="I62717" t="s">
        <v>517</v>
      </c>
      <c r="L62717" s="2">
        <v>3.32</v>
      </c>
      <c r="N62717" t="s">
        <v>32</v>
      </c>
      <c r="P62717" t="s">
        <v>32</v>
      </c>
      <c r="Q62717">
        <v>4514</v>
      </c>
      <c r="R62717" t="s">
        <v>65</v>
      </c>
    </row>
    <row r="62718" spans="1:18" x14ac:dyDescent="0.25">
      <c r="A62718" t="s">
        <v>18</v>
      </c>
      <c r="B62718" t="s">
        <v>19</v>
      </c>
      <c r="C62718" t="s">
        <v>5320</v>
      </c>
      <c r="D62718">
        <v>28159</v>
      </c>
      <c r="E62718" t="s">
        <v>568</v>
      </c>
      <c r="F62718" t="s">
        <v>569</v>
      </c>
      <c r="G62718" t="s">
        <v>266</v>
      </c>
      <c r="H62718" s="1" t="s">
        <v>169</v>
      </c>
      <c r="I62718" t="s">
        <v>170</v>
      </c>
      <c r="L62718" s="2">
        <v>15</v>
      </c>
      <c r="N62718" t="s">
        <v>32</v>
      </c>
      <c r="P62718" t="s">
        <v>32</v>
      </c>
      <c r="Q62718">
        <v>4514</v>
      </c>
      <c r="R62718" t="s">
        <v>65</v>
      </c>
    </row>
    <row r="62719" spans="1:18" x14ac:dyDescent="0.25">
      <c r="A62719" t="s">
        <v>18</v>
      </c>
      <c r="B62719" t="s">
        <v>19</v>
      </c>
      <c r="C62719" t="s">
        <v>5320</v>
      </c>
      <c r="D62719">
        <v>28159</v>
      </c>
      <c r="E62719" t="s">
        <v>568</v>
      </c>
      <c r="F62719" t="s">
        <v>569</v>
      </c>
      <c r="G62719" t="s">
        <v>266</v>
      </c>
      <c r="H62719" s="1" t="s">
        <v>516</v>
      </c>
      <c r="I62719" t="s">
        <v>517</v>
      </c>
      <c r="L62719" s="2">
        <v>24.28</v>
      </c>
      <c r="N62719" t="s">
        <v>32</v>
      </c>
      <c r="P62719" t="s">
        <v>32</v>
      </c>
      <c r="Q62719">
        <v>4514</v>
      </c>
      <c r="R62719" t="s">
        <v>65</v>
      </c>
    </row>
    <row r="62720" spans="1:18" x14ac:dyDescent="0.25">
      <c r="A62720" t="s">
        <v>18</v>
      </c>
      <c r="B62720" t="s">
        <v>19</v>
      </c>
      <c r="C62720" t="s">
        <v>5320</v>
      </c>
      <c r="D62720">
        <v>28159</v>
      </c>
      <c r="E62720" t="s">
        <v>568</v>
      </c>
      <c r="F62720" t="s">
        <v>569</v>
      </c>
      <c r="G62720" t="s">
        <v>266</v>
      </c>
      <c r="H62720" s="1" t="s">
        <v>435</v>
      </c>
      <c r="I62720" t="s">
        <v>436</v>
      </c>
      <c r="L62720" s="2">
        <v>79.88</v>
      </c>
      <c r="N62720" t="s">
        <v>32</v>
      </c>
      <c r="P62720" t="s">
        <v>32</v>
      </c>
      <c r="Q62720">
        <v>4514</v>
      </c>
      <c r="R62720" t="s">
        <v>65</v>
      </c>
    </row>
    <row r="62721" spans="1:18" x14ac:dyDescent="0.25">
      <c r="A62721" t="s">
        <v>18</v>
      </c>
      <c r="B62721" t="s">
        <v>19</v>
      </c>
      <c r="C62721" t="s">
        <v>5320</v>
      </c>
      <c r="D62721">
        <v>28159</v>
      </c>
      <c r="E62721" t="s">
        <v>568</v>
      </c>
      <c r="F62721" t="s">
        <v>569</v>
      </c>
      <c r="G62721" t="s">
        <v>266</v>
      </c>
      <c r="H62721" s="1" t="s">
        <v>435</v>
      </c>
      <c r="I62721" t="s">
        <v>436</v>
      </c>
      <c r="L62721" s="2">
        <v>23.72</v>
      </c>
      <c r="N62721" t="s">
        <v>32</v>
      </c>
      <c r="P62721" t="s">
        <v>32</v>
      </c>
      <c r="Q62721">
        <v>4514</v>
      </c>
      <c r="R62721" t="s">
        <v>65</v>
      </c>
    </row>
    <row r="62722" spans="1:18" x14ac:dyDescent="0.25">
      <c r="A62722" t="s">
        <v>18</v>
      </c>
      <c r="B62722" t="s">
        <v>19</v>
      </c>
      <c r="C62722" t="s">
        <v>5320</v>
      </c>
      <c r="D62722">
        <v>28159</v>
      </c>
      <c r="E62722" t="s">
        <v>568</v>
      </c>
      <c r="F62722" t="s">
        <v>569</v>
      </c>
      <c r="G62722" t="s">
        <v>266</v>
      </c>
      <c r="H62722" s="1" t="s">
        <v>516</v>
      </c>
      <c r="I62722" t="s">
        <v>517</v>
      </c>
      <c r="L62722" s="2">
        <v>18.170000000000002</v>
      </c>
      <c r="N62722" t="s">
        <v>32</v>
      </c>
      <c r="P62722" t="s">
        <v>32</v>
      </c>
      <c r="Q62722">
        <v>4514</v>
      </c>
      <c r="R62722" t="s">
        <v>65</v>
      </c>
    </row>
    <row r="62723" spans="1:18" x14ac:dyDescent="0.25">
      <c r="A62723" t="s">
        <v>18</v>
      </c>
      <c r="B62723" t="s">
        <v>19</v>
      </c>
      <c r="C62723" t="s">
        <v>5320</v>
      </c>
      <c r="D62723">
        <v>28159</v>
      </c>
      <c r="E62723" t="s">
        <v>568</v>
      </c>
      <c r="F62723" t="s">
        <v>569</v>
      </c>
      <c r="G62723" t="s">
        <v>266</v>
      </c>
      <c r="H62723" s="1" t="s">
        <v>516</v>
      </c>
      <c r="I62723" t="s">
        <v>517</v>
      </c>
      <c r="L62723" s="2">
        <v>6.08</v>
      </c>
      <c r="N62723" t="s">
        <v>32</v>
      </c>
      <c r="P62723" t="s">
        <v>32</v>
      </c>
      <c r="Q62723">
        <v>4514</v>
      </c>
      <c r="R62723" t="s">
        <v>65</v>
      </c>
    </row>
    <row r="62724" spans="1:18" x14ac:dyDescent="0.25">
      <c r="A62724" t="s">
        <v>18</v>
      </c>
      <c r="B62724" t="s">
        <v>19</v>
      </c>
      <c r="C62724" t="s">
        <v>5320</v>
      </c>
      <c r="D62724">
        <v>28159</v>
      </c>
      <c r="E62724" t="s">
        <v>568</v>
      </c>
      <c r="F62724" t="s">
        <v>569</v>
      </c>
      <c r="G62724" t="s">
        <v>266</v>
      </c>
      <c r="H62724" s="1" t="s">
        <v>435</v>
      </c>
      <c r="I62724" t="s">
        <v>436</v>
      </c>
      <c r="L62724" s="2">
        <v>97.54</v>
      </c>
      <c r="N62724" t="s">
        <v>32</v>
      </c>
      <c r="P62724" t="s">
        <v>32</v>
      </c>
      <c r="Q62724">
        <v>4104</v>
      </c>
      <c r="R62724" t="s">
        <v>3139</v>
      </c>
    </row>
    <row r="62725" spans="1:18" x14ac:dyDescent="0.25">
      <c r="A62725" t="s">
        <v>18</v>
      </c>
      <c r="B62725" t="s">
        <v>19</v>
      </c>
      <c r="C62725" t="s">
        <v>5320</v>
      </c>
      <c r="D62725">
        <v>28159</v>
      </c>
      <c r="E62725" t="s">
        <v>568</v>
      </c>
      <c r="F62725" t="s">
        <v>569</v>
      </c>
      <c r="G62725" t="s">
        <v>266</v>
      </c>
      <c r="H62725" s="1" t="s">
        <v>435</v>
      </c>
      <c r="I62725" t="s">
        <v>436</v>
      </c>
      <c r="L62725" s="2">
        <v>5.13</v>
      </c>
      <c r="N62725" t="s">
        <v>32</v>
      </c>
      <c r="P62725" t="s">
        <v>32</v>
      </c>
      <c r="Q62725">
        <v>4104</v>
      </c>
      <c r="R62725" t="s">
        <v>3139</v>
      </c>
    </row>
    <row r="62726" spans="1:18" x14ac:dyDescent="0.25">
      <c r="A62726" t="s">
        <v>18</v>
      </c>
      <c r="B62726" t="s">
        <v>19</v>
      </c>
      <c r="C62726" t="s">
        <v>5320</v>
      </c>
      <c r="D62726">
        <v>28159</v>
      </c>
      <c r="E62726" t="s">
        <v>568</v>
      </c>
      <c r="F62726" t="s">
        <v>569</v>
      </c>
      <c r="G62726" t="s">
        <v>266</v>
      </c>
      <c r="H62726" s="1" t="s">
        <v>435</v>
      </c>
      <c r="I62726" t="s">
        <v>436</v>
      </c>
      <c r="L62726" s="2">
        <v>37.78</v>
      </c>
      <c r="N62726" t="s">
        <v>32</v>
      </c>
      <c r="P62726" t="s">
        <v>32</v>
      </c>
      <c r="Q62726">
        <v>4104</v>
      </c>
      <c r="R62726" t="s">
        <v>3139</v>
      </c>
    </row>
    <row r="62727" spans="1:18" x14ac:dyDescent="0.25">
      <c r="A62727" t="s">
        <v>18</v>
      </c>
      <c r="B62727" t="s">
        <v>19</v>
      </c>
      <c r="C62727" t="s">
        <v>5320</v>
      </c>
      <c r="D62727">
        <v>28159</v>
      </c>
      <c r="E62727" t="s">
        <v>568</v>
      </c>
      <c r="F62727" t="s">
        <v>569</v>
      </c>
      <c r="G62727" t="s">
        <v>266</v>
      </c>
      <c r="H62727" s="1" t="s">
        <v>435</v>
      </c>
      <c r="I62727" t="s">
        <v>436</v>
      </c>
      <c r="L62727" s="2">
        <v>1.99</v>
      </c>
      <c r="N62727" t="s">
        <v>32</v>
      </c>
      <c r="P62727" t="s">
        <v>32</v>
      </c>
      <c r="Q62727">
        <v>4104</v>
      </c>
      <c r="R62727" t="s">
        <v>3139</v>
      </c>
    </row>
    <row r="62728" spans="1:18" x14ac:dyDescent="0.25">
      <c r="A62728" t="s">
        <v>18</v>
      </c>
      <c r="B62728" t="s">
        <v>19</v>
      </c>
      <c r="C62728" t="s">
        <v>5320</v>
      </c>
      <c r="D62728">
        <v>28159</v>
      </c>
      <c r="E62728" t="s">
        <v>568</v>
      </c>
      <c r="F62728" t="s">
        <v>569</v>
      </c>
      <c r="G62728" t="s">
        <v>266</v>
      </c>
      <c r="H62728" s="1" t="s">
        <v>435</v>
      </c>
      <c r="I62728" t="s">
        <v>436</v>
      </c>
      <c r="L62728" s="2">
        <v>1.71</v>
      </c>
      <c r="N62728" t="s">
        <v>32</v>
      </c>
      <c r="P62728" t="s">
        <v>32</v>
      </c>
      <c r="Q62728">
        <v>4104</v>
      </c>
      <c r="R62728" t="s">
        <v>3139</v>
      </c>
    </row>
    <row r="62729" spans="1:18" x14ac:dyDescent="0.25">
      <c r="A62729" t="s">
        <v>18</v>
      </c>
      <c r="B62729" t="s">
        <v>19</v>
      </c>
      <c r="C62729" t="s">
        <v>5320</v>
      </c>
      <c r="D62729">
        <v>28159</v>
      </c>
      <c r="E62729" t="s">
        <v>568</v>
      </c>
      <c r="F62729" t="s">
        <v>569</v>
      </c>
      <c r="G62729" t="s">
        <v>266</v>
      </c>
      <c r="H62729" s="1" t="s">
        <v>516</v>
      </c>
      <c r="I62729" t="s">
        <v>517</v>
      </c>
      <c r="L62729" s="2">
        <v>17.11</v>
      </c>
      <c r="N62729" t="s">
        <v>32</v>
      </c>
      <c r="P62729" t="s">
        <v>32</v>
      </c>
      <c r="Q62729">
        <v>4514</v>
      </c>
      <c r="R62729" t="s">
        <v>65</v>
      </c>
    </row>
    <row r="62730" spans="1:18" x14ac:dyDescent="0.25">
      <c r="A62730" t="s">
        <v>18</v>
      </c>
      <c r="B62730" t="s">
        <v>19</v>
      </c>
      <c r="C62730" t="s">
        <v>5320</v>
      </c>
      <c r="D62730">
        <v>28159</v>
      </c>
      <c r="E62730" t="s">
        <v>568</v>
      </c>
      <c r="F62730" t="s">
        <v>569</v>
      </c>
      <c r="G62730" t="s">
        <v>266</v>
      </c>
      <c r="H62730" s="1" t="s">
        <v>516</v>
      </c>
      <c r="I62730" t="s">
        <v>517</v>
      </c>
      <c r="L62730" s="2">
        <v>33.68</v>
      </c>
      <c r="N62730" t="s">
        <v>32</v>
      </c>
      <c r="P62730" t="s">
        <v>32</v>
      </c>
      <c r="Q62730">
        <v>4514</v>
      </c>
      <c r="R62730" t="s">
        <v>65</v>
      </c>
    </row>
    <row r="62731" spans="1:18" x14ac:dyDescent="0.25">
      <c r="A62731" t="s">
        <v>18</v>
      </c>
      <c r="B62731" t="s">
        <v>19</v>
      </c>
      <c r="C62731" t="s">
        <v>5320</v>
      </c>
      <c r="D62731">
        <v>28159</v>
      </c>
      <c r="E62731" t="s">
        <v>568</v>
      </c>
      <c r="F62731" t="s">
        <v>569</v>
      </c>
      <c r="G62731" t="s">
        <v>266</v>
      </c>
      <c r="H62731" s="1" t="s">
        <v>435</v>
      </c>
      <c r="I62731" t="s">
        <v>436</v>
      </c>
      <c r="L62731" s="2">
        <v>79.28</v>
      </c>
      <c r="N62731" t="s">
        <v>32</v>
      </c>
      <c r="P62731" t="s">
        <v>32</v>
      </c>
      <c r="Q62731">
        <v>4514</v>
      </c>
      <c r="R62731" t="s">
        <v>65</v>
      </c>
    </row>
    <row r="62732" spans="1:18" x14ac:dyDescent="0.25">
      <c r="A62732" t="s">
        <v>18</v>
      </c>
      <c r="B62732" t="s">
        <v>19</v>
      </c>
      <c r="C62732" t="s">
        <v>5320</v>
      </c>
      <c r="D62732">
        <v>28159</v>
      </c>
      <c r="E62732" t="s">
        <v>568</v>
      </c>
      <c r="F62732" t="s">
        <v>569</v>
      </c>
      <c r="G62732" t="s">
        <v>266</v>
      </c>
      <c r="H62732" s="1" t="s">
        <v>435</v>
      </c>
      <c r="I62732" t="s">
        <v>436</v>
      </c>
      <c r="L62732" s="2">
        <v>32.51</v>
      </c>
      <c r="N62732" t="s">
        <v>32</v>
      </c>
      <c r="P62732" t="s">
        <v>32</v>
      </c>
      <c r="Q62732">
        <v>4104</v>
      </c>
      <c r="R62732" t="s">
        <v>3139</v>
      </c>
    </row>
    <row r="62733" spans="1:18" x14ac:dyDescent="0.25">
      <c r="A62733" t="s">
        <v>18</v>
      </c>
      <c r="B62733" t="s">
        <v>19</v>
      </c>
      <c r="C62733" t="s">
        <v>5320</v>
      </c>
      <c r="D62733">
        <v>28159</v>
      </c>
      <c r="E62733" t="s">
        <v>568</v>
      </c>
      <c r="F62733" t="s">
        <v>569</v>
      </c>
      <c r="G62733" t="s">
        <v>266</v>
      </c>
      <c r="H62733" s="1" t="s">
        <v>516</v>
      </c>
      <c r="I62733" t="s">
        <v>517</v>
      </c>
      <c r="L62733" s="2">
        <v>73.84</v>
      </c>
      <c r="N62733" t="s">
        <v>32</v>
      </c>
      <c r="P62733" t="s">
        <v>32</v>
      </c>
      <c r="Q62733">
        <v>4514</v>
      </c>
      <c r="R62733" t="s">
        <v>65</v>
      </c>
    </row>
    <row r="62734" spans="1:18" x14ac:dyDescent="0.25">
      <c r="A62734" t="s">
        <v>18</v>
      </c>
      <c r="B62734" t="s">
        <v>19</v>
      </c>
      <c r="C62734" t="s">
        <v>5320</v>
      </c>
      <c r="D62734">
        <v>28159</v>
      </c>
      <c r="E62734" t="s">
        <v>568</v>
      </c>
      <c r="F62734" t="s">
        <v>569</v>
      </c>
      <c r="G62734" t="s">
        <v>266</v>
      </c>
      <c r="H62734" s="1" t="s">
        <v>516</v>
      </c>
      <c r="I62734" t="s">
        <v>517</v>
      </c>
      <c r="L62734" s="2">
        <v>0.8</v>
      </c>
      <c r="N62734" t="s">
        <v>32</v>
      </c>
      <c r="P62734" t="s">
        <v>32</v>
      </c>
      <c r="Q62734">
        <v>4514</v>
      </c>
      <c r="R62734" t="s">
        <v>65</v>
      </c>
    </row>
    <row r="62735" spans="1:18" x14ac:dyDescent="0.25">
      <c r="A62735" t="s">
        <v>18</v>
      </c>
      <c r="B62735" t="s">
        <v>19</v>
      </c>
      <c r="C62735" t="s">
        <v>5320</v>
      </c>
      <c r="D62735">
        <v>28159</v>
      </c>
      <c r="E62735" t="s">
        <v>568</v>
      </c>
      <c r="F62735" t="s">
        <v>569</v>
      </c>
      <c r="G62735" t="s">
        <v>266</v>
      </c>
      <c r="H62735" s="1" t="s">
        <v>516</v>
      </c>
      <c r="I62735" t="s">
        <v>517</v>
      </c>
      <c r="L62735" s="2">
        <v>27.02</v>
      </c>
      <c r="N62735" t="s">
        <v>32</v>
      </c>
      <c r="P62735" t="s">
        <v>32</v>
      </c>
      <c r="Q62735">
        <v>4514</v>
      </c>
      <c r="R62735" t="s">
        <v>65</v>
      </c>
    </row>
    <row r="62736" spans="1:18" x14ac:dyDescent="0.25">
      <c r="A62736" t="s">
        <v>18</v>
      </c>
      <c r="B62736" t="s">
        <v>19</v>
      </c>
      <c r="C62736" t="s">
        <v>5320</v>
      </c>
      <c r="D62736">
        <v>28159</v>
      </c>
      <c r="E62736" t="s">
        <v>568</v>
      </c>
      <c r="F62736" t="s">
        <v>569</v>
      </c>
      <c r="G62736" t="s">
        <v>266</v>
      </c>
      <c r="H62736" s="1" t="s">
        <v>516</v>
      </c>
      <c r="I62736" t="s">
        <v>517</v>
      </c>
      <c r="L62736" s="2">
        <v>4.34</v>
      </c>
      <c r="N62736" t="s">
        <v>32</v>
      </c>
      <c r="P62736" t="s">
        <v>32</v>
      </c>
      <c r="Q62736">
        <v>4514</v>
      </c>
      <c r="R62736" t="s">
        <v>65</v>
      </c>
    </row>
    <row r="62737" spans="1:18" x14ac:dyDescent="0.25">
      <c r="A62737" t="s">
        <v>18</v>
      </c>
      <c r="B62737" t="s">
        <v>19</v>
      </c>
      <c r="C62737" t="s">
        <v>5320</v>
      </c>
      <c r="D62737">
        <v>28159</v>
      </c>
      <c r="E62737" t="s">
        <v>568</v>
      </c>
      <c r="F62737" t="s">
        <v>569</v>
      </c>
      <c r="G62737" t="s">
        <v>266</v>
      </c>
      <c r="H62737" s="1" t="s">
        <v>756</v>
      </c>
      <c r="I62737" t="s">
        <v>757</v>
      </c>
      <c r="L62737" s="2">
        <v>50.13</v>
      </c>
      <c r="N62737" t="s">
        <v>32</v>
      </c>
      <c r="P62737" t="s">
        <v>32</v>
      </c>
      <c r="Q62737">
        <v>4514</v>
      </c>
      <c r="R62737" t="s">
        <v>65</v>
      </c>
    </row>
    <row r="62738" spans="1:18" x14ac:dyDescent="0.25">
      <c r="A62738" t="s">
        <v>18</v>
      </c>
      <c r="B62738" t="s">
        <v>19</v>
      </c>
      <c r="C62738" t="s">
        <v>5320</v>
      </c>
      <c r="D62738">
        <v>28159</v>
      </c>
      <c r="E62738" t="s">
        <v>568</v>
      </c>
      <c r="F62738" t="s">
        <v>569</v>
      </c>
      <c r="G62738" t="s">
        <v>266</v>
      </c>
      <c r="H62738" s="1" t="s">
        <v>435</v>
      </c>
      <c r="I62738" t="s">
        <v>436</v>
      </c>
      <c r="L62738" s="2">
        <v>47.73</v>
      </c>
      <c r="N62738" t="s">
        <v>32</v>
      </c>
      <c r="P62738" t="s">
        <v>32</v>
      </c>
      <c r="Q62738">
        <v>4514</v>
      </c>
      <c r="R62738" t="s">
        <v>65</v>
      </c>
    </row>
    <row r="62739" spans="1:18" x14ac:dyDescent="0.25">
      <c r="A62739" t="s">
        <v>18</v>
      </c>
      <c r="B62739" t="s">
        <v>19</v>
      </c>
      <c r="C62739" t="s">
        <v>5320</v>
      </c>
      <c r="D62739">
        <v>28159</v>
      </c>
      <c r="E62739" t="s">
        <v>568</v>
      </c>
      <c r="F62739" t="s">
        <v>569</v>
      </c>
      <c r="G62739" t="s">
        <v>266</v>
      </c>
      <c r="H62739" s="1" t="s">
        <v>516</v>
      </c>
      <c r="I62739" t="s">
        <v>517</v>
      </c>
      <c r="L62739" s="2">
        <v>6.05</v>
      </c>
      <c r="N62739" t="s">
        <v>32</v>
      </c>
      <c r="P62739" t="s">
        <v>32</v>
      </c>
      <c r="Q62739">
        <v>4514</v>
      </c>
      <c r="R62739" t="s">
        <v>65</v>
      </c>
    </row>
    <row r="62740" spans="1:18" x14ac:dyDescent="0.25">
      <c r="A62740" t="s">
        <v>18</v>
      </c>
      <c r="B62740" t="s">
        <v>19</v>
      </c>
      <c r="C62740" t="s">
        <v>5320</v>
      </c>
      <c r="D62740">
        <v>28159</v>
      </c>
      <c r="E62740" t="s">
        <v>568</v>
      </c>
      <c r="F62740" t="s">
        <v>569</v>
      </c>
      <c r="G62740" t="s">
        <v>266</v>
      </c>
      <c r="H62740" s="1" t="s">
        <v>435</v>
      </c>
      <c r="I62740" t="s">
        <v>436</v>
      </c>
      <c r="L62740" s="2">
        <v>12.99</v>
      </c>
      <c r="N62740" t="s">
        <v>32</v>
      </c>
      <c r="P62740" t="s">
        <v>32</v>
      </c>
      <c r="Q62740">
        <v>4514</v>
      </c>
      <c r="R62740" t="s">
        <v>65</v>
      </c>
    </row>
    <row r="62741" spans="1:18" x14ac:dyDescent="0.25">
      <c r="A62741" t="s">
        <v>18</v>
      </c>
      <c r="B62741" t="s">
        <v>19</v>
      </c>
      <c r="C62741" t="s">
        <v>5320</v>
      </c>
      <c r="D62741">
        <v>28160</v>
      </c>
      <c r="E62741" t="s">
        <v>568</v>
      </c>
      <c r="F62741" t="s">
        <v>569</v>
      </c>
      <c r="G62741" t="s">
        <v>266</v>
      </c>
      <c r="H62741" s="1" t="s">
        <v>570</v>
      </c>
      <c r="I62741" t="s">
        <v>571</v>
      </c>
      <c r="L62741" s="2">
        <v>15</v>
      </c>
      <c r="N62741" t="s">
        <v>32</v>
      </c>
      <c r="P62741" t="s">
        <v>32</v>
      </c>
      <c r="Q62741">
        <v>5720</v>
      </c>
      <c r="R62741" t="s">
        <v>624</v>
      </c>
    </row>
    <row r="62742" spans="1:18" x14ac:dyDescent="0.25">
      <c r="A62742" t="s">
        <v>18</v>
      </c>
      <c r="B62742" t="s">
        <v>19</v>
      </c>
      <c r="C62742" t="s">
        <v>5721</v>
      </c>
      <c r="D62742">
        <v>28161</v>
      </c>
      <c r="E62742" t="s">
        <v>3263</v>
      </c>
      <c r="F62742" t="s">
        <v>3264</v>
      </c>
      <c r="G62742" t="s">
        <v>3265</v>
      </c>
      <c r="H62742" s="1" t="s">
        <v>5176</v>
      </c>
      <c r="I62742" t="s">
        <v>5177</v>
      </c>
      <c r="L62742" s="2">
        <v>12262.13</v>
      </c>
      <c r="N62742" t="s">
        <v>32</v>
      </c>
      <c r="P62742" t="s">
        <v>32</v>
      </c>
      <c r="Q62742">
        <v>6510</v>
      </c>
      <c r="R62742" t="s">
        <v>1202</v>
      </c>
    </row>
    <row r="62743" spans="1:18" x14ac:dyDescent="0.25">
      <c r="A62743" t="s">
        <v>18</v>
      </c>
      <c r="B62743" t="s">
        <v>19</v>
      </c>
      <c r="C62743" t="s">
        <v>5320</v>
      </c>
      <c r="D62743">
        <v>28162</v>
      </c>
      <c r="E62743" t="s">
        <v>568</v>
      </c>
      <c r="F62743" t="s">
        <v>569</v>
      </c>
      <c r="G62743" t="s">
        <v>266</v>
      </c>
      <c r="H62743" s="1" t="s">
        <v>169</v>
      </c>
      <c r="I62743" t="s">
        <v>170</v>
      </c>
      <c r="L62743" s="2">
        <v>15</v>
      </c>
      <c r="N62743" t="s">
        <v>32</v>
      </c>
      <c r="P62743" t="s">
        <v>32</v>
      </c>
      <c r="Q62743">
        <v>4514</v>
      </c>
      <c r="R62743" t="s">
        <v>65</v>
      </c>
    </row>
    <row r="62744" spans="1:18" x14ac:dyDescent="0.25">
      <c r="A62744" t="s">
        <v>18</v>
      </c>
      <c r="B62744" t="s">
        <v>19</v>
      </c>
      <c r="C62744" t="s">
        <v>5320</v>
      </c>
      <c r="D62744">
        <v>28162</v>
      </c>
      <c r="E62744" t="s">
        <v>568</v>
      </c>
      <c r="F62744" t="s">
        <v>569</v>
      </c>
      <c r="G62744" t="s">
        <v>266</v>
      </c>
      <c r="H62744" s="1" t="s">
        <v>435</v>
      </c>
      <c r="I62744" t="s">
        <v>436</v>
      </c>
      <c r="L62744" s="2">
        <v>53.37</v>
      </c>
      <c r="N62744" t="s">
        <v>32</v>
      </c>
      <c r="P62744" t="s">
        <v>32</v>
      </c>
      <c r="Q62744">
        <v>4514</v>
      </c>
      <c r="R62744" t="s">
        <v>65</v>
      </c>
    </row>
    <row r="62745" spans="1:18" x14ac:dyDescent="0.25">
      <c r="A62745" t="s">
        <v>18</v>
      </c>
      <c r="B62745" t="s">
        <v>19</v>
      </c>
      <c r="C62745" t="s">
        <v>5320</v>
      </c>
      <c r="D62745">
        <v>28162</v>
      </c>
      <c r="E62745" t="s">
        <v>568</v>
      </c>
      <c r="F62745" t="s">
        <v>569</v>
      </c>
      <c r="G62745" t="s">
        <v>266</v>
      </c>
      <c r="H62745" s="1" t="s">
        <v>658</v>
      </c>
      <c r="I62745" t="s">
        <v>659</v>
      </c>
      <c r="L62745" s="2">
        <v>47.79</v>
      </c>
      <c r="N62745" t="s">
        <v>32</v>
      </c>
      <c r="P62745" t="s">
        <v>32</v>
      </c>
      <c r="Q62745">
        <v>4514</v>
      </c>
      <c r="R62745" t="s">
        <v>65</v>
      </c>
    </row>
    <row r="62746" spans="1:18" x14ac:dyDescent="0.25">
      <c r="A62746" t="s">
        <v>18</v>
      </c>
      <c r="B62746" t="s">
        <v>19</v>
      </c>
      <c r="C62746" t="s">
        <v>5320</v>
      </c>
      <c r="D62746">
        <v>28162</v>
      </c>
      <c r="E62746" t="s">
        <v>568</v>
      </c>
      <c r="F62746" t="s">
        <v>569</v>
      </c>
      <c r="G62746" t="s">
        <v>266</v>
      </c>
      <c r="H62746" s="1" t="s">
        <v>516</v>
      </c>
      <c r="I62746" t="s">
        <v>517</v>
      </c>
      <c r="L62746" s="2">
        <v>13.63</v>
      </c>
      <c r="N62746" t="s">
        <v>32</v>
      </c>
      <c r="P62746" t="s">
        <v>32</v>
      </c>
      <c r="Q62746">
        <v>4514</v>
      </c>
      <c r="R62746" t="s">
        <v>65</v>
      </c>
    </row>
    <row r="62747" spans="1:18" x14ac:dyDescent="0.25">
      <c r="A62747" t="s">
        <v>18</v>
      </c>
      <c r="B62747" t="s">
        <v>19</v>
      </c>
      <c r="C62747" t="s">
        <v>5320</v>
      </c>
      <c r="D62747">
        <v>28162</v>
      </c>
      <c r="E62747" t="s">
        <v>568</v>
      </c>
      <c r="F62747" t="s">
        <v>569</v>
      </c>
      <c r="G62747" t="s">
        <v>266</v>
      </c>
      <c r="H62747" s="1" t="s">
        <v>435</v>
      </c>
      <c r="I62747" t="s">
        <v>436</v>
      </c>
      <c r="L62747" s="2">
        <v>39.83</v>
      </c>
      <c r="N62747" t="s">
        <v>32</v>
      </c>
      <c r="P62747" t="s">
        <v>32</v>
      </c>
      <c r="Q62747">
        <v>4514</v>
      </c>
      <c r="R62747" t="s">
        <v>65</v>
      </c>
    </row>
    <row r="62748" spans="1:18" x14ac:dyDescent="0.25">
      <c r="A62748" t="s">
        <v>18</v>
      </c>
      <c r="B62748" t="s">
        <v>19</v>
      </c>
      <c r="C62748" t="s">
        <v>5320</v>
      </c>
      <c r="D62748">
        <v>28162</v>
      </c>
      <c r="E62748" t="s">
        <v>568</v>
      </c>
      <c r="F62748" t="s">
        <v>569</v>
      </c>
      <c r="G62748" t="s">
        <v>266</v>
      </c>
      <c r="H62748" s="1" t="s">
        <v>435</v>
      </c>
      <c r="I62748" t="s">
        <v>436</v>
      </c>
      <c r="L62748" s="2">
        <v>-79.67</v>
      </c>
      <c r="N62748" t="s">
        <v>32</v>
      </c>
      <c r="P62748" t="s">
        <v>32</v>
      </c>
      <c r="Q62748">
        <v>4514</v>
      </c>
      <c r="R62748" t="s">
        <v>65</v>
      </c>
    </row>
    <row r="62749" spans="1:18" x14ac:dyDescent="0.25">
      <c r="A62749" t="s">
        <v>18</v>
      </c>
      <c r="B62749" t="s">
        <v>19</v>
      </c>
      <c r="C62749" t="s">
        <v>5320</v>
      </c>
      <c r="D62749">
        <v>28162</v>
      </c>
      <c r="E62749" t="s">
        <v>568</v>
      </c>
      <c r="F62749" t="s">
        <v>569</v>
      </c>
      <c r="G62749" t="s">
        <v>266</v>
      </c>
      <c r="H62749" s="1" t="s">
        <v>435</v>
      </c>
      <c r="I62749" t="s">
        <v>436</v>
      </c>
      <c r="L62749" s="2">
        <v>79.67</v>
      </c>
      <c r="N62749" t="s">
        <v>32</v>
      </c>
      <c r="P62749" t="s">
        <v>32</v>
      </c>
      <c r="Q62749">
        <v>4514</v>
      </c>
      <c r="R62749" t="s">
        <v>65</v>
      </c>
    </row>
    <row r="62750" spans="1:18" x14ac:dyDescent="0.25">
      <c r="A62750" t="s">
        <v>18</v>
      </c>
      <c r="B62750" t="s">
        <v>19</v>
      </c>
      <c r="C62750" t="s">
        <v>5320</v>
      </c>
      <c r="D62750">
        <v>28162</v>
      </c>
      <c r="E62750" t="s">
        <v>568</v>
      </c>
      <c r="F62750" t="s">
        <v>569</v>
      </c>
      <c r="G62750" t="s">
        <v>266</v>
      </c>
      <c r="H62750" s="1" t="s">
        <v>516</v>
      </c>
      <c r="I62750" t="s">
        <v>517</v>
      </c>
      <c r="L62750" s="2">
        <v>24.53</v>
      </c>
      <c r="N62750" t="s">
        <v>32</v>
      </c>
      <c r="P62750" t="s">
        <v>32</v>
      </c>
      <c r="Q62750">
        <v>4514</v>
      </c>
      <c r="R62750" t="s">
        <v>65</v>
      </c>
    </row>
    <row r="62751" spans="1:18" x14ac:dyDescent="0.25">
      <c r="A62751" t="s">
        <v>18</v>
      </c>
      <c r="B62751" t="s">
        <v>19</v>
      </c>
      <c r="C62751" t="s">
        <v>5320</v>
      </c>
      <c r="D62751">
        <v>28162</v>
      </c>
      <c r="E62751" t="s">
        <v>568</v>
      </c>
      <c r="F62751" t="s">
        <v>569</v>
      </c>
      <c r="G62751" t="s">
        <v>266</v>
      </c>
      <c r="H62751" s="1" t="s">
        <v>52</v>
      </c>
      <c r="I62751" t="s">
        <v>53</v>
      </c>
      <c r="L62751" s="2">
        <v>13.71</v>
      </c>
      <c r="N62751" t="s">
        <v>32</v>
      </c>
      <c r="P62751" t="s">
        <v>32</v>
      </c>
      <c r="Q62751">
        <v>4514</v>
      </c>
      <c r="R62751" t="s">
        <v>65</v>
      </c>
    </row>
    <row r="62752" spans="1:18" x14ac:dyDescent="0.25">
      <c r="A62752" t="s">
        <v>18</v>
      </c>
      <c r="B62752" t="s">
        <v>19</v>
      </c>
      <c r="C62752" t="s">
        <v>5320</v>
      </c>
      <c r="D62752">
        <v>28162</v>
      </c>
      <c r="E62752" t="s">
        <v>568</v>
      </c>
      <c r="F62752" t="s">
        <v>569</v>
      </c>
      <c r="G62752" t="s">
        <v>266</v>
      </c>
      <c r="H62752" s="1" t="s">
        <v>52</v>
      </c>
      <c r="I62752" t="s">
        <v>53</v>
      </c>
      <c r="L62752" s="2">
        <v>402.63</v>
      </c>
      <c r="N62752" t="s">
        <v>32</v>
      </c>
      <c r="P62752" t="s">
        <v>32</v>
      </c>
      <c r="Q62752">
        <v>4514</v>
      </c>
      <c r="R62752" t="s">
        <v>65</v>
      </c>
    </row>
    <row r="62753" spans="1:18" x14ac:dyDescent="0.25">
      <c r="A62753" t="s">
        <v>18</v>
      </c>
      <c r="B62753" t="s">
        <v>19</v>
      </c>
      <c r="C62753" t="s">
        <v>5320</v>
      </c>
      <c r="D62753">
        <v>28162</v>
      </c>
      <c r="E62753" t="s">
        <v>568</v>
      </c>
      <c r="F62753" t="s">
        <v>569</v>
      </c>
      <c r="G62753" t="s">
        <v>266</v>
      </c>
      <c r="H62753" s="1" t="s">
        <v>52</v>
      </c>
      <c r="I62753" t="s">
        <v>53</v>
      </c>
      <c r="L62753" s="2">
        <v>90</v>
      </c>
      <c r="N62753" t="s">
        <v>32</v>
      </c>
      <c r="P62753" t="s">
        <v>32</v>
      </c>
      <c r="Q62753">
        <v>4514</v>
      </c>
      <c r="R62753" t="s">
        <v>65</v>
      </c>
    </row>
    <row r="62754" spans="1:18" x14ac:dyDescent="0.25">
      <c r="A62754" t="s">
        <v>18</v>
      </c>
      <c r="B62754" t="s">
        <v>19</v>
      </c>
      <c r="C62754" t="s">
        <v>5320</v>
      </c>
      <c r="D62754">
        <v>28162</v>
      </c>
      <c r="E62754" t="s">
        <v>568</v>
      </c>
      <c r="F62754" t="s">
        <v>569</v>
      </c>
      <c r="G62754" t="s">
        <v>266</v>
      </c>
      <c r="H62754" s="1" t="s">
        <v>516</v>
      </c>
      <c r="I62754" t="s">
        <v>517</v>
      </c>
      <c r="L62754" s="2">
        <v>9.52</v>
      </c>
      <c r="N62754" t="s">
        <v>32</v>
      </c>
      <c r="P62754" t="s">
        <v>32</v>
      </c>
      <c r="Q62754">
        <v>4514</v>
      </c>
      <c r="R62754" t="s">
        <v>65</v>
      </c>
    </row>
    <row r="62755" spans="1:18" x14ac:dyDescent="0.25">
      <c r="A62755" t="s">
        <v>18</v>
      </c>
      <c r="B62755" t="s">
        <v>19</v>
      </c>
      <c r="C62755" t="s">
        <v>5320</v>
      </c>
      <c r="D62755">
        <v>28162</v>
      </c>
      <c r="E62755" t="s">
        <v>568</v>
      </c>
      <c r="F62755" t="s">
        <v>569</v>
      </c>
      <c r="G62755" t="s">
        <v>266</v>
      </c>
      <c r="H62755" s="1" t="s">
        <v>435</v>
      </c>
      <c r="I62755" t="s">
        <v>436</v>
      </c>
      <c r="L62755" s="2">
        <v>10.35</v>
      </c>
      <c r="N62755" t="s">
        <v>32</v>
      </c>
      <c r="P62755" t="s">
        <v>32</v>
      </c>
      <c r="Q62755">
        <v>4514</v>
      </c>
      <c r="R62755" t="s">
        <v>65</v>
      </c>
    </row>
    <row r="62756" spans="1:18" x14ac:dyDescent="0.25">
      <c r="A62756" t="s">
        <v>18</v>
      </c>
      <c r="B62756" t="s">
        <v>19</v>
      </c>
      <c r="C62756" t="s">
        <v>5320</v>
      </c>
      <c r="D62756">
        <v>28162</v>
      </c>
      <c r="E62756" t="s">
        <v>568</v>
      </c>
      <c r="F62756" t="s">
        <v>569</v>
      </c>
      <c r="G62756" t="s">
        <v>266</v>
      </c>
      <c r="H62756" s="1" t="s">
        <v>435</v>
      </c>
      <c r="I62756" t="s">
        <v>436</v>
      </c>
      <c r="L62756" s="2">
        <v>79.67</v>
      </c>
      <c r="N62756" t="s">
        <v>32</v>
      </c>
      <c r="P62756" t="s">
        <v>32</v>
      </c>
      <c r="Q62756">
        <v>4514</v>
      </c>
      <c r="R62756" t="s">
        <v>65</v>
      </c>
    </row>
    <row r="62757" spans="1:18" x14ac:dyDescent="0.25">
      <c r="A62757" t="s">
        <v>18</v>
      </c>
      <c r="B62757" t="s">
        <v>19</v>
      </c>
      <c r="C62757" t="s">
        <v>5320</v>
      </c>
      <c r="D62757">
        <v>28163</v>
      </c>
      <c r="E62757" t="s">
        <v>1390</v>
      </c>
      <c r="F62757" t="s">
        <v>1391</v>
      </c>
      <c r="G62757" t="s">
        <v>1392</v>
      </c>
      <c r="H62757" s="1" t="s">
        <v>2266</v>
      </c>
      <c r="I62757" t="s">
        <v>2267</v>
      </c>
      <c r="L62757" s="2">
        <v>7502.74</v>
      </c>
      <c r="N62757" t="s">
        <v>32</v>
      </c>
      <c r="P62757" t="s">
        <v>32</v>
      </c>
      <c r="Q62757">
        <v>2624</v>
      </c>
      <c r="R62757" t="s">
        <v>209</v>
      </c>
    </row>
    <row r="62758" spans="1:18" x14ac:dyDescent="0.25">
      <c r="A62758" t="s">
        <v>18</v>
      </c>
      <c r="B62758" t="s">
        <v>19</v>
      </c>
      <c r="C62758" t="s">
        <v>5320</v>
      </c>
      <c r="D62758">
        <v>28163</v>
      </c>
      <c r="E62758" t="s">
        <v>1390</v>
      </c>
      <c r="F62758" t="s">
        <v>1391</v>
      </c>
      <c r="G62758" t="s">
        <v>1392</v>
      </c>
      <c r="H62758" s="1" t="s">
        <v>2266</v>
      </c>
      <c r="I62758" t="s">
        <v>2267</v>
      </c>
      <c r="L62758" s="2">
        <v>3751.37</v>
      </c>
      <c r="N62758" t="s">
        <v>32</v>
      </c>
      <c r="P62758" t="s">
        <v>32</v>
      </c>
      <c r="Q62758">
        <v>2635</v>
      </c>
      <c r="R62758" t="s">
        <v>204</v>
      </c>
    </row>
    <row r="62759" spans="1:18" x14ac:dyDescent="0.25">
      <c r="A62759" t="s">
        <v>18</v>
      </c>
      <c r="B62759" t="s">
        <v>19</v>
      </c>
      <c r="C62759" t="s">
        <v>5320</v>
      </c>
      <c r="D62759">
        <v>28163</v>
      </c>
      <c r="E62759" t="s">
        <v>1390</v>
      </c>
      <c r="F62759" t="s">
        <v>1391</v>
      </c>
      <c r="G62759" t="s">
        <v>1392</v>
      </c>
      <c r="H62759" s="1" t="s">
        <v>2266</v>
      </c>
      <c r="I62759" t="s">
        <v>2267</v>
      </c>
      <c r="L62759" s="2">
        <v>1250.46</v>
      </c>
      <c r="N62759" t="s">
        <v>32</v>
      </c>
      <c r="P62759" t="s">
        <v>32</v>
      </c>
      <c r="Q62759">
        <v>2509</v>
      </c>
      <c r="R62759" t="s">
        <v>333</v>
      </c>
    </row>
    <row r="62760" spans="1:18" x14ac:dyDescent="0.25">
      <c r="A62760" t="s">
        <v>18</v>
      </c>
      <c r="B62760" t="s">
        <v>19</v>
      </c>
      <c r="C62760" t="s">
        <v>5320</v>
      </c>
      <c r="D62760">
        <v>28164</v>
      </c>
      <c r="E62760" t="s">
        <v>1599</v>
      </c>
      <c r="F62760" t="s">
        <v>1600</v>
      </c>
      <c r="G62760" t="s">
        <v>1601</v>
      </c>
      <c r="H62760" s="1" t="s">
        <v>441</v>
      </c>
      <c r="I62760" t="s">
        <v>442</v>
      </c>
      <c r="L62760" s="2">
        <v>850.31</v>
      </c>
      <c r="N62760" t="s">
        <v>32</v>
      </c>
      <c r="P62760" t="s">
        <v>32</v>
      </c>
      <c r="Q62760">
        <v>1610</v>
      </c>
      <c r="R62760" t="s">
        <v>115</v>
      </c>
    </row>
    <row r="62761" spans="1:18" x14ac:dyDescent="0.25">
      <c r="A62761" t="s">
        <v>18</v>
      </c>
      <c r="B62761" t="s">
        <v>19</v>
      </c>
      <c r="C62761" t="s">
        <v>5320</v>
      </c>
      <c r="D62761">
        <v>28165</v>
      </c>
      <c r="E62761" t="s">
        <v>6005</v>
      </c>
      <c r="F62761" t="s">
        <v>6006</v>
      </c>
      <c r="G62761" t="s">
        <v>6007</v>
      </c>
      <c r="H62761" s="1" t="s">
        <v>385</v>
      </c>
      <c r="I62761" t="s">
        <v>386</v>
      </c>
      <c r="L62761" s="2">
        <v>9100</v>
      </c>
      <c r="N62761" t="s">
        <v>32</v>
      </c>
      <c r="P62761" t="s">
        <v>32</v>
      </c>
      <c r="Q62761">
        <v>5701</v>
      </c>
      <c r="R62761" t="s">
        <v>90</v>
      </c>
    </row>
    <row r="62762" spans="1:18" x14ac:dyDescent="0.25">
      <c r="A62762" t="s">
        <v>18</v>
      </c>
      <c r="B62762" t="s">
        <v>19</v>
      </c>
      <c r="C62762" t="s">
        <v>5320</v>
      </c>
      <c r="D62762">
        <v>28166</v>
      </c>
      <c r="E62762" t="s">
        <v>1599</v>
      </c>
      <c r="F62762" t="s">
        <v>1600</v>
      </c>
      <c r="G62762" t="s">
        <v>1601</v>
      </c>
      <c r="H62762" s="1" t="s">
        <v>30</v>
      </c>
      <c r="I62762" t="s">
        <v>31</v>
      </c>
      <c r="L62762" s="2">
        <v>91.04</v>
      </c>
      <c r="N62762" t="s">
        <v>32</v>
      </c>
      <c r="P62762" t="s">
        <v>32</v>
      </c>
      <c r="Q62762">
        <v>2240</v>
      </c>
      <c r="R62762" t="s">
        <v>283</v>
      </c>
    </row>
    <row r="62763" spans="1:18" x14ac:dyDescent="0.25">
      <c r="A62763" t="s">
        <v>18</v>
      </c>
      <c r="B62763" t="s">
        <v>19</v>
      </c>
      <c r="C62763" t="s">
        <v>5320</v>
      </c>
      <c r="D62763">
        <v>28167</v>
      </c>
      <c r="E62763" t="s">
        <v>3691</v>
      </c>
      <c r="F62763" t="s">
        <v>3692</v>
      </c>
      <c r="G62763" t="s">
        <v>3693</v>
      </c>
      <c r="H62763" s="1" t="s">
        <v>260</v>
      </c>
      <c r="I62763" t="s">
        <v>261</v>
      </c>
      <c r="L62763" s="2">
        <v>2310</v>
      </c>
      <c r="N62763" t="s">
        <v>32</v>
      </c>
      <c r="P62763" t="s">
        <v>32</v>
      </c>
      <c r="Q62763">
        <v>5945</v>
      </c>
      <c r="R62763" t="s">
        <v>1294</v>
      </c>
    </row>
    <row r="62764" spans="1:18" x14ac:dyDescent="0.25">
      <c r="A62764" t="s">
        <v>18</v>
      </c>
      <c r="B62764" t="s">
        <v>19</v>
      </c>
      <c r="C62764" t="s">
        <v>5320</v>
      </c>
      <c r="D62764">
        <v>28168</v>
      </c>
      <c r="E62764" t="s">
        <v>706</v>
      </c>
      <c r="F62764" t="s">
        <v>707</v>
      </c>
      <c r="G62764" t="s">
        <v>708</v>
      </c>
      <c r="H62764" s="1" t="s">
        <v>156</v>
      </c>
      <c r="I62764" t="s">
        <v>157</v>
      </c>
      <c r="L62764" s="2">
        <v>284</v>
      </c>
      <c r="N62764" t="s">
        <v>32</v>
      </c>
      <c r="P62764" t="s">
        <v>32</v>
      </c>
      <c r="Q62764">
        <v>5925</v>
      </c>
      <c r="R62764" t="s">
        <v>752</v>
      </c>
    </row>
    <row r="62765" spans="1:18" x14ac:dyDescent="0.25">
      <c r="A62765" t="s">
        <v>18</v>
      </c>
      <c r="B62765" t="s">
        <v>19</v>
      </c>
      <c r="C62765" t="s">
        <v>5320</v>
      </c>
      <c r="D62765">
        <v>28169</v>
      </c>
      <c r="E62765" t="s">
        <v>568</v>
      </c>
      <c r="F62765" t="s">
        <v>569</v>
      </c>
      <c r="G62765" t="s">
        <v>266</v>
      </c>
      <c r="H62765" s="1" t="s">
        <v>756</v>
      </c>
      <c r="I62765" t="s">
        <v>757</v>
      </c>
      <c r="L62765" s="2">
        <v>9.1199999999999992</v>
      </c>
      <c r="N62765" t="s">
        <v>32</v>
      </c>
      <c r="P62765" t="s">
        <v>32</v>
      </c>
      <c r="Q62765">
        <v>4520</v>
      </c>
      <c r="R62765" t="s">
        <v>69</v>
      </c>
    </row>
    <row r="62766" spans="1:18" x14ac:dyDescent="0.25">
      <c r="A62766" t="s">
        <v>18</v>
      </c>
      <c r="B62766" t="s">
        <v>19</v>
      </c>
      <c r="C62766" t="s">
        <v>5320</v>
      </c>
      <c r="D62766">
        <v>28169</v>
      </c>
      <c r="E62766" t="s">
        <v>568</v>
      </c>
      <c r="F62766" t="s">
        <v>569</v>
      </c>
      <c r="G62766" t="s">
        <v>266</v>
      </c>
      <c r="H62766" s="1" t="s">
        <v>756</v>
      </c>
      <c r="I62766" t="s">
        <v>757</v>
      </c>
      <c r="L62766" s="2">
        <v>10.79</v>
      </c>
      <c r="N62766" t="s">
        <v>32</v>
      </c>
      <c r="P62766" t="s">
        <v>32</v>
      </c>
      <c r="Q62766">
        <v>4520</v>
      </c>
      <c r="R62766" t="s">
        <v>69</v>
      </c>
    </row>
    <row r="62767" spans="1:18" x14ac:dyDescent="0.25">
      <c r="A62767" t="s">
        <v>18</v>
      </c>
      <c r="B62767" t="s">
        <v>19</v>
      </c>
      <c r="C62767" t="s">
        <v>5320</v>
      </c>
      <c r="D62767">
        <v>28169</v>
      </c>
      <c r="E62767" t="s">
        <v>568</v>
      </c>
      <c r="F62767" t="s">
        <v>569</v>
      </c>
      <c r="G62767" t="s">
        <v>266</v>
      </c>
      <c r="H62767" s="1" t="s">
        <v>52</v>
      </c>
      <c r="I62767" t="s">
        <v>53</v>
      </c>
      <c r="L62767" s="2">
        <v>42.23</v>
      </c>
      <c r="N62767" t="s">
        <v>32</v>
      </c>
      <c r="P62767" t="s">
        <v>32</v>
      </c>
      <c r="Q62767">
        <v>4520</v>
      </c>
      <c r="R62767" t="s">
        <v>69</v>
      </c>
    </row>
    <row r="62768" spans="1:18" x14ac:dyDescent="0.25">
      <c r="A62768" t="s">
        <v>18</v>
      </c>
      <c r="B62768" t="s">
        <v>19</v>
      </c>
      <c r="C62768" t="s">
        <v>5320</v>
      </c>
      <c r="D62768">
        <v>28169</v>
      </c>
      <c r="E62768" t="s">
        <v>568</v>
      </c>
      <c r="F62768" t="s">
        <v>569</v>
      </c>
      <c r="G62768" t="s">
        <v>266</v>
      </c>
      <c r="H62768" s="1" t="s">
        <v>756</v>
      </c>
      <c r="I62768" t="s">
        <v>757</v>
      </c>
      <c r="L62768" s="2">
        <v>8.68</v>
      </c>
      <c r="N62768" t="s">
        <v>32</v>
      </c>
      <c r="P62768" t="s">
        <v>32</v>
      </c>
      <c r="Q62768">
        <v>4520</v>
      </c>
      <c r="R62768" t="s">
        <v>69</v>
      </c>
    </row>
    <row r="62769" spans="1:18" x14ac:dyDescent="0.25">
      <c r="A62769" t="s">
        <v>18</v>
      </c>
      <c r="B62769" t="s">
        <v>19</v>
      </c>
      <c r="C62769" t="s">
        <v>5320</v>
      </c>
      <c r="D62769">
        <v>28169</v>
      </c>
      <c r="E62769" t="s">
        <v>568</v>
      </c>
      <c r="F62769" t="s">
        <v>569</v>
      </c>
      <c r="G62769" t="s">
        <v>266</v>
      </c>
      <c r="H62769" s="1" t="s">
        <v>756</v>
      </c>
      <c r="I62769" t="s">
        <v>757</v>
      </c>
      <c r="L62769" s="2">
        <v>64.400000000000006</v>
      </c>
      <c r="N62769" t="s">
        <v>32</v>
      </c>
      <c r="P62769" t="s">
        <v>32</v>
      </c>
      <c r="Q62769">
        <v>4520</v>
      </c>
      <c r="R62769" t="s">
        <v>69</v>
      </c>
    </row>
    <row r="62770" spans="1:18" x14ac:dyDescent="0.25">
      <c r="A62770" t="s">
        <v>18</v>
      </c>
      <c r="B62770" t="s">
        <v>19</v>
      </c>
      <c r="C62770" t="s">
        <v>5320</v>
      </c>
      <c r="D62770">
        <v>28169</v>
      </c>
      <c r="E62770" t="s">
        <v>568</v>
      </c>
      <c r="F62770" t="s">
        <v>569</v>
      </c>
      <c r="G62770" t="s">
        <v>266</v>
      </c>
      <c r="H62770" s="1" t="s">
        <v>756</v>
      </c>
      <c r="I62770" t="s">
        <v>757</v>
      </c>
      <c r="L62770" s="2">
        <v>19.079999999999998</v>
      </c>
      <c r="N62770" t="s">
        <v>32</v>
      </c>
      <c r="P62770" t="s">
        <v>32</v>
      </c>
      <c r="Q62770">
        <v>4520</v>
      </c>
      <c r="R62770" t="s">
        <v>69</v>
      </c>
    </row>
    <row r="62771" spans="1:18" x14ac:dyDescent="0.25">
      <c r="A62771" t="s">
        <v>18</v>
      </c>
      <c r="B62771" t="s">
        <v>19</v>
      </c>
      <c r="C62771" t="s">
        <v>5320</v>
      </c>
      <c r="D62771">
        <v>28169</v>
      </c>
      <c r="E62771" t="s">
        <v>568</v>
      </c>
      <c r="F62771" t="s">
        <v>569</v>
      </c>
      <c r="G62771" t="s">
        <v>266</v>
      </c>
      <c r="H62771" s="1" t="s">
        <v>169</v>
      </c>
      <c r="I62771" t="s">
        <v>170</v>
      </c>
      <c r="L62771" s="2">
        <v>15</v>
      </c>
      <c r="N62771" t="s">
        <v>32</v>
      </c>
      <c r="P62771" t="s">
        <v>32</v>
      </c>
      <c r="Q62771">
        <v>4520</v>
      </c>
      <c r="R62771" t="s">
        <v>69</v>
      </c>
    </row>
    <row r="62772" spans="1:18" x14ac:dyDescent="0.25">
      <c r="A62772" t="s">
        <v>18</v>
      </c>
      <c r="B62772" t="s">
        <v>19</v>
      </c>
      <c r="C62772" t="s">
        <v>5320</v>
      </c>
      <c r="D62772">
        <v>28170</v>
      </c>
      <c r="E62772" t="s">
        <v>1254</v>
      </c>
      <c r="F62772" t="s">
        <v>1255</v>
      </c>
      <c r="G62772" t="s">
        <v>1256</v>
      </c>
      <c r="H62772" s="1" t="s">
        <v>156</v>
      </c>
      <c r="I62772" t="s">
        <v>157</v>
      </c>
      <c r="L62772" s="2">
        <v>261.57</v>
      </c>
      <c r="N62772" t="s">
        <v>32</v>
      </c>
      <c r="P62772" t="s">
        <v>32</v>
      </c>
      <c r="Q62772">
        <v>5940</v>
      </c>
      <c r="R62772" t="s">
        <v>639</v>
      </c>
    </row>
    <row r="62773" spans="1:18" x14ac:dyDescent="0.25">
      <c r="A62773" t="s">
        <v>18</v>
      </c>
      <c r="B62773" t="s">
        <v>19</v>
      </c>
      <c r="C62773" t="s">
        <v>5320</v>
      </c>
      <c r="D62773">
        <v>28170</v>
      </c>
      <c r="E62773" t="s">
        <v>1254</v>
      </c>
      <c r="F62773" t="s">
        <v>1255</v>
      </c>
      <c r="G62773" t="s">
        <v>1256</v>
      </c>
      <c r="H62773" s="1" t="s">
        <v>156</v>
      </c>
      <c r="I62773" t="s">
        <v>157</v>
      </c>
      <c r="L62773" s="2">
        <v>73.78</v>
      </c>
      <c r="N62773" t="s">
        <v>32</v>
      </c>
      <c r="P62773" t="s">
        <v>32</v>
      </c>
      <c r="Q62773">
        <v>5940</v>
      </c>
      <c r="R62773" t="s">
        <v>639</v>
      </c>
    </row>
    <row r="62774" spans="1:18" x14ac:dyDescent="0.25">
      <c r="A62774" t="s">
        <v>18</v>
      </c>
      <c r="B62774" t="s">
        <v>19</v>
      </c>
      <c r="C62774" t="s">
        <v>5320</v>
      </c>
      <c r="D62774">
        <v>28171</v>
      </c>
      <c r="E62774" t="s">
        <v>900</v>
      </c>
      <c r="F62774" t="s">
        <v>901</v>
      </c>
      <c r="G62774" t="s">
        <v>902</v>
      </c>
      <c r="H62774" s="1" t="s">
        <v>478</v>
      </c>
      <c r="I62774" t="s">
        <v>479</v>
      </c>
      <c r="L62774" s="2">
        <v>126.6</v>
      </c>
      <c r="N62774" t="s">
        <v>32</v>
      </c>
      <c r="P62774" t="s">
        <v>32</v>
      </c>
      <c r="Q62774">
        <v>2255</v>
      </c>
      <c r="R62774" t="s">
        <v>285</v>
      </c>
    </row>
    <row r="62775" spans="1:18" x14ac:dyDescent="0.25">
      <c r="A62775" t="s">
        <v>18</v>
      </c>
      <c r="B62775" t="s">
        <v>19</v>
      </c>
      <c r="C62775" t="s">
        <v>5320</v>
      </c>
      <c r="D62775">
        <v>28172</v>
      </c>
      <c r="E62775" t="s">
        <v>5227</v>
      </c>
      <c r="F62775" t="s">
        <v>5228</v>
      </c>
      <c r="G62775" t="s">
        <v>5229</v>
      </c>
      <c r="H62775" s="1" t="s">
        <v>1223</v>
      </c>
      <c r="I62775" t="s">
        <v>1217</v>
      </c>
      <c r="L62775" s="2">
        <v>48</v>
      </c>
      <c r="N62775" t="s">
        <v>32</v>
      </c>
      <c r="P62775" t="s">
        <v>32</v>
      </c>
      <c r="Q62775">
        <v>2516</v>
      </c>
      <c r="R62775" t="s">
        <v>303</v>
      </c>
    </row>
    <row r="62776" spans="1:18" x14ac:dyDescent="0.25">
      <c r="A62776" t="s">
        <v>18</v>
      </c>
      <c r="B62776" t="s">
        <v>19</v>
      </c>
      <c r="C62776" t="s">
        <v>5721</v>
      </c>
      <c r="D62776">
        <v>28173</v>
      </c>
      <c r="E62776" t="s">
        <v>6008</v>
      </c>
      <c r="F62776" t="s">
        <v>6009</v>
      </c>
      <c r="G62776" t="s">
        <v>6010</v>
      </c>
      <c r="H62776" s="1" t="s">
        <v>1437</v>
      </c>
      <c r="I62776" t="s">
        <v>1438</v>
      </c>
      <c r="L62776" s="2">
        <v>300</v>
      </c>
      <c r="N62776" t="s">
        <v>32</v>
      </c>
      <c r="P62776" t="s">
        <v>32</v>
      </c>
      <c r="Q62776">
        <v>2515</v>
      </c>
      <c r="R62776" t="s">
        <v>292</v>
      </c>
    </row>
    <row r="62777" spans="1:18" x14ac:dyDescent="0.25">
      <c r="A62777" t="s">
        <v>18</v>
      </c>
      <c r="B62777" t="s">
        <v>19</v>
      </c>
      <c r="C62777" t="s">
        <v>5945</v>
      </c>
      <c r="D62777">
        <v>28174</v>
      </c>
      <c r="E62777" t="s">
        <v>767</v>
      </c>
      <c r="F62777" t="s">
        <v>768</v>
      </c>
      <c r="G62777" t="s">
        <v>769</v>
      </c>
      <c r="H62777" s="1" t="s">
        <v>570</v>
      </c>
      <c r="I62777" t="s">
        <v>571</v>
      </c>
      <c r="L62777" s="2">
        <v>5</v>
      </c>
      <c r="N62777" t="s">
        <v>32</v>
      </c>
      <c r="P62777" t="s">
        <v>32</v>
      </c>
      <c r="Q62777">
        <v>5730</v>
      </c>
      <c r="R62777" t="s">
        <v>499</v>
      </c>
    </row>
    <row r="62778" spans="1:18" x14ac:dyDescent="0.25">
      <c r="A62778" t="s">
        <v>18</v>
      </c>
      <c r="B62778" t="s">
        <v>19</v>
      </c>
      <c r="C62778" t="s">
        <v>5947</v>
      </c>
      <c r="D62778">
        <v>28175</v>
      </c>
      <c r="E62778" t="s">
        <v>4992</v>
      </c>
      <c r="F62778" t="s">
        <v>4993</v>
      </c>
      <c r="G62778" t="s">
        <v>4994</v>
      </c>
      <c r="H62778" s="1" t="s">
        <v>385</v>
      </c>
      <c r="I62778" t="s">
        <v>386</v>
      </c>
      <c r="L62778" s="2">
        <v>3467.5</v>
      </c>
      <c r="N62778" t="s">
        <v>32</v>
      </c>
      <c r="P62778" t="s">
        <v>32</v>
      </c>
      <c r="Q62778">
        <v>5844</v>
      </c>
      <c r="R62778" t="s">
        <v>1006</v>
      </c>
    </row>
    <row r="62779" spans="1:18" x14ac:dyDescent="0.25">
      <c r="A62779" t="s">
        <v>18</v>
      </c>
      <c r="B62779" t="s">
        <v>19</v>
      </c>
      <c r="C62779" t="s">
        <v>5916</v>
      </c>
      <c r="D62779">
        <v>28176</v>
      </c>
      <c r="E62779" t="s">
        <v>1109</v>
      </c>
      <c r="F62779" t="s">
        <v>1110</v>
      </c>
      <c r="G62779" t="s">
        <v>1111</v>
      </c>
      <c r="H62779" s="1" t="s">
        <v>156</v>
      </c>
      <c r="I62779" t="s">
        <v>157</v>
      </c>
      <c r="L62779" s="2">
        <v>173.13</v>
      </c>
      <c r="N62779" t="s">
        <v>32</v>
      </c>
      <c r="P62779" t="s">
        <v>32</v>
      </c>
      <c r="Q62779">
        <v>5701</v>
      </c>
      <c r="R62779" t="s">
        <v>90</v>
      </c>
    </row>
    <row r="62780" spans="1:18" x14ac:dyDescent="0.25">
      <c r="A62780" t="s">
        <v>18</v>
      </c>
      <c r="B62780" t="s">
        <v>19</v>
      </c>
      <c r="C62780" t="s">
        <v>5916</v>
      </c>
      <c r="D62780">
        <v>28176</v>
      </c>
      <c r="E62780" t="s">
        <v>1109</v>
      </c>
      <c r="F62780" t="s">
        <v>1110</v>
      </c>
      <c r="G62780" t="s">
        <v>1111</v>
      </c>
      <c r="H62780" s="1" t="s">
        <v>418</v>
      </c>
      <c r="I62780" t="s">
        <v>419</v>
      </c>
      <c r="L62780" s="2">
        <v>44.15</v>
      </c>
      <c r="N62780" t="s">
        <v>32</v>
      </c>
      <c r="P62780" t="s">
        <v>32</v>
      </c>
      <c r="Q62780">
        <v>5701</v>
      </c>
      <c r="R62780" t="s">
        <v>90</v>
      </c>
    </row>
    <row r="62781" spans="1:18" x14ac:dyDescent="0.25">
      <c r="A62781" t="s">
        <v>18</v>
      </c>
      <c r="B62781" t="s">
        <v>19</v>
      </c>
      <c r="C62781" t="s">
        <v>5916</v>
      </c>
      <c r="D62781">
        <v>28176</v>
      </c>
      <c r="E62781" t="s">
        <v>1109</v>
      </c>
      <c r="F62781" t="s">
        <v>1110</v>
      </c>
      <c r="G62781" t="s">
        <v>1111</v>
      </c>
      <c r="H62781" s="1" t="s">
        <v>156</v>
      </c>
      <c r="I62781" t="s">
        <v>157</v>
      </c>
      <c r="L62781" s="2">
        <v>60.22</v>
      </c>
      <c r="N62781" t="s">
        <v>32</v>
      </c>
      <c r="P62781" t="s">
        <v>32</v>
      </c>
      <c r="Q62781">
        <v>5701</v>
      </c>
      <c r="R62781" t="s">
        <v>90</v>
      </c>
    </row>
    <row r="62782" spans="1:18" x14ac:dyDescent="0.25">
      <c r="A62782" t="s">
        <v>18</v>
      </c>
      <c r="B62782" t="s">
        <v>19</v>
      </c>
      <c r="C62782" t="s">
        <v>5916</v>
      </c>
      <c r="D62782">
        <v>28176</v>
      </c>
      <c r="E62782" t="s">
        <v>1109</v>
      </c>
      <c r="F62782" t="s">
        <v>1110</v>
      </c>
      <c r="G62782" t="s">
        <v>1111</v>
      </c>
      <c r="H62782" s="1" t="s">
        <v>156</v>
      </c>
      <c r="I62782" t="s">
        <v>157</v>
      </c>
      <c r="L62782" s="2">
        <v>519.38</v>
      </c>
      <c r="N62782" t="s">
        <v>32</v>
      </c>
      <c r="P62782" t="s">
        <v>32</v>
      </c>
      <c r="Q62782">
        <v>5701</v>
      </c>
      <c r="R62782" t="s">
        <v>90</v>
      </c>
    </row>
    <row r="62783" spans="1:18" x14ac:dyDescent="0.25">
      <c r="A62783" t="s">
        <v>18</v>
      </c>
      <c r="B62783" t="s">
        <v>19</v>
      </c>
      <c r="C62783" t="s">
        <v>5947</v>
      </c>
      <c r="D62783">
        <v>28177</v>
      </c>
      <c r="E62783" t="s">
        <v>2028</v>
      </c>
      <c r="F62783" t="s">
        <v>2029</v>
      </c>
      <c r="G62783" t="s">
        <v>2030</v>
      </c>
      <c r="H62783" s="1" t="s">
        <v>437</v>
      </c>
      <c r="I62783" t="s">
        <v>438</v>
      </c>
      <c r="L62783" s="2">
        <v>6.33</v>
      </c>
      <c r="N62783" t="s">
        <v>32</v>
      </c>
      <c r="P62783" t="s">
        <v>32</v>
      </c>
      <c r="Q62783">
        <v>3601</v>
      </c>
      <c r="R62783" t="s">
        <v>42</v>
      </c>
    </row>
    <row r="62784" spans="1:18" x14ac:dyDescent="0.25">
      <c r="A62784" t="s">
        <v>18</v>
      </c>
      <c r="B62784" t="s">
        <v>19</v>
      </c>
      <c r="C62784" t="s">
        <v>5947</v>
      </c>
      <c r="D62784">
        <v>28177</v>
      </c>
      <c r="E62784" t="s">
        <v>2028</v>
      </c>
      <c r="F62784" t="s">
        <v>2029</v>
      </c>
      <c r="G62784" t="s">
        <v>2030</v>
      </c>
      <c r="H62784" s="1" t="s">
        <v>539</v>
      </c>
      <c r="I62784" t="s">
        <v>540</v>
      </c>
      <c r="L62784" s="2">
        <v>215.36</v>
      </c>
      <c r="N62784" t="s">
        <v>32</v>
      </c>
      <c r="P62784" t="s">
        <v>32</v>
      </c>
      <c r="Q62784">
        <v>3601</v>
      </c>
      <c r="R62784" t="s">
        <v>42</v>
      </c>
    </row>
    <row r="62785" spans="1:18" x14ac:dyDescent="0.25">
      <c r="A62785" t="s">
        <v>18</v>
      </c>
      <c r="B62785" t="s">
        <v>19</v>
      </c>
      <c r="C62785" t="s">
        <v>5982</v>
      </c>
      <c r="D62785">
        <v>28178</v>
      </c>
      <c r="E62785" t="s">
        <v>3711</v>
      </c>
      <c r="F62785" t="s">
        <v>3712</v>
      </c>
      <c r="G62785" t="s">
        <v>3713</v>
      </c>
      <c r="H62785" s="1" t="s">
        <v>131</v>
      </c>
      <c r="I62785" t="s">
        <v>132</v>
      </c>
      <c r="L62785" s="2">
        <v>1143</v>
      </c>
      <c r="N62785" t="s">
        <v>32</v>
      </c>
      <c r="P62785" t="s">
        <v>32</v>
      </c>
      <c r="Q62785">
        <v>5721</v>
      </c>
      <c r="R62785" t="s">
        <v>486</v>
      </c>
    </row>
    <row r="62786" spans="1:18" x14ac:dyDescent="0.25">
      <c r="A62786" t="s">
        <v>18</v>
      </c>
      <c r="B62786" t="s">
        <v>19</v>
      </c>
      <c r="C62786" t="s">
        <v>5721</v>
      </c>
      <c r="D62786">
        <v>28179</v>
      </c>
      <c r="E62786" t="s">
        <v>432</v>
      </c>
      <c r="F62786" t="s">
        <v>433</v>
      </c>
      <c r="G62786" t="s">
        <v>434</v>
      </c>
      <c r="H62786" s="1" t="s">
        <v>439</v>
      </c>
      <c r="I62786" t="s">
        <v>440</v>
      </c>
      <c r="L62786" s="2">
        <v>2.95</v>
      </c>
      <c r="N62786" t="s">
        <v>32</v>
      </c>
      <c r="P62786" t="s">
        <v>32</v>
      </c>
      <c r="Q62786">
        <v>1633</v>
      </c>
      <c r="R62786" t="s">
        <v>1635</v>
      </c>
    </row>
    <row r="62787" spans="1:18" x14ac:dyDescent="0.25">
      <c r="A62787" t="s">
        <v>18</v>
      </c>
      <c r="B62787" t="s">
        <v>19</v>
      </c>
      <c r="C62787" t="s">
        <v>5721</v>
      </c>
      <c r="D62787">
        <v>28179</v>
      </c>
      <c r="E62787" t="s">
        <v>432</v>
      </c>
      <c r="F62787" t="s">
        <v>433</v>
      </c>
      <c r="G62787" t="s">
        <v>434</v>
      </c>
      <c r="H62787" s="1" t="s">
        <v>439</v>
      </c>
      <c r="I62787" t="s">
        <v>440</v>
      </c>
      <c r="L62787" s="2">
        <v>14.88</v>
      </c>
      <c r="N62787" t="s">
        <v>32</v>
      </c>
      <c r="P62787" t="s">
        <v>32</v>
      </c>
      <c r="Q62787">
        <v>1633</v>
      </c>
      <c r="R62787" t="s">
        <v>1635</v>
      </c>
    </row>
    <row r="62788" spans="1:18" x14ac:dyDescent="0.25">
      <c r="A62788" t="s">
        <v>18</v>
      </c>
      <c r="B62788" t="s">
        <v>19</v>
      </c>
      <c r="C62788" t="s">
        <v>5721</v>
      </c>
      <c r="D62788">
        <v>28179</v>
      </c>
      <c r="E62788" t="s">
        <v>432</v>
      </c>
      <c r="F62788" t="s">
        <v>433</v>
      </c>
      <c r="G62788" t="s">
        <v>434</v>
      </c>
      <c r="H62788" s="1" t="s">
        <v>439</v>
      </c>
      <c r="I62788" t="s">
        <v>440</v>
      </c>
      <c r="L62788" s="2">
        <v>0.15</v>
      </c>
      <c r="N62788" t="s">
        <v>32</v>
      </c>
      <c r="P62788" t="s">
        <v>32</v>
      </c>
      <c r="Q62788">
        <v>1633</v>
      </c>
      <c r="R62788" t="s">
        <v>1635</v>
      </c>
    </row>
    <row r="62789" spans="1:18" x14ac:dyDescent="0.25">
      <c r="A62789" t="s">
        <v>18</v>
      </c>
      <c r="B62789" t="s">
        <v>19</v>
      </c>
      <c r="C62789" t="s">
        <v>5721</v>
      </c>
      <c r="D62789">
        <v>28179</v>
      </c>
      <c r="E62789" t="s">
        <v>432</v>
      </c>
      <c r="F62789" t="s">
        <v>433</v>
      </c>
      <c r="G62789" t="s">
        <v>434</v>
      </c>
      <c r="H62789" s="1" t="s">
        <v>437</v>
      </c>
      <c r="I62789" t="s">
        <v>438</v>
      </c>
      <c r="L62789" s="2">
        <v>1.2</v>
      </c>
      <c r="N62789" t="s">
        <v>32</v>
      </c>
      <c r="P62789" t="s">
        <v>32</v>
      </c>
      <c r="Q62789">
        <v>1633</v>
      </c>
      <c r="R62789" t="s">
        <v>1635</v>
      </c>
    </row>
    <row r="62790" spans="1:18" x14ac:dyDescent="0.25">
      <c r="A62790" t="s">
        <v>18</v>
      </c>
      <c r="B62790" t="s">
        <v>19</v>
      </c>
      <c r="C62790" t="s">
        <v>5721</v>
      </c>
      <c r="D62790">
        <v>28179</v>
      </c>
      <c r="E62790" t="s">
        <v>432</v>
      </c>
      <c r="F62790" t="s">
        <v>433</v>
      </c>
      <c r="G62790" t="s">
        <v>434</v>
      </c>
      <c r="H62790" s="1" t="s">
        <v>437</v>
      </c>
      <c r="I62790" t="s">
        <v>438</v>
      </c>
      <c r="L62790" s="2">
        <v>22.8</v>
      </c>
      <c r="N62790" t="s">
        <v>32</v>
      </c>
      <c r="P62790" t="s">
        <v>32</v>
      </c>
      <c r="Q62790">
        <v>1633</v>
      </c>
      <c r="R62790" t="s">
        <v>1635</v>
      </c>
    </row>
    <row r="62791" spans="1:18" x14ac:dyDescent="0.25">
      <c r="A62791" t="s">
        <v>18</v>
      </c>
      <c r="B62791" t="s">
        <v>19</v>
      </c>
      <c r="C62791" t="s">
        <v>5721</v>
      </c>
      <c r="D62791">
        <v>28179</v>
      </c>
      <c r="E62791" t="s">
        <v>432</v>
      </c>
      <c r="F62791" t="s">
        <v>433</v>
      </c>
      <c r="G62791" t="s">
        <v>434</v>
      </c>
      <c r="H62791" s="1" t="s">
        <v>439</v>
      </c>
      <c r="I62791" t="s">
        <v>440</v>
      </c>
      <c r="L62791" s="2">
        <v>282.87</v>
      </c>
      <c r="N62791" t="s">
        <v>32</v>
      </c>
      <c r="P62791" t="s">
        <v>32</v>
      </c>
      <c r="Q62791">
        <v>1633</v>
      </c>
      <c r="R62791" t="s">
        <v>1635</v>
      </c>
    </row>
    <row r="62792" spans="1:18" x14ac:dyDescent="0.25">
      <c r="A62792" t="s">
        <v>18</v>
      </c>
      <c r="B62792" t="s">
        <v>19</v>
      </c>
      <c r="C62792" t="s">
        <v>5320</v>
      </c>
      <c r="D62792">
        <v>28180</v>
      </c>
      <c r="E62792" t="s">
        <v>568</v>
      </c>
      <c r="F62792" t="s">
        <v>569</v>
      </c>
      <c r="G62792" t="s">
        <v>266</v>
      </c>
      <c r="H62792" s="1" t="s">
        <v>570</v>
      </c>
      <c r="I62792" t="s">
        <v>571</v>
      </c>
      <c r="L62792" s="2">
        <v>150</v>
      </c>
      <c r="N62792" t="s">
        <v>32</v>
      </c>
      <c r="P62792" t="s">
        <v>32</v>
      </c>
      <c r="Q62792">
        <v>2111</v>
      </c>
      <c r="R62792" t="s">
        <v>83</v>
      </c>
    </row>
    <row r="62793" spans="1:18" x14ac:dyDescent="0.25">
      <c r="A62793" t="s">
        <v>18</v>
      </c>
      <c r="B62793" t="s">
        <v>19</v>
      </c>
      <c r="C62793" t="s">
        <v>5320</v>
      </c>
      <c r="D62793">
        <v>28180</v>
      </c>
      <c r="E62793" t="s">
        <v>568</v>
      </c>
      <c r="F62793" t="s">
        <v>569</v>
      </c>
      <c r="G62793" t="s">
        <v>266</v>
      </c>
      <c r="H62793" s="1" t="s">
        <v>514</v>
      </c>
      <c r="I62793" t="s">
        <v>515</v>
      </c>
      <c r="L62793" s="2">
        <v>25.78</v>
      </c>
      <c r="N62793" t="s">
        <v>32</v>
      </c>
      <c r="P62793" t="s">
        <v>32</v>
      </c>
      <c r="Q62793">
        <v>2111</v>
      </c>
      <c r="R62793" t="s">
        <v>83</v>
      </c>
    </row>
    <row r="62794" spans="1:18" x14ac:dyDescent="0.25">
      <c r="A62794" t="s">
        <v>18</v>
      </c>
      <c r="B62794" t="s">
        <v>19</v>
      </c>
      <c r="C62794" t="s">
        <v>5320</v>
      </c>
      <c r="D62794">
        <v>28180</v>
      </c>
      <c r="E62794" t="s">
        <v>568</v>
      </c>
      <c r="F62794" t="s">
        <v>569</v>
      </c>
      <c r="G62794" t="s">
        <v>266</v>
      </c>
      <c r="H62794" s="1" t="s">
        <v>516</v>
      </c>
      <c r="I62794" t="s">
        <v>517</v>
      </c>
      <c r="L62794" s="2">
        <v>5.96</v>
      </c>
      <c r="N62794" t="s">
        <v>32</v>
      </c>
      <c r="P62794" t="s">
        <v>32</v>
      </c>
      <c r="Q62794">
        <v>2111</v>
      </c>
      <c r="R62794" t="s">
        <v>83</v>
      </c>
    </row>
    <row r="62795" spans="1:18" x14ac:dyDescent="0.25">
      <c r="A62795" t="s">
        <v>18</v>
      </c>
      <c r="B62795" t="s">
        <v>19</v>
      </c>
      <c r="C62795" t="s">
        <v>5320</v>
      </c>
      <c r="D62795">
        <v>28180</v>
      </c>
      <c r="E62795" t="s">
        <v>568</v>
      </c>
      <c r="F62795" t="s">
        <v>569</v>
      </c>
      <c r="G62795" t="s">
        <v>266</v>
      </c>
      <c r="H62795" s="1" t="s">
        <v>687</v>
      </c>
      <c r="I62795" t="s">
        <v>688</v>
      </c>
      <c r="L62795" s="2">
        <v>63.98</v>
      </c>
      <c r="N62795" t="s">
        <v>32</v>
      </c>
      <c r="P62795" t="s">
        <v>32</v>
      </c>
      <c r="Q62795">
        <v>2111</v>
      </c>
      <c r="R62795" t="s">
        <v>83</v>
      </c>
    </row>
    <row r="62796" spans="1:18" x14ac:dyDescent="0.25">
      <c r="A62796" t="s">
        <v>18</v>
      </c>
      <c r="B62796" t="s">
        <v>19</v>
      </c>
      <c r="C62796" t="s">
        <v>5320</v>
      </c>
      <c r="D62796">
        <v>28180</v>
      </c>
      <c r="E62796" t="s">
        <v>568</v>
      </c>
      <c r="F62796" t="s">
        <v>569</v>
      </c>
      <c r="G62796" t="s">
        <v>266</v>
      </c>
      <c r="H62796" s="1" t="s">
        <v>435</v>
      </c>
      <c r="I62796" t="s">
        <v>436</v>
      </c>
      <c r="L62796" s="2">
        <v>28.29</v>
      </c>
      <c r="N62796" t="s">
        <v>32</v>
      </c>
      <c r="P62796" t="s">
        <v>32</v>
      </c>
      <c r="Q62796">
        <v>2111</v>
      </c>
      <c r="R62796" t="s">
        <v>83</v>
      </c>
    </row>
    <row r="62797" spans="1:18" x14ac:dyDescent="0.25">
      <c r="A62797" t="s">
        <v>18</v>
      </c>
      <c r="B62797" t="s">
        <v>19</v>
      </c>
      <c r="C62797" t="s">
        <v>5320</v>
      </c>
      <c r="D62797">
        <v>28180</v>
      </c>
      <c r="E62797" t="s">
        <v>568</v>
      </c>
      <c r="F62797" t="s">
        <v>569</v>
      </c>
      <c r="G62797" t="s">
        <v>266</v>
      </c>
      <c r="H62797" s="1" t="s">
        <v>435</v>
      </c>
      <c r="I62797" t="s">
        <v>436</v>
      </c>
      <c r="L62797" s="2">
        <v>101.22</v>
      </c>
      <c r="N62797" t="s">
        <v>32</v>
      </c>
      <c r="P62797" t="s">
        <v>32</v>
      </c>
      <c r="Q62797">
        <v>2111</v>
      </c>
      <c r="R62797" t="s">
        <v>83</v>
      </c>
    </row>
    <row r="62798" spans="1:18" x14ac:dyDescent="0.25">
      <c r="A62798" t="s">
        <v>18</v>
      </c>
      <c r="B62798" t="s">
        <v>19</v>
      </c>
      <c r="C62798" t="s">
        <v>5320</v>
      </c>
      <c r="D62798">
        <v>28180</v>
      </c>
      <c r="E62798" t="s">
        <v>568</v>
      </c>
      <c r="F62798" t="s">
        <v>569</v>
      </c>
      <c r="G62798" t="s">
        <v>266</v>
      </c>
      <c r="H62798" s="1" t="s">
        <v>756</v>
      </c>
      <c r="I62798" t="s">
        <v>757</v>
      </c>
      <c r="L62798" s="2">
        <v>24.04</v>
      </c>
      <c r="N62798" t="s">
        <v>32</v>
      </c>
      <c r="P62798" t="s">
        <v>32</v>
      </c>
      <c r="Q62798">
        <v>2111</v>
      </c>
      <c r="R62798" t="s">
        <v>83</v>
      </c>
    </row>
    <row r="62799" spans="1:18" x14ac:dyDescent="0.25">
      <c r="A62799" t="s">
        <v>18</v>
      </c>
      <c r="B62799" t="s">
        <v>19</v>
      </c>
      <c r="C62799" t="s">
        <v>5839</v>
      </c>
      <c r="D62799">
        <v>28181</v>
      </c>
      <c r="E62799" t="s">
        <v>706</v>
      </c>
      <c r="F62799" t="s">
        <v>707</v>
      </c>
      <c r="G62799" t="s">
        <v>708</v>
      </c>
      <c r="H62799" s="1" t="s">
        <v>52</v>
      </c>
      <c r="I62799" t="s">
        <v>53</v>
      </c>
      <c r="L62799" s="2">
        <v>1032.4100000000001</v>
      </c>
      <c r="N62799" t="s">
        <v>32</v>
      </c>
      <c r="P62799" t="s">
        <v>32</v>
      </c>
      <c r="Q62799">
        <v>5925</v>
      </c>
      <c r="R62799" t="s">
        <v>752</v>
      </c>
    </row>
    <row r="62800" spans="1:18" x14ac:dyDescent="0.25">
      <c r="A62800" t="s">
        <v>18</v>
      </c>
      <c r="B62800" t="s">
        <v>19</v>
      </c>
      <c r="C62800" t="s">
        <v>5839</v>
      </c>
      <c r="D62800">
        <v>28181</v>
      </c>
      <c r="E62800" t="s">
        <v>706</v>
      </c>
      <c r="F62800" t="s">
        <v>707</v>
      </c>
      <c r="G62800" t="s">
        <v>708</v>
      </c>
      <c r="H62800" s="1" t="s">
        <v>52</v>
      </c>
      <c r="I62800" t="s">
        <v>53</v>
      </c>
      <c r="L62800" s="2">
        <v>5595.9</v>
      </c>
      <c r="N62800" t="s">
        <v>32</v>
      </c>
      <c r="P62800" t="s">
        <v>32</v>
      </c>
      <c r="Q62800">
        <v>5940</v>
      </c>
      <c r="R62800" t="s">
        <v>639</v>
      </c>
    </row>
    <row r="62801" spans="1:18" x14ac:dyDescent="0.25">
      <c r="A62801" t="s">
        <v>18</v>
      </c>
      <c r="B62801" t="s">
        <v>19</v>
      </c>
      <c r="C62801" t="s">
        <v>5839</v>
      </c>
      <c r="D62801">
        <v>28181</v>
      </c>
      <c r="E62801" t="s">
        <v>706</v>
      </c>
      <c r="F62801" t="s">
        <v>707</v>
      </c>
      <c r="G62801" t="s">
        <v>708</v>
      </c>
      <c r="H62801" s="1" t="s">
        <v>52</v>
      </c>
      <c r="I62801" t="s">
        <v>53</v>
      </c>
      <c r="L62801" s="2">
        <v>6369.56</v>
      </c>
      <c r="N62801" t="s">
        <v>32</v>
      </c>
      <c r="P62801" t="s">
        <v>32</v>
      </c>
      <c r="Q62801">
        <v>5925</v>
      </c>
      <c r="R62801" t="s">
        <v>752</v>
      </c>
    </row>
    <row r="62802" spans="1:18" x14ac:dyDescent="0.25">
      <c r="A62802" t="s">
        <v>18</v>
      </c>
      <c r="B62802" t="s">
        <v>19</v>
      </c>
      <c r="C62802" t="s">
        <v>5839</v>
      </c>
      <c r="D62802">
        <v>28181</v>
      </c>
      <c r="E62802" t="s">
        <v>706</v>
      </c>
      <c r="F62802" t="s">
        <v>707</v>
      </c>
      <c r="G62802" t="s">
        <v>708</v>
      </c>
      <c r="H62802" s="1" t="s">
        <v>52</v>
      </c>
      <c r="I62802" t="s">
        <v>53</v>
      </c>
      <c r="L62802" s="2">
        <v>215.63</v>
      </c>
      <c r="N62802" t="s">
        <v>32</v>
      </c>
      <c r="P62802" t="s">
        <v>32</v>
      </c>
      <c r="Q62802">
        <v>5940</v>
      </c>
      <c r="R62802" t="s">
        <v>639</v>
      </c>
    </row>
    <row r="62803" spans="1:18" x14ac:dyDescent="0.25">
      <c r="A62803" t="s">
        <v>18</v>
      </c>
      <c r="B62803" t="s">
        <v>19</v>
      </c>
      <c r="C62803" t="s">
        <v>5839</v>
      </c>
      <c r="D62803">
        <v>28181</v>
      </c>
      <c r="E62803" t="s">
        <v>706</v>
      </c>
      <c r="F62803" t="s">
        <v>707</v>
      </c>
      <c r="G62803" t="s">
        <v>708</v>
      </c>
      <c r="H62803" s="1" t="s">
        <v>52</v>
      </c>
      <c r="I62803" t="s">
        <v>53</v>
      </c>
      <c r="L62803" s="2">
        <v>489.04</v>
      </c>
      <c r="N62803" t="s">
        <v>32</v>
      </c>
      <c r="P62803" t="s">
        <v>32</v>
      </c>
      <c r="Q62803">
        <v>5940</v>
      </c>
      <c r="R62803" t="s">
        <v>639</v>
      </c>
    </row>
    <row r="62804" spans="1:18" x14ac:dyDescent="0.25">
      <c r="A62804" t="s">
        <v>18</v>
      </c>
      <c r="B62804" t="s">
        <v>19</v>
      </c>
      <c r="C62804" t="s">
        <v>5320</v>
      </c>
      <c r="D62804">
        <v>28182</v>
      </c>
      <c r="E62804" t="s">
        <v>1531</v>
      </c>
      <c r="F62804" t="s">
        <v>1532</v>
      </c>
      <c r="G62804" t="s">
        <v>1533</v>
      </c>
      <c r="H62804" s="1" t="s">
        <v>839</v>
      </c>
      <c r="I62804" t="s">
        <v>840</v>
      </c>
      <c r="L62804" s="2">
        <v>12.69</v>
      </c>
      <c r="N62804" t="s">
        <v>32</v>
      </c>
      <c r="P62804" t="s">
        <v>32</v>
      </c>
      <c r="Q62804">
        <v>5945</v>
      </c>
      <c r="R62804" t="s">
        <v>1294</v>
      </c>
    </row>
    <row r="62805" spans="1:18" x14ac:dyDescent="0.25">
      <c r="A62805" t="s">
        <v>18</v>
      </c>
      <c r="B62805" t="s">
        <v>19</v>
      </c>
      <c r="C62805" t="s">
        <v>5320</v>
      </c>
      <c r="D62805">
        <v>28183</v>
      </c>
      <c r="E62805" t="s">
        <v>3276</v>
      </c>
      <c r="F62805" t="s">
        <v>3277</v>
      </c>
      <c r="G62805" t="s">
        <v>3278</v>
      </c>
      <c r="H62805" s="1" t="s">
        <v>756</v>
      </c>
      <c r="I62805" t="s">
        <v>757</v>
      </c>
      <c r="L62805" s="2">
        <v>805.5</v>
      </c>
      <c r="N62805" t="s">
        <v>32</v>
      </c>
      <c r="P62805" t="s">
        <v>32</v>
      </c>
      <c r="Q62805">
        <v>1300</v>
      </c>
      <c r="R62805" t="s">
        <v>87</v>
      </c>
    </row>
    <row r="62806" spans="1:18" x14ac:dyDescent="0.25">
      <c r="A62806" t="s">
        <v>18</v>
      </c>
      <c r="B62806" t="s">
        <v>19</v>
      </c>
      <c r="C62806" t="s">
        <v>5320</v>
      </c>
      <c r="D62806">
        <v>28184</v>
      </c>
      <c r="E62806" t="s">
        <v>1599</v>
      </c>
      <c r="F62806" t="s">
        <v>1600</v>
      </c>
      <c r="G62806" t="s">
        <v>1601</v>
      </c>
      <c r="H62806" s="1" t="s">
        <v>441</v>
      </c>
      <c r="I62806" t="s">
        <v>442</v>
      </c>
      <c r="L62806" s="2">
        <v>26.18</v>
      </c>
      <c r="N62806" t="s">
        <v>32</v>
      </c>
      <c r="P62806" t="s">
        <v>32</v>
      </c>
      <c r="Q62806">
        <v>1636</v>
      </c>
      <c r="R62806" t="s">
        <v>1947</v>
      </c>
    </row>
    <row r="62807" spans="1:18" x14ac:dyDescent="0.25">
      <c r="A62807" t="s">
        <v>18</v>
      </c>
      <c r="B62807" t="s">
        <v>19</v>
      </c>
      <c r="C62807" t="s">
        <v>5320</v>
      </c>
      <c r="D62807">
        <v>28184</v>
      </c>
      <c r="E62807" t="s">
        <v>1599</v>
      </c>
      <c r="F62807" t="s">
        <v>1600</v>
      </c>
      <c r="G62807" t="s">
        <v>1601</v>
      </c>
      <c r="H62807" s="1" t="s">
        <v>441</v>
      </c>
      <c r="I62807" t="s">
        <v>442</v>
      </c>
      <c r="L62807" s="2">
        <v>0.26</v>
      </c>
      <c r="N62807" t="s">
        <v>32</v>
      </c>
      <c r="P62807" t="s">
        <v>32</v>
      </c>
      <c r="Q62807">
        <v>1636</v>
      </c>
      <c r="R62807" t="s">
        <v>1947</v>
      </c>
    </row>
    <row r="62808" spans="1:18" x14ac:dyDescent="0.25">
      <c r="A62808" t="s">
        <v>18</v>
      </c>
      <c r="B62808" t="s">
        <v>19</v>
      </c>
      <c r="C62808" t="s">
        <v>5320</v>
      </c>
      <c r="D62808">
        <v>28185</v>
      </c>
      <c r="E62808" t="s">
        <v>5272</v>
      </c>
      <c r="F62808" t="s">
        <v>5273</v>
      </c>
      <c r="G62808" t="s">
        <v>5274</v>
      </c>
      <c r="H62808" s="1" t="s">
        <v>437</v>
      </c>
      <c r="I62808" t="s">
        <v>438</v>
      </c>
      <c r="L62808" s="2">
        <v>70</v>
      </c>
      <c r="N62808" t="s">
        <v>32</v>
      </c>
      <c r="P62808" t="s">
        <v>32</v>
      </c>
      <c r="Q62808">
        <v>2464</v>
      </c>
      <c r="R62808" t="s">
        <v>3635</v>
      </c>
    </row>
    <row r="62809" spans="1:18" x14ac:dyDescent="0.25">
      <c r="A62809" t="s">
        <v>18</v>
      </c>
      <c r="B62809" t="s">
        <v>19</v>
      </c>
      <c r="C62809" t="s">
        <v>5320</v>
      </c>
      <c r="D62809">
        <v>28185</v>
      </c>
      <c r="E62809" t="s">
        <v>5272</v>
      </c>
      <c r="F62809" t="s">
        <v>5273</v>
      </c>
      <c r="G62809" t="s">
        <v>5274</v>
      </c>
      <c r="H62809" s="1" t="s">
        <v>437</v>
      </c>
      <c r="I62809" t="s">
        <v>438</v>
      </c>
      <c r="L62809" s="2">
        <v>437.5</v>
      </c>
      <c r="N62809" t="s">
        <v>32</v>
      </c>
      <c r="P62809" t="s">
        <v>32</v>
      </c>
      <c r="Q62809">
        <v>3301</v>
      </c>
      <c r="R62809" t="s">
        <v>301</v>
      </c>
    </row>
    <row r="62810" spans="1:18" x14ac:dyDescent="0.25">
      <c r="A62810" t="s">
        <v>18</v>
      </c>
      <c r="B62810" t="s">
        <v>19</v>
      </c>
      <c r="C62810" t="s">
        <v>5320</v>
      </c>
      <c r="D62810">
        <v>28185</v>
      </c>
      <c r="E62810" t="s">
        <v>5272</v>
      </c>
      <c r="F62810" t="s">
        <v>5273</v>
      </c>
      <c r="G62810" t="s">
        <v>5274</v>
      </c>
      <c r="H62810" s="1" t="s">
        <v>437</v>
      </c>
      <c r="I62810" t="s">
        <v>438</v>
      </c>
      <c r="L62810" s="2">
        <v>853.13</v>
      </c>
      <c r="N62810" t="s">
        <v>32</v>
      </c>
      <c r="P62810" t="s">
        <v>32</v>
      </c>
      <c r="Q62810">
        <v>2111</v>
      </c>
      <c r="R62810" t="s">
        <v>83</v>
      </c>
    </row>
    <row r="62811" spans="1:18" x14ac:dyDescent="0.25">
      <c r="A62811" t="s">
        <v>18</v>
      </c>
      <c r="B62811" t="s">
        <v>19</v>
      </c>
      <c r="C62811" t="s">
        <v>5320</v>
      </c>
      <c r="D62811">
        <v>28185</v>
      </c>
      <c r="E62811" t="s">
        <v>5272</v>
      </c>
      <c r="F62811" t="s">
        <v>5273</v>
      </c>
      <c r="G62811" t="s">
        <v>5274</v>
      </c>
      <c r="H62811" s="1" t="s">
        <v>437</v>
      </c>
      <c r="I62811" t="s">
        <v>438</v>
      </c>
      <c r="L62811" s="2">
        <v>284.37</v>
      </c>
      <c r="N62811" t="s">
        <v>32</v>
      </c>
      <c r="P62811" t="s">
        <v>32</v>
      </c>
      <c r="Q62811">
        <v>7201</v>
      </c>
      <c r="R62811" t="s">
        <v>918</v>
      </c>
    </row>
    <row r="62812" spans="1:18" x14ac:dyDescent="0.25">
      <c r="A62812" t="s">
        <v>18</v>
      </c>
      <c r="B62812" t="s">
        <v>19</v>
      </c>
      <c r="C62812" t="s">
        <v>5320</v>
      </c>
      <c r="D62812">
        <v>28186</v>
      </c>
      <c r="E62812" t="s">
        <v>1599</v>
      </c>
      <c r="F62812" t="s">
        <v>1600</v>
      </c>
      <c r="G62812" t="s">
        <v>1601</v>
      </c>
      <c r="H62812" s="1" t="s">
        <v>30</v>
      </c>
      <c r="I62812" t="s">
        <v>31</v>
      </c>
      <c r="L62812" s="2">
        <v>104.31</v>
      </c>
      <c r="N62812" t="s">
        <v>32</v>
      </c>
      <c r="P62812" t="s">
        <v>32</v>
      </c>
      <c r="Q62812">
        <v>2265</v>
      </c>
      <c r="R62812" t="s">
        <v>35</v>
      </c>
    </row>
    <row r="62813" spans="1:18" x14ac:dyDescent="0.25">
      <c r="A62813" t="s">
        <v>18</v>
      </c>
      <c r="B62813" t="s">
        <v>19</v>
      </c>
      <c r="C62813" t="s">
        <v>5320</v>
      </c>
      <c r="D62813">
        <v>28187</v>
      </c>
      <c r="E62813" t="s">
        <v>1599</v>
      </c>
      <c r="F62813" t="s">
        <v>1600</v>
      </c>
      <c r="G62813" t="s">
        <v>1601</v>
      </c>
      <c r="H62813" s="1" t="s">
        <v>441</v>
      </c>
      <c r="I62813" t="s">
        <v>442</v>
      </c>
      <c r="L62813" s="2">
        <v>237.98</v>
      </c>
      <c r="N62813" t="s">
        <v>32</v>
      </c>
      <c r="P62813" t="s">
        <v>32</v>
      </c>
      <c r="Q62813">
        <v>1610</v>
      </c>
      <c r="R62813" t="s">
        <v>115</v>
      </c>
    </row>
    <row r="62814" spans="1:18" x14ac:dyDescent="0.25">
      <c r="A62814" t="s">
        <v>18</v>
      </c>
      <c r="B62814" t="s">
        <v>19</v>
      </c>
      <c r="C62814" t="s">
        <v>5320</v>
      </c>
      <c r="D62814">
        <v>28187</v>
      </c>
      <c r="E62814" t="s">
        <v>1599</v>
      </c>
      <c r="F62814" t="s">
        <v>1600</v>
      </c>
      <c r="G62814" t="s">
        <v>1601</v>
      </c>
      <c r="H62814" s="1" t="s">
        <v>441</v>
      </c>
      <c r="I62814" t="s">
        <v>442</v>
      </c>
      <c r="L62814" s="2">
        <v>158.65</v>
      </c>
      <c r="N62814" t="s">
        <v>32</v>
      </c>
      <c r="P62814" t="s">
        <v>32</v>
      </c>
      <c r="Q62814">
        <v>1631</v>
      </c>
      <c r="R62814" t="s">
        <v>133</v>
      </c>
    </row>
    <row r="62815" spans="1:18" x14ac:dyDescent="0.25">
      <c r="A62815" t="s">
        <v>18</v>
      </c>
      <c r="B62815" t="s">
        <v>19</v>
      </c>
      <c r="C62815" t="s">
        <v>5320</v>
      </c>
      <c r="D62815">
        <v>28188</v>
      </c>
      <c r="E62815" t="s">
        <v>1599</v>
      </c>
      <c r="F62815" t="s">
        <v>1600</v>
      </c>
      <c r="G62815" t="s">
        <v>1601</v>
      </c>
      <c r="H62815" s="1" t="s">
        <v>441</v>
      </c>
      <c r="I62815" t="s">
        <v>442</v>
      </c>
      <c r="L62815" s="2">
        <v>73.56</v>
      </c>
      <c r="N62815" t="s">
        <v>32</v>
      </c>
      <c r="P62815" t="s">
        <v>32</v>
      </c>
      <c r="Q62815">
        <v>1631</v>
      </c>
      <c r="R62815" t="s">
        <v>133</v>
      </c>
    </row>
    <row r="62816" spans="1:18" x14ac:dyDescent="0.25">
      <c r="A62816" t="s">
        <v>18</v>
      </c>
      <c r="B62816" t="s">
        <v>19</v>
      </c>
      <c r="C62816" t="s">
        <v>5320</v>
      </c>
      <c r="D62816">
        <v>28188</v>
      </c>
      <c r="E62816" t="s">
        <v>1599</v>
      </c>
      <c r="F62816" t="s">
        <v>1600</v>
      </c>
      <c r="G62816" t="s">
        <v>1601</v>
      </c>
      <c r="H62816" s="1" t="s">
        <v>441</v>
      </c>
      <c r="I62816" t="s">
        <v>442</v>
      </c>
      <c r="L62816" s="2">
        <v>26.25</v>
      </c>
      <c r="N62816" t="s">
        <v>32</v>
      </c>
      <c r="P62816" t="s">
        <v>32</v>
      </c>
      <c r="Q62816">
        <v>1610</v>
      </c>
      <c r="R62816" t="s">
        <v>115</v>
      </c>
    </row>
    <row r="62817" spans="1:18" x14ac:dyDescent="0.25">
      <c r="A62817" t="s">
        <v>18</v>
      </c>
      <c r="B62817" t="s">
        <v>19</v>
      </c>
      <c r="C62817" t="s">
        <v>5320</v>
      </c>
      <c r="D62817">
        <v>28188</v>
      </c>
      <c r="E62817" t="s">
        <v>1599</v>
      </c>
      <c r="F62817" t="s">
        <v>1600</v>
      </c>
      <c r="G62817" t="s">
        <v>1601</v>
      </c>
      <c r="H62817" s="1" t="s">
        <v>441</v>
      </c>
      <c r="I62817" t="s">
        <v>442</v>
      </c>
      <c r="L62817" s="2">
        <v>110.33</v>
      </c>
      <c r="N62817" t="s">
        <v>32</v>
      </c>
      <c r="P62817" t="s">
        <v>32</v>
      </c>
      <c r="Q62817">
        <v>1610</v>
      </c>
      <c r="R62817" t="s">
        <v>115</v>
      </c>
    </row>
    <row r="62818" spans="1:18" x14ac:dyDescent="0.25">
      <c r="A62818" t="s">
        <v>18</v>
      </c>
      <c r="B62818" t="s">
        <v>19</v>
      </c>
      <c r="C62818" t="s">
        <v>5320</v>
      </c>
      <c r="D62818">
        <v>28189</v>
      </c>
      <c r="E62818" t="s">
        <v>1531</v>
      </c>
      <c r="F62818" t="s">
        <v>1532</v>
      </c>
      <c r="G62818" t="s">
        <v>1533</v>
      </c>
      <c r="H62818" s="1" t="s">
        <v>839</v>
      </c>
      <c r="I62818" t="s">
        <v>840</v>
      </c>
      <c r="L62818" s="2">
        <v>2.19</v>
      </c>
      <c r="N62818" t="s">
        <v>32</v>
      </c>
      <c r="P62818" t="s">
        <v>32</v>
      </c>
      <c r="Q62818">
        <v>5701</v>
      </c>
      <c r="R62818" t="s">
        <v>90</v>
      </c>
    </row>
    <row r="62819" spans="1:18" x14ac:dyDescent="0.25">
      <c r="A62819" t="s">
        <v>18</v>
      </c>
      <c r="B62819" t="s">
        <v>19</v>
      </c>
      <c r="C62819" t="s">
        <v>5320</v>
      </c>
      <c r="D62819">
        <v>28190</v>
      </c>
      <c r="E62819" t="s">
        <v>1182</v>
      </c>
      <c r="F62819" t="s">
        <v>1183</v>
      </c>
      <c r="G62819" t="s">
        <v>1184</v>
      </c>
      <c r="H62819" s="1" t="s">
        <v>156</v>
      </c>
      <c r="I62819" t="s">
        <v>157</v>
      </c>
      <c r="L62819" s="2">
        <v>1603</v>
      </c>
      <c r="N62819" t="s">
        <v>32</v>
      </c>
      <c r="P62819" t="s">
        <v>32</v>
      </c>
      <c r="Q62819">
        <v>5930</v>
      </c>
      <c r="R62819" t="s">
        <v>223</v>
      </c>
    </row>
    <row r="62820" spans="1:18" x14ac:dyDescent="0.25">
      <c r="A62820" t="s">
        <v>18</v>
      </c>
      <c r="B62820" t="s">
        <v>19</v>
      </c>
      <c r="C62820" t="s">
        <v>5832</v>
      </c>
      <c r="D62820">
        <v>28191</v>
      </c>
      <c r="E62820" t="s">
        <v>749</v>
      </c>
      <c r="F62820" t="s">
        <v>750</v>
      </c>
      <c r="G62820" t="s">
        <v>751</v>
      </c>
      <c r="H62820" s="1" t="s">
        <v>52</v>
      </c>
      <c r="I62820" t="s">
        <v>53</v>
      </c>
      <c r="L62820" s="2">
        <v>23521.93</v>
      </c>
      <c r="N62820" t="s">
        <v>32</v>
      </c>
      <c r="P62820" t="s">
        <v>32</v>
      </c>
      <c r="Q62820">
        <v>5925</v>
      </c>
      <c r="R62820" t="s">
        <v>752</v>
      </c>
    </row>
    <row r="62821" spans="1:18" x14ac:dyDescent="0.25">
      <c r="A62821" t="s">
        <v>18</v>
      </c>
      <c r="B62821" t="s">
        <v>19</v>
      </c>
      <c r="C62821" t="s">
        <v>5912</v>
      </c>
      <c r="D62821">
        <v>28192</v>
      </c>
      <c r="E62821" t="s">
        <v>900</v>
      </c>
      <c r="F62821" t="s">
        <v>901</v>
      </c>
      <c r="G62821" t="s">
        <v>902</v>
      </c>
      <c r="H62821" s="1" t="s">
        <v>478</v>
      </c>
      <c r="I62821" t="s">
        <v>479</v>
      </c>
      <c r="L62821" s="2">
        <v>5.37</v>
      </c>
      <c r="N62821" t="s">
        <v>32</v>
      </c>
      <c r="P62821" t="s">
        <v>32</v>
      </c>
      <c r="Q62821">
        <v>3601</v>
      </c>
      <c r="R62821" t="s">
        <v>42</v>
      </c>
    </row>
    <row r="62822" spans="1:18" x14ac:dyDescent="0.25">
      <c r="A62822" t="s">
        <v>18</v>
      </c>
      <c r="B62822" t="s">
        <v>19</v>
      </c>
      <c r="C62822" t="s">
        <v>5912</v>
      </c>
      <c r="D62822">
        <v>28192</v>
      </c>
      <c r="E62822" t="s">
        <v>900</v>
      </c>
      <c r="F62822" t="s">
        <v>901</v>
      </c>
      <c r="G62822" t="s">
        <v>902</v>
      </c>
      <c r="H62822" s="1" t="s">
        <v>712</v>
      </c>
      <c r="I62822" t="s">
        <v>713</v>
      </c>
      <c r="L62822" s="2">
        <v>7</v>
      </c>
      <c r="N62822" t="s">
        <v>32</v>
      </c>
      <c r="P62822" t="s">
        <v>32</v>
      </c>
      <c r="Q62822">
        <v>3601</v>
      </c>
      <c r="R62822" t="s">
        <v>42</v>
      </c>
    </row>
    <row r="62823" spans="1:18" x14ac:dyDescent="0.25">
      <c r="A62823" t="s">
        <v>18</v>
      </c>
      <c r="B62823" t="s">
        <v>19</v>
      </c>
      <c r="C62823" t="s">
        <v>5320</v>
      </c>
      <c r="D62823">
        <v>28193</v>
      </c>
      <c r="E62823" t="s">
        <v>1599</v>
      </c>
      <c r="F62823" t="s">
        <v>1600</v>
      </c>
      <c r="G62823" t="s">
        <v>1601</v>
      </c>
      <c r="H62823" s="1" t="s">
        <v>441</v>
      </c>
      <c r="I62823" t="s">
        <v>442</v>
      </c>
      <c r="L62823" s="2">
        <v>94.57</v>
      </c>
      <c r="N62823" t="s">
        <v>32</v>
      </c>
      <c r="P62823" t="s">
        <v>32</v>
      </c>
      <c r="Q62823">
        <v>1610</v>
      </c>
      <c r="R62823" t="s">
        <v>115</v>
      </c>
    </row>
    <row r="62824" spans="1:18" x14ac:dyDescent="0.25">
      <c r="A62824" t="s">
        <v>18</v>
      </c>
      <c r="B62824" t="s">
        <v>19</v>
      </c>
      <c r="C62824" t="s">
        <v>5320</v>
      </c>
      <c r="D62824">
        <v>28193</v>
      </c>
      <c r="E62824" t="s">
        <v>1599</v>
      </c>
      <c r="F62824" t="s">
        <v>1600</v>
      </c>
      <c r="G62824" t="s">
        <v>1601</v>
      </c>
      <c r="H62824" s="1" t="s">
        <v>441</v>
      </c>
      <c r="I62824" t="s">
        <v>442</v>
      </c>
      <c r="L62824" s="2">
        <v>63.04</v>
      </c>
      <c r="N62824" t="s">
        <v>32</v>
      </c>
      <c r="P62824" t="s">
        <v>32</v>
      </c>
      <c r="Q62824">
        <v>1631</v>
      </c>
      <c r="R62824" t="s">
        <v>133</v>
      </c>
    </row>
    <row r="62825" spans="1:18" x14ac:dyDescent="0.25">
      <c r="A62825" t="s">
        <v>18</v>
      </c>
      <c r="B62825" t="s">
        <v>19</v>
      </c>
      <c r="C62825" t="s">
        <v>5320</v>
      </c>
      <c r="D62825">
        <v>28194</v>
      </c>
      <c r="E62825" t="s">
        <v>1599</v>
      </c>
      <c r="F62825" t="s">
        <v>1600</v>
      </c>
      <c r="G62825" t="s">
        <v>1601</v>
      </c>
      <c r="H62825" s="1" t="s">
        <v>441</v>
      </c>
      <c r="I62825" t="s">
        <v>442</v>
      </c>
      <c r="L62825" s="2">
        <v>92.68</v>
      </c>
      <c r="N62825" t="s">
        <v>32</v>
      </c>
      <c r="P62825" t="s">
        <v>32</v>
      </c>
      <c r="Q62825">
        <v>1632</v>
      </c>
      <c r="R62825" t="s">
        <v>455</v>
      </c>
    </row>
    <row r="62826" spans="1:18" x14ac:dyDescent="0.25">
      <c r="A62826" t="s">
        <v>18</v>
      </c>
      <c r="B62826" t="s">
        <v>19</v>
      </c>
      <c r="C62826" t="s">
        <v>5982</v>
      </c>
      <c r="D62826">
        <v>28195</v>
      </c>
      <c r="E62826" t="s">
        <v>251</v>
      </c>
      <c r="F62826" t="s">
        <v>252</v>
      </c>
      <c r="G62826" t="s">
        <v>253</v>
      </c>
      <c r="H62826" s="1" t="s">
        <v>254</v>
      </c>
      <c r="I62826" t="s">
        <v>255</v>
      </c>
      <c r="L62826" s="2">
        <v>73.59</v>
      </c>
      <c r="N62826" t="s">
        <v>32</v>
      </c>
      <c r="P62826" t="s">
        <v>32</v>
      </c>
      <c r="Q62826">
        <v>5704</v>
      </c>
      <c r="R62826" t="s">
        <v>322</v>
      </c>
    </row>
    <row r="62827" spans="1:18" x14ac:dyDescent="0.25">
      <c r="A62827" t="s">
        <v>18</v>
      </c>
      <c r="B62827" t="s">
        <v>19</v>
      </c>
      <c r="C62827" t="s">
        <v>5982</v>
      </c>
      <c r="D62827">
        <v>28195</v>
      </c>
      <c r="E62827" t="s">
        <v>251</v>
      </c>
      <c r="F62827" t="s">
        <v>252</v>
      </c>
      <c r="G62827" t="s">
        <v>253</v>
      </c>
      <c r="H62827" s="1" t="s">
        <v>254</v>
      </c>
      <c r="I62827" t="s">
        <v>255</v>
      </c>
      <c r="L62827" s="2">
        <v>6.41</v>
      </c>
      <c r="N62827" t="s">
        <v>32</v>
      </c>
      <c r="P62827" t="s">
        <v>32</v>
      </c>
      <c r="Q62827">
        <v>5704</v>
      </c>
      <c r="R62827" t="s">
        <v>322</v>
      </c>
    </row>
    <row r="62828" spans="1:18" x14ac:dyDescent="0.25">
      <c r="A62828" t="s">
        <v>18</v>
      </c>
      <c r="B62828" t="s">
        <v>19</v>
      </c>
      <c r="C62828" t="s">
        <v>5320</v>
      </c>
      <c r="D62828">
        <v>28196</v>
      </c>
      <c r="E62828" t="s">
        <v>1390</v>
      </c>
      <c r="F62828" t="s">
        <v>1391</v>
      </c>
      <c r="G62828" t="s">
        <v>1392</v>
      </c>
      <c r="H62828" s="1" t="s">
        <v>437</v>
      </c>
      <c r="I62828" t="s">
        <v>438</v>
      </c>
      <c r="L62828" s="2">
        <v>112</v>
      </c>
      <c r="N62828" t="s">
        <v>32</v>
      </c>
      <c r="P62828" t="s">
        <v>32</v>
      </c>
      <c r="Q62828">
        <v>2280</v>
      </c>
      <c r="R62828" t="s">
        <v>281</v>
      </c>
    </row>
    <row r="62829" spans="1:18" x14ac:dyDescent="0.25">
      <c r="A62829" t="s">
        <v>18</v>
      </c>
      <c r="B62829" t="s">
        <v>19</v>
      </c>
      <c r="C62829" t="s">
        <v>5320</v>
      </c>
      <c r="D62829">
        <v>28198</v>
      </c>
      <c r="E62829" t="s">
        <v>366</v>
      </c>
      <c r="F62829" t="s">
        <v>367</v>
      </c>
      <c r="G62829" t="s">
        <v>368</v>
      </c>
      <c r="H62829" s="1" t="s">
        <v>156</v>
      </c>
      <c r="I62829" t="s">
        <v>157</v>
      </c>
      <c r="L62829" s="2">
        <v>35.65</v>
      </c>
      <c r="N62829" t="s">
        <v>32</v>
      </c>
      <c r="P62829" t="s">
        <v>32</v>
      </c>
      <c r="Q62829">
        <v>5940</v>
      </c>
      <c r="R62829" t="s">
        <v>639</v>
      </c>
    </row>
    <row r="62830" spans="1:18" x14ac:dyDescent="0.25">
      <c r="A62830" t="s">
        <v>18</v>
      </c>
      <c r="B62830" t="s">
        <v>19</v>
      </c>
      <c r="C62830" t="s">
        <v>5945</v>
      </c>
      <c r="D62830">
        <v>28199</v>
      </c>
      <c r="E62830" t="s">
        <v>767</v>
      </c>
      <c r="F62830" t="s">
        <v>768</v>
      </c>
      <c r="G62830" t="s">
        <v>769</v>
      </c>
      <c r="H62830" s="1" t="s">
        <v>570</v>
      </c>
      <c r="I62830" t="s">
        <v>571</v>
      </c>
      <c r="L62830" s="2">
        <v>10</v>
      </c>
      <c r="N62830" t="s">
        <v>32</v>
      </c>
      <c r="P62830" t="s">
        <v>32</v>
      </c>
      <c r="Q62830">
        <v>5730</v>
      </c>
      <c r="R62830" t="s">
        <v>499</v>
      </c>
    </row>
    <row r="62831" spans="1:18" x14ac:dyDescent="0.25">
      <c r="A62831" t="s">
        <v>18</v>
      </c>
      <c r="B62831" t="s">
        <v>19</v>
      </c>
      <c r="C62831" t="s">
        <v>5320</v>
      </c>
      <c r="D62831">
        <v>28200</v>
      </c>
      <c r="E62831" t="s">
        <v>939</v>
      </c>
      <c r="F62831" t="s">
        <v>940</v>
      </c>
      <c r="G62831" t="s">
        <v>941</v>
      </c>
      <c r="H62831" s="1" t="s">
        <v>930</v>
      </c>
      <c r="I62831" t="s">
        <v>931</v>
      </c>
      <c r="L62831" s="2">
        <v>239.9</v>
      </c>
      <c r="N62831" t="s">
        <v>32</v>
      </c>
      <c r="P62831" t="s">
        <v>32</v>
      </c>
      <c r="Q62831">
        <v>9000</v>
      </c>
      <c r="R62831" t="s">
        <v>932</v>
      </c>
    </row>
    <row r="62832" spans="1:18" x14ac:dyDescent="0.25">
      <c r="A62832" t="s">
        <v>18</v>
      </c>
      <c r="B62832" t="s">
        <v>19</v>
      </c>
      <c r="C62832" t="s">
        <v>5320</v>
      </c>
      <c r="D62832">
        <v>28200</v>
      </c>
      <c r="E62832" t="s">
        <v>939</v>
      </c>
      <c r="F62832" t="s">
        <v>940</v>
      </c>
      <c r="G62832" t="s">
        <v>941</v>
      </c>
      <c r="H62832" s="1" t="s">
        <v>930</v>
      </c>
      <c r="I62832" t="s">
        <v>931</v>
      </c>
      <c r="L62832" s="2">
        <v>129.18</v>
      </c>
      <c r="N62832" t="s">
        <v>32</v>
      </c>
      <c r="P62832" t="s">
        <v>32</v>
      </c>
      <c r="Q62832">
        <v>9000</v>
      </c>
      <c r="R62832" t="s">
        <v>932</v>
      </c>
    </row>
    <row r="62833" spans="1:18" x14ac:dyDescent="0.25">
      <c r="A62833" t="s">
        <v>18</v>
      </c>
      <c r="B62833" t="s">
        <v>19</v>
      </c>
      <c r="C62833" t="s">
        <v>5947</v>
      </c>
      <c r="D62833">
        <v>28201</v>
      </c>
      <c r="E62833" t="s">
        <v>749</v>
      </c>
      <c r="F62833" t="s">
        <v>750</v>
      </c>
      <c r="G62833" t="s">
        <v>751</v>
      </c>
      <c r="H62833" s="1" t="s">
        <v>1079</v>
      </c>
      <c r="I62833" t="s">
        <v>1080</v>
      </c>
      <c r="L62833" s="2">
        <v>4493.1000000000004</v>
      </c>
      <c r="N62833" t="s">
        <v>32</v>
      </c>
      <c r="P62833" t="s">
        <v>32</v>
      </c>
      <c r="Q62833">
        <v>5847</v>
      </c>
      <c r="R62833" t="s">
        <v>748</v>
      </c>
    </row>
    <row r="62834" spans="1:18" x14ac:dyDescent="0.25">
      <c r="A62834" t="s">
        <v>18</v>
      </c>
      <c r="B62834" t="s">
        <v>19</v>
      </c>
      <c r="C62834" t="s">
        <v>5320</v>
      </c>
      <c r="D62834">
        <v>28202</v>
      </c>
      <c r="E62834" t="s">
        <v>1182</v>
      </c>
      <c r="F62834" t="s">
        <v>1183</v>
      </c>
      <c r="G62834" t="s">
        <v>1184</v>
      </c>
      <c r="H62834" s="1" t="s">
        <v>156</v>
      </c>
      <c r="I62834" t="s">
        <v>157</v>
      </c>
      <c r="L62834" s="2">
        <v>1123</v>
      </c>
      <c r="N62834" t="s">
        <v>32</v>
      </c>
      <c r="P62834" t="s">
        <v>32</v>
      </c>
      <c r="Q62834">
        <v>5930</v>
      </c>
      <c r="R62834" t="s">
        <v>223</v>
      </c>
    </row>
    <row r="62835" spans="1:18" x14ac:dyDescent="0.25">
      <c r="A62835" t="s">
        <v>18</v>
      </c>
      <c r="B62835" t="s">
        <v>19</v>
      </c>
      <c r="C62835" t="s">
        <v>5945</v>
      </c>
      <c r="D62835">
        <v>28203</v>
      </c>
      <c r="E62835" t="s">
        <v>992</v>
      </c>
      <c r="F62835" t="s">
        <v>993</v>
      </c>
      <c r="G62835" t="s">
        <v>994</v>
      </c>
      <c r="H62835" s="1" t="s">
        <v>88</v>
      </c>
      <c r="I62835" t="s">
        <v>89</v>
      </c>
      <c r="L62835" s="2">
        <v>474</v>
      </c>
      <c r="N62835" t="s">
        <v>32</v>
      </c>
      <c r="P62835" t="s">
        <v>32</v>
      </c>
      <c r="Q62835">
        <v>5701</v>
      </c>
      <c r="R62835" t="s">
        <v>90</v>
      </c>
    </row>
    <row r="62836" spans="1:18" x14ac:dyDescent="0.25">
      <c r="A62836" t="s">
        <v>18</v>
      </c>
      <c r="B62836" t="s">
        <v>19</v>
      </c>
      <c r="C62836" t="s">
        <v>5320</v>
      </c>
      <c r="D62836">
        <v>28204</v>
      </c>
      <c r="E62836" t="s">
        <v>568</v>
      </c>
      <c r="F62836" t="s">
        <v>569</v>
      </c>
      <c r="G62836" t="s">
        <v>266</v>
      </c>
      <c r="H62836" s="1" t="s">
        <v>435</v>
      </c>
      <c r="I62836" t="s">
        <v>436</v>
      </c>
      <c r="L62836" s="2">
        <v>15.94</v>
      </c>
      <c r="N62836" t="s">
        <v>32</v>
      </c>
      <c r="P62836" t="s">
        <v>32</v>
      </c>
      <c r="Q62836">
        <v>2509</v>
      </c>
      <c r="R62836" t="s">
        <v>333</v>
      </c>
    </row>
    <row r="62837" spans="1:18" x14ac:dyDescent="0.25">
      <c r="A62837" t="s">
        <v>18</v>
      </c>
      <c r="B62837" t="s">
        <v>19</v>
      </c>
      <c r="C62837" t="s">
        <v>5320</v>
      </c>
      <c r="D62837">
        <v>28204</v>
      </c>
      <c r="E62837" t="s">
        <v>568</v>
      </c>
      <c r="F62837" t="s">
        <v>569</v>
      </c>
      <c r="G62837" t="s">
        <v>266</v>
      </c>
      <c r="H62837" s="1" t="s">
        <v>169</v>
      </c>
      <c r="I62837" t="s">
        <v>170</v>
      </c>
      <c r="L62837" s="2">
        <v>120</v>
      </c>
      <c r="N62837" t="s">
        <v>32</v>
      </c>
      <c r="P62837" t="s">
        <v>32</v>
      </c>
      <c r="Q62837">
        <v>2255</v>
      </c>
      <c r="R62837" t="s">
        <v>285</v>
      </c>
    </row>
    <row r="62838" spans="1:18" x14ac:dyDescent="0.25">
      <c r="A62838" t="s">
        <v>18</v>
      </c>
      <c r="B62838" t="s">
        <v>19</v>
      </c>
      <c r="C62838" t="s">
        <v>5320</v>
      </c>
      <c r="D62838">
        <v>28204</v>
      </c>
      <c r="E62838" t="s">
        <v>568</v>
      </c>
      <c r="F62838" t="s">
        <v>569</v>
      </c>
      <c r="G62838" t="s">
        <v>266</v>
      </c>
      <c r="H62838" s="1" t="s">
        <v>435</v>
      </c>
      <c r="I62838" t="s">
        <v>436</v>
      </c>
      <c r="L62838" s="2">
        <v>38.54</v>
      </c>
      <c r="N62838" t="s">
        <v>32</v>
      </c>
      <c r="P62838" t="s">
        <v>32</v>
      </c>
      <c r="Q62838">
        <v>2255</v>
      </c>
      <c r="R62838" t="s">
        <v>285</v>
      </c>
    </row>
    <row r="62839" spans="1:18" x14ac:dyDescent="0.25">
      <c r="A62839" t="s">
        <v>18</v>
      </c>
      <c r="B62839" t="s">
        <v>19</v>
      </c>
      <c r="C62839" t="s">
        <v>5320</v>
      </c>
      <c r="D62839">
        <v>28204</v>
      </c>
      <c r="E62839" t="s">
        <v>568</v>
      </c>
      <c r="F62839" t="s">
        <v>569</v>
      </c>
      <c r="G62839" t="s">
        <v>266</v>
      </c>
      <c r="H62839" s="1" t="s">
        <v>516</v>
      </c>
      <c r="I62839" t="s">
        <v>517</v>
      </c>
      <c r="L62839" s="2">
        <v>85.82</v>
      </c>
      <c r="N62839" t="s">
        <v>32</v>
      </c>
      <c r="P62839" t="s">
        <v>32</v>
      </c>
      <c r="Q62839">
        <v>2255</v>
      </c>
      <c r="R62839" t="s">
        <v>285</v>
      </c>
    </row>
    <row r="62840" spans="1:18" x14ac:dyDescent="0.25">
      <c r="A62840" t="s">
        <v>18</v>
      </c>
      <c r="B62840" t="s">
        <v>19</v>
      </c>
      <c r="C62840" t="s">
        <v>5320</v>
      </c>
      <c r="D62840">
        <v>28204</v>
      </c>
      <c r="E62840" t="s">
        <v>568</v>
      </c>
      <c r="F62840" t="s">
        <v>569</v>
      </c>
      <c r="G62840" t="s">
        <v>266</v>
      </c>
      <c r="H62840" s="1" t="s">
        <v>516</v>
      </c>
      <c r="I62840" t="s">
        <v>517</v>
      </c>
      <c r="L62840" s="2">
        <v>37.340000000000003</v>
      </c>
      <c r="N62840" t="s">
        <v>32</v>
      </c>
      <c r="P62840" t="s">
        <v>32</v>
      </c>
      <c r="Q62840">
        <v>2509</v>
      </c>
      <c r="R62840" t="s">
        <v>333</v>
      </c>
    </row>
    <row r="62841" spans="1:18" x14ac:dyDescent="0.25">
      <c r="A62841" t="s">
        <v>18</v>
      </c>
      <c r="B62841" t="s">
        <v>19</v>
      </c>
      <c r="C62841" t="s">
        <v>5320</v>
      </c>
      <c r="D62841">
        <v>28205</v>
      </c>
      <c r="E62841" t="s">
        <v>1972</v>
      </c>
      <c r="F62841" t="s">
        <v>1973</v>
      </c>
      <c r="G62841" t="s">
        <v>1974</v>
      </c>
      <c r="H62841" s="1" t="s">
        <v>839</v>
      </c>
      <c r="I62841" t="s">
        <v>840</v>
      </c>
      <c r="L62841" s="2">
        <v>9989.1299999999992</v>
      </c>
      <c r="N62841" t="s">
        <v>32</v>
      </c>
      <c r="P62841" t="s">
        <v>32</v>
      </c>
      <c r="Q62841">
        <v>5844</v>
      </c>
      <c r="R62841" t="s">
        <v>1006</v>
      </c>
    </row>
    <row r="62842" spans="1:18" x14ac:dyDescent="0.25">
      <c r="A62842" t="s">
        <v>18</v>
      </c>
      <c r="B62842" t="s">
        <v>19</v>
      </c>
      <c r="C62842" t="s">
        <v>5871</v>
      </c>
      <c r="D62842">
        <v>28206</v>
      </c>
      <c r="E62842" t="s">
        <v>6011</v>
      </c>
      <c r="F62842" t="s">
        <v>6012</v>
      </c>
      <c r="G62842" t="s">
        <v>6013</v>
      </c>
      <c r="H62842" s="1" t="s">
        <v>122</v>
      </c>
      <c r="I62842" t="s">
        <v>123</v>
      </c>
      <c r="L62842" s="2">
        <v>70.13</v>
      </c>
      <c r="N62842" t="s">
        <v>32</v>
      </c>
      <c r="P62842" t="s">
        <v>32</v>
      </c>
      <c r="Q62842">
        <v>4201</v>
      </c>
      <c r="R62842" t="s">
        <v>101</v>
      </c>
    </row>
    <row r="62843" spans="1:18" x14ac:dyDescent="0.25">
      <c r="A62843" t="s">
        <v>18</v>
      </c>
      <c r="B62843" t="s">
        <v>19</v>
      </c>
      <c r="C62843" t="s">
        <v>5871</v>
      </c>
      <c r="D62843">
        <v>28206</v>
      </c>
      <c r="E62843" t="s">
        <v>6011</v>
      </c>
      <c r="F62843" t="s">
        <v>6012</v>
      </c>
      <c r="G62843" t="s">
        <v>6013</v>
      </c>
      <c r="H62843" s="1" t="s">
        <v>122</v>
      </c>
      <c r="I62843" t="s">
        <v>123</v>
      </c>
      <c r="L62843" s="2">
        <v>4.88</v>
      </c>
      <c r="N62843" t="s">
        <v>32</v>
      </c>
      <c r="P62843" t="s">
        <v>32</v>
      </c>
      <c r="Q62843">
        <v>4201</v>
      </c>
      <c r="R62843" t="s">
        <v>101</v>
      </c>
    </row>
    <row r="62844" spans="1:18" x14ac:dyDescent="0.25">
      <c r="A62844" t="s">
        <v>18</v>
      </c>
      <c r="B62844" t="s">
        <v>19</v>
      </c>
      <c r="C62844" t="s">
        <v>5320</v>
      </c>
      <c r="D62844">
        <v>28207</v>
      </c>
      <c r="E62844" t="s">
        <v>1599</v>
      </c>
      <c r="F62844" t="s">
        <v>1600</v>
      </c>
      <c r="G62844" t="s">
        <v>1601</v>
      </c>
      <c r="H62844" s="1" t="s">
        <v>441</v>
      </c>
      <c r="I62844" t="s">
        <v>442</v>
      </c>
      <c r="L62844" s="2">
        <v>31.97</v>
      </c>
      <c r="N62844" t="s">
        <v>32</v>
      </c>
      <c r="P62844" t="s">
        <v>32</v>
      </c>
      <c r="Q62844">
        <v>1610</v>
      </c>
      <c r="R62844" t="s">
        <v>115</v>
      </c>
    </row>
    <row r="62845" spans="1:18" x14ac:dyDescent="0.25">
      <c r="A62845" t="s">
        <v>18</v>
      </c>
      <c r="B62845" t="s">
        <v>19</v>
      </c>
      <c r="C62845" t="s">
        <v>5320</v>
      </c>
      <c r="D62845">
        <v>28207</v>
      </c>
      <c r="E62845" t="s">
        <v>1599</v>
      </c>
      <c r="F62845" t="s">
        <v>1600</v>
      </c>
      <c r="G62845" t="s">
        <v>1601</v>
      </c>
      <c r="H62845" s="1" t="s">
        <v>441</v>
      </c>
      <c r="I62845" t="s">
        <v>442</v>
      </c>
      <c r="L62845" s="2">
        <v>21.31</v>
      </c>
      <c r="N62845" t="s">
        <v>32</v>
      </c>
      <c r="P62845" t="s">
        <v>32</v>
      </c>
      <c r="Q62845">
        <v>1632</v>
      </c>
      <c r="R62845" t="s">
        <v>455</v>
      </c>
    </row>
    <row r="62846" spans="1:18" x14ac:dyDescent="0.25">
      <c r="A62846" t="s">
        <v>18</v>
      </c>
      <c r="B62846" t="s">
        <v>19</v>
      </c>
      <c r="C62846" t="s">
        <v>5320</v>
      </c>
      <c r="D62846">
        <v>28208</v>
      </c>
      <c r="E62846" t="s">
        <v>1599</v>
      </c>
      <c r="F62846" t="s">
        <v>1600</v>
      </c>
      <c r="G62846" t="s">
        <v>1601</v>
      </c>
      <c r="H62846" s="1" t="s">
        <v>441</v>
      </c>
      <c r="I62846" t="s">
        <v>442</v>
      </c>
      <c r="L62846" s="2">
        <v>44.64</v>
      </c>
      <c r="N62846" t="s">
        <v>32</v>
      </c>
      <c r="P62846" t="s">
        <v>32</v>
      </c>
      <c r="Q62846">
        <v>1610</v>
      </c>
      <c r="R62846" t="s">
        <v>115</v>
      </c>
    </row>
    <row r="62847" spans="1:18" x14ac:dyDescent="0.25">
      <c r="A62847" t="s">
        <v>18</v>
      </c>
      <c r="B62847" t="s">
        <v>19</v>
      </c>
      <c r="C62847" t="s">
        <v>5320</v>
      </c>
      <c r="D62847">
        <v>28208</v>
      </c>
      <c r="E62847" t="s">
        <v>1599</v>
      </c>
      <c r="F62847" t="s">
        <v>1600</v>
      </c>
      <c r="G62847" t="s">
        <v>1601</v>
      </c>
      <c r="H62847" s="1" t="s">
        <v>441</v>
      </c>
      <c r="I62847" t="s">
        <v>442</v>
      </c>
      <c r="L62847" s="2">
        <v>29.76</v>
      </c>
      <c r="N62847" t="s">
        <v>32</v>
      </c>
      <c r="P62847" t="s">
        <v>32</v>
      </c>
      <c r="Q62847">
        <v>1638</v>
      </c>
      <c r="R62847" t="s">
        <v>1602</v>
      </c>
    </row>
    <row r="62848" spans="1:18" x14ac:dyDescent="0.25">
      <c r="A62848" t="s">
        <v>18</v>
      </c>
      <c r="B62848" t="s">
        <v>19</v>
      </c>
      <c r="C62848" t="s">
        <v>5320</v>
      </c>
      <c r="D62848">
        <v>28209</v>
      </c>
      <c r="E62848" t="s">
        <v>1599</v>
      </c>
      <c r="F62848" t="s">
        <v>1600</v>
      </c>
      <c r="G62848" t="s">
        <v>1601</v>
      </c>
      <c r="H62848" s="1" t="s">
        <v>441</v>
      </c>
      <c r="I62848" t="s">
        <v>442</v>
      </c>
      <c r="L62848" s="2">
        <v>128.68</v>
      </c>
      <c r="N62848" t="s">
        <v>32</v>
      </c>
      <c r="P62848" t="s">
        <v>32</v>
      </c>
      <c r="Q62848">
        <v>1631</v>
      </c>
      <c r="R62848" t="s">
        <v>133</v>
      </c>
    </row>
    <row r="62849" spans="1:18" x14ac:dyDescent="0.25">
      <c r="A62849" t="s">
        <v>18</v>
      </c>
      <c r="B62849" t="s">
        <v>19</v>
      </c>
      <c r="C62849" t="s">
        <v>5320</v>
      </c>
      <c r="D62849">
        <v>28210</v>
      </c>
      <c r="E62849" t="s">
        <v>1599</v>
      </c>
      <c r="F62849" t="s">
        <v>1600</v>
      </c>
      <c r="G62849" t="s">
        <v>1601</v>
      </c>
      <c r="H62849" s="1" t="s">
        <v>441</v>
      </c>
      <c r="I62849" t="s">
        <v>442</v>
      </c>
      <c r="L62849" s="2">
        <v>41.92</v>
      </c>
      <c r="N62849" t="s">
        <v>32</v>
      </c>
      <c r="P62849" t="s">
        <v>32</v>
      </c>
      <c r="Q62849">
        <v>1610</v>
      </c>
      <c r="R62849" t="s">
        <v>115</v>
      </c>
    </row>
    <row r="62850" spans="1:18" x14ac:dyDescent="0.25">
      <c r="A62850" t="s">
        <v>18</v>
      </c>
      <c r="B62850" t="s">
        <v>19</v>
      </c>
      <c r="C62850" t="s">
        <v>5320</v>
      </c>
      <c r="D62850">
        <v>28211</v>
      </c>
      <c r="E62850" t="s">
        <v>2714</v>
      </c>
      <c r="F62850" t="s">
        <v>2715</v>
      </c>
      <c r="G62850" t="s">
        <v>2716</v>
      </c>
      <c r="H62850" s="1" t="s">
        <v>1687</v>
      </c>
      <c r="I62850" t="s">
        <v>1688</v>
      </c>
      <c r="L62850" s="2">
        <v>11340.39</v>
      </c>
      <c r="N62850" t="s">
        <v>32</v>
      </c>
      <c r="P62850" t="s">
        <v>32</v>
      </c>
      <c r="Q62850">
        <v>5721</v>
      </c>
      <c r="R62850" t="s">
        <v>486</v>
      </c>
    </row>
    <row r="62851" spans="1:18" x14ac:dyDescent="0.25">
      <c r="A62851" t="s">
        <v>18</v>
      </c>
      <c r="B62851" t="s">
        <v>19</v>
      </c>
      <c r="C62851" t="s">
        <v>5320</v>
      </c>
      <c r="D62851">
        <v>28211</v>
      </c>
      <c r="E62851" t="s">
        <v>2714</v>
      </c>
      <c r="F62851" t="s">
        <v>2715</v>
      </c>
      <c r="G62851" t="s">
        <v>2716</v>
      </c>
      <c r="H62851" s="1" t="s">
        <v>1812</v>
      </c>
      <c r="I62851" t="s">
        <v>1813</v>
      </c>
      <c r="L62851" s="2">
        <v>-1381.67</v>
      </c>
      <c r="N62851" t="s">
        <v>32</v>
      </c>
      <c r="P62851" t="s">
        <v>32</v>
      </c>
      <c r="Q62851">
        <v>5721</v>
      </c>
      <c r="R62851" t="s">
        <v>486</v>
      </c>
    </row>
    <row r="62852" spans="1:18" x14ac:dyDescent="0.25">
      <c r="A62852" t="s">
        <v>18</v>
      </c>
      <c r="B62852" t="s">
        <v>19</v>
      </c>
      <c r="C62852" t="s">
        <v>5912</v>
      </c>
      <c r="D62852">
        <v>28212</v>
      </c>
      <c r="E62852" t="s">
        <v>684</v>
      </c>
      <c r="F62852" t="s">
        <v>685</v>
      </c>
      <c r="G62852" t="s">
        <v>686</v>
      </c>
      <c r="H62852" s="1" t="s">
        <v>478</v>
      </c>
      <c r="I62852" t="s">
        <v>479</v>
      </c>
      <c r="L62852" s="2">
        <v>150</v>
      </c>
      <c r="N62852" t="s">
        <v>32</v>
      </c>
      <c r="P62852" t="s">
        <v>32</v>
      </c>
      <c r="Q62852">
        <v>2265</v>
      </c>
      <c r="R62852" t="s">
        <v>35</v>
      </c>
    </row>
    <row r="62853" spans="1:18" x14ac:dyDescent="0.25">
      <c r="A62853" t="s">
        <v>18</v>
      </c>
      <c r="B62853" t="s">
        <v>19</v>
      </c>
      <c r="C62853" t="s">
        <v>5320</v>
      </c>
      <c r="D62853">
        <v>28213</v>
      </c>
      <c r="E62853" t="s">
        <v>1599</v>
      </c>
      <c r="F62853" t="s">
        <v>1600</v>
      </c>
      <c r="G62853" t="s">
        <v>1601</v>
      </c>
      <c r="H62853" s="1" t="s">
        <v>441</v>
      </c>
      <c r="I62853" t="s">
        <v>442</v>
      </c>
      <c r="L62853" s="2">
        <v>84.8</v>
      </c>
      <c r="N62853" t="s">
        <v>32</v>
      </c>
      <c r="P62853" t="s">
        <v>32</v>
      </c>
      <c r="Q62853">
        <v>1610</v>
      </c>
      <c r="R62853" t="s">
        <v>115</v>
      </c>
    </row>
    <row r="62854" spans="1:18" x14ac:dyDescent="0.25">
      <c r="A62854" t="s">
        <v>18</v>
      </c>
      <c r="B62854" t="s">
        <v>19</v>
      </c>
      <c r="C62854" t="s">
        <v>5320</v>
      </c>
      <c r="D62854">
        <v>28214</v>
      </c>
      <c r="E62854" t="s">
        <v>1599</v>
      </c>
      <c r="F62854" t="s">
        <v>1600</v>
      </c>
      <c r="G62854" t="s">
        <v>1601</v>
      </c>
      <c r="H62854" s="1" t="s">
        <v>441</v>
      </c>
      <c r="I62854" t="s">
        <v>442</v>
      </c>
      <c r="L62854" s="2">
        <v>53.43</v>
      </c>
      <c r="N62854" t="s">
        <v>32</v>
      </c>
      <c r="P62854" t="s">
        <v>32</v>
      </c>
      <c r="Q62854">
        <v>1614</v>
      </c>
      <c r="R62854" t="s">
        <v>113</v>
      </c>
    </row>
    <row r="62855" spans="1:18" x14ac:dyDescent="0.25">
      <c r="A62855" t="s">
        <v>18</v>
      </c>
      <c r="B62855" t="s">
        <v>19</v>
      </c>
      <c r="C62855" t="s">
        <v>5320</v>
      </c>
      <c r="D62855">
        <v>28214</v>
      </c>
      <c r="E62855" t="s">
        <v>1599</v>
      </c>
      <c r="F62855" t="s">
        <v>1600</v>
      </c>
      <c r="G62855" t="s">
        <v>1601</v>
      </c>
      <c r="H62855" s="1" t="s">
        <v>441</v>
      </c>
      <c r="I62855" t="s">
        <v>442</v>
      </c>
      <c r="L62855" s="2">
        <v>35.619999999999997</v>
      </c>
      <c r="N62855" t="s">
        <v>32</v>
      </c>
      <c r="P62855" t="s">
        <v>32</v>
      </c>
      <c r="Q62855">
        <v>1632</v>
      </c>
      <c r="R62855" t="s">
        <v>455</v>
      </c>
    </row>
    <row r="62856" spans="1:18" x14ac:dyDescent="0.25">
      <c r="A62856" t="s">
        <v>18</v>
      </c>
      <c r="B62856" t="s">
        <v>19</v>
      </c>
      <c r="C62856" t="s">
        <v>5320</v>
      </c>
      <c r="D62856">
        <v>28215</v>
      </c>
      <c r="E62856" t="s">
        <v>1599</v>
      </c>
      <c r="F62856" t="s">
        <v>1600</v>
      </c>
      <c r="G62856" t="s">
        <v>1601</v>
      </c>
      <c r="H62856" s="1" t="s">
        <v>441</v>
      </c>
      <c r="I62856" t="s">
        <v>442</v>
      </c>
      <c r="L62856" s="2">
        <v>28.24</v>
      </c>
      <c r="N62856" t="s">
        <v>32</v>
      </c>
      <c r="P62856" t="s">
        <v>32</v>
      </c>
      <c r="Q62856">
        <v>1631</v>
      </c>
      <c r="R62856" t="s">
        <v>133</v>
      </c>
    </row>
    <row r="62857" spans="1:18" x14ac:dyDescent="0.25">
      <c r="A62857" t="s">
        <v>18</v>
      </c>
      <c r="B62857" t="s">
        <v>19</v>
      </c>
      <c r="C62857" t="s">
        <v>5945</v>
      </c>
      <c r="D62857">
        <v>28216</v>
      </c>
      <c r="E62857" t="s">
        <v>697</v>
      </c>
      <c r="F62857" t="s">
        <v>698</v>
      </c>
      <c r="G62857" t="s">
        <v>699</v>
      </c>
      <c r="H62857" s="1" t="s">
        <v>437</v>
      </c>
      <c r="I62857" t="s">
        <v>438</v>
      </c>
      <c r="L62857" s="2">
        <v>6</v>
      </c>
      <c r="N62857" t="s">
        <v>32</v>
      </c>
      <c r="P62857" t="s">
        <v>32</v>
      </c>
      <c r="Q62857">
        <v>1610</v>
      </c>
      <c r="R62857" t="s">
        <v>115</v>
      </c>
    </row>
    <row r="62858" spans="1:18" x14ac:dyDescent="0.25">
      <c r="A62858" t="s">
        <v>18</v>
      </c>
      <c r="B62858" t="s">
        <v>19</v>
      </c>
      <c r="C62858" t="s">
        <v>5945</v>
      </c>
      <c r="D62858">
        <v>28216</v>
      </c>
      <c r="E62858" t="s">
        <v>697</v>
      </c>
      <c r="F62858" t="s">
        <v>698</v>
      </c>
      <c r="G62858" t="s">
        <v>699</v>
      </c>
      <c r="H62858" s="1" t="s">
        <v>516</v>
      </c>
      <c r="I62858" t="s">
        <v>517</v>
      </c>
      <c r="L62858" s="2">
        <v>309.23</v>
      </c>
      <c r="N62858" t="s">
        <v>32</v>
      </c>
      <c r="P62858" t="s">
        <v>32</v>
      </c>
      <c r="Q62858">
        <v>1610</v>
      </c>
      <c r="R62858" t="s">
        <v>115</v>
      </c>
    </row>
    <row r="62859" spans="1:18" x14ac:dyDescent="0.25">
      <c r="A62859" t="s">
        <v>18</v>
      </c>
      <c r="B62859" t="s">
        <v>19</v>
      </c>
      <c r="C62859" t="s">
        <v>5947</v>
      </c>
      <c r="D62859">
        <v>28217</v>
      </c>
      <c r="E62859" t="s">
        <v>2140</v>
      </c>
      <c r="F62859" t="s">
        <v>6014</v>
      </c>
      <c r="G62859" t="s">
        <v>2142</v>
      </c>
      <c r="H62859" s="1" t="s">
        <v>1687</v>
      </c>
      <c r="I62859" t="s">
        <v>1688</v>
      </c>
      <c r="L62859" s="2">
        <v>11659.71</v>
      </c>
      <c r="N62859" t="s">
        <v>32</v>
      </c>
      <c r="P62859" t="s">
        <v>32</v>
      </c>
      <c r="Q62859">
        <v>5721</v>
      </c>
      <c r="R62859" t="s">
        <v>486</v>
      </c>
    </row>
    <row r="62860" spans="1:18" x14ac:dyDescent="0.25">
      <c r="A62860" t="s">
        <v>18</v>
      </c>
      <c r="B62860" t="s">
        <v>19</v>
      </c>
      <c r="C62860" t="s">
        <v>5947</v>
      </c>
      <c r="D62860">
        <v>28217</v>
      </c>
      <c r="E62860" t="s">
        <v>2140</v>
      </c>
      <c r="F62860" t="s">
        <v>6014</v>
      </c>
      <c r="G62860" t="s">
        <v>2142</v>
      </c>
      <c r="H62860" s="1" t="s">
        <v>1812</v>
      </c>
      <c r="I62860" t="s">
        <v>1813</v>
      </c>
      <c r="L62860" s="2">
        <v>-637.28</v>
      </c>
      <c r="N62860" t="s">
        <v>32</v>
      </c>
      <c r="P62860" t="s">
        <v>32</v>
      </c>
      <c r="Q62860">
        <v>5721</v>
      </c>
      <c r="R62860" t="s">
        <v>486</v>
      </c>
    </row>
    <row r="62861" spans="1:18" x14ac:dyDescent="0.25">
      <c r="A62861" t="s">
        <v>18</v>
      </c>
      <c r="B62861" t="s">
        <v>19</v>
      </c>
      <c r="C62861" t="s">
        <v>5947</v>
      </c>
      <c r="D62861">
        <v>28218</v>
      </c>
      <c r="E62861" t="s">
        <v>1362</v>
      </c>
      <c r="F62861" t="s">
        <v>1363</v>
      </c>
      <c r="G62861" t="s">
        <v>1364</v>
      </c>
      <c r="H62861" s="1" t="s">
        <v>437</v>
      </c>
      <c r="I62861" t="s">
        <v>438</v>
      </c>
      <c r="L62861" s="2">
        <v>109.65</v>
      </c>
      <c r="N62861" t="s">
        <v>32</v>
      </c>
      <c r="P62861" t="s">
        <v>32</v>
      </c>
      <c r="Q62861">
        <v>2501</v>
      </c>
      <c r="R62861" t="s">
        <v>1586</v>
      </c>
    </row>
    <row r="62862" spans="1:18" x14ac:dyDescent="0.25">
      <c r="A62862" t="s">
        <v>18</v>
      </c>
      <c r="B62862" t="s">
        <v>19</v>
      </c>
      <c r="C62862" t="s">
        <v>5947</v>
      </c>
      <c r="D62862">
        <v>28218</v>
      </c>
      <c r="E62862" t="s">
        <v>1362</v>
      </c>
      <c r="F62862" t="s">
        <v>1363</v>
      </c>
      <c r="G62862" t="s">
        <v>1364</v>
      </c>
      <c r="H62862" s="1" t="s">
        <v>437</v>
      </c>
      <c r="I62862" t="s">
        <v>438</v>
      </c>
      <c r="L62862" s="2">
        <v>109.65</v>
      </c>
      <c r="N62862" t="s">
        <v>32</v>
      </c>
      <c r="P62862" t="s">
        <v>32</v>
      </c>
      <c r="Q62862">
        <v>2212</v>
      </c>
      <c r="R62862" t="s">
        <v>39</v>
      </c>
    </row>
    <row r="62863" spans="1:18" x14ac:dyDescent="0.25">
      <c r="A62863" t="s">
        <v>18</v>
      </c>
      <c r="B62863" t="s">
        <v>19</v>
      </c>
      <c r="C62863" t="s">
        <v>5320</v>
      </c>
      <c r="D62863">
        <v>28219</v>
      </c>
      <c r="E62863" t="s">
        <v>1257</v>
      </c>
      <c r="F62863" t="s">
        <v>754</v>
      </c>
      <c r="G62863" t="s">
        <v>755</v>
      </c>
      <c r="H62863" s="1" t="s">
        <v>746</v>
      </c>
      <c r="I62863" t="s">
        <v>747</v>
      </c>
      <c r="L62863" s="2">
        <v>5.66</v>
      </c>
      <c r="Q62863">
        <v>2518</v>
      </c>
    </row>
    <row r="62864" spans="1:18" x14ac:dyDescent="0.25">
      <c r="A62864" t="s">
        <v>18</v>
      </c>
      <c r="B62864" t="s">
        <v>19</v>
      </c>
      <c r="C62864" t="s">
        <v>5320</v>
      </c>
      <c r="D62864">
        <v>28219</v>
      </c>
      <c r="E62864" t="s">
        <v>1257</v>
      </c>
      <c r="F62864" t="s">
        <v>754</v>
      </c>
      <c r="G62864" t="s">
        <v>755</v>
      </c>
      <c r="H62864" s="1" t="s">
        <v>746</v>
      </c>
      <c r="I62864" t="s">
        <v>747</v>
      </c>
      <c r="L62864" s="2">
        <v>21.6</v>
      </c>
      <c r="N62864" t="s">
        <v>32</v>
      </c>
      <c r="P62864" t="s">
        <v>32</v>
      </c>
      <c r="Q62864">
        <v>2310</v>
      </c>
      <c r="R62864" t="s">
        <v>274</v>
      </c>
    </row>
    <row r="62865" spans="1:18" x14ac:dyDescent="0.25">
      <c r="A62865" t="s">
        <v>18</v>
      </c>
      <c r="B62865" t="s">
        <v>19</v>
      </c>
      <c r="C62865" t="s">
        <v>5320</v>
      </c>
      <c r="D62865">
        <v>28220</v>
      </c>
      <c r="E62865" t="s">
        <v>2129</v>
      </c>
      <c r="F62865" t="s">
        <v>2130</v>
      </c>
      <c r="G62865" t="s">
        <v>2131</v>
      </c>
      <c r="H62865" s="1" t="s">
        <v>1200</v>
      </c>
      <c r="I62865" t="s">
        <v>1201</v>
      </c>
      <c r="L62865" s="2">
        <v>800</v>
      </c>
      <c r="N62865" t="s">
        <v>32</v>
      </c>
      <c r="P62865" t="s">
        <v>32</v>
      </c>
      <c r="Q62865">
        <v>2350</v>
      </c>
      <c r="R62865" t="s">
        <v>38</v>
      </c>
    </row>
    <row r="62866" spans="1:18" x14ac:dyDescent="0.25">
      <c r="A62866" t="s">
        <v>18</v>
      </c>
      <c r="B62866" t="s">
        <v>19</v>
      </c>
      <c r="C62866" t="s">
        <v>5320</v>
      </c>
      <c r="D62866">
        <v>28220</v>
      </c>
      <c r="E62866" t="s">
        <v>2129</v>
      </c>
      <c r="F62866" t="s">
        <v>2130</v>
      </c>
      <c r="G62866" t="s">
        <v>2131</v>
      </c>
      <c r="H62866" s="1" t="s">
        <v>1200</v>
      </c>
      <c r="I62866" t="s">
        <v>1201</v>
      </c>
      <c r="L62866" s="2">
        <v>798</v>
      </c>
      <c r="N62866" t="s">
        <v>32</v>
      </c>
      <c r="P62866" t="s">
        <v>32</v>
      </c>
      <c r="Q62866">
        <v>2610</v>
      </c>
      <c r="R62866" t="s">
        <v>62</v>
      </c>
    </row>
    <row r="62867" spans="1:18" x14ac:dyDescent="0.25">
      <c r="A62867" t="s">
        <v>18</v>
      </c>
      <c r="B62867" t="s">
        <v>19</v>
      </c>
      <c r="C62867" t="s">
        <v>5320</v>
      </c>
      <c r="D62867">
        <v>28220</v>
      </c>
      <c r="E62867" t="s">
        <v>2129</v>
      </c>
      <c r="F62867" t="s">
        <v>2130</v>
      </c>
      <c r="G62867" t="s">
        <v>2131</v>
      </c>
      <c r="H62867" s="1" t="s">
        <v>1200</v>
      </c>
      <c r="I62867" t="s">
        <v>1201</v>
      </c>
      <c r="L62867" s="2">
        <v>5890</v>
      </c>
      <c r="N62867" t="s">
        <v>32</v>
      </c>
      <c r="P62867" t="s">
        <v>32</v>
      </c>
      <c r="Q62867">
        <v>2810</v>
      </c>
      <c r="R62867" t="s">
        <v>2115</v>
      </c>
    </row>
    <row r="62868" spans="1:18" x14ac:dyDescent="0.25">
      <c r="A62868" t="s">
        <v>18</v>
      </c>
      <c r="B62868" t="s">
        <v>19</v>
      </c>
      <c r="C62868" t="s">
        <v>5320</v>
      </c>
      <c r="D62868">
        <v>28221</v>
      </c>
      <c r="E62868" t="s">
        <v>568</v>
      </c>
      <c r="F62868" t="s">
        <v>569</v>
      </c>
      <c r="G62868" t="s">
        <v>266</v>
      </c>
      <c r="H62868" s="1" t="s">
        <v>756</v>
      </c>
      <c r="I62868" t="s">
        <v>757</v>
      </c>
      <c r="L62868" s="2">
        <v>6.84</v>
      </c>
      <c r="N62868" t="s">
        <v>32</v>
      </c>
      <c r="P62868" t="s">
        <v>32</v>
      </c>
      <c r="Q62868">
        <v>4520</v>
      </c>
      <c r="R62868" t="s">
        <v>69</v>
      </c>
    </row>
    <row r="62869" spans="1:18" x14ac:dyDescent="0.25">
      <c r="A62869" t="s">
        <v>18</v>
      </c>
      <c r="B62869" t="s">
        <v>19</v>
      </c>
      <c r="C62869" t="s">
        <v>5320</v>
      </c>
      <c r="D62869">
        <v>28221</v>
      </c>
      <c r="E62869" t="s">
        <v>568</v>
      </c>
      <c r="F62869" t="s">
        <v>569</v>
      </c>
      <c r="G62869" t="s">
        <v>266</v>
      </c>
      <c r="H62869" s="1" t="s">
        <v>756</v>
      </c>
      <c r="I62869" t="s">
        <v>757</v>
      </c>
      <c r="L62869" s="2">
        <v>5.26</v>
      </c>
      <c r="N62869" t="s">
        <v>32</v>
      </c>
      <c r="P62869" t="s">
        <v>32</v>
      </c>
      <c r="Q62869">
        <v>4520</v>
      </c>
      <c r="R62869" t="s">
        <v>69</v>
      </c>
    </row>
    <row r="62870" spans="1:18" x14ac:dyDescent="0.25">
      <c r="A62870" t="s">
        <v>18</v>
      </c>
      <c r="B62870" t="s">
        <v>19</v>
      </c>
      <c r="C62870" t="s">
        <v>5320</v>
      </c>
      <c r="D62870">
        <v>28221</v>
      </c>
      <c r="E62870" t="s">
        <v>568</v>
      </c>
      <c r="F62870" t="s">
        <v>569</v>
      </c>
      <c r="G62870" t="s">
        <v>266</v>
      </c>
      <c r="H62870" s="1" t="s">
        <v>756</v>
      </c>
      <c r="I62870" t="s">
        <v>757</v>
      </c>
      <c r="L62870" s="2">
        <v>6.84</v>
      </c>
      <c r="N62870" t="s">
        <v>32</v>
      </c>
      <c r="P62870" t="s">
        <v>32</v>
      </c>
      <c r="Q62870">
        <v>4520</v>
      </c>
      <c r="R62870" t="s">
        <v>69</v>
      </c>
    </row>
    <row r="62871" spans="1:18" x14ac:dyDescent="0.25">
      <c r="A62871" t="s">
        <v>18</v>
      </c>
      <c r="B62871" t="s">
        <v>19</v>
      </c>
      <c r="C62871" t="s">
        <v>5320</v>
      </c>
      <c r="D62871">
        <v>28221</v>
      </c>
      <c r="E62871" t="s">
        <v>568</v>
      </c>
      <c r="F62871" t="s">
        <v>569</v>
      </c>
      <c r="G62871" t="s">
        <v>266</v>
      </c>
      <c r="H62871" s="1" t="s">
        <v>169</v>
      </c>
      <c r="I62871" t="s">
        <v>170</v>
      </c>
      <c r="L62871" s="2">
        <v>15</v>
      </c>
      <c r="N62871" t="s">
        <v>32</v>
      </c>
      <c r="P62871" t="s">
        <v>32</v>
      </c>
      <c r="Q62871">
        <v>4520</v>
      </c>
      <c r="R62871" t="s">
        <v>69</v>
      </c>
    </row>
    <row r="62872" spans="1:18" x14ac:dyDescent="0.25">
      <c r="A62872" t="s">
        <v>18</v>
      </c>
      <c r="B62872" t="s">
        <v>19</v>
      </c>
      <c r="C62872" t="s">
        <v>5947</v>
      </c>
      <c r="D62872">
        <v>28222</v>
      </c>
      <c r="E62872" t="s">
        <v>2960</v>
      </c>
      <c r="F62872" t="s">
        <v>2961</v>
      </c>
      <c r="G62872" t="s">
        <v>2962</v>
      </c>
      <c r="H62872" s="1" t="s">
        <v>839</v>
      </c>
      <c r="I62872" t="s">
        <v>840</v>
      </c>
      <c r="L62872" s="2">
        <v>74.37</v>
      </c>
      <c r="N62872" t="s">
        <v>32</v>
      </c>
      <c r="P62872" t="s">
        <v>32</v>
      </c>
      <c r="Q62872">
        <v>5701</v>
      </c>
      <c r="R62872" t="s">
        <v>90</v>
      </c>
    </row>
    <row r="62873" spans="1:18" x14ac:dyDescent="0.25">
      <c r="A62873" t="s">
        <v>18</v>
      </c>
      <c r="B62873" t="s">
        <v>19</v>
      </c>
      <c r="C62873" t="s">
        <v>5320</v>
      </c>
      <c r="D62873">
        <v>28223</v>
      </c>
      <c r="E62873" t="s">
        <v>1390</v>
      </c>
      <c r="F62873" t="s">
        <v>1391</v>
      </c>
      <c r="G62873" t="s">
        <v>1392</v>
      </c>
      <c r="H62873" s="1" t="s">
        <v>1318</v>
      </c>
      <c r="I62873" t="s">
        <v>1319</v>
      </c>
      <c r="L62873" s="2">
        <v>96.39</v>
      </c>
      <c r="N62873" t="s">
        <v>32</v>
      </c>
      <c r="P62873" t="s">
        <v>32</v>
      </c>
      <c r="Q62873">
        <v>2610</v>
      </c>
      <c r="R62873" t="s">
        <v>62</v>
      </c>
    </row>
    <row r="62874" spans="1:18" x14ac:dyDescent="0.25">
      <c r="A62874" t="s">
        <v>18</v>
      </c>
      <c r="B62874" t="s">
        <v>19</v>
      </c>
      <c r="C62874" t="s">
        <v>5982</v>
      </c>
      <c r="D62874">
        <v>28224</v>
      </c>
      <c r="E62874" t="s">
        <v>4554</v>
      </c>
      <c r="F62874" t="s">
        <v>4555</v>
      </c>
      <c r="G62874" t="s">
        <v>4556</v>
      </c>
      <c r="H62874" s="1" t="s">
        <v>930</v>
      </c>
      <c r="I62874" t="s">
        <v>931</v>
      </c>
      <c r="L62874" s="2">
        <v>3414.72</v>
      </c>
      <c r="N62874" t="s">
        <v>32</v>
      </c>
      <c r="P62874" t="s">
        <v>32</v>
      </c>
      <c r="Q62874">
        <v>9000</v>
      </c>
      <c r="R62874" t="s">
        <v>932</v>
      </c>
    </row>
    <row r="62875" spans="1:18" x14ac:dyDescent="0.25">
      <c r="A62875" t="s">
        <v>18</v>
      </c>
      <c r="B62875" t="s">
        <v>19</v>
      </c>
      <c r="C62875" t="s">
        <v>5945</v>
      </c>
      <c r="D62875">
        <v>28225</v>
      </c>
      <c r="E62875" t="s">
        <v>4130</v>
      </c>
      <c r="F62875" t="s">
        <v>4131</v>
      </c>
      <c r="G62875" t="s">
        <v>4132</v>
      </c>
      <c r="H62875" s="1" t="s">
        <v>1079</v>
      </c>
      <c r="I62875" t="s">
        <v>1080</v>
      </c>
      <c r="L62875" s="2">
        <v>62873.8</v>
      </c>
      <c r="N62875" t="s">
        <v>32</v>
      </c>
      <c r="P62875" t="s">
        <v>32</v>
      </c>
      <c r="Q62875">
        <v>5845</v>
      </c>
      <c r="R62875" t="s">
        <v>4315</v>
      </c>
    </row>
    <row r="62876" spans="1:18" x14ac:dyDescent="0.25">
      <c r="A62876" t="s">
        <v>18</v>
      </c>
      <c r="B62876" t="s">
        <v>19</v>
      </c>
      <c r="C62876" t="s">
        <v>5320</v>
      </c>
      <c r="D62876">
        <v>28226</v>
      </c>
      <c r="E62876" t="s">
        <v>1599</v>
      </c>
      <c r="F62876" t="s">
        <v>1600</v>
      </c>
      <c r="G62876" t="s">
        <v>1601</v>
      </c>
      <c r="H62876" s="1" t="s">
        <v>441</v>
      </c>
      <c r="I62876" t="s">
        <v>442</v>
      </c>
      <c r="L62876" s="2">
        <v>33.31</v>
      </c>
      <c r="N62876" t="s">
        <v>32</v>
      </c>
      <c r="P62876" t="s">
        <v>32</v>
      </c>
      <c r="Q62876">
        <v>1610</v>
      </c>
      <c r="R62876" t="s">
        <v>115</v>
      </c>
    </row>
    <row r="62877" spans="1:18" x14ac:dyDescent="0.25">
      <c r="A62877" t="s">
        <v>18</v>
      </c>
      <c r="B62877" t="s">
        <v>19</v>
      </c>
      <c r="C62877" t="s">
        <v>5320</v>
      </c>
      <c r="D62877">
        <v>28226</v>
      </c>
      <c r="E62877" t="s">
        <v>1599</v>
      </c>
      <c r="F62877" t="s">
        <v>1600</v>
      </c>
      <c r="G62877" t="s">
        <v>1601</v>
      </c>
      <c r="H62877" s="1" t="s">
        <v>441</v>
      </c>
      <c r="I62877" t="s">
        <v>442</v>
      </c>
      <c r="L62877" s="2">
        <v>22.21</v>
      </c>
      <c r="N62877" t="s">
        <v>32</v>
      </c>
      <c r="P62877" t="s">
        <v>32</v>
      </c>
      <c r="Q62877">
        <v>1632</v>
      </c>
      <c r="R62877" t="s">
        <v>455</v>
      </c>
    </row>
    <row r="62878" spans="1:18" x14ac:dyDescent="0.25">
      <c r="A62878" t="s">
        <v>18</v>
      </c>
      <c r="B62878" t="s">
        <v>19</v>
      </c>
      <c r="C62878" t="s">
        <v>5320</v>
      </c>
      <c r="D62878">
        <v>28227</v>
      </c>
      <c r="E62878" t="s">
        <v>1599</v>
      </c>
      <c r="F62878" t="s">
        <v>1600</v>
      </c>
      <c r="G62878" t="s">
        <v>1601</v>
      </c>
      <c r="H62878" s="1" t="s">
        <v>441</v>
      </c>
      <c r="I62878" t="s">
        <v>442</v>
      </c>
      <c r="L62878" s="2">
        <v>31.94</v>
      </c>
      <c r="N62878" t="s">
        <v>32</v>
      </c>
      <c r="P62878" t="s">
        <v>32</v>
      </c>
      <c r="Q62878">
        <v>1610</v>
      </c>
      <c r="R62878" t="s">
        <v>115</v>
      </c>
    </row>
    <row r="62879" spans="1:18" x14ac:dyDescent="0.25">
      <c r="A62879" t="s">
        <v>18</v>
      </c>
      <c r="B62879" t="s">
        <v>19</v>
      </c>
      <c r="C62879" t="s">
        <v>5320</v>
      </c>
      <c r="D62879">
        <v>28227</v>
      </c>
      <c r="E62879" t="s">
        <v>1599</v>
      </c>
      <c r="F62879" t="s">
        <v>1600</v>
      </c>
      <c r="G62879" t="s">
        <v>1601</v>
      </c>
      <c r="H62879" s="1" t="s">
        <v>441</v>
      </c>
      <c r="I62879" t="s">
        <v>442</v>
      </c>
      <c r="L62879" s="2">
        <v>21.29</v>
      </c>
      <c r="N62879" t="s">
        <v>32</v>
      </c>
      <c r="P62879" t="s">
        <v>32</v>
      </c>
      <c r="Q62879">
        <v>1632</v>
      </c>
      <c r="R62879" t="s">
        <v>455</v>
      </c>
    </row>
    <row r="62880" spans="1:18" x14ac:dyDescent="0.25">
      <c r="A62880" t="s">
        <v>18</v>
      </c>
      <c r="B62880" t="s">
        <v>19</v>
      </c>
      <c r="C62880" t="s">
        <v>5320</v>
      </c>
      <c r="D62880">
        <v>28228</v>
      </c>
      <c r="E62880" t="s">
        <v>1599</v>
      </c>
      <c r="F62880" t="s">
        <v>1600</v>
      </c>
      <c r="G62880" t="s">
        <v>1601</v>
      </c>
      <c r="H62880" s="1" t="s">
        <v>441</v>
      </c>
      <c r="I62880" t="s">
        <v>442</v>
      </c>
      <c r="L62880" s="2">
        <v>30.05</v>
      </c>
      <c r="N62880" t="s">
        <v>32</v>
      </c>
      <c r="P62880" t="s">
        <v>32</v>
      </c>
      <c r="Q62880">
        <v>1610</v>
      </c>
      <c r="R62880" t="s">
        <v>115</v>
      </c>
    </row>
    <row r="62881" spans="1:18" x14ac:dyDescent="0.25">
      <c r="A62881" t="s">
        <v>18</v>
      </c>
      <c r="B62881" t="s">
        <v>19</v>
      </c>
      <c r="C62881" t="s">
        <v>5320</v>
      </c>
      <c r="D62881">
        <v>28228</v>
      </c>
      <c r="E62881" t="s">
        <v>1599</v>
      </c>
      <c r="F62881" t="s">
        <v>1600</v>
      </c>
      <c r="G62881" t="s">
        <v>1601</v>
      </c>
      <c r="H62881" s="1" t="s">
        <v>441</v>
      </c>
      <c r="I62881" t="s">
        <v>442</v>
      </c>
      <c r="L62881" s="2">
        <v>20.03</v>
      </c>
      <c r="N62881" t="s">
        <v>32</v>
      </c>
      <c r="P62881" t="s">
        <v>32</v>
      </c>
      <c r="Q62881">
        <v>1632</v>
      </c>
      <c r="R62881" t="s">
        <v>455</v>
      </c>
    </row>
    <row r="62882" spans="1:18" x14ac:dyDescent="0.25">
      <c r="A62882" t="s">
        <v>18</v>
      </c>
      <c r="B62882" t="s">
        <v>19</v>
      </c>
      <c r="C62882" t="s">
        <v>5320</v>
      </c>
      <c r="D62882">
        <v>28229</v>
      </c>
      <c r="E62882" t="s">
        <v>1599</v>
      </c>
      <c r="F62882" t="s">
        <v>1600</v>
      </c>
      <c r="G62882" t="s">
        <v>1601</v>
      </c>
      <c r="H62882" s="1" t="s">
        <v>441</v>
      </c>
      <c r="I62882" t="s">
        <v>442</v>
      </c>
      <c r="L62882" s="2">
        <v>20.03</v>
      </c>
      <c r="N62882" t="s">
        <v>32</v>
      </c>
      <c r="P62882" t="s">
        <v>32</v>
      </c>
      <c r="Q62882">
        <v>1632</v>
      </c>
      <c r="R62882" t="s">
        <v>455</v>
      </c>
    </row>
    <row r="62883" spans="1:18" x14ac:dyDescent="0.25">
      <c r="A62883" t="s">
        <v>18</v>
      </c>
      <c r="B62883" t="s">
        <v>19</v>
      </c>
      <c r="C62883" t="s">
        <v>5320</v>
      </c>
      <c r="D62883">
        <v>28229</v>
      </c>
      <c r="E62883" t="s">
        <v>1599</v>
      </c>
      <c r="F62883" t="s">
        <v>1600</v>
      </c>
      <c r="G62883" t="s">
        <v>1601</v>
      </c>
      <c r="H62883" s="1" t="s">
        <v>441</v>
      </c>
      <c r="I62883" t="s">
        <v>442</v>
      </c>
      <c r="L62883" s="2">
        <v>30.05</v>
      </c>
      <c r="N62883" t="s">
        <v>32</v>
      </c>
      <c r="P62883" t="s">
        <v>32</v>
      </c>
      <c r="Q62883">
        <v>1610</v>
      </c>
      <c r="R62883" t="s">
        <v>115</v>
      </c>
    </row>
    <row r="62884" spans="1:18" x14ac:dyDescent="0.25">
      <c r="A62884" t="s">
        <v>18</v>
      </c>
      <c r="B62884" t="s">
        <v>19</v>
      </c>
      <c r="C62884" t="s">
        <v>5320</v>
      </c>
      <c r="D62884">
        <v>28230</v>
      </c>
      <c r="E62884" t="s">
        <v>568</v>
      </c>
      <c r="F62884" t="s">
        <v>569</v>
      </c>
      <c r="G62884" t="s">
        <v>266</v>
      </c>
      <c r="H62884" s="1" t="s">
        <v>169</v>
      </c>
      <c r="I62884" t="s">
        <v>170</v>
      </c>
      <c r="L62884" s="2">
        <v>30</v>
      </c>
      <c r="N62884" t="s">
        <v>32</v>
      </c>
      <c r="P62884" t="s">
        <v>32</v>
      </c>
      <c r="Q62884">
        <v>4520</v>
      </c>
      <c r="R62884" t="s">
        <v>69</v>
      </c>
    </row>
    <row r="62885" spans="1:18" x14ac:dyDescent="0.25">
      <c r="A62885" t="s">
        <v>18</v>
      </c>
      <c r="B62885" t="s">
        <v>19</v>
      </c>
      <c r="C62885" t="s">
        <v>5320</v>
      </c>
      <c r="D62885">
        <v>28230</v>
      </c>
      <c r="E62885" t="s">
        <v>568</v>
      </c>
      <c r="F62885" t="s">
        <v>569</v>
      </c>
      <c r="G62885" t="s">
        <v>266</v>
      </c>
      <c r="H62885" s="1" t="s">
        <v>169</v>
      </c>
      <c r="I62885" t="s">
        <v>170</v>
      </c>
      <c r="L62885" s="2">
        <v>15</v>
      </c>
      <c r="N62885" t="s">
        <v>32</v>
      </c>
      <c r="P62885" t="s">
        <v>32</v>
      </c>
      <c r="Q62885">
        <v>4590</v>
      </c>
      <c r="R62885" t="s">
        <v>300</v>
      </c>
    </row>
    <row r="62886" spans="1:18" x14ac:dyDescent="0.25">
      <c r="A62886" t="s">
        <v>18</v>
      </c>
      <c r="B62886" t="s">
        <v>19</v>
      </c>
      <c r="C62886" t="s">
        <v>5320</v>
      </c>
      <c r="D62886">
        <v>28230</v>
      </c>
      <c r="E62886" t="s">
        <v>568</v>
      </c>
      <c r="F62886" t="s">
        <v>569</v>
      </c>
      <c r="G62886" t="s">
        <v>266</v>
      </c>
      <c r="H62886" s="1" t="s">
        <v>435</v>
      </c>
      <c r="I62886" t="s">
        <v>436</v>
      </c>
      <c r="L62886" s="2">
        <v>6.33</v>
      </c>
      <c r="N62886" t="s">
        <v>32</v>
      </c>
      <c r="P62886" t="s">
        <v>32</v>
      </c>
      <c r="Q62886">
        <v>4590</v>
      </c>
      <c r="R62886" t="s">
        <v>300</v>
      </c>
    </row>
    <row r="62887" spans="1:18" x14ac:dyDescent="0.25">
      <c r="A62887" t="s">
        <v>18</v>
      </c>
      <c r="B62887" t="s">
        <v>19</v>
      </c>
      <c r="C62887" t="s">
        <v>5320</v>
      </c>
      <c r="D62887">
        <v>28230</v>
      </c>
      <c r="E62887" t="s">
        <v>568</v>
      </c>
      <c r="F62887" t="s">
        <v>569</v>
      </c>
      <c r="G62887" t="s">
        <v>266</v>
      </c>
      <c r="H62887" s="1" t="s">
        <v>52</v>
      </c>
      <c r="I62887" t="s">
        <v>53</v>
      </c>
      <c r="L62887" s="2">
        <v>25</v>
      </c>
      <c r="N62887" t="s">
        <v>32</v>
      </c>
      <c r="P62887" t="s">
        <v>32</v>
      </c>
      <c r="Q62887">
        <v>4590</v>
      </c>
      <c r="R62887" t="s">
        <v>300</v>
      </c>
    </row>
    <row r="62888" spans="1:18" x14ac:dyDescent="0.25">
      <c r="A62888" t="s">
        <v>18</v>
      </c>
      <c r="B62888" t="s">
        <v>19</v>
      </c>
      <c r="C62888" t="s">
        <v>5320</v>
      </c>
      <c r="D62888">
        <v>28230</v>
      </c>
      <c r="E62888" t="s">
        <v>568</v>
      </c>
      <c r="F62888" t="s">
        <v>569</v>
      </c>
      <c r="G62888" t="s">
        <v>266</v>
      </c>
      <c r="H62888" s="1" t="s">
        <v>516</v>
      </c>
      <c r="I62888" t="s">
        <v>517</v>
      </c>
      <c r="L62888" s="2">
        <v>0.31</v>
      </c>
      <c r="N62888" t="s">
        <v>32</v>
      </c>
      <c r="P62888" t="s">
        <v>32</v>
      </c>
      <c r="Q62888">
        <v>4590</v>
      </c>
      <c r="R62888" t="s">
        <v>300</v>
      </c>
    </row>
    <row r="62889" spans="1:18" x14ac:dyDescent="0.25">
      <c r="A62889" t="s">
        <v>18</v>
      </c>
      <c r="B62889" t="s">
        <v>19</v>
      </c>
      <c r="C62889" t="s">
        <v>5320</v>
      </c>
      <c r="D62889">
        <v>28230</v>
      </c>
      <c r="E62889" t="s">
        <v>568</v>
      </c>
      <c r="F62889" t="s">
        <v>569</v>
      </c>
      <c r="G62889" t="s">
        <v>266</v>
      </c>
      <c r="H62889" s="1" t="s">
        <v>516</v>
      </c>
      <c r="I62889" t="s">
        <v>517</v>
      </c>
      <c r="L62889" s="2">
        <v>16.53</v>
      </c>
      <c r="N62889" t="s">
        <v>32</v>
      </c>
      <c r="P62889" t="s">
        <v>32</v>
      </c>
      <c r="Q62889">
        <v>4590</v>
      </c>
      <c r="R62889" t="s">
        <v>300</v>
      </c>
    </row>
    <row r="62890" spans="1:18" x14ac:dyDescent="0.25">
      <c r="A62890" t="s">
        <v>18</v>
      </c>
      <c r="B62890" t="s">
        <v>19</v>
      </c>
      <c r="C62890" t="s">
        <v>5320</v>
      </c>
      <c r="D62890">
        <v>28230</v>
      </c>
      <c r="E62890" t="s">
        <v>568</v>
      </c>
      <c r="F62890" t="s">
        <v>569</v>
      </c>
      <c r="G62890" t="s">
        <v>266</v>
      </c>
      <c r="H62890" s="1" t="s">
        <v>516</v>
      </c>
      <c r="I62890" t="s">
        <v>517</v>
      </c>
      <c r="L62890" s="2">
        <v>7.12</v>
      </c>
      <c r="N62890" t="s">
        <v>32</v>
      </c>
      <c r="P62890" t="s">
        <v>32</v>
      </c>
      <c r="Q62890">
        <v>4590</v>
      </c>
      <c r="R62890" t="s">
        <v>300</v>
      </c>
    </row>
    <row r="62891" spans="1:18" x14ac:dyDescent="0.25">
      <c r="A62891" t="s">
        <v>18</v>
      </c>
      <c r="B62891" t="s">
        <v>19</v>
      </c>
      <c r="C62891" t="s">
        <v>5320</v>
      </c>
      <c r="D62891">
        <v>28230</v>
      </c>
      <c r="E62891" t="s">
        <v>568</v>
      </c>
      <c r="F62891" t="s">
        <v>569</v>
      </c>
      <c r="G62891" t="s">
        <v>266</v>
      </c>
      <c r="H62891" s="1" t="s">
        <v>516</v>
      </c>
      <c r="I62891" t="s">
        <v>517</v>
      </c>
      <c r="L62891" s="2">
        <v>23.46</v>
      </c>
      <c r="N62891" t="s">
        <v>32</v>
      </c>
      <c r="P62891" t="s">
        <v>32</v>
      </c>
      <c r="Q62891">
        <v>4590</v>
      </c>
      <c r="R62891" t="s">
        <v>300</v>
      </c>
    </row>
    <row r="62892" spans="1:18" x14ac:dyDescent="0.25">
      <c r="A62892" t="s">
        <v>18</v>
      </c>
      <c r="B62892" t="s">
        <v>19</v>
      </c>
      <c r="C62892" t="s">
        <v>5320</v>
      </c>
      <c r="D62892">
        <v>28230</v>
      </c>
      <c r="E62892" t="s">
        <v>568</v>
      </c>
      <c r="F62892" t="s">
        <v>569</v>
      </c>
      <c r="G62892" t="s">
        <v>266</v>
      </c>
      <c r="H62892" s="1" t="s">
        <v>52</v>
      </c>
      <c r="I62892" t="s">
        <v>53</v>
      </c>
      <c r="L62892" s="2">
        <v>25</v>
      </c>
      <c r="N62892" t="s">
        <v>32</v>
      </c>
      <c r="P62892" t="s">
        <v>32</v>
      </c>
      <c r="Q62892">
        <v>4590</v>
      </c>
      <c r="R62892" t="s">
        <v>300</v>
      </c>
    </row>
    <row r="62893" spans="1:18" x14ac:dyDescent="0.25">
      <c r="A62893" t="s">
        <v>18</v>
      </c>
      <c r="B62893" t="s">
        <v>19</v>
      </c>
      <c r="C62893" t="s">
        <v>5320</v>
      </c>
      <c r="D62893">
        <v>28230</v>
      </c>
      <c r="E62893" t="s">
        <v>568</v>
      </c>
      <c r="F62893" t="s">
        <v>569</v>
      </c>
      <c r="G62893" t="s">
        <v>266</v>
      </c>
      <c r="H62893" s="1" t="s">
        <v>516</v>
      </c>
      <c r="I62893" t="s">
        <v>517</v>
      </c>
      <c r="L62893" s="2">
        <v>11.37</v>
      </c>
      <c r="N62893" t="s">
        <v>32</v>
      </c>
      <c r="P62893" t="s">
        <v>32</v>
      </c>
      <c r="Q62893">
        <v>4520</v>
      </c>
      <c r="R62893" t="s">
        <v>69</v>
      </c>
    </row>
    <row r="62894" spans="1:18" x14ac:dyDescent="0.25">
      <c r="A62894" t="s">
        <v>18</v>
      </c>
      <c r="B62894" t="s">
        <v>19</v>
      </c>
      <c r="C62894" t="s">
        <v>5320</v>
      </c>
      <c r="D62894">
        <v>28230</v>
      </c>
      <c r="E62894" t="s">
        <v>568</v>
      </c>
      <c r="F62894" t="s">
        <v>569</v>
      </c>
      <c r="G62894" t="s">
        <v>266</v>
      </c>
      <c r="H62894" s="1" t="s">
        <v>756</v>
      </c>
      <c r="I62894" t="s">
        <v>757</v>
      </c>
      <c r="L62894" s="2">
        <v>4.74</v>
      </c>
      <c r="N62894" t="s">
        <v>32</v>
      </c>
      <c r="P62894" t="s">
        <v>32</v>
      </c>
      <c r="Q62894">
        <v>4520</v>
      </c>
      <c r="R62894" t="s">
        <v>69</v>
      </c>
    </row>
    <row r="62895" spans="1:18" x14ac:dyDescent="0.25">
      <c r="A62895" t="s">
        <v>18</v>
      </c>
      <c r="B62895" t="s">
        <v>19</v>
      </c>
      <c r="C62895" t="s">
        <v>5320</v>
      </c>
      <c r="D62895">
        <v>28230</v>
      </c>
      <c r="E62895" t="s">
        <v>568</v>
      </c>
      <c r="F62895" t="s">
        <v>569</v>
      </c>
      <c r="G62895" t="s">
        <v>266</v>
      </c>
      <c r="H62895" s="1" t="s">
        <v>516</v>
      </c>
      <c r="I62895" t="s">
        <v>517</v>
      </c>
      <c r="L62895" s="2">
        <v>0.31</v>
      </c>
      <c r="N62895" t="s">
        <v>32</v>
      </c>
      <c r="P62895" t="s">
        <v>32</v>
      </c>
      <c r="Q62895">
        <v>4520</v>
      </c>
      <c r="R62895" t="s">
        <v>69</v>
      </c>
    </row>
    <row r="62896" spans="1:18" x14ac:dyDescent="0.25">
      <c r="A62896" t="s">
        <v>18</v>
      </c>
      <c r="B62896" t="s">
        <v>19</v>
      </c>
      <c r="C62896" t="s">
        <v>5320</v>
      </c>
      <c r="D62896">
        <v>28230</v>
      </c>
      <c r="E62896" t="s">
        <v>568</v>
      </c>
      <c r="F62896" t="s">
        <v>569</v>
      </c>
      <c r="G62896" t="s">
        <v>266</v>
      </c>
      <c r="H62896" s="1" t="s">
        <v>516</v>
      </c>
      <c r="I62896" t="s">
        <v>517</v>
      </c>
      <c r="L62896" s="2">
        <v>1.31</v>
      </c>
      <c r="N62896" t="s">
        <v>32</v>
      </c>
      <c r="P62896" t="s">
        <v>32</v>
      </c>
      <c r="Q62896">
        <v>4520</v>
      </c>
      <c r="R62896" t="s">
        <v>69</v>
      </c>
    </row>
    <row r="62897" spans="1:18" x14ac:dyDescent="0.25">
      <c r="A62897" t="s">
        <v>18</v>
      </c>
      <c r="B62897" t="s">
        <v>19</v>
      </c>
      <c r="C62897" t="s">
        <v>5320</v>
      </c>
      <c r="D62897">
        <v>28230</v>
      </c>
      <c r="E62897" t="s">
        <v>568</v>
      </c>
      <c r="F62897" t="s">
        <v>569</v>
      </c>
      <c r="G62897" t="s">
        <v>266</v>
      </c>
      <c r="H62897" s="1" t="s">
        <v>516</v>
      </c>
      <c r="I62897" t="s">
        <v>517</v>
      </c>
      <c r="L62897" s="2">
        <v>9.33</v>
      </c>
      <c r="N62897" t="s">
        <v>32</v>
      </c>
      <c r="P62897" t="s">
        <v>32</v>
      </c>
      <c r="Q62897">
        <v>4520</v>
      </c>
      <c r="R62897" t="s">
        <v>69</v>
      </c>
    </row>
    <row r="62898" spans="1:18" x14ac:dyDescent="0.25">
      <c r="A62898" t="s">
        <v>18</v>
      </c>
      <c r="B62898" t="s">
        <v>19</v>
      </c>
      <c r="C62898" t="s">
        <v>5320</v>
      </c>
      <c r="D62898">
        <v>28230</v>
      </c>
      <c r="E62898" t="s">
        <v>568</v>
      </c>
      <c r="F62898" t="s">
        <v>569</v>
      </c>
      <c r="G62898" t="s">
        <v>266</v>
      </c>
      <c r="H62898" s="1" t="s">
        <v>435</v>
      </c>
      <c r="I62898" t="s">
        <v>436</v>
      </c>
      <c r="L62898" s="2">
        <v>8.89</v>
      </c>
      <c r="N62898" t="s">
        <v>32</v>
      </c>
      <c r="P62898" t="s">
        <v>32</v>
      </c>
      <c r="Q62898">
        <v>4520</v>
      </c>
      <c r="R62898" t="s">
        <v>69</v>
      </c>
    </row>
    <row r="62899" spans="1:18" x14ac:dyDescent="0.25">
      <c r="A62899" t="s">
        <v>18</v>
      </c>
      <c r="B62899" t="s">
        <v>19</v>
      </c>
      <c r="C62899" t="s">
        <v>5320</v>
      </c>
      <c r="D62899">
        <v>28230</v>
      </c>
      <c r="E62899" t="s">
        <v>568</v>
      </c>
      <c r="F62899" t="s">
        <v>569</v>
      </c>
      <c r="G62899" t="s">
        <v>266</v>
      </c>
      <c r="H62899" s="1" t="s">
        <v>516</v>
      </c>
      <c r="I62899" t="s">
        <v>517</v>
      </c>
      <c r="L62899" s="2">
        <v>27.61</v>
      </c>
      <c r="N62899" t="s">
        <v>32</v>
      </c>
      <c r="P62899" t="s">
        <v>32</v>
      </c>
      <c r="Q62899">
        <v>4520</v>
      </c>
      <c r="R62899" t="s">
        <v>69</v>
      </c>
    </row>
    <row r="62900" spans="1:18" x14ac:dyDescent="0.25">
      <c r="A62900" t="s">
        <v>18</v>
      </c>
      <c r="B62900" t="s">
        <v>19</v>
      </c>
      <c r="C62900" t="s">
        <v>5320</v>
      </c>
      <c r="D62900">
        <v>28230</v>
      </c>
      <c r="E62900" t="s">
        <v>568</v>
      </c>
      <c r="F62900" t="s">
        <v>569</v>
      </c>
      <c r="G62900" t="s">
        <v>266</v>
      </c>
      <c r="H62900" s="1" t="s">
        <v>516</v>
      </c>
      <c r="I62900" t="s">
        <v>517</v>
      </c>
      <c r="L62900" s="2">
        <v>14.61</v>
      </c>
      <c r="N62900" t="s">
        <v>32</v>
      </c>
      <c r="P62900" t="s">
        <v>32</v>
      </c>
      <c r="Q62900">
        <v>4520</v>
      </c>
      <c r="R62900" t="s">
        <v>69</v>
      </c>
    </row>
    <row r="62901" spans="1:18" x14ac:dyDescent="0.25">
      <c r="A62901" t="s">
        <v>18</v>
      </c>
      <c r="B62901" t="s">
        <v>19</v>
      </c>
      <c r="C62901" t="s">
        <v>5320</v>
      </c>
      <c r="D62901">
        <v>28230</v>
      </c>
      <c r="E62901" t="s">
        <v>568</v>
      </c>
      <c r="F62901" t="s">
        <v>569</v>
      </c>
      <c r="G62901" t="s">
        <v>266</v>
      </c>
      <c r="H62901" s="1" t="s">
        <v>756</v>
      </c>
      <c r="I62901" t="s">
        <v>757</v>
      </c>
      <c r="L62901" s="2">
        <v>7.37</v>
      </c>
      <c r="N62901" t="s">
        <v>32</v>
      </c>
      <c r="P62901" t="s">
        <v>32</v>
      </c>
      <c r="Q62901">
        <v>4520</v>
      </c>
      <c r="R62901" t="s">
        <v>69</v>
      </c>
    </row>
    <row r="62902" spans="1:18" x14ac:dyDescent="0.25">
      <c r="A62902" t="s">
        <v>18</v>
      </c>
      <c r="B62902" t="s">
        <v>19</v>
      </c>
      <c r="C62902" t="s">
        <v>5320</v>
      </c>
      <c r="D62902">
        <v>28230</v>
      </c>
      <c r="E62902" t="s">
        <v>568</v>
      </c>
      <c r="F62902" t="s">
        <v>569</v>
      </c>
      <c r="G62902" t="s">
        <v>266</v>
      </c>
      <c r="H62902" s="1" t="s">
        <v>756</v>
      </c>
      <c r="I62902" t="s">
        <v>757</v>
      </c>
      <c r="L62902" s="2">
        <v>8.6</v>
      </c>
      <c r="N62902" t="s">
        <v>32</v>
      </c>
      <c r="P62902" t="s">
        <v>32</v>
      </c>
      <c r="Q62902">
        <v>4520</v>
      </c>
      <c r="R62902" t="s">
        <v>69</v>
      </c>
    </row>
    <row r="62903" spans="1:18" x14ac:dyDescent="0.25">
      <c r="A62903" t="s">
        <v>18</v>
      </c>
      <c r="B62903" t="s">
        <v>19</v>
      </c>
      <c r="C62903" t="s">
        <v>5320</v>
      </c>
      <c r="D62903">
        <v>28230</v>
      </c>
      <c r="E62903" t="s">
        <v>568</v>
      </c>
      <c r="F62903" t="s">
        <v>569</v>
      </c>
      <c r="G62903" t="s">
        <v>266</v>
      </c>
      <c r="H62903" s="1" t="s">
        <v>516</v>
      </c>
      <c r="I62903" t="s">
        <v>517</v>
      </c>
      <c r="L62903" s="2">
        <v>2.84</v>
      </c>
      <c r="N62903" t="s">
        <v>32</v>
      </c>
      <c r="P62903" t="s">
        <v>32</v>
      </c>
      <c r="Q62903">
        <v>4520</v>
      </c>
      <c r="R62903" t="s">
        <v>69</v>
      </c>
    </row>
    <row r="62904" spans="1:18" x14ac:dyDescent="0.25">
      <c r="A62904" t="s">
        <v>18</v>
      </c>
      <c r="B62904" t="s">
        <v>19</v>
      </c>
      <c r="C62904" t="s">
        <v>5320</v>
      </c>
      <c r="D62904">
        <v>28230</v>
      </c>
      <c r="E62904" t="s">
        <v>568</v>
      </c>
      <c r="F62904" t="s">
        <v>569</v>
      </c>
      <c r="G62904" t="s">
        <v>266</v>
      </c>
      <c r="H62904" s="1" t="s">
        <v>756</v>
      </c>
      <c r="I62904" t="s">
        <v>757</v>
      </c>
      <c r="L62904" s="2">
        <v>9.91</v>
      </c>
      <c r="N62904" t="s">
        <v>32</v>
      </c>
      <c r="P62904" t="s">
        <v>32</v>
      </c>
      <c r="Q62904">
        <v>4520</v>
      </c>
      <c r="R62904" t="s">
        <v>69</v>
      </c>
    </row>
    <row r="62905" spans="1:18" x14ac:dyDescent="0.25">
      <c r="A62905" t="s">
        <v>18</v>
      </c>
      <c r="B62905" t="s">
        <v>19</v>
      </c>
      <c r="C62905" t="s">
        <v>5320</v>
      </c>
      <c r="D62905">
        <v>28230</v>
      </c>
      <c r="E62905" t="s">
        <v>568</v>
      </c>
      <c r="F62905" t="s">
        <v>569</v>
      </c>
      <c r="G62905" t="s">
        <v>266</v>
      </c>
      <c r="H62905" s="1" t="s">
        <v>756</v>
      </c>
      <c r="I62905" t="s">
        <v>757</v>
      </c>
      <c r="L62905" s="2">
        <v>8.9499999999999993</v>
      </c>
      <c r="N62905" t="s">
        <v>32</v>
      </c>
      <c r="P62905" t="s">
        <v>32</v>
      </c>
      <c r="Q62905">
        <v>4520</v>
      </c>
      <c r="R62905" t="s">
        <v>69</v>
      </c>
    </row>
    <row r="62906" spans="1:18" x14ac:dyDescent="0.25">
      <c r="A62906" t="s">
        <v>18</v>
      </c>
      <c r="B62906" t="s">
        <v>19</v>
      </c>
      <c r="C62906" t="s">
        <v>5320</v>
      </c>
      <c r="D62906">
        <v>28230</v>
      </c>
      <c r="E62906" t="s">
        <v>568</v>
      </c>
      <c r="F62906" t="s">
        <v>569</v>
      </c>
      <c r="G62906" t="s">
        <v>266</v>
      </c>
      <c r="H62906" s="1" t="s">
        <v>756</v>
      </c>
      <c r="I62906" t="s">
        <v>757</v>
      </c>
      <c r="L62906" s="2">
        <v>6.32</v>
      </c>
      <c r="N62906" t="s">
        <v>32</v>
      </c>
      <c r="P62906" t="s">
        <v>32</v>
      </c>
      <c r="Q62906">
        <v>4520</v>
      </c>
      <c r="R62906" t="s">
        <v>69</v>
      </c>
    </row>
    <row r="62907" spans="1:18" x14ac:dyDescent="0.25">
      <c r="A62907" t="s">
        <v>18</v>
      </c>
      <c r="B62907" t="s">
        <v>19</v>
      </c>
      <c r="C62907" t="s">
        <v>5320</v>
      </c>
      <c r="D62907">
        <v>28230</v>
      </c>
      <c r="E62907" t="s">
        <v>568</v>
      </c>
      <c r="F62907" t="s">
        <v>569</v>
      </c>
      <c r="G62907" t="s">
        <v>266</v>
      </c>
      <c r="H62907" s="1" t="s">
        <v>756</v>
      </c>
      <c r="I62907" t="s">
        <v>757</v>
      </c>
      <c r="L62907" s="2">
        <v>6.32</v>
      </c>
      <c r="N62907" t="s">
        <v>32</v>
      </c>
      <c r="P62907" t="s">
        <v>32</v>
      </c>
      <c r="Q62907">
        <v>4520</v>
      </c>
      <c r="R62907" t="s">
        <v>69</v>
      </c>
    </row>
    <row r="62908" spans="1:18" x14ac:dyDescent="0.25">
      <c r="A62908" t="s">
        <v>18</v>
      </c>
      <c r="B62908" t="s">
        <v>19</v>
      </c>
      <c r="C62908" t="s">
        <v>5320</v>
      </c>
      <c r="D62908">
        <v>28230</v>
      </c>
      <c r="E62908" t="s">
        <v>568</v>
      </c>
      <c r="F62908" t="s">
        <v>569</v>
      </c>
      <c r="G62908" t="s">
        <v>266</v>
      </c>
      <c r="H62908" s="1" t="s">
        <v>516</v>
      </c>
      <c r="I62908" t="s">
        <v>517</v>
      </c>
      <c r="L62908" s="2">
        <v>2.61</v>
      </c>
      <c r="N62908" t="s">
        <v>32</v>
      </c>
      <c r="P62908" t="s">
        <v>32</v>
      </c>
      <c r="Q62908">
        <v>4520</v>
      </c>
      <c r="R62908" t="s">
        <v>69</v>
      </c>
    </row>
    <row r="62909" spans="1:18" x14ac:dyDescent="0.25">
      <c r="A62909" t="s">
        <v>18</v>
      </c>
      <c r="B62909" t="s">
        <v>19</v>
      </c>
      <c r="C62909" t="s">
        <v>5320</v>
      </c>
      <c r="D62909">
        <v>28230</v>
      </c>
      <c r="E62909" t="s">
        <v>568</v>
      </c>
      <c r="F62909" t="s">
        <v>569</v>
      </c>
      <c r="G62909" t="s">
        <v>266</v>
      </c>
      <c r="H62909" s="1" t="s">
        <v>756</v>
      </c>
      <c r="I62909" t="s">
        <v>757</v>
      </c>
      <c r="L62909" s="2">
        <v>6.32</v>
      </c>
      <c r="N62909" t="s">
        <v>32</v>
      </c>
      <c r="P62909" t="s">
        <v>32</v>
      </c>
      <c r="Q62909">
        <v>4520</v>
      </c>
      <c r="R62909" t="s">
        <v>69</v>
      </c>
    </row>
    <row r="62910" spans="1:18" x14ac:dyDescent="0.25">
      <c r="A62910" t="s">
        <v>18</v>
      </c>
      <c r="B62910" t="s">
        <v>19</v>
      </c>
      <c r="C62910" t="s">
        <v>5320</v>
      </c>
      <c r="D62910">
        <v>28230</v>
      </c>
      <c r="E62910" t="s">
        <v>568</v>
      </c>
      <c r="F62910" t="s">
        <v>569</v>
      </c>
      <c r="G62910" t="s">
        <v>266</v>
      </c>
      <c r="H62910" s="1" t="s">
        <v>516</v>
      </c>
      <c r="I62910" t="s">
        <v>517</v>
      </c>
      <c r="L62910" s="2">
        <v>10.029999999999999</v>
      </c>
      <c r="N62910" t="s">
        <v>32</v>
      </c>
      <c r="P62910" t="s">
        <v>32</v>
      </c>
      <c r="Q62910">
        <v>4500</v>
      </c>
      <c r="R62910" t="s">
        <v>54</v>
      </c>
    </row>
    <row r="62911" spans="1:18" x14ac:dyDescent="0.25">
      <c r="A62911" t="s">
        <v>18</v>
      </c>
      <c r="B62911" t="s">
        <v>19</v>
      </c>
      <c r="C62911" t="s">
        <v>5320</v>
      </c>
      <c r="D62911">
        <v>28230</v>
      </c>
      <c r="E62911" t="s">
        <v>568</v>
      </c>
      <c r="F62911" t="s">
        <v>569</v>
      </c>
      <c r="G62911" t="s">
        <v>266</v>
      </c>
      <c r="H62911" s="1" t="s">
        <v>435</v>
      </c>
      <c r="I62911" t="s">
        <v>436</v>
      </c>
      <c r="L62911" s="2">
        <v>1.2</v>
      </c>
      <c r="N62911" t="s">
        <v>32</v>
      </c>
      <c r="P62911" t="s">
        <v>32</v>
      </c>
      <c r="Q62911">
        <v>4520</v>
      </c>
      <c r="R62911" t="s">
        <v>69</v>
      </c>
    </row>
    <row r="62912" spans="1:18" x14ac:dyDescent="0.25">
      <c r="A62912" t="s">
        <v>18</v>
      </c>
      <c r="B62912" t="s">
        <v>19</v>
      </c>
      <c r="C62912" t="s">
        <v>5320</v>
      </c>
      <c r="D62912">
        <v>28230</v>
      </c>
      <c r="E62912" t="s">
        <v>568</v>
      </c>
      <c r="F62912" t="s">
        <v>569</v>
      </c>
      <c r="G62912" t="s">
        <v>266</v>
      </c>
      <c r="H62912" s="1" t="s">
        <v>516</v>
      </c>
      <c r="I62912" t="s">
        <v>517</v>
      </c>
      <c r="L62912" s="2">
        <v>12.76</v>
      </c>
      <c r="N62912" t="s">
        <v>32</v>
      </c>
      <c r="P62912" t="s">
        <v>32</v>
      </c>
      <c r="Q62912">
        <v>4500</v>
      </c>
      <c r="R62912" t="s">
        <v>54</v>
      </c>
    </row>
    <row r="62913" spans="1:18" x14ac:dyDescent="0.25">
      <c r="A62913" t="s">
        <v>18</v>
      </c>
      <c r="B62913" t="s">
        <v>19</v>
      </c>
      <c r="C62913" t="s">
        <v>5320</v>
      </c>
      <c r="D62913">
        <v>28230</v>
      </c>
      <c r="E62913" t="s">
        <v>568</v>
      </c>
      <c r="F62913" t="s">
        <v>569</v>
      </c>
      <c r="G62913" t="s">
        <v>266</v>
      </c>
      <c r="H62913" s="1" t="s">
        <v>516</v>
      </c>
      <c r="I62913" t="s">
        <v>517</v>
      </c>
      <c r="L62913" s="2">
        <v>0.31</v>
      </c>
      <c r="N62913" t="s">
        <v>32</v>
      </c>
      <c r="P62913" t="s">
        <v>32</v>
      </c>
      <c r="Q62913">
        <v>4500</v>
      </c>
      <c r="R62913" t="s">
        <v>54</v>
      </c>
    </row>
    <row r="62914" spans="1:18" x14ac:dyDescent="0.25">
      <c r="A62914" t="s">
        <v>18</v>
      </c>
      <c r="B62914" t="s">
        <v>19</v>
      </c>
      <c r="C62914" t="s">
        <v>5320</v>
      </c>
      <c r="D62914">
        <v>28230</v>
      </c>
      <c r="E62914" t="s">
        <v>568</v>
      </c>
      <c r="F62914" t="s">
        <v>569</v>
      </c>
      <c r="G62914" t="s">
        <v>266</v>
      </c>
      <c r="H62914" s="1" t="s">
        <v>516</v>
      </c>
      <c r="I62914" t="s">
        <v>517</v>
      </c>
      <c r="L62914" s="2">
        <v>7.11</v>
      </c>
      <c r="N62914" t="s">
        <v>32</v>
      </c>
      <c r="P62914" t="s">
        <v>32</v>
      </c>
      <c r="Q62914">
        <v>4520</v>
      </c>
      <c r="R62914" t="s">
        <v>69</v>
      </c>
    </row>
    <row r="62915" spans="1:18" x14ac:dyDescent="0.25">
      <c r="A62915" t="s">
        <v>18</v>
      </c>
      <c r="B62915" t="s">
        <v>19</v>
      </c>
      <c r="C62915" t="s">
        <v>5320</v>
      </c>
      <c r="D62915">
        <v>28230</v>
      </c>
      <c r="E62915" t="s">
        <v>568</v>
      </c>
      <c r="F62915" t="s">
        <v>569</v>
      </c>
      <c r="G62915" t="s">
        <v>266</v>
      </c>
      <c r="H62915" s="1" t="s">
        <v>756</v>
      </c>
      <c r="I62915" t="s">
        <v>757</v>
      </c>
      <c r="L62915" s="2">
        <v>6.32</v>
      </c>
      <c r="N62915" t="s">
        <v>32</v>
      </c>
      <c r="P62915" t="s">
        <v>32</v>
      </c>
      <c r="Q62915">
        <v>4520</v>
      </c>
      <c r="R62915" t="s">
        <v>69</v>
      </c>
    </row>
    <row r="62916" spans="1:18" x14ac:dyDescent="0.25">
      <c r="A62916" t="s">
        <v>18</v>
      </c>
      <c r="B62916" t="s">
        <v>19</v>
      </c>
      <c r="C62916" t="s">
        <v>5320</v>
      </c>
      <c r="D62916">
        <v>28230</v>
      </c>
      <c r="E62916" t="s">
        <v>568</v>
      </c>
      <c r="F62916" t="s">
        <v>569</v>
      </c>
      <c r="G62916" t="s">
        <v>266</v>
      </c>
      <c r="H62916" s="1" t="s">
        <v>756</v>
      </c>
      <c r="I62916" t="s">
        <v>757</v>
      </c>
      <c r="L62916" s="2">
        <v>5.7</v>
      </c>
      <c r="N62916" t="s">
        <v>32</v>
      </c>
      <c r="P62916" t="s">
        <v>32</v>
      </c>
      <c r="Q62916">
        <v>4520</v>
      </c>
      <c r="R62916" t="s">
        <v>69</v>
      </c>
    </row>
    <row r="62917" spans="1:18" x14ac:dyDescent="0.25">
      <c r="A62917" t="s">
        <v>18</v>
      </c>
      <c r="B62917" t="s">
        <v>19</v>
      </c>
      <c r="C62917" t="s">
        <v>5320</v>
      </c>
      <c r="D62917">
        <v>28231</v>
      </c>
      <c r="E62917" t="s">
        <v>568</v>
      </c>
      <c r="F62917" t="s">
        <v>569</v>
      </c>
      <c r="G62917" t="s">
        <v>266</v>
      </c>
      <c r="H62917" s="1" t="s">
        <v>516</v>
      </c>
      <c r="I62917" t="s">
        <v>517</v>
      </c>
      <c r="L62917" s="2">
        <v>28.46</v>
      </c>
      <c r="N62917" t="s">
        <v>32</v>
      </c>
      <c r="P62917" t="s">
        <v>32</v>
      </c>
      <c r="Q62917">
        <v>2610</v>
      </c>
      <c r="R62917" t="s">
        <v>62</v>
      </c>
    </row>
    <row r="62918" spans="1:18" x14ac:dyDescent="0.25">
      <c r="A62918" t="s">
        <v>18</v>
      </c>
      <c r="B62918" t="s">
        <v>19</v>
      </c>
      <c r="C62918" t="s">
        <v>5320</v>
      </c>
      <c r="D62918">
        <v>28231</v>
      </c>
      <c r="E62918" t="s">
        <v>568</v>
      </c>
      <c r="F62918" t="s">
        <v>569</v>
      </c>
      <c r="G62918" t="s">
        <v>266</v>
      </c>
      <c r="H62918" s="1" t="s">
        <v>169</v>
      </c>
      <c r="I62918" t="s">
        <v>170</v>
      </c>
      <c r="L62918" s="2">
        <v>15</v>
      </c>
      <c r="N62918" t="s">
        <v>32</v>
      </c>
      <c r="P62918" t="s">
        <v>32</v>
      </c>
      <c r="Q62918">
        <v>2633</v>
      </c>
      <c r="R62918" t="s">
        <v>207</v>
      </c>
    </row>
    <row r="62919" spans="1:18" x14ac:dyDescent="0.25">
      <c r="A62919" t="s">
        <v>18</v>
      </c>
      <c r="B62919" t="s">
        <v>19</v>
      </c>
      <c r="C62919" t="s">
        <v>5320</v>
      </c>
      <c r="D62919">
        <v>28231</v>
      </c>
      <c r="E62919" t="s">
        <v>568</v>
      </c>
      <c r="F62919" t="s">
        <v>569</v>
      </c>
      <c r="G62919" t="s">
        <v>266</v>
      </c>
      <c r="H62919" s="1" t="s">
        <v>516</v>
      </c>
      <c r="I62919" t="s">
        <v>517</v>
      </c>
      <c r="L62919" s="2">
        <v>92.6</v>
      </c>
      <c r="N62919" t="s">
        <v>32</v>
      </c>
      <c r="P62919" t="s">
        <v>32</v>
      </c>
      <c r="Q62919">
        <v>2633</v>
      </c>
      <c r="R62919" t="s">
        <v>207</v>
      </c>
    </row>
    <row r="62920" spans="1:18" x14ac:dyDescent="0.25">
      <c r="A62920" t="s">
        <v>18</v>
      </c>
      <c r="B62920" t="s">
        <v>19</v>
      </c>
      <c r="C62920" t="s">
        <v>5320</v>
      </c>
      <c r="D62920">
        <v>28231</v>
      </c>
      <c r="E62920" t="s">
        <v>568</v>
      </c>
      <c r="F62920" t="s">
        <v>569</v>
      </c>
      <c r="G62920" t="s">
        <v>266</v>
      </c>
      <c r="H62920" s="1" t="s">
        <v>1051</v>
      </c>
      <c r="I62920" t="s">
        <v>1052</v>
      </c>
      <c r="L62920" s="2">
        <v>181</v>
      </c>
      <c r="N62920" t="s">
        <v>32</v>
      </c>
      <c r="P62920" t="s">
        <v>32</v>
      </c>
      <c r="Q62920">
        <v>2610</v>
      </c>
      <c r="R62920" t="s">
        <v>62</v>
      </c>
    </row>
    <row r="62921" spans="1:18" x14ac:dyDescent="0.25">
      <c r="A62921" t="s">
        <v>18</v>
      </c>
      <c r="B62921" t="s">
        <v>19</v>
      </c>
      <c r="C62921" t="s">
        <v>5320</v>
      </c>
      <c r="D62921">
        <v>28232</v>
      </c>
      <c r="E62921" t="s">
        <v>568</v>
      </c>
      <c r="F62921" t="s">
        <v>569</v>
      </c>
      <c r="G62921" t="s">
        <v>266</v>
      </c>
      <c r="H62921" s="1" t="s">
        <v>756</v>
      </c>
      <c r="I62921" t="s">
        <v>757</v>
      </c>
      <c r="L62921" s="2">
        <v>90.91</v>
      </c>
      <c r="Q62921">
        <v>8200</v>
      </c>
    </row>
    <row r="62922" spans="1:18" x14ac:dyDescent="0.25">
      <c r="A62922" t="s">
        <v>18</v>
      </c>
      <c r="B62922" t="s">
        <v>19</v>
      </c>
      <c r="C62922" t="s">
        <v>5320</v>
      </c>
      <c r="D62922">
        <v>28232</v>
      </c>
      <c r="E62922" t="s">
        <v>568</v>
      </c>
      <c r="F62922" t="s">
        <v>569</v>
      </c>
      <c r="G62922" t="s">
        <v>266</v>
      </c>
      <c r="H62922" s="1" t="s">
        <v>1051</v>
      </c>
      <c r="I62922" t="s">
        <v>1052</v>
      </c>
      <c r="L62922" s="2">
        <v>53.68</v>
      </c>
      <c r="Q62922">
        <v>8200</v>
      </c>
    </row>
    <row r="62923" spans="1:18" x14ac:dyDescent="0.25">
      <c r="A62923" t="s">
        <v>18</v>
      </c>
      <c r="B62923" t="s">
        <v>19</v>
      </c>
      <c r="C62923" t="s">
        <v>5320</v>
      </c>
      <c r="D62923">
        <v>28232</v>
      </c>
      <c r="E62923" t="s">
        <v>568</v>
      </c>
      <c r="F62923" t="s">
        <v>569</v>
      </c>
      <c r="G62923" t="s">
        <v>266</v>
      </c>
      <c r="H62923" s="1" t="s">
        <v>756</v>
      </c>
      <c r="I62923" t="s">
        <v>757</v>
      </c>
      <c r="L62923" s="2">
        <v>145.16999999999999</v>
      </c>
      <c r="Q62923">
        <v>8200</v>
      </c>
    </row>
    <row r="62924" spans="1:18" x14ac:dyDescent="0.25">
      <c r="A62924" t="s">
        <v>18</v>
      </c>
      <c r="B62924" t="s">
        <v>19</v>
      </c>
      <c r="C62924" t="s">
        <v>5320</v>
      </c>
      <c r="D62924">
        <v>28232</v>
      </c>
      <c r="E62924" t="s">
        <v>568</v>
      </c>
      <c r="F62924" t="s">
        <v>569</v>
      </c>
      <c r="G62924" t="s">
        <v>266</v>
      </c>
      <c r="H62924" s="1" t="s">
        <v>169</v>
      </c>
      <c r="I62924" t="s">
        <v>170</v>
      </c>
      <c r="L62924" s="2">
        <v>45</v>
      </c>
      <c r="Q62924">
        <v>8200</v>
      </c>
    </row>
    <row r="62925" spans="1:18" x14ac:dyDescent="0.25">
      <c r="A62925" t="s">
        <v>18</v>
      </c>
      <c r="B62925" t="s">
        <v>19</v>
      </c>
      <c r="C62925" t="s">
        <v>5320</v>
      </c>
      <c r="D62925">
        <v>28233</v>
      </c>
      <c r="E62925" t="s">
        <v>1599</v>
      </c>
      <c r="F62925" t="s">
        <v>1600</v>
      </c>
      <c r="G62925" t="s">
        <v>1601</v>
      </c>
      <c r="H62925" s="1" t="s">
        <v>441</v>
      </c>
      <c r="I62925" t="s">
        <v>442</v>
      </c>
      <c r="L62925" s="2">
        <v>72.48</v>
      </c>
      <c r="N62925" t="s">
        <v>32</v>
      </c>
      <c r="P62925" t="s">
        <v>32</v>
      </c>
      <c r="Q62925">
        <v>1631</v>
      </c>
      <c r="R62925" t="s">
        <v>133</v>
      </c>
    </row>
    <row r="62926" spans="1:18" x14ac:dyDescent="0.25">
      <c r="A62926" t="s">
        <v>18</v>
      </c>
      <c r="B62926" t="s">
        <v>19</v>
      </c>
      <c r="C62926" t="s">
        <v>5320</v>
      </c>
      <c r="D62926">
        <v>28234</v>
      </c>
      <c r="E62926" t="s">
        <v>1390</v>
      </c>
      <c r="F62926" t="s">
        <v>1391</v>
      </c>
      <c r="G62926" t="s">
        <v>1392</v>
      </c>
      <c r="H62926" s="1" t="s">
        <v>2266</v>
      </c>
      <c r="I62926" t="s">
        <v>2267</v>
      </c>
      <c r="L62926" s="2">
        <v>1360.75</v>
      </c>
      <c r="N62926" t="s">
        <v>32</v>
      </c>
      <c r="P62926" t="s">
        <v>32</v>
      </c>
      <c r="Q62926">
        <v>2611</v>
      </c>
      <c r="R62926" t="s">
        <v>197</v>
      </c>
    </row>
    <row r="62927" spans="1:18" x14ac:dyDescent="0.25">
      <c r="A62927" t="s">
        <v>18</v>
      </c>
      <c r="B62927" t="s">
        <v>19</v>
      </c>
      <c r="C62927" t="s">
        <v>5320</v>
      </c>
      <c r="D62927">
        <v>28234</v>
      </c>
      <c r="E62927" t="s">
        <v>1390</v>
      </c>
      <c r="F62927" t="s">
        <v>1391</v>
      </c>
      <c r="G62927" t="s">
        <v>1392</v>
      </c>
      <c r="H62927" s="1" t="s">
        <v>2266</v>
      </c>
      <c r="I62927" t="s">
        <v>2267</v>
      </c>
      <c r="L62927" s="2">
        <v>523.37</v>
      </c>
      <c r="N62927" t="s">
        <v>32</v>
      </c>
      <c r="P62927" t="s">
        <v>32</v>
      </c>
      <c r="Q62927">
        <v>2501</v>
      </c>
      <c r="R62927" t="s">
        <v>1586</v>
      </c>
    </row>
    <row r="62928" spans="1:18" x14ac:dyDescent="0.25">
      <c r="A62928" t="s">
        <v>18</v>
      </c>
      <c r="B62928" t="s">
        <v>19</v>
      </c>
      <c r="C62928" t="s">
        <v>5320</v>
      </c>
      <c r="D62928">
        <v>28234</v>
      </c>
      <c r="E62928" t="s">
        <v>1390</v>
      </c>
      <c r="F62928" t="s">
        <v>1391</v>
      </c>
      <c r="G62928" t="s">
        <v>1392</v>
      </c>
      <c r="H62928" s="1" t="s">
        <v>2266</v>
      </c>
      <c r="I62928" t="s">
        <v>2267</v>
      </c>
      <c r="L62928" s="2">
        <v>722.53</v>
      </c>
      <c r="N62928" t="s">
        <v>32</v>
      </c>
      <c r="P62928" t="s">
        <v>32</v>
      </c>
      <c r="Q62928">
        <v>2802</v>
      </c>
      <c r="R62928" t="s">
        <v>290</v>
      </c>
    </row>
    <row r="62929" spans="1:18" x14ac:dyDescent="0.25">
      <c r="A62929" t="s">
        <v>18</v>
      </c>
      <c r="B62929" t="s">
        <v>19</v>
      </c>
      <c r="C62929" t="s">
        <v>5320</v>
      </c>
      <c r="D62929">
        <v>28234</v>
      </c>
      <c r="E62929" t="s">
        <v>1390</v>
      </c>
      <c r="F62929" t="s">
        <v>1391</v>
      </c>
      <c r="G62929" t="s">
        <v>1392</v>
      </c>
      <c r="H62929" s="1" t="s">
        <v>2266</v>
      </c>
      <c r="I62929" t="s">
        <v>2267</v>
      </c>
      <c r="L62929" s="2">
        <v>6071.07</v>
      </c>
      <c r="N62929" t="s">
        <v>32</v>
      </c>
      <c r="P62929" t="s">
        <v>32</v>
      </c>
      <c r="Q62929">
        <v>2635</v>
      </c>
      <c r="R62929" t="s">
        <v>204</v>
      </c>
    </row>
    <row r="62930" spans="1:18" x14ac:dyDescent="0.25">
      <c r="A62930" t="s">
        <v>18</v>
      </c>
      <c r="B62930" t="s">
        <v>19</v>
      </c>
      <c r="C62930" t="s">
        <v>5320</v>
      </c>
      <c r="D62930">
        <v>28234</v>
      </c>
      <c r="E62930" t="s">
        <v>1390</v>
      </c>
      <c r="F62930" t="s">
        <v>1391</v>
      </c>
      <c r="G62930" t="s">
        <v>1392</v>
      </c>
      <c r="H62930" s="1" t="s">
        <v>2266</v>
      </c>
      <c r="I62930" t="s">
        <v>2267</v>
      </c>
      <c r="L62930" s="2">
        <v>2512.17</v>
      </c>
      <c r="N62930" t="s">
        <v>32</v>
      </c>
      <c r="P62930" t="s">
        <v>32</v>
      </c>
      <c r="Q62930">
        <v>2632</v>
      </c>
      <c r="R62930" t="s">
        <v>196</v>
      </c>
    </row>
    <row r="62931" spans="1:18" x14ac:dyDescent="0.25">
      <c r="A62931" t="s">
        <v>18</v>
      </c>
      <c r="B62931" t="s">
        <v>19</v>
      </c>
      <c r="C62931" t="s">
        <v>5947</v>
      </c>
      <c r="D62931">
        <v>28235</v>
      </c>
      <c r="E62931" t="s">
        <v>1345</v>
      </c>
      <c r="F62931" t="s">
        <v>710</v>
      </c>
      <c r="G62931" t="s">
        <v>1346</v>
      </c>
      <c r="H62931" s="1" t="s">
        <v>437</v>
      </c>
      <c r="I62931" t="s">
        <v>438</v>
      </c>
      <c r="L62931" s="2">
        <v>2.83</v>
      </c>
      <c r="N62931" t="s">
        <v>32</v>
      </c>
      <c r="P62931" t="s">
        <v>32</v>
      </c>
      <c r="Q62931">
        <v>3622</v>
      </c>
      <c r="R62931" t="s">
        <v>43</v>
      </c>
    </row>
    <row r="62932" spans="1:18" x14ac:dyDescent="0.25">
      <c r="A62932" t="s">
        <v>18</v>
      </c>
      <c r="B62932" t="s">
        <v>19</v>
      </c>
      <c r="C62932" t="s">
        <v>5947</v>
      </c>
      <c r="D62932">
        <v>28235</v>
      </c>
      <c r="E62932" t="s">
        <v>1345</v>
      </c>
      <c r="F62932" t="s">
        <v>710</v>
      </c>
      <c r="G62932" t="s">
        <v>1346</v>
      </c>
      <c r="H62932" s="1" t="s">
        <v>437</v>
      </c>
      <c r="I62932" t="s">
        <v>438</v>
      </c>
      <c r="L62932" s="2">
        <v>2.89</v>
      </c>
      <c r="N62932" t="s">
        <v>32</v>
      </c>
      <c r="P62932" t="s">
        <v>32</v>
      </c>
      <c r="Q62932">
        <v>3621</v>
      </c>
      <c r="R62932" t="s">
        <v>44</v>
      </c>
    </row>
    <row r="62933" spans="1:18" x14ac:dyDescent="0.25">
      <c r="A62933" t="s">
        <v>18</v>
      </c>
      <c r="B62933" t="s">
        <v>19</v>
      </c>
      <c r="C62933" t="s">
        <v>5947</v>
      </c>
      <c r="D62933">
        <v>28235</v>
      </c>
      <c r="E62933" t="s">
        <v>1345</v>
      </c>
      <c r="F62933" t="s">
        <v>710</v>
      </c>
      <c r="G62933" t="s">
        <v>1346</v>
      </c>
      <c r="H62933" s="1" t="s">
        <v>437</v>
      </c>
      <c r="I62933" t="s">
        <v>438</v>
      </c>
      <c r="L62933" s="2">
        <v>71.39</v>
      </c>
      <c r="N62933" t="s">
        <v>32</v>
      </c>
      <c r="P62933" t="s">
        <v>32</v>
      </c>
      <c r="Q62933">
        <v>3601</v>
      </c>
      <c r="R62933" t="s">
        <v>42</v>
      </c>
    </row>
    <row r="62934" spans="1:18" x14ac:dyDescent="0.25">
      <c r="A62934" t="s">
        <v>18</v>
      </c>
      <c r="B62934" t="s">
        <v>19</v>
      </c>
      <c r="C62934" t="s">
        <v>5320</v>
      </c>
      <c r="D62934">
        <v>28236</v>
      </c>
      <c r="E62934" t="s">
        <v>954</v>
      </c>
      <c r="F62934" t="s">
        <v>955</v>
      </c>
      <c r="G62934" t="s">
        <v>956</v>
      </c>
      <c r="H62934" s="1" t="s">
        <v>52</v>
      </c>
      <c r="I62934" t="s">
        <v>53</v>
      </c>
      <c r="L62934" s="2">
        <v>333.74</v>
      </c>
      <c r="N62934" t="s">
        <v>32</v>
      </c>
      <c r="P62934" t="s">
        <v>32</v>
      </c>
      <c r="Q62934">
        <v>5843</v>
      </c>
      <c r="R62934" t="s">
        <v>1087</v>
      </c>
    </row>
    <row r="62935" spans="1:18" x14ac:dyDescent="0.25">
      <c r="A62935" t="s">
        <v>18</v>
      </c>
      <c r="B62935" t="s">
        <v>19</v>
      </c>
      <c r="C62935" t="s">
        <v>5320</v>
      </c>
      <c r="D62935">
        <v>28237</v>
      </c>
      <c r="E62935" t="s">
        <v>5003</v>
      </c>
      <c r="F62935" t="s">
        <v>5004</v>
      </c>
      <c r="G62935" t="s">
        <v>5005</v>
      </c>
      <c r="H62935" s="1" t="s">
        <v>1218</v>
      </c>
      <c r="I62935" t="s">
        <v>1219</v>
      </c>
      <c r="L62935" s="2">
        <v>15557.07</v>
      </c>
      <c r="N62935" t="s">
        <v>32</v>
      </c>
      <c r="P62935" t="s">
        <v>32</v>
      </c>
      <c r="Q62935">
        <v>9000</v>
      </c>
      <c r="R62935" t="s">
        <v>932</v>
      </c>
    </row>
    <row r="62936" spans="1:18" x14ac:dyDescent="0.25">
      <c r="A62936" t="s">
        <v>18</v>
      </c>
      <c r="B62936" t="s">
        <v>19</v>
      </c>
      <c r="C62936" t="s">
        <v>5945</v>
      </c>
      <c r="D62936">
        <v>28238</v>
      </c>
      <c r="E62936" t="s">
        <v>4130</v>
      </c>
      <c r="F62936" t="s">
        <v>4131</v>
      </c>
      <c r="G62936" t="s">
        <v>4132</v>
      </c>
      <c r="H62936" s="1" t="s">
        <v>1079</v>
      </c>
      <c r="I62936" t="s">
        <v>1080</v>
      </c>
      <c r="L62936" s="2">
        <v>4598.76</v>
      </c>
      <c r="N62936" t="s">
        <v>32</v>
      </c>
      <c r="P62936" t="s">
        <v>32</v>
      </c>
      <c r="Q62936">
        <v>5845</v>
      </c>
      <c r="R62936" t="s">
        <v>4315</v>
      </c>
    </row>
    <row r="62937" spans="1:18" x14ac:dyDescent="0.25">
      <c r="A62937" t="s">
        <v>18</v>
      </c>
      <c r="B62937" t="s">
        <v>19</v>
      </c>
      <c r="C62937" t="s">
        <v>5945</v>
      </c>
      <c r="D62937">
        <v>28239</v>
      </c>
      <c r="E62937" t="s">
        <v>4130</v>
      </c>
      <c r="F62937" t="s">
        <v>4131</v>
      </c>
      <c r="G62937" t="s">
        <v>4132</v>
      </c>
      <c r="H62937" s="1" t="s">
        <v>1079</v>
      </c>
      <c r="I62937" t="s">
        <v>1080</v>
      </c>
      <c r="L62937" s="2">
        <v>110815.25</v>
      </c>
      <c r="N62937" t="s">
        <v>32</v>
      </c>
      <c r="P62937" t="s">
        <v>32</v>
      </c>
      <c r="Q62937">
        <v>5845</v>
      </c>
      <c r="R62937" t="s">
        <v>4315</v>
      </c>
    </row>
    <row r="62938" spans="1:18" x14ac:dyDescent="0.25">
      <c r="A62938" t="s">
        <v>18</v>
      </c>
      <c r="B62938" t="s">
        <v>19</v>
      </c>
      <c r="C62938" t="s">
        <v>5320</v>
      </c>
      <c r="D62938">
        <v>28240</v>
      </c>
      <c r="E62938" t="s">
        <v>568</v>
      </c>
      <c r="F62938" t="s">
        <v>569</v>
      </c>
      <c r="G62938" t="s">
        <v>266</v>
      </c>
      <c r="H62938" s="1" t="s">
        <v>516</v>
      </c>
      <c r="I62938" t="s">
        <v>517</v>
      </c>
      <c r="L62938" s="2">
        <v>23.04</v>
      </c>
      <c r="N62938" t="s">
        <v>32</v>
      </c>
      <c r="P62938" t="s">
        <v>32</v>
      </c>
      <c r="Q62938">
        <v>2009</v>
      </c>
      <c r="R62938" t="s">
        <v>56</v>
      </c>
    </row>
    <row r="62939" spans="1:18" x14ac:dyDescent="0.25">
      <c r="A62939" t="s">
        <v>18</v>
      </c>
      <c r="B62939" t="s">
        <v>19</v>
      </c>
      <c r="C62939" t="s">
        <v>5320</v>
      </c>
      <c r="D62939">
        <v>28240</v>
      </c>
      <c r="E62939" t="s">
        <v>568</v>
      </c>
      <c r="F62939" t="s">
        <v>569</v>
      </c>
      <c r="G62939" t="s">
        <v>266</v>
      </c>
      <c r="H62939" s="1" t="s">
        <v>516</v>
      </c>
      <c r="I62939" t="s">
        <v>517</v>
      </c>
      <c r="L62939" s="2">
        <v>31.79</v>
      </c>
      <c r="N62939" t="s">
        <v>32</v>
      </c>
      <c r="P62939" t="s">
        <v>32</v>
      </c>
      <c r="Q62939">
        <v>2009</v>
      </c>
      <c r="R62939" t="s">
        <v>56</v>
      </c>
    </row>
    <row r="62940" spans="1:18" x14ac:dyDescent="0.25">
      <c r="A62940" t="s">
        <v>18</v>
      </c>
      <c r="B62940" t="s">
        <v>19</v>
      </c>
      <c r="C62940" t="s">
        <v>5320</v>
      </c>
      <c r="D62940">
        <v>28240</v>
      </c>
      <c r="E62940" t="s">
        <v>568</v>
      </c>
      <c r="F62940" t="s">
        <v>569</v>
      </c>
      <c r="G62940" t="s">
        <v>266</v>
      </c>
      <c r="H62940" s="1" t="s">
        <v>516</v>
      </c>
      <c r="I62940" t="s">
        <v>517</v>
      </c>
      <c r="L62940" s="2">
        <v>4.22</v>
      </c>
      <c r="N62940" t="s">
        <v>32</v>
      </c>
      <c r="P62940" t="s">
        <v>32</v>
      </c>
      <c r="Q62940">
        <v>2009</v>
      </c>
      <c r="R62940" t="s">
        <v>56</v>
      </c>
    </row>
    <row r="62941" spans="1:18" x14ac:dyDescent="0.25">
      <c r="A62941" t="s">
        <v>18</v>
      </c>
      <c r="B62941" t="s">
        <v>19</v>
      </c>
      <c r="C62941" t="s">
        <v>5320</v>
      </c>
      <c r="D62941">
        <v>28240</v>
      </c>
      <c r="E62941" t="s">
        <v>568</v>
      </c>
      <c r="F62941" t="s">
        <v>569</v>
      </c>
      <c r="G62941" t="s">
        <v>266</v>
      </c>
      <c r="H62941" s="1" t="s">
        <v>516</v>
      </c>
      <c r="I62941" t="s">
        <v>517</v>
      </c>
      <c r="L62941" s="2">
        <v>16.2</v>
      </c>
      <c r="N62941" t="s">
        <v>32</v>
      </c>
      <c r="P62941" t="s">
        <v>32</v>
      </c>
      <c r="Q62941">
        <v>2009</v>
      </c>
      <c r="R62941" t="s">
        <v>56</v>
      </c>
    </row>
    <row r="62942" spans="1:18" x14ac:dyDescent="0.25">
      <c r="A62942" t="s">
        <v>18</v>
      </c>
      <c r="B62942" t="s">
        <v>19</v>
      </c>
      <c r="C62942" t="s">
        <v>5320</v>
      </c>
      <c r="D62942">
        <v>28240</v>
      </c>
      <c r="E62942" t="s">
        <v>568</v>
      </c>
      <c r="F62942" t="s">
        <v>569</v>
      </c>
      <c r="G62942" t="s">
        <v>266</v>
      </c>
      <c r="H62942" s="1" t="s">
        <v>516</v>
      </c>
      <c r="I62942" t="s">
        <v>517</v>
      </c>
      <c r="L62942" s="2">
        <v>28.88</v>
      </c>
      <c r="N62942" t="s">
        <v>32</v>
      </c>
      <c r="P62942" t="s">
        <v>32</v>
      </c>
      <c r="Q62942">
        <v>2009</v>
      </c>
      <c r="R62942" t="s">
        <v>56</v>
      </c>
    </row>
    <row r="62943" spans="1:18" x14ac:dyDescent="0.25">
      <c r="A62943" t="s">
        <v>18</v>
      </c>
      <c r="B62943" t="s">
        <v>19</v>
      </c>
      <c r="C62943" t="s">
        <v>5320</v>
      </c>
      <c r="D62943">
        <v>28240</v>
      </c>
      <c r="E62943" t="s">
        <v>568</v>
      </c>
      <c r="F62943" t="s">
        <v>569</v>
      </c>
      <c r="G62943" t="s">
        <v>266</v>
      </c>
      <c r="H62943" s="1" t="s">
        <v>516</v>
      </c>
      <c r="I62943" t="s">
        <v>517</v>
      </c>
      <c r="L62943" s="2">
        <v>5.39</v>
      </c>
      <c r="N62943" t="s">
        <v>32</v>
      </c>
      <c r="P62943" t="s">
        <v>32</v>
      </c>
      <c r="Q62943">
        <v>2009</v>
      </c>
      <c r="R62943" t="s">
        <v>56</v>
      </c>
    </row>
    <row r="62944" spans="1:18" x14ac:dyDescent="0.25">
      <c r="A62944" t="s">
        <v>18</v>
      </c>
      <c r="B62944" t="s">
        <v>19</v>
      </c>
      <c r="C62944" t="s">
        <v>5320</v>
      </c>
      <c r="D62944">
        <v>28240</v>
      </c>
      <c r="E62944" t="s">
        <v>568</v>
      </c>
      <c r="F62944" t="s">
        <v>569</v>
      </c>
      <c r="G62944" t="s">
        <v>266</v>
      </c>
      <c r="H62944" s="1" t="s">
        <v>584</v>
      </c>
      <c r="I62944" t="s">
        <v>585</v>
      </c>
      <c r="L62944" s="2">
        <v>24.18</v>
      </c>
      <c r="N62944" t="s">
        <v>32</v>
      </c>
      <c r="P62944" t="s">
        <v>32</v>
      </c>
      <c r="Q62944">
        <v>2632</v>
      </c>
      <c r="R62944" t="s">
        <v>196</v>
      </c>
    </row>
    <row r="62945" spans="1:18" x14ac:dyDescent="0.25">
      <c r="A62945" t="s">
        <v>18</v>
      </c>
      <c r="B62945" t="s">
        <v>19</v>
      </c>
      <c r="C62945" t="s">
        <v>5320</v>
      </c>
      <c r="D62945">
        <v>28240</v>
      </c>
      <c r="E62945" t="s">
        <v>568</v>
      </c>
      <c r="F62945" t="s">
        <v>569</v>
      </c>
      <c r="G62945" t="s">
        <v>266</v>
      </c>
      <c r="H62945" s="1" t="s">
        <v>169</v>
      </c>
      <c r="I62945" t="s">
        <v>170</v>
      </c>
      <c r="L62945" s="2">
        <v>15</v>
      </c>
      <c r="N62945" t="s">
        <v>32</v>
      </c>
      <c r="P62945" t="s">
        <v>32</v>
      </c>
      <c r="Q62945">
        <v>2632</v>
      </c>
      <c r="R62945" t="s">
        <v>196</v>
      </c>
    </row>
    <row r="62946" spans="1:18" x14ac:dyDescent="0.25">
      <c r="A62946" t="s">
        <v>18</v>
      </c>
      <c r="B62946" t="s">
        <v>19</v>
      </c>
      <c r="C62946" t="s">
        <v>5320</v>
      </c>
      <c r="D62946">
        <v>28240</v>
      </c>
      <c r="E62946" t="s">
        <v>568</v>
      </c>
      <c r="F62946" t="s">
        <v>569</v>
      </c>
      <c r="G62946" t="s">
        <v>266</v>
      </c>
      <c r="H62946" s="1" t="s">
        <v>435</v>
      </c>
      <c r="I62946" t="s">
        <v>436</v>
      </c>
      <c r="L62946" s="2">
        <v>47.49</v>
      </c>
      <c r="N62946" t="s">
        <v>32</v>
      </c>
      <c r="P62946" t="s">
        <v>32</v>
      </c>
      <c r="Q62946">
        <v>2009</v>
      </c>
      <c r="R62946" t="s">
        <v>56</v>
      </c>
    </row>
    <row r="62947" spans="1:18" x14ac:dyDescent="0.25">
      <c r="A62947" t="s">
        <v>18</v>
      </c>
      <c r="B62947" t="s">
        <v>19</v>
      </c>
      <c r="C62947" t="s">
        <v>5320</v>
      </c>
      <c r="D62947">
        <v>28241</v>
      </c>
      <c r="E62947" t="s">
        <v>568</v>
      </c>
      <c r="F62947" t="s">
        <v>569</v>
      </c>
      <c r="G62947" t="s">
        <v>266</v>
      </c>
      <c r="H62947" s="1" t="s">
        <v>437</v>
      </c>
      <c r="I62947" t="s">
        <v>438</v>
      </c>
      <c r="L62947" s="2">
        <v>11.79</v>
      </c>
      <c r="N62947" t="s">
        <v>32</v>
      </c>
      <c r="P62947" t="s">
        <v>32</v>
      </c>
      <c r="Q62947">
        <v>3601</v>
      </c>
      <c r="R62947" t="s">
        <v>42</v>
      </c>
    </row>
    <row r="62948" spans="1:18" x14ac:dyDescent="0.25">
      <c r="A62948" t="s">
        <v>18</v>
      </c>
      <c r="B62948" t="s">
        <v>19</v>
      </c>
      <c r="C62948" t="s">
        <v>5320</v>
      </c>
      <c r="D62948">
        <v>28241</v>
      </c>
      <c r="E62948" t="s">
        <v>568</v>
      </c>
      <c r="F62948" t="s">
        <v>569</v>
      </c>
      <c r="G62948" t="s">
        <v>266</v>
      </c>
      <c r="H62948" s="1" t="s">
        <v>537</v>
      </c>
      <c r="I62948" t="s">
        <v>538</v>
      </c>
      <c r="L62948" s="2">
        <v>47.69</v>
      </c>
      <c r="N62948" t="s">
        <v>32</v>
      </c>
      <c r="P62948" t="s">
        <v>32</v>
      </c>
      <c r="Q62948">
        <v>3601</v>
      </c>
      <c r="R62948" t="s">
        <v>42</v>
      </c>
    </row>
    <row r="62949" spans="1:18" x14ac:dyDescent="0.25">
      <c r="A62949" t="s">
        <v>18</v>
      </c>
      <c r="B62949" t="s">
        <v>19</v>
      </c>
      <c r="C62949" t="s">
        <v>5320</v>
      </c>
      <c r="D62949">
        <v>28241</v>
      </c>
      <c r="E62949" t="s">
        <v>568</v>
      </c>
      <c r="F62949" t="s">
        <v>569</v>
      </c>
      <c r="G62949" t="s">
        <v>266</v>
      </c>
      <c r="H62949" s="1" t="s">
        <v>977</v>
      </c>
      <c r="I62949" t="s">
        <v>978</v>
      </c>
      <c r="L62949" s="2">
        <v>59.45</v>
      </c>
      <c r="N62949" t="s">
        <v>32</v>
      </c>
      <c r="P62949" t="s">
        <v>32</v>
      </c>
      <c r="Q62949">
        <v>3601</v>
      </c>
      <c r="R62949" t="s">
        <v>42</v>
      </c>
    </row>
    <row r="62950" spans="1:18" x14ac:dyDescent="0.25">
      <c r="A62950" t="s">
        <v>18</v>
      </c>
      <c r="B62950" t="s">
        <v>19</v>
      </c>
      <c r="C62950" t="s">
        <v>5320</v>
      </c>
      <c r="D62950">
        <v>28241</v>
      </c>
      <c r="E62950" t="s">
        <v>568</v>
      </c>
      <c r="F62950" t="s">
        <v>569</v>
      </c>
      <c r="G62950" t="s">
        <v>266</v>
      </c>
      <c r="H62950" s="1" t="s">
        <v>658</v>
      </c>
      <c r="I62950" t="s">
        <v>659</v>
      </c>
      <c r="L62950" s="2">
        <v>126.25</v>
      </c>
      <c r="N62950" t="s">
        <v>32</v>
      </c>
      <c r="P62950" t="s">
        <v>32</v>
      </c>
      <c r="Q62950">
        <v>3601</v>
      </c>
      <c r="R62950" t="s">
        <v>42</v>
      </c>
    </row>
    <row r="62951" spans="1:18" x14ac:dyDescent="0.25">
      <c r="A62951" t="s">
        <v>18</v>
      </c>
      <c r="B62951" t="s">
        <v>19</v>
      </c>
      <c r="C62951" t="s">
        <v>5320</v>
      </c>
      <c r="D62951">
        <v>28241</v>
      </c>
      <c r="E62951" t="s">
        <v>568</v>
      </c>
      <c r="F62951" t="s">
        <v>569</v>
      </c>
      <c r="G62951" t="s">
        <v>266</v>
      </c>
      <c r="H62951" s="1" t="s">
        <v>537</v>
      </c>
      <c r="I62951" t="s">
        <v>538</v>
      </c>
      <c r="L62951" s="2">
        <v>140.61000000000001</v>
      </c>
      <c r="N62951" t="s">
        <v>32</v>
      </c>
      <c r="P62951" t="s">
        <v>32</v>
      </c>
      <c r="Q62951">
        <v>3601</v>
      </c>
      <c r="R62951" t="s">
        <v>42</v>
      </c>
    </row>
    <row r="62952" spans="1:18" x14ac:dyDescent="0.25">
      <c r="A62952" t="s">
        <v>18</v>
      </c>
      <c r="B62952" t="s">
        <v>19</v>
      </c>
      <c r="C62952" t="s">
        <v>5320</v>
      </c>
      <c r="D62952">
        <v>28241</v>
      </c>
      <c r="E62952" t="s">
        <v>568</v>
      </c>
      <c r="F62952" t="s">
        <v>569</v>
      </c>
      <c r="G62952" t="s">
        <v>266</v>
      </c>
      <c r="H62952" s="1" t="s">
        <v>537</v>
      </c>
      <c r="I62952" t="s">
        <v>538</v>
      </c>
      <c r="L62952" s="2">
        <v>50.2</v>
      </c>
      <c r="N62952" t="s">
        <v>32</v>
      </c>
      <c r="P62952" t="s">
        <v>32</v>
      </c>
      <c r="Q62952">
        <v>3601</v>
      </c>
      <c r="R62952" t="s">
        <v>42</v>
      </c>
    </row>
    <row r="62953" spans="1:18" x14ac:dyDescent="0.25">
      <c r="A62953" t="s">
        <v>18</v>
      </c>
      <c r="B62953" t="s">
        <v>19</v>
      </c>
      <c r="C62953" t="s">
        <v>5320</v>
      </c>
      <c r="D62953">
        <v>28241</v>
      </c>
      <c r="E62953" t="s">
        <v>568</v>
      </c>
      <c r="F62953" t="s">
        <v>569</v>
      </c>
      <c r="G62953" t="s">
        <v>266</v>
      </c>
      <c r="H62953" s="1" t="s">
        <v>570</v>
      </c>
      <c r="I62953" t="s">
        <v>571</v>
      </c>
      <c r="L62953" s="2">
        <v>15</v>
      </c>
      <c r="N62953" t="s">
        <v>32</v>
      </c>
      <c r="P62953" t="s">
        <v>32</v>
      </c>
      <c r="Q62953">
        <v>3601</v>
      </c>
      <c r="R62953" t="s">
        <v>42</v>
      </c>
    </row>
    <row r="62954" spans="1:18" x14ac:dyDescent="0.25">
      <c r="A62954" t="s">
        <v>18</v>
      </c>
      <c r="B62954" t="s">
        <v>19</v>
      </c>
      <c r="C62954" t="s">
        <v>5320</v>
      </c>
      <c r="D62954">
        <v>28241</v>
      </c>
      <c r="E62954" t="s">
        <v>568</v>
      </c>
      <c r="F62954" t="s">
        <v>569</v>
      </c>
      <c r="G62954" t="s">
        <v>266</v>
      </c>
      <c r="H62954" s="1" t="s">
        <v>437</v>
      </c>
      <c r="I62954" t="s">
        <v>438</v>
      </c>
      <c r="L62954" s="2">
        <v>3.9</v>
      </c>
      <c r="N62954" t="s">
        <v>32</v>
      </c>
      <c r="P62954" t="s">
        <v>32</v>
      </c>
      <c r="Q62954">
        <v>3601</v>
      </c>
      <c r="R62954" t="s">
        <v>42</v>
      </c>
    </row>
    <row r="62955" spans="1:18" x14ac:dyDescent="0.25">
      <c r="A62955" t="s">
        <v>18</v>
      </c>
      <c r="B62955" t="s">
        <v>19</v>
      </c>
      <c r="C62955" t="s">
        <v>5320</v>
      </c>
      <c r="D62955">
        <v>28241</v>
      </c>
      <c r="E62955" t="s">
        <v>568</v>
      </c>
      <c r="F62955" t="s">
        <v>569</v>
      </c>
      <c r="G62955" t="s">
        <v>266</v>
      </c>
      <c r="H62955" s="1" t="s">
        <v>539</v>
      </c>
      <c r="I62955" t="s">
        <v>540</v>
      </c>
      <c r="L62955" s="2">
        <v>307.89</v>
      </c>
      <c r="N62955" t="s">
        <v>32</v>
      </c>
      <c r="P62955" t="s">
        <v>32</v>
      </c>
      <c r="Q62955">
        <v>3601</v>
      </c>
      <c r="R62955" t="s">
        <v>42</v>
      </c>
    </row>
    <row r="62956" spans="1:18" x14ac:dyDescent="0.25">
      <c r="A62956" t="s">
        <v>18</v>
      </c>
      <c r="B62956" t="s">
        <v>19</v>
      </c>
      <c r="C62956" t="s">
        <v>5320</v>
      </c>
      <c r="D62956">
        <v>28241</v>
      </c>
      <c r="E62956" t="s">
        <v>568</v>
      </c>
      <c r="F62956" t="s">
        <v>569</v>
      </c>
      <c r="G62956" t="s">
        <v>266</v>
      </c>
      <c r="H62956" s="1" t="s">
        <v>437</v>
      </c>
      <c r="I62956" t="s">
        <v>438</v>
      </c>
      <c r="L62956" s="2">
        <v>7.09</v>
      </c>
      <c r="N62956" t="s">
        <v>32</v>
      </c>
      <c r="P62956" t="s">
        <v>32</v>
      </c>
      <c r="Q62956">
        <v>3601</v>
      </c>
      <c r="R62956" t="s">
        <v>42</v>
      </c>
    </row>
    <row r="62957" spans="1:18" x14ac:dyDescent="0.25">
      <c r="A62957" t="s">
        <v>18</v>
      </c>
      <c r="B62957" t="s">
        <v>19</v>
      </c>
      <c r="C62957" t="s">
        <v>5320</v>
      </c>
      <c r="D62957">
        <v>28241</v>
      </c>
      <c r="E62957" t="s">
        <v>568</v>
      </c>
      <c r="F62957" t="s">
        <v>569</v>
      </c>
      <c r="G62957" t="s">
        <v>266</v>
      </c>
      <c r="H62957" s="1" t="s">
        <v>570</v>
      </c>
      <c r="I62957" t="s">
        <v>571</v>
      </c>
      <c r="L62957" s="2">
        <v>15</v>
      </c>
      <c r="N62957" t="s">
        <v>32</v>
      </c>
      <c r="P62957" t="s">
        <v>32</v>
      </c>
      <c r="Q62957">
        <v>3601</v>
      </c>
      <c r="R62957" t="s">
        <v>42</v>
      </c>
    </row>
    <row r="62958" spans="1:18" x14ac:dyDescent="0.25">
      <c r="A62958" t="s">
        <v>18</v>
      </c>
      <c r="B62958" t="s">
        <v>19</v>
      </c>
      <c r="C62958" t="s">
        <v>5320</v>
      </c>
      <c r="D62958">
        <v>28241</v>
      </c>
      <c r="E62958" t="s">
        <v>568</v>
      </c>
      <c r="F62958" t="s">
        <v>569</v>
      </c>
      <c r="G62958" t="s">
        <v>266</v>
      </c>
      <c r="H62958" s="1" t="s">
        <v>516</v>
      </c>
      <c r="I62958" t="s">
        <v>517</v>
      </c>
      <c r="L62958" s="2">
        <v>81.12</v>
      </c>
      <c r="N62958" t="s">
        <v>32</v>
      </c>
      <c r="P62958" t="s">
        <v>32</v>
      </c>
      <c r="Q62958">
        <v>3601</v>
      </c>
      <c r="R62958" t="s">
        <v>42</v>
      </c>
    </row>
    <row r="62959" spans="1:18" x14ac:dyDescent="0.25">
      <c r="A62959" t="s">
        <v>18</v>
      </c>
      <c r="B62959" t="s">
        <v>19</v>
      </c>
      <c r="C62959" t="s">
        <v>5320</v>
      </c>
      <c r="D62959">
        <v>28241</v>
      </c>
      <c r="E62959" t="s">
        <v>568</v>
      </c>
      <c r="F62959" t="s">
        <v>569</v>
      </c>
      <c r="G62959" t="s">
        <v>266</v>
      </c>
      <c r="H62959" s="1" t="s">
        <v>516</v>
      </c>
      <c r="I62959" t="s">
        <v>517</v>
      </c>
      <c r="L62959" s="2">
        <v>5.95</v>
      </c>
      <c r="N62959" t="s">
        <v>32</v>
      </c>
      <c r="P62959" t="s">
        <v>32</v>
      </c>
      <c r="Q62959">
        <v>3601</v>
      </c>
      <c r="R62959" t="s">
        <v>42</v>
      </c>
    </row>
    <row r="62960" spans="1:18" x14ac:dyDescent="0.25">
      <c r="A62960" t="s">
        <v>18</v>
      </c>
      <c r="B62960" t="s">
        <v>19</v>
      </c>
      <c r="C62960" t="s">
        <v>5320</v>
      </c>
      <c r="D62960">
        <v>28241</v>
      </c>
      <c r="E62960" t="s">
        <v>568</v>
      </c>
      <c r="F62960" t="s">
        <v>569</v>
      </c>
      <c r="G62960" t="s">
        <v>266</v>
      </c>
      <c r="H62960" s="1" t="s">
        <v>514</v>
      </c>
      <c r="I62960" t="s">
        <v>515</v>
      </c>
      <c r="L62960" s="2">
        <v>57.37</v>
      </c>
      <c r="N62960" t="s">
        <v>32</v>
      </c>
      <c r="P62960" t="s">
        <v>32</v>
      </c>
      <c r="Q62960">
        <v>3601</v>
      </c>
      <c r="R62960" t="s">
        <v>42</v>
      </c>
    </row>
    <row r="62961" spans="1:18" x14ac:dyDescent="0.25">
      <c r="A62961" t="s">
        <v>18</v>
      </c>
      <c r="B62961" t="s">
        <v>19</v>
      </c>
      <c r="C62961" t="s">
        <v>5320</v>
      </c>
      <c r="D62961">
        <v>28241</v>
      </c>
      <c r="E62961" t="s">
        <v>568</v>
      </c>
      <c r="F62961" t="s">
        <v>569</v>
      </c>
      <c r="G62961" t="s">
        <v>266</v>
      </c>
      <c r="H62961" s="1" t="s">
        <v>658</v>
      </c>
      <c r="I62961" t="s">
        <v>659</v>
      </c>
      <c r="L62961" s="2">
        <v>95.5</v>
      </c>
      <c r="N62961" t="s">
        <v>32</v>
      </c>
      <c r="P62961" t="s">
        <v>32</v>
      </c>
      <c r="Q62961">
        <v>3601</v>
      </c>
      <c r="R62961" t="s">
        <v>42</v>
      </c>
    </row>
    <row r="62962" spans="1:18" x14ac:dyDescent="0.25">
      <c r="A62962" t="s">
        <v>18</v>
      </c>
      <c r="B62962" t="s">
        <v>19</v>
      </c>
      <c r="C62962" t="s">
        <v>5320</v>
      </c>
      <c r="D62962">
        <v>28241</v>
      </c>
      <c r="E62962" t="s">
        <v>568</v>
      </c>
      <c r="F62962" t="s">
        <v>569</v>
      </c>
      <c r="G62962" t="s">
        <v>266</v>
      </c>
      <c r="H62962" s="1" t="s">
        <v>435</v>
      </c>
      <c r="I62962" t="s">
        <v>436</v>
      </c>
      <c r="L62962" s="2">
        <v>84.55</v>
      </c>
      <c r="N62962" t="s">
        <v>32</v>
      </c>
      <c r="P62962" t="s">
        <v>32</v>
      </c>
      <c r="Q62962">
        <v>3603</v>
      </c>
      <c r="R62962" t="s">
        <v>48</v>
      </c>
    </row>
    <row r="62963" spans="1:18" x14ac:dyDescent="0.25">
      <c r="A62963" t="s">
        <v>18</v>
      </c>
      <c r="B62963" t="s">
        <v>19</v>
      </c>
      <c r="C62963" t="s">
        <v>5320</v>
      </c>
      <c r="D62963">
        <v>28241</v>
      </c>
      <c r="E62963" t="s">
        <v>568</v>
      </c>
      <c r="F62963" t="s">
        <v>569</v>
      </c>
      <c r="G62963" t="s">
        <v>266</v>
      </c>
      <c r="H62963" s="1" t="s">
        <v>435</v>
      </c>
      <c r="I62963" t="s">
        <v>436</v>
      </c>
      <c r="L62963" s="2">
        <v>79.319999999999993</v>
      </c>
      <c r="N62963" t="s">
        <v>32</v>
      </c>
      <c r="P62963" t="s">
        <v>32</v>
      </c>
      <c r="Q62963">
        <v>3607</v>
      </c>
      <c r="R62963" t="s">
        <v>46</v>
      </c>
    </row>
    <row r="62964" spans="1:18" x14ac:dyDescent="0.25">
      <c r="A62964" t="s">
        <v>18</v>
      </c>
      <c r="B62964" t="s">
        <v>19</v>
      </c>
      <c r="C62964" t="s">
        <v>5320</v>
      </c>
      <c r="D62964">
        <v>28241</v>
      </c>
      <c r="E62964" t="s">
        <v>568</v>
      </c>
      <c r="F62964" t="s">
        <v>569</v>
      </c>
      <c r="G62964" t="s">
        <v>266</v>
      </c>
      <c r="H62964" s="1" t="s">
        <v>570</v>
      </c>
      <c r="I62964" t="s">
        <v>571</v>
      </c>
      <c r="L62964" s="2">
        <v>15</v>
      </c>
      <c r="N62964" t="s">
        <v>32</v>
      </c>
      <c r="P62964" t="s">
        <v>32</v>
      </c>
      <c r="Q62964">
        <v>3601</v>
      </c>
      <c r="R62964" t="s">
        <v>42</v>
      </c>
    </row>
    <row r="62965" spans="1:18" x14ac:dyDescent="0.25">
      <c r="A62965" t="s">
        <v>18</v>
      </c>
      <c r="B62965" t="s">
        <v>19</v>
      </c>
      <c r="C62965" t="s">
        <v>5320</v>
      </c>
      <c r="D62965">
        <v>28241</v>
      </c>
      <c r="E62965" t="s">
        <v>568</v>
      </c>
      <c r="F62965" t="s">
        <v>569</v>
      </c>
      <c r="G62965" t="s">
        <v>266</v>
      </c>
      <c r="H62965" s="1" t="s">
        <v>1512</v>
      </c>
      <c r="I62965" t="s">
        <v>1513</v>
      </c>
      <c r="L62965" s="2">
        <v>55.13</v>
      </c>
      <c r="N62965" t="s">
        <v>32</v>
      </c>
      <c r="P62965" t="s">
        <v>32</v>
      </c>
      <c r="Q62965">
        <v>3601</v>
      </c>
      <c r="R62965" t="s">
        <v>42</v>
      </c>
    </row>
    <row r="62966" spans="1:18" x14ac:dyDescent="0.25">
      <c r="A62966" t="s">
        <v>18</v>
      </c>
      <c r="B62966" t="s">
        <v>19</v>
      </c>
      <c r="C62966" t="s">
        <v>5320</v>
      </c>
      <c r="D62966">
        <v>28241</v>
      </c>
      <c r="E62966" t="s">
        <v>568</v>
      </c>
      <c r="F62966" t="s">
        <v>569</v>
      </c>
      <c r="G62966" t="s">
        <v>266</v>
      </c>
      <c r="H62966" s="1" t="s">
        <v>570</v>
      </c>
      <c r="I62966" t="s">
        <v>571</v>
      </c>
      <c r="L62966" s="2">
        <v>15</v>
      </c>
      <c r="N62966" t="s">
        <v>32</v>
      </c>
      <c r="P62966" t="s">
        <v>32</v>
      </c>
      <c r="Q62966">
        <v>3601</v>
      </c>
      <c r="R62966" t="s">
        <v>42</v>
      </c>
    </row>
    <row r="62967" spans="1:18" x14ac:dyDescent="0.25">
      <c r="A62967" t="s">
        <v>18</v>
      </c>
      <c r="B62967" t="s">
        <v>19</v>
      </c>
      <c r="C62967" t="s">
        <v>5320</v>
      </c>
      <c r="D62967">
        <v>28241</v>
      </c>
      <c r="E62967" t="s">
        <v>568</v>
      </c>
      <c r="F62967" t="s">
        <v>569</v>
      </c>
      <c r="G62967" t="s">
        <v>266</v>
      </c>
      <c r="H62967" s="1" t="s">
        <v>570</v>
      </c>
      <c r="I62967" t="s">
        <v>571</v>
      </c>
      <c r="L62967" s="2">
        <v>15</v>
      </c>
      <c r="N62967" t="s">
        <v>32</v>
      </c>
      <c r="P62967" t="s">
        <v>32</v>
      </c>
      <c r="Q62967">
        <v>3601</v>
      </c>
      <c r="R62967" t="s">
        <v>42</v>
      </c>
    </row>
    <row r="62968" spans="1:18" x14ac:dyDescent="0.25">
      <c r="A62968" t="s">
        <v>18</v>
      </c>
      <c r="B62968" t="s">
        <v>19</v>
      </c>
      <c r="C62968" t="s">
        <v>5320</v>
      </c>
      <c r="D62968">
        <v>28241</v>
      </c>
      <c r="E62968" t="s">
        <v>568</v>
      </c>
      <c r="F62968" t="s">
        <v>569</v>
      </c>
      <c r="G62968" t="s">
        <v>266</v>
      </c>
      <c r="H62968" s="1" t="s">
        <v>570</v>
      </c>
      <c r="I62968" t="s">
        <v>571</v>
      </c>
      <c r="L62968" s="2">
        <v>15</v>
      </c>
      <c r="N62968" t="s">
        <v>32</v>
      </c>
      <c r="P62968" t="s">
        <v>32</v>
      </c>
      <c r="Q62968">
        <v>3601</v>
      </c>
      <c r="R62968" t="s">
        <v>42</v>
      </c>
    </row>
    <row r="62969" spans="1:18" x14ac:dyDescent="0.25">
      <c r="A62969" t="s">
        <v>18</v>
      </c>
      <c r="B62969" t="s">
        <v>19</v>
      </c>
      <c r="C62969" t="s">
        <v>5320</v>
      </c>
      <c r="D62969">
        <v>28241</v>
      </c>
      <c r="E62969" t="s">
        <v>568</v>
      </c>
      <c r="F62969" t="s">
        <v>569</v>
      </c>
      <c r="G62969" t="s">
        <v>266</v>
      </c>
      <c r="H62969" s="1" t="s">
        <v>516</v>
      </c>
      <c r="I62969" t="s">
        <v>517</v>
      </c>
      <c r="L62969" s="2">
        <v>9.16</v>
      </c>
      <c r="N62969" t="s">
        <v>32</v>
      </c>
      <c r="P62969" t="s">
        <v>32</v>
      </c>
      <c r="Q62969">
        <v>3601</v>
      </c>
      <c r="R62969" t="s">
        <v>42</v>
      </c>
    </row>
    <row r="62970" spans="1:18" x14ac:dyDescent="0.25">
      <c r="A62970" t="s">
        <v>18</v>
      </c>
      <c r="B62970" t="s">
        <v>19</v>
      </c>
      <c r="C62970" t="s">
        <v>5320</v>
      </c>
      <c r="D62970">
        <v>28241</v>
      </c>
      <c r="E62970" t="s">
        <v>568</v>
      </c>
      <c r="F62970" t="s">
        <v>569</v>
      </c>
      <c r="G62970" t="s">
        <v>266</v>
      </c>
      <c r="H62970" s="1" t="s">
        <v>260</v>
      </c>
      <c r="I62970" t="s">
        <v>261</v>
      </c>
      <c r="L62970" s="2">
        <v>17.29</v>
      </c>
      <c r="N62970" t="s">
        <v>32</v>
      </c>
      <c r="P62970" t="s">
        <v>32</v>
      </c>
      <c r="Q62970">
        <v>3601</v>
      </c>
      <c r="R62970" t="s">
        <v>42</v>
      </c>
    </row>
    <row r="62971" spans="1:18" x14ac:dyDescent="0.25">
      <c r="A62971" t="s">
        <v>18</v>
      </c>
      <c r="B62971" t="s">
        <v>19</v>
      </c>
      <c r="C62971" t="s">
        <v>5320</v>
      </c>
      <c r="D62971">
        <v>28241</v>
      </c>
      <c r="E62971" t="s">
        <v>568</v>
      </c>
      <c r="F62971" t="s">
        <v>569</v>
      </c>
      <c r="G62971" t="s">
        <v>266</v>
      </c>
      <c r="H62971" s="1" t="s">
        <v>570</v>
      </c>
      <c r="I62971" t="s">
        <v>571</v>
      </c>
      <c r="L62971" s="2">
        <v>15</v>
      </c>
      <c r="N62971" t="s">
        <v>32</v>
      </c>
      <c r="P62971" t="s">
        <v>32</v>
      </c>
      <c r="Q62971">
        <v>3601</v>
      </c>
      <c r="R62971" t="s">
        <v>42</v>
      </c>
    </row>
    <row r="62972" spans="1:18" x14ac:dyDescent="0.25">
      <c r="A62972" t="s">
        <v>18</v>
      </c>
      <c r="B62972" t="s">
        <v>19</v>
      </c>
      <c r="C62972" t="s">
        <v>5320</v>
      </c>
      <c r="D62972">
        <v>28241</v>
      </c>
      <c r="E62972" t="s">
        <v>568</v>
      </c>
      <c r="F62972" t="s">
        <v>569</v>
      </c>
      <c r="G62972" t="s">
        <v>266</v>
      </c>
      <c r="H62972" s="1" t="s">
        <v>435</v>
      </c>
      <c r="I62972" t="s">
        <v>436</v>
      </c>
      <c r="L62972" s="2">
        <v>85.62</v>
      </c>
      <c r="N62972" t="s">
        <v>32</v>
      </c>
      <c r="P62972" t="s">
        <v>32</v>
      </c>
      <c r="Q62972">
        <v>3601</v>
      </c>
      <c r="R62972" t="s">
        <v>42</v>
      </c>
    </row>
    <row r="62973" spans="1:18" x14ac:dyDescent="0.25">
      <c r="A62973" t="s">
        <v>18</v>
      </c>
      <c r="B62973" t="s">
        <v>19</v>
      </c>
      <c r="C62973" t="s">
        <v>5320</v>
      </c>
      <c r="D62973">
        <v>28241</v>
      </c>
      <c r="E62973" t="s">
        <v>568</v>
      </c>
      <c r="F62973" t="s">
        <v>569</v>
      </c>
      <c r="G62973" t="s">
        <v>266</v>
      </c>
      <c r="H62973" s="1" t="s">
        <v>516</v>
      </c>
      <c r="I62973" t="s">
        <v>517</v>
      </c>
      <c r="L62973" s="2">
        <v>9.4700000000000006</v>
      </c>
      <c r="N62973" t="s">
        <v>32</v>
      </c>
      <c r="P62973" t="s">
        <v>32</v>
      </c>
      <c r="Q62973">
        <v>3601</v>
      </c>
      <c r="R62973" t="s">
        <v>42</v>
      </c>
    </row>
    <row r="62974" spans="1:18" x14ac:dyDescent="0.25">
      <c r="A62974" t="s">
        <v>18</v>
      </c>
      <c r="B62974" t="s">
        <v>19</v>
      </c>
      <c r="C62974" t="s">
        <v>5945</v>
      </c>
      <c r="D62974">
        <v>28242</v>
      </c>
      <c r="E62974" t="s">
        <v>6015</v>
      </c>
      <c r="F62974" t="s">
        <v>6016</v>
      </c>
      <c r="G62974" t="s">
        <v>6017</v>
      </c>
      <c r="H62974" s="1" t="s">
        <v>966</v>
      </c>
      <c r="I62974" t="s">
        <v>967</v>
      </c>
      <c r="L62974" s="2">
        <v>211.25</v>
      </c>
      <c r="N62974" t="s">
        <v>32</v>
      </c>
      <c r="P62974" t="s">
        <v>32</v>
      </c>
      <c r="Q62974">
        <v>5730</v>
      </c>
      <c r="R62974" t="s">
        <v>499</v>
      </c>
    </row>
    <row r="62975" spans="1:18" x14ac:dyDescent="0.25">
      <c r="A62975" t="s">
        <v>18</v>
      </c>
      <c r="B62975" t="s">
        <v>19</v>
      </c>
      <c r="C62975" t="s">
        <v>5320</v>
      </c>
      <c r="D62975">
        <v>28243</v>
      </c>
      <c r="E62975" t="s">
        <v>1531</v>
      </c>
      <c r="F62975" t="s">
        <v>1532</v>
      </c>
      <c r="G62975" t="s">
        <v>1533</v>
      </c>
      <c r="H62975" s="1" t="s">
        <v>839</v>
      </c>
      <c r="I62975" t="s">
        <v>840</v>
      </c>
      <c r="L62975" s="2">
        <v>796.86</v>
      </c>
      <c r="N62975" t="s">
        <v>32</v>
      </c>
      <c r="P62975" t="s">
        <v>32</v>
      </c>
      <c r="Q62975">
        <v>5850</v>
      </c>
      <c r="R62975" t="s">
        <v>745</v>
      </c>
    </row>
    <row r="62976" spans="1:18" x14ac:dyDescent="0.25">
      <c r="A62976" t="s">
        <v>18</v>
      </c>
      <c r="B62976" t="s">
        <v>19</v>
      </c>
      <c r="C62976" t="s">
        <v>5916</v>
      </c>
      <c r="D62976">
        <v>28244</v>
      </c>
      <c r="E62976" t="s">
        <v>906</v>
      </c>
      <c r="F62976" t="s">
        <v>907</v>
      </c>
      <c r="G62976" t="s">
        <v>908</v>
      </c>
      <c r="H62976" s="1" t="s">
        <v>1218</v>
      </c>
      <c r="I62976" t="s">
        <v>1219</v>
      </c>
      <c r="L62976" s="2">
        <v>4471.07</v>
      </c>
      <c r="N62976" t="s">
        <v>32</v>
      </c>
      <c r="P62976" t="s">
        <v>32</v>
      </c>
      <c r="Q62976">
        <v>9000</v>
      </c>
      <c r="R62976" t="s">
        <v>932</v>
      </c>
    </row>
    <row r="62977" spans="1:18" x14ac:dyDescent="0.25">
      <c r="A62977" t="s">
        <v>18</v>
      </c>
      <c r="B62977" t="s">
        <v>19</v>
      </c>
      <c r="C62977" t="s">
        <v>5945</v>
      </c>
      <c r="D62977">
        <v>28245</v>
      </c>
      <c r="E62977" t="s">
        <v>892</v>
      </c>
      <c r="F62977" t="s">
        <v>893</v>
      </c>
      <c r="G62977" t="s">
        <v>894</v>
      </c>
      <c r="H62977" s="1" t="s">
        <v>834</v>
      </c>
      <c r="I62977" t="s">
        <v>835</v>
      </c>
      <c r="L62977" s="2">
        <v>238.73</v>
      </c>
      <c r="N62977" t="s">
        <v>32</v>
      </c>
      <c r="P62977" t="s">
        <v>32</v>
      </c>
      <c r="Q62977">
        <v>7600</v>
      </c>
      <c r="R62977" t="s">
        <v>2405</v>
      </c>
    </row>
    <row r="62978" spans="1:18" x14ac:dyDescent="0.25">
      <c r="A62978" t="s">
        <v>18</v>
      </c>
      <c r="B62978" t="s">
        <v>19</v>
      </c>
      <c r="C62978" t="s">
        <v>5832</v>
      </c>
      <c r="D62978">
        <v>28246</v>
      </c>
      <c r="E62978" t="s">
        <v>749</v>
      </c>
      <c r="F62978" t="s">
        <v>750</v>
      </c>
      <c r="G62978" t="s">
        <v>751</v>
      </c>
      <c r="H62978" s="1" t="s">
        <v>52</v>
      </c>
      <c r="I62978" t="s">
        <v>53</v>
      </c>
      <c r="L62978" s="2">
        <v>24452.46</v>
      </c>
      <c r="N62978" t="s">
        <v>32</v>
      </c>
      <c r="P62978" t="s">
        <v>32</v>
      </c>
      <c r="Q62978">
        <v>5925</v>
      </c>
      <c r="R62978" t="s">
        <v>752</v>
      </c>
    </row>
    <row r="62979" spans="1:18" x14ac:dyDescent="0.25">
      <c r="A62979" t="s">
        <v>18</v>
      </c>
      <c r="B62979" t="s">
        <v>19</v>
      </c>
      <c r="C62979" t="s">
        <v>5320</v>
      </c>
      <c r="D62979">
        <v>28247</v>
      </c>
      <c r="E62979" t="s">
        <v>900</v>
      </c>
      <c r="F62979" t="s">
        <v>901</v>
      </c>
      <c r="G62979" t="s">
        <v>902</v>
      </c>
      <c r="H62979" s="1" t="s">
        <v>478</v>
      </c>
      <c r="I62979" t="s">
        <v>479</v>
      </c>
      <c r="L62979" s="2">
        <v>228.47</v>
      </c>
      <c r="N62979" t="s">
        <v>32</v>
      </c>
      <c r="P62979" t="s">
        <v>32</v>
      </c>
      <c r="Q62979">
        <v>3601</v>
      </c>
      <c r="R62979" t="s">
        <v>42</v>
      </c>
    </row>
    <row r="62980" spans="1:18" x14ac:dyDescent="0.25">
      <c r="A62980" t="s">
        <v>18</v>
      </c>
      <c r="B62980" t="s">
        <v>19</v>
      </c>
      <c r="C62980" t="s">
        <v>5320</v>
      </c>
      <c r="D62980">
        <v>28249</v>
      </c>
      <c r="E62980" t="s">
        <v>2429</v>
      </c>
      <c r="F62980" t="s">
        <v>2430</v>
      </c>
      <c r="G62980" t="s">
        <v>2431</v>
      </c>
      <c r="H62980" s="1" t="s">
        <v>1812</v>
      </c>
      <c r="I62980" t="s">
        <v>1813</v>
      </c>
      <c r="L62980" s="2">
        <v>-8793.73</v>
      </c>
      <c r="N62980" t="s">
        <v>32</v>
      </c>
      <c r="P62980" t="s">
        <v>32</v>
      </c>
      <c r="Q62980">
        <v>5721</v>
      </c>
      <c r="R62980" t="s">
        <v>486</v>
      </c>
    </row>
    <row r="62981" spans="1:18" x14ac:dyDescent="0.25">
      <c r="A62981" t="s">
        <v>18</v>
      </c>
      <c r="B62981" t="s">
        <v>19</v>
      </c>
      <c r="C62981" t="s">
        <v>5320</v>
      </c>
      <c r="D62981">
        <v>28249</v>
      </c>
      <c r="E62981" t="s">
        <v>2429</v>
      </c>
      <c r="F62981" t="s">
        <v>2430</v>
      </c>
      <c r="G62981" t="s">
        <v>2431</v>
      </c>
      <c r="H62981" s="1" t="s">
        <v>1687</v>
      </c>
      <c r="I62981" t="s">
        <v>1688</v>
      </c>
      <c r="L62981" s="2">
        <v>237920.68</v>
      </c>
      <c r="N62981" t="s">
        <v>32</v>
      </c>
      <c r="P62981" t="s">
        <v>32</v>
      </c>
      <c r="Q62981">
        <v>5721</v>
      </c>
      <c r="R62981" t="s">
        <v>486</v>
      </c>
    </row>
    <row r="62982" spans="1:18" x14ac:dyDescent="0.25">
      <c r="A62982" t="s">
        <v>18</v>
      </c>
      <c r="B62982" t="s">
        <v>19</v>
      </c>
      <c r="C62982" t="s">
        <v>5320</v>
      </c>
      <c r="D62982">
        <v>28250</v>
      </c>
      <c r="E62982" t="s">
        <v>5227</v>
      </c>
      <c r="F62982" t="s">
        <v>5228</v>
      </c>
      <c r="G62982" t="s">
        <v>5229</v>
      </c>
      <c r="H62982" s="1" t="s">
        <v>1216</v>
      </c>
      <c r="I62982" t="s">
        <v>1217</v>
      </c>
      <c r="L62982" s="2">
        <v>144</v>
      </c>
      <c r="N62982" t="s">
        <v>32</v>
      </c>
      <c r="P62982" t="s">
        <v>32</v>
      </c>
      <c r="Q62982">
        <v>2212</v>
      </c>
      <c r="R62982" t="s">
        <v>39</v>
      </c>
    </row>
    <row r="62983" spans="1:18" x14ac:dyDescent="0.25">
      <c r="A62983" t="s">
        <v>18</v>
      </c>
      <c r="B62983" t="s">
        <v>19</v>
      </c>
      <c r="C62983" t="s">
        <v>5320</v>
      </c>
      <c r="D62983">
        <v>28251</v>
      </c>
      <c r="E62983" t="s">
        <v>706</v>
      </c>
      <c r="F62983" t="s">
        <v>707</v>
      </c>
      <c r="G62983" t="s">
        <v>708</v>
      </c>
      <c r="H62983" s="1" t="s">
        <v>156</v>
      </c>
      <c r="I62983" t="s">
        <v>157</v>
      </c>
      <c r="L62983" s="2">
        <v>123.35</v>
      </c>
      <c r="N62983" t="s">
        <v>32</v>
      </c>
      <c r="P62983" t="s">
        <v>32</v>
      </c>
      <c r="Q62983">
        <v>5940</v>
      </c>
      <c r="R62983" t="s">
        <v>639</v>
      </c>
    </row>
    <row r="62984" spans="1:18" x14ac:dyDescent="0.25">
      <c r="A62984" t="s">
        <v>18</v>
      </c>
      <c r="B62984" t="s">
        <v>19</v>
      </c>
      <c r="C62984" t="s">
        <v>5320</v>
      </c>
      <c r="D62984">
        <v>28252</v>
      </c>
      <c r="E62984" t="s">
        <v>900</v>
      </c>
      <c r="F62984" t="s">
        <v>901</v>
      </c>
      <c r="G62984" t="s">
        <v>902</v>
      </c>
      <c r="H62984" s="1" t="s">
        <v>478</v>
      </c>
      <c r="I62984" t="s">
        <v>479</v>
      </c>
      <c r="L62984" s="2">
        <v>229.22</v>
      </c>
      <c r="N62984" t="s">
        <v>32</v>
      </c>
      <c r="P62984" t="s">
        <v>32</v>
      </c>
      <c r="Q62984">
        <v>3601</v>
      </c>
      <c r="R62984" t="s">
        <v>42</v>
      </c>
    </row>
    <row r="62985" spans="1:18" x14ac:dyDescent="0.25">
      <c r="A62985" t="s">
        <v>18</v>
      </c>
      <c r="B62985" t="s">
        <v>19</v>
      </c>
      <c r="C62985" t="s">
        <v>5320</v>
      </c>
      <c r="D62985">
        <v>28252</v>
      </c>
      <c r="E62985" t="s">
        <v>900</v>
      </c>
      <c r="F62985" t="s">
        <v>901</v>
      </c>
      <c r="G62985" t="s">
        <v>902</v>
      </c>
      <c r="H62985" s="1" t="s">
        <v>712</v>
      </c>
      <c r="I62985" t="s">
        <v>713</v>
      </c>
      <c r="L62985" s="2">
        <v>7</v>
      </c>
      <c r="N62985" t="s">
        <v>32</v>
      </c>
      <c r="P62985" t="s">
        <v>32</v>
      </c>
      <c r="Q62985">
        <v>3601</v>
      </c>
      <c r="R62985" t="s">
        <v>42</v>
      </c>
    </row>
    <row r="62986" spans="1:18" x14ac:dyDescent="0.25">
      <c r="A62986" t="s">
        <v>18</v>
      </c>
      <c r="B62986" t="s">
        <v>19</v>
      </c>
      <c r="C62986" t="s">
        <v>5320</v>
      </c>
      <c r="D62986">
        <v>28253</v>
      </c>
      <c r="E62986" t="s">
        <v>961</v>
      </c>
      <c r="F62986" t="s">
        <v>962</v>
      </c>
      <c r="G62986" t="s">
        <v>963</v>
      </c>
      <c r="H62986" s="1" t="s">
        <v>516</v>
      </c>
      <c r="I62986" t="s">
        <v>517</v>
      </c>
      <c r="L62986" s="2">
        <v>59.3</v>
      </c>
      <c r="N62986" t="s">
        <v>32</v>
      </c>
      <c r="P62986" t="s">
        <v>32</v>
      </c>
      <c r="Q62986">
        <v>2621</v>
      </c>
      <c r="R62986" t="s">
        <v>205</v>
      </c>
    </row>
    <row r="62987" spans="1:18" x14ac:dyDescent="0.25">
      <c r="A62987" t="s">
        <v>18</v>
      </c>
      <c r="B62987" t="s">
        <v>19</v>
      </c>
      <c r="C62987" t="s">
        <v>5320</v>
      </c>
      <c r="D62987">
        <v>28253</v>
      </c>
      <c r="E62987" t="s">
        <v>961</v>
      </c>
      <c r="F62987" t="s">
        <v>962</v>
      </c>
      <c r="G62987" t="s">
        <v>963</v>
      </c>
      <c r="H62987" s="1" t="s">
        <v>516</v>
      </c>
      <c r="I62987" t="s">
        <v>517</v>
      </c>
      <c r="L62987" s="2">
        <v>19.27</v>
      </c>
      <c r="N62987" t="s">
        <v>32</v>
      </c>
      <c r="P62987" t="s">
        <v>32</v>
      </c>
      <c r="Q62987">
        <v>2009</v>
      </c>
      <c r="R62987" t="s">
        <v>56</v>
      </c>
    </row>
    <row r="62988" spans="1:18" x14ac:dyDescent="0.25">
      <c r="A62988" t="s">
        <v>18</v>
      </c>
      <c r="B62988" t="s">
        <v>19</v>
      </c>
      <c r="C62988" t="s">
        <v>5320</v>
      </c>
      <c r="D62988">
        <v>28253</v>
      </c>
      <c r="E62988" t="s">
        <v>961</v>
      </c>
      <c r="F62988" t="s">
        <v>962</v>
      </c>
      <c r="G62988" t="s">
        <v>963</v>
      </c>
      <c r="H62988" s="1" t="s">
        <v>516</v>
      </c>
      <c r="I62988" t="s">
        <v>517</v>
      </c>
      <c r="L62988" s="2">
        <v>20.34</v>
      </c>
      <c r="N62988" t="s">
        <v>32</v>
      </c>
      <c r="P62988" t="s">
        <v>32</v>
      </c>
      <c r="Q62988">
        <v>2009</v>
      </c>
      <c r="R62988" t="s">
        <v>56</v>
      </c>
    </row>
    <row r="62989" spans="1:18" x14ac:dyDescent="0.25">
      <c r="A62989" t="s">
        <v>18</v>
      </c>
      <c r="B62989" t="s">
        <v>19</v>
      </c>
      <c r="C62989" t="s">
        <v>5320</v>
      </c>
      <c r="D62989">
        <v>28254</v>
      </c>
      <c r="E62989" t="s">
        <v>1531</v>
      </c>
      <c r="F62989" t="s">
        <v>1532</v>
      </c>
      <c r="G62989" t="s">
        <v>1533</v>
      </c>
      <c r="H62989" s="1" t="s">
        <v>839</v>
      </c>
      <c r="I62989" t="s">
        <v>840</v>
      </c>
      <c r="L62989" s="2">
        <v>8.89</v>
      </c>
      <c r="N62989" t="s">
        <v>32</v>
      </c>
      <c r="P62989" t="s">
        <v>32</v>
      </c>
      <c r="Q62989">
        <v>5850</v>
      </c>
      <c r="R62989" t="s">
        <v>745</v>
      </c>
    </row>
    <row r="62990" spans="1:18" x14ac:dyDescent="0.25">
      <c r="A62990" t="s">
        <v>18</v>
      </c>
      <c r="B62990" t="s">
        <v>19</v>
      </c>
      <c r="C62990" t="s">
        <v>5320</v>
      </c>
      <c r="D62990">
        <v>28254</v>
      </c>
      <c r="E62990" t="s">
        <v>1531</v>
      </c>
      <c r="F62990" t="s">
        <v>1532</v>
      </c>
      <c r="G62990" t="s">
        <v>1533</v>
      </c>
      <c r="H62990" s="1" t="s">
        <v>839</v>
      </c>
      <c r="I62990" t="s">
        <v>840</v>
      </c>
      <c r="L62990" s="2">
        <v>8.89</v>
      </c>
      <c r="N62990" t="s">
        <v>32</v>
      </c>
      <c r="P62990" t="s">
        <v>32</v>
      </c>
      <c r="Q62990">
        <v>5810</v>
      </c>
      <c r="R62990" t="s">
        <v>125</v>
      </c>
    </row>
    <row r="62991" spans="1:18" x14ac:dyDescent="0.25">
      <c r="A62991" t="s">
        <v>18</v>
      </c>
      <c r="B62991" t="s">
        <v>19</v>
      </c>
      <c r="C62991" t="s">
        <v>5945</v>
      </c>
      <c r="D62991">
        <v>28255</v>
      </c>
      <c r="E62991" t="s">
        <v>655</v>
      </c>
      <c r="F62991" t="s">
        <v>656</v>
      </c>
      <c r="G62991" t="s">
        <v>657</v>
      </c>
      <c r="H62991" s="1" t="s">
        <v>658</v>
      </c>
      <c r="I62991" t="s">
        <v>659</v>
      </c>
      <c r="L62991" s="2">
        <v>1053.6099999999999</v>
      </c>
      <c r="N62991" t="s">
        <v>32</v>
      </c>
      <c r="P62991" t="s">
        <v>32</v>
      </c>
      <c r="Q62991">
        <v>2464</v>
      </c>
      <c r="R62991" t="s">
        <v>3635</v>
      </c>
    </row>
    <row r="62992" spans="1:18" x14ac:dyDescent="0.25">
      <c r="A62992" t="s">
        <v>18</v>
      </c>
      <c r="B62992" t="s">
        <v>19</v>
      </c>
      <c r="C62992" t="s">
        <v>5320</v>
      </c>
      <c r="D62992">
        <v>28256</v>
      </c>
      <c r="E62992" t="s">
        <v>1599</v>
      </c>
      <c r="F62992" t="s">
        <v>1600</v>
      </c>
      <c r="G62992" t="s">
        <v>1601</v>
      </c>
      <c r="H62992" s="1" t="s">
        <v>441</v>
      </c>
      <c r="I62992" t="s">
        <v>442</v>
      </c>
      <c r="L62992" s="2">
        <v>96.01</v>
      </c>
      <c r="N62992" t="s">
        <v>32</v>
      </c>
      <c r="P62992" t="s">
        <v>32</v>
      </c>
      <c r="Q62992">
        <v>1610</v>
      </c>
      <c r="R62992" t="s">
        <v>115</v>
      </c>
    </row>
    <row r="62993" spans="1:18" x14ac:dyDescent="0.25">
      <c r="A62993" t="s">
        <v>18</v>
      </c>
      <c r="B62993" t="s">
        <v>19</v>
      </c>
      <c r="C62993" t="s">
        <v>5320</v>
      </c>
      <c r="D62993">
        <v>28256</v>
      </c>
      <c r="E62993" t="s">
        <v>1599</v>
      </c>
      <c r="F62993" t="s">
        <v>1600</v>
      </c>
      <c r="G62993" t="s">
        <v>1601</v>
      </c>
      <c r="H62993" s="1" t="s">
        <v>441</v>
      </c>
      <c r="I62993" t="s">
        <v>442</v>
      </c>
      <c r="L62993" s="2">
        <v>64</v>
      </c>
      <c r="N62993" t="s">
        <v>32</v>
      </c>
      <c r="P62993" t="s">
        <v>32</v>
      </c>
      <c r="Q62993">
        <v>1632</v>
      </c>
      <c r="R62993" t="s">
        <v>455</v>
      </c>
    </row>
    <row r="62994" spans="1:18" x14ac:dyDescent="0.25">
      <c r="A62994" t="s">
        <v>18</v>
      </c>
      <c r="B62994" t="s">
        <v>19</v>
      </c>
      <c r="C62994" t="s">
        <v>5320</v>
      </c>
      <c r="D62994">
        <v>28257</v>
      </c>
      <c r="E62994" t="s">
        <v>1599</v>
      </c>
      <c r="F62994" t="s">
        <v>1600</v>
      </c>
      <c r="G62994" t="s">
        <v>1601</v>
      </c>
      <c r="H62994" s="1" t="s">
        <v>441</v>
      </c>
      <c r="I62994" t="s">
        <v>442</v>
      </c>
      <c r="L62994" s="2">
        <v>108.07</v>
      </c>
      <c r="N62994" t="s">
        <v>32</v>
      </c>
      <c r="P62994" t="s">
        <v>32</v>
      </c>
      <c r="Q62994">
        <v>1610</v>
      </c>
      <c r="R62994" t="s">
        <v>115</v>
      </c>
    </row>
    <row r="62995" spans="1:18" x14ac:dyDescent="0.25">
      <c r="A62995" t="s">
        <v>18</v>
      </c>
      <c r="B62995" t="s">
        <v>19</v>
      </c>
      <c r="C62995" t="s">
        <v>5320</v>
      </c>
      <c r="D62995">
        <v>28257</v>
      </c>
      <c r="E62995" t="s">
        <v>1599</v>
      </c>
      <c r="F62995" t="s">
        <v>1600</v>
      </c>
      <c r="G62995" t="s">
        <v>1601</v>
      </c>
      <c r="H62995" s="1" t="s">
        <v>441</v>
      </c>
      <c r="I62995" t="s">
        <v>442</v>
      </c>
      <c r="L62995" s="2">
        <v>72.05</v>
      </c>
      <c r="N62995" t="s">
        <v>32</v>
      </c>
      <c r="P62995" t="s">
        <v>32</v>
      </c>
      <c r="Q62995">
        <v>1632</v>
      </c>
      <c r="R62995" t="s">
        <v>455</v>
      </c>
    </row>
    <row r="62996" spans="1:18" x14ac:dyDescent="0.25">
      <c r="A62996" t="s">
        <v>18</v>
      </c>
      <c r="B62996" t="s">
        <v>19</v>
      </c>
      <c r="C62996" t="s">
        <v>5982</v>
      </c>
      <c r="D62996">
        <v>28258</v>
      </c>
      <c r="E62996" t="s">
        <v>251</v>
      </c>
      <c r="F62996" t="s">
        <v>252</v>
      </c>
      <c r="G62996" t="s">
        <v>253</v>
      </c>
      <c r="H62996" s="1" t="s">
        <v>254</v>
      </c>
      <c r="I62996" t="s">
        <v>255</v>
      </c>
      <c r="L62996" s="2">
        <v>107.7</v>
      </c>
      <c r="N62996" t="s">
        <v>32</v>
      </c>
      <c r="P62996" t="s">
        <v>32</v>
      </c>
      <c r="Q62996">
        <v>6800</v>
      </c>
      <c r="R62996" t="s">
        <v>327</v>
      </c>
    </row>
    <row r="62997" spans="1:18" x14ac:dyDescent="0.25">
      <c r="A62997" t="s">
        <v>18</v>
      </c>
      <c r="B62997" t="s">
        <v>19</v>
      </c>
      <c r="C62997" t="s">
        <v>5320</v>
      </c>
      <c r="D62997">
        <v>28259</v>
      </c>
      <c r="E62997" t="s">
        <v>1599</v>
      </c>
      <c r="F62997" t="s">
        <v>1600</v>
      </c>
      <c r="G62997" t="s">
        <v>1601</v>
      </c>
      <c r="H62997" s="1" t="s">
        <v>441</v>
      </c>
      <c r="I62997" t="s">
        <v>442</v>
      </c>
      <c r="L62997" s="2">
        <v>36.03</v>
      </c>
      <c r="N62997" t="s">
        <v>32</v>
      </c>
      <c r="P62997" t="s">
        <v>32</v>
      </c>
      <c r="Q62997">
        <v>1631</v>
      </c>
      <c r="R62997" t="s">
        <v>133</v>
      </c>
    </row>
    <row r="62998" spans="1:18" x14ac:dyDescent="0.25">
      <c r="A62998" t="s">
        <v>18</v>
      </c>
      <c r="B62998" t="s">
        <v>19</v>
      </c>
      <c r="C62998" t="s">
        <v>5320</v>
      </c>
      <c r="D62998">
        <v>28259</v>
      </c>
      <c r="E62998" t="s">
        <v>1599</v>
      </c>
      <c r="F62998" t="s">
        <v>1600</v>
      </c>
      <c r="G62998" t="s">
        <v>1601</v>
      </c>
      <c r="H62998" s="1" t="s">
        <v>441</v>
      </c>
      <c r="I62998" t="s">
        <v>442</v>
      </c>
      <c r="L62998" s="2">
        <v>54.05</v>
      </c>
      <c r="N62998" t="s">
        <v>32</v>
      </c>
      <c r="P62998" t="s">
        <v>32</v>
      </c>
      <c r="Q62998">
        <v>1610</v>
      </c>
      <c r="R62998" t="s">
        <v>115</v>
      </c>
    </row>
    <row r="62999" spans="1:18" x14ac:dyDescent="0.25">
      <c r="A62999" t="s">
        <v>18</v>
      </c>
      <c r="B62999" t="s">
        <v>19</v>
      </c>
      <c r="C62999" t="s">
        <v>5320</v>
      </c>
      <c r="D62999">
        <v>28260</v>
      </c>
      <c r="E62999" t="s">
        <v>1599</v>
      </c>
      <c r="F62999" t="s">
        <v>1600</v>
      </c>
      <c r="G62999" t="s">
        <v>1601</v>
      </c>
      <c r="H62999" s="1" t="s">
        <v>441</v>
      </c>
      <c r="I62999" t="s">
        <v>442</v>
      </c>
      <c r="L62999" s="2">
        <v>107.13</v>
      </c>
      <c r="N62999" t="s">
        <v>32</v>
      </c>
      <c r="P62999" t="s">
        <v>32</v>
      </c>
      <c r="Q62999">
        <v>1610</v>
      </c>
      <c r="R62999" t="s">
        <v>115</v>
      </c>
    </row>
    <row r="63000" spans="1:18" x14ac:dyDescent="0.25">
      <c r="A63000" t="s">
        <v>18</v>
      </c>
      <c r="B63000" t="s">
        <v>19</v>
      </c>
      <c r="C63000" t="s">
        <v>5320</v>
      </c>
      <c r="D63000">
        <v>28260</v>
      </c>
      <c r="E63000" t="s">
        <v>1599</v>
      </c>
      <c r="F63000" t="s">
        <v>1600</v>
      </c>
      <c r="G63000" t="s">
        <v>1601</v>
      </c>
      <c r="H63000" s="1" t="s">
        <v>441</v>
      </c>
      <c r="I63000" t="s">
        <v>442</v>
      </c>
      <c r="L63000" s="2">
        <v>71.430000000000007</v>
      </c>
      <c r="N63000" t="s">
        <v>32</v>
      </c>
      <c r="P63000" t="s">
        <v>32</v>
      </c>
      <c r="Q63000">
        <v>1632</v>
      </c>
      <c r="R63000" t="s">
        <v>455</v>
      </c>
    </row>
    <row r="63001" spans="1:18" x14ac:dyDescent="0.25">
      <c r="A63001" t="s">
        <v>18</v>
      </c>
      <c r="B63001" t="s">
        <v>19</v>
      </c>
      <c r="C63001" t="s">
        <v>5320</v>
      </c>
      <c r="D63001">
        <v>28261</v>
      </c>
      <c r="E63001" t="s">
        <v>1599</v>
      </c>
      <c r="F63001" t="s">
        <v>1600</v>
      </c>
      <c r="G63001" t="s">
        <v>1601</v>
      </c>
      <c r="H63001" s="1" t="s">
        <v>441</v>
      </c>
      <c r="I63001" t="s">
        <v>442</v>
      </c>
      <c r="L63001" s="2">
        <v>12.6</v>
      </c>
      <c r="N63001" t="s">
        <v>32</v>
      </c>
      <c r="P63001" t="s">
        <v>32</v>
      </c>
      <c r="Q63001">
        <v>1635</v>
      </c>
      <c r="R63001" t="s">
        <v>331</v>
      </c>
    </row>
    <row r="63002" spans="1:18" x14ac:dyDescent="0.25">
      <c r="A63002" t="s">
        <v>18</v>
      </c>
      <c r="B63002" t="s">
        <v>19</v>
      </c>
      <c r="C63002" t="s">
        <v>5320</v>
      </c>
      <c r="D63002">
        <v>28262</v>
      </c>
      <c r="E63002" t="s">
        <v>1599</v>
      </c>
      <c r="F63002" t="s">
        <v>1600</v>
      </c>
      <c r="G63002" t="s">
        <v>1601</v>
      </c>
      <c r="H63002" s="1" t="s">
        <v>441</v>
      </c>
      <c r="I63002" t="s">
        <v>442</v>
      </c>
      <c r="L63002" s="2">
        <v>107.17</v>
      </c>
      <c r="N63002" t="s">
        <v>32</v>
      </c>
      <c r="P63002" t="s">
        <v>32</v>
      </c>
      <c r="Q63002">
        <v>1632</v>
      </c>
      <c r="R63002" t="s">
        <v>455</v>
      </c>
    </row>
    <row r="63003" spans="1:18" x14ac:dyDescent="0.25">
      <c r="A63003" t="s">
        <v>18</v>
      </c>
      <c r="B63003" t="s">
        <v>19</v>
      </c>
      <c r="C63003" t="s">
        <v>5320</v>
      </c>
      <c r="D63003">
        <v>28263</v>
      </c>
      <c r="E63003" t="s">
        <v>1599</v>
      </c>
      <c r="F63003" t="s">
        <v>1600</v>
      </c>
      <c r="G63003" t="s">
        <v>1601</v>
      </c>
      <c r="H63003" s="1" t="s">
        <v>441</v>
      </c>
      <c r="I63003" t="s">
        <v>442</v>
      </c>
      <c r="L63003" s="2">
        <v>46.32</v>
      </c>
      <c r="N63003" t="s">
        <v>32</v>
      </c>
      <c r="P63003" t="s">
        <v>32</v>
      </c>
      <c r="Q63003">
        <v>1632</v>
      </c>
      <c r="R63003" t="s">
        <v>455</v>
      </c>
    </row>
    <row r="63004" spans="1:18" x14ac:dyDescent="0.25">
      <c r="A63004" t="s">
        <v>18</v>
      </c>
      <c r="B63004" t="s">
        <v>19</v>
      </c>
      <c r="C63004" t="s">
        <v>5945</v>
      </c>
      <c r="D63004">
        <v>28264</v>
      </c>
      <c r="E63004" t="s">
        <v>4130</v>
      </c>
      <c r="F63004" t="s">
        <v>4131</v>
      </c>
      <c r="G63004" t="s">
        <v>4132</v>
      </c>
      <c r="H63004" s="1" t="s">
        <v>1079</v>
      </c>
      <c r="I63004" t="s">
        <v>1080</v>
      </c>
      <c r="L63004" s="2">
        <v>49956.7</v>
      </c>
      <c r="N63004" t="s">
        <v>32</v>
      </c>
      <c r="P63004" t="s">
        <v>32</v>
      </c>
      <c r="Q63004">
        <v>5845</v>
      </c>
      <c r="R63004" t="s">
        <v>4315</v>
      </c>
    </row>
    <row r="63005" spans="1:18" x14ac:dyDescent="0.25">
      <c r="A63005" t="s">
        <v>18</v>
      </c>
      <c r="B63005" t="s">
        <v>19</v>
      </c>
      <c r="C63005" t="s">
        <v>5947</v>
      </c>
      <c r="D63005">
        <v>28265</v>
      </c>
      <c r="E63005" t="s">
        <v>6018</v>
      </c>
      <c r="F63005" t="s">
        <v>6019</v>
      </c>
      <c r="G63005" t="s">
        <v>6020</v>
      </c>
      <c r="H63005" s="1" t="s">
        <v>144</v>
      </c>
      <c r="I63005" t="s">
        <v>145</v>
      </c>
      <c r="L63005" s="2">
        <v>750</v>
      </c>
      <c r="N63005" t="s">
        <v>32</v>
      </c>
      <c r="P63005" t="s">
        <v>32</v>
      </c>
      <c r="Q63005">
        <v>4003</v>
      </c>
      <c r="R63005" t="s">
        <v>3657</v>
      </c>
    </row>
    <row r="63006" spans="1:18" x14ac:dyDescent="0.25">
      <c r="A63006" t="s">
        <v>18</v>
      </c>
      <c r="B63006" t="s">
        <v>19</v>
      </c>
      <c r="C63006" t="s">
        <v>5320</v>
      </c>
      <c r="D63006">
        <v>28266</v>
      </c>
      <c r="E63006" t="s">
        <v>366</v>
      </c>
      <c r="F63006" t="s">
        <v>367</v>
      </c>
      <c r="G63006" t="s">
        <v>368</v>
      </c>
      <c r="H63006" s="1" t="s">
        <v>156</v>
      </c>
      <c r="I63006" t="s">
        <v>157</v>
      </c>
      <c r="L63006" s="2">
        <v>33.86</v>
      </c>
      <c r="N63006" t="s">
        <v>32</v>
      </c>
      <c r="P63006" t="s">
        <v>32</v>
      </c>
      <c r="Q63006">
        <v>5925</v>
      </c>
      <c r="R63006" t="s">
        <v>752</v>
      </c>
    </row>
    <row r="63007" spans="1:18" x14ac:dyDescent="0.25">
      <c r="A63007" t="s">
        <v>18</v>
      </c>
      <c r="B63007" t="s">
        <v>19</v>
      </c>
      <c r="C63007" t="s">
        <v>5320</v>
      </c>
      <c r="D63007">
        <v>28266</v>
      </c>
      <c r="E63007" t="s">
        <v>366</v>
      </c>
      <c r="F63007" t="s">
        <v>367</v>
      </c>
      <c r="G63007" t="s">
        <v>368</v>
      </c>
      <c r="H63007" s="1" t="s">
        <v>156</v>
      </c>
      <c r="I63007" t="s">
        <v>157</v>
      </c>
      <c r="L63007" s="2">
        <v>1.78</v>
      </c>
      <c r="N63007" t="s">
        <v>32</v>
      </c>
      <c r="P63007" t="s">
        <v>32</v>
      </c>
      <c r="Q63007">
        <v>5925</v>
      </c>
      <c r="R63007" t="s">
        <v>752</v>
      </c>
    </row>
    <row r="63008" spans="1:18" x14ac:dyDescent="0.25">
      <c r="A63008" t="s">
        <v>18</v>
      </c>
      <c r="B63008" t="s">
        <v>19</v>
      </c>
      <c r="C63008" t="s">
        <v>5945</v>
      </c>
      <c r="D63008">
        <v>28268</v>
      </c>
      <c r="E63008" t="s">
        <v>4411</v>
      </c>
      <c r="F63008" t="s">
        <v>4412</v>
      </c>
      <c r="G63008" t="s">
        <v>4413</v>
      </c>
      <c r="H63008" s="1" t="s">
        <v>570</v>
      </c>
      <c r="I63008" t="s">
        <v>571</v>
      </c>
      <c r="L63008" s="2">
        <v>9</v>
      </c>
      <c r="N63008" t="s">
        <v>32</v>
      </c>
      <c r="P63008" t="s">
        <v>32</v>
      </c>
      <c r="Q63008">
        <v>3601</v>
      </c>
      <c r="R63008" t="s">
        <v>42</v>
      </c>
    </row>
    <row r="63009" spans="1:18" x14ac:dyDescent="0.25">
      <c r="A63009" t="s">
        <v>18</v>
      </c>
      <c r="B63009" t="s">
        <v>19</v>
      </c>
      <c r="C63009" t="s">
        <v>5320</v>
      </c>
      <c r="D63009">
        <v>28269</v>
      </c>
      <c r="E63009" t="s">
        <v>568</v>
      </c>
      <c r="F63009" t="s">
        <v>569</v>
      </c>
      <c r="G63009" t="s">
        <v>266</v>
      </c>
      <c r="H63009" s="1" t="s">
        <v>516</v>
      </c>
      <c r="I63009" t="s">
        <v>517</v>
      </c>
      <c r="L63009" s="2">
        <v>28.25</v>
      </c>
      <c r="N63009" t="s">
        <v>32</v>
      </c>
      <c r="P63009" t="s">
        <v>32</v>
      </c>
      <c r="Q63009">
        <v>4500</v>
      </c>
      <c r="R63009" t="s">
        <v>54</v>
      </c>
    </row>
    <row r="63010" spans="1:18" x14ac:dyDescent="0.25">
      <c r="A63010" t="s">
        <v>18</v>
      </c>
      <c r="B63010" t="s">
        <v>19</v>
      </c>
      <c r="C63010" t="s">
        <v>5320</v>
      </c>
      <c r="D63010">
        <v>28269</v>
      </c>
      <c r="E63010" t="s">
        <v>568</v>
      </c>
      <c r="F63010" t="s">
        <v>569</v>
      </c>
      <c r="G63010" t="s">
        <v>266</v>
      </c>
      <c r="H63010" s="1" t="s">
        <v>169</v>
      </c>
      <c r="I63010" t="s">
        <v>170</v>
      </c>
      <c r="L63010" s="2">
        <v>15</v>
      </c>
      <c r="N63010" t="s">
        <v>32</v>
      </c>
      <c r="P63010" t="s">
        <v>32</v>
      </c>
      <c r="Q63010">
        <v>4520</v>
      </c>
      <c r="R63010" t="s">
        <v>69</v>
      </c>
    </row>
    <row r="63011" spans="1:18" x14ac:dyDescent="0.25">
      <c r="A63011" t="s">
        <v>18</v>
      </c>
      <c r="B63011" t="s">
        <v>19</v>
      </c>
      <c r="C63011" t="s">
        <v>5320</v>
      </c>
      <c r="D63011">
        <v>28270</v>
      </c>
      <c r="E63011" t="s">
        <v>568</v>
      </c>
      <c r="F63011" t="s">
        <v>569</v>
      </c>
      <c r="G63011" t="s">
        <v>266</v>
      </c>
      <c r="H63011" s="1" t="s">
        <v>435</v>
      </c>
      <c r="I63011" t="s">
        <v>436</v>
      </c>
      <c r="L63011" s="2">
        <v>31.85</v>
      </c>
      <c r="N63011" t="s">
        <v>32</v>
      </c>
      <c r="P63011" t="s">
        <v>32</v>
      </c>
      <c r="Q63011">
        <v>4511</v>
      </c>
      <c r="R63011" t="s">
        <v>64</v>
      </c>
    </row>
    <row r="63012" spans="1:18" x14ac:dyDescent="0.25">
      <c r="A63012" t="s">
        <v>18</v>
      </c>
      <c r="B63012" t="s">
        <v>19</v>
      </c>
      <c r="C63012" t="s">
        <v>5320</v>
      </c>
      <c r="D63012">
        <v>28270</v>
      </c>
      <c r="E63012" t="s">
        <v>568</v>
      </c>
      <c r="F63012" t="s">
        <v>569</v>
      </c>
      <c r="G63012" t="s">
        <v>266</v>
      </c>
      <c r="H63012" s="1" t="s">
        <v>516</v>
      </c>
      <c r="I63012" t="s">
        <v>517</v>
      </c>
      <c r="L63012" s="2">
        <v>11.58</v>
      </c>
      <c r="N63012" t="s">
        <v>32</v>
      </c>
      <c r="P63012" t="s">
        <v>32</v>
      </c>
      <c r="Q63012">
        <v>4511</v>
      </c>
      <c r="R63012" t="s">
        <v>64</v>
      </c>
    </row>
    <row r="63013" spans="1:18" x14ac:dyDescent="0.25">
      <c r="A63013" t="s">
        <v>18</v>
      </c>
      <c r="B63013" t="s">
        <v>19</v>
      </c>
      <c r="C63013" t="s">
        <v>5320</v>
      </c>
      <c r="D63013">
        <v>28270</v>
      </c>
      <c r="E63013" t="s">
        <v>568</v>
      </c>
      <c r="F63013" t="s">
        <v>569</v>
      </c>
      <c r="G63013" t="s">
        <v>266</v>
      </c>
      <c r="H63013" s="1" t="s">
        <v>516</v>
      </c>
      <c r="I63013" t="s">
        <v>517</v>
      </c>
      <c r="L63013" s="2">
        <v>30.88</v>
      </c>
      <c r="N63013" t="s">
        <v>32</v>
      </c>
      <c r="P63013" t="s">
        <v>32</v>
      </c>
      <c r="Q63013">
        <v>4511</v>
      </c>
      <c r="R63013" t="s">
        <v>64</v>
      </c>
    </row>
    <row r="63014" spans="1:18" x14ac:dyDescent="0.25">
      <c r="A63014" t="s">
        <v>18</v>
      </c>
      <c r="B63014" t="s">
        <v>19</v>
      </c>
      <c r="C63014" t="s">
        <v>5320</v>
      </c>
      <c r="D63014">
        <v>28270</v>
      </c>
      <c r="E63014" t="s">
        <v>568</v>
      </c>
      <c r="F63014" t="s">
        <v>569</v>
      </c>
      <c r="G63014" t="s">
        <v>266</v>
      </c>
      <c r="H63014" s="1" t="s">
        <v>516</v>
      </c>
      <c r="I63014" t="s">
        <v>517</v>
      </c>
      <c r="L63014" s="2">
        <v>0.32</v>
      </c>
      <c r="N63014" t="s">
        <v>32</v>
      </c>
      <c r="P63014" t="s">
        <v>32</v>
      </c>
      <c r="Q63014">
        <v>4511</v>
      </c>
      <c r="R63014" t="s">
        <v>64</v>
      </c>
    </row>
    <row r="63015" spans="1:18" x14ac:dyDescent="0.25">
      <c r="A63015" t="s">
        <v>18</v>
      </c>
      <c r="B63015" t="s">
        <v>19</v>
      </c>
      <c r="C63015" t="s">
        <v>5320</v>
      </c>
      <c r="D63015">
        <v>28270</v>
      </c>
      <c r="E63015" t="s">
        <v>568</v>
      </c>
      <c r="F63015" t="s">
        <v>569</v>
      </c>
      <c r="G63015" t="s">
        <v>266</v>
      </c>
      <c r="H63015" s="1" t="s">
        <v>435</v>
      </c>
      <c r="I63015" t="s">
        <v>436</v>
      </c>
      <c r="L63015" s="2">
        <v>8.67</v>
      </c>
      <c r="N63015" t="s">
        <v>32</v>
      </c>
      <c r="P63015" t="s">
        <v>32</v>
      </c>
      <c r="Q63015">
        <v>4511</v>
      </c>
      <c r="R63015" t="s">
        <v>64</v>
      </c>
    </row>
    <row r="63016" spans="1:18" x14ac:dyDescent="0.25">
      <c r="A63016" t="s">
        <v>18</v>
      </c>
      <c r="B63016" t="s">
        <v>19</v>
      </c>
      <c r="C63016" t="s">
        <v>5320</v>
      </c>
      <c r="D63016">
        <v>28270</v>
      </c>
      <c r="E63016" t="s">
        <v>568</v>
      </c>
      <c r="F63016" t="s">
        <v>569</v>
      </c>
      <c r="G63016" t="s">
        <v>266</v>
      </c>
      <c r="H63016" s="1" t="s">
        <v>516</v>
      </c>
      <c r="I63016" t="s">
        <v>517</v>
      </c>
      <c r="L63016" s="2">
        <v>0.31</v>
      </c>
      <c r="N63016" t="s">
        <v>32</v>
      </c>
      <c r="P63016" t="s">
        <v>32</v>
      </c>
      <c r="Q63016">
        <v>4511</v>
      </c>
      <c r="R63016" t="s">
        <v>64</v>
      </c>
    </row>
    <row r="63017" spans="1:18" x14ac:dyDescent="0.25">
      <c r="A63017" t="s">
        <v>18</v>
      </c>
      <c r="B63017" t="s">
        <v>19</v>
      </c>
      <c r="C63017" t="s">
        <v>5320</v>
      </c>
      <c r="D63017">
        <v>28270</v>
      </c>
      <c r="E63017" t="s">
        <v>568</v>
      </c>
      <c r="F63017" t="s">
        <v>569</v>
      </c>
      <c r="G63017" t="s">
        <v>266</v>
      </c>
      <c r="H63017" s="1" t="s">
        <v>516</v>
      </c>
      <c r="I63017" t="s">
        <v>517</v>
      </c>
      <c r="L63017" s="2">
        <v>0.31</v>
      </c>
      <c r="N63017" t="s">
        <v>32</v>
      </c>
      <c r="P63017" t="s">
        <v>32</v>
      </c>
      <c r="Q63017">
        <v>4511</v>
      </c>
      <c r="R63017" t="s">
        <v>64</v>
      </c>
    </row>
    <row r="63018" spans="1:18" x14ac:dyDescent="0.25">
      <c r="A63018" t="s">
        <v>18</v>
      </c>
      <c r="B63018" t="s">
        <v>19</v>
      </c>
      <c r="C63018" t="s">
        <v>5320</v>
      </c>
      <c r="D63018">
        <v>28270</v>
      </c>
      <c r="E63018" t="s">
        <v>568</v>
      </c>
      <c r="F63018" t="s">
        <v>569</v>
      </c>
      <c r="G63018" t="s">
        <v>266</v>
      </c>
      <c r="H63018" s="1" t="s">
        <v>169</v>
      </c>
      <c r="I63018" t="s">
        <v>170</v>
      </c>
      <c r="L63018" s="2">
        <v>15</v>
      </c>
      <c r="N63018" t="s">
        <v>32</v>
      </c>
      <c r="P63018" t="s">
        <v>32</v>
      </c>
      <c r="Q63018">
        <v>4511</v>
      </c>
      <c r="R63018" t="s">
        <v>64</v>
      </c>
    </row>
    <row r="63019" spans="1:18" x14ac:dyDescent="0.25">
      <c r="A63019" t="s">
        <v>18</v>
      </c>
      <c r="B63019" t="s">
        <v>19</v>
      </c>
      <c r="C63019" t="s">
        <v>5320</v>
      </c>
      <c r="D63019">
        <v>28270</v>
      </c>
      <c r="E63019" t="s">
        <v>568</v>
      </c>
      <c r="F63019" t="s">
        <v>569</v>
      </c>
      <c r="G63019" t="s">
        <v>266</v>
      </c>
      <c r="H63019" s="1" t="s">
        <v>516</v>
      </c>
      <c r="I63019" t="s">
        <v>517</v>
      </c>
      <c r="L63019" s="2">
        <v>7.71</v>
      </c>
      <c r="N63019" t="s">
        <v>32</v>
      </c>
      <c r="P63019" t="s">
        <v>32</v>
      </c>
      <c r="Q63019">
        <v>4511</v>
      </c>
      <c r="R63019" t="s">
        <v>64</v>
      </c>
    </row>
    <row r="63020" spans="1:18" x14ac:dyDescent="0.25">
      <c r="A63020" t="s">
        <v>18</v>
      </c>
      <c r="B63020" t="s">
        <v>19</v>
      </c>
      <c r="C63020" t="s">
        <v>5320</v>
      </c>
      <c r="D63020">
        <v>28270</v>
      </c>
      <c r="E63020" t="s">
        <v>568</v>
      </c>
      <c r="F63020" t="s">
        <v>569</v>
      </c>
      <c r="G63020" t="s">
        <v>266</v>
      </c>
      <c r="H63020" s="1" t="s">
        <v>435</v>
      </c>
      <c r="I63020" t="s">
        <v>436</v>
      </c>
      <c r="L63020" s="2">
        <v>11.38</v>
      </c>
      <c r="N63020" t="s">
        <v>32</v>
      </c>
      <c r="P63020" t="s">
        <v>32</v>
      </c>
      <c r="Q63020">
        <v>4511</v>
      </c>
      <c r="R63020" t="s">
        <v>64</v>
      </c>
    </row>
    <row r="63021" spans="1:18" x14ac:dyDescent="0.25">
      <c r="A63021" t="s">
        <v>18</v>
      </c>
      <c r="B63021" t="s">
        <v>19</v>
      </c>
      <c r="C63021" t="s">
        <v>5320</v>
      </c>
      <c r="D63021">
        <v>28270</v>
      </c>
      <c r="E63021" t="s">
        <v>568</v>
      </c>
      <c r="F63021" t="s">
        <v>569</v>
      </c>
      <c r="G63021" t="s">
        <v>266</v>
      </c>
      <c r="H63021" s="1" t="s">
        <v>516</v>
      </c>
      <c r="I63021" t="s">
        <v>517</v>
      </c>
      <c r="L63021" s="2">
        <v>19.11</v>
      </c>
      <c r="N63021" t="s">
        <v>32</v>
      </c>
      <c r="P63021" t="s">
        <v>32</v>
      </c>
      <c r="Q63021">
        <v>4511</v>
      </c>
      <c r="R63021" t="s">
        <v>64</v>
      </c>
    </row>
    <row r="63022" spans="1:18" x14ac:dyDescent="0.25">
      <c r="A63022" t="s">
        <v>18</v>
      </c>
      <c r="B63022" t="s">
        <v>19</v>
      </c>
      <c r="C63022" t="s">
        <v>5320</v>
      </c>
      <c r="D63022">
        <v>28270</v>
      </c>
      <c r="E63022" t="s">
        <v>568</v>
      </c>
      <c r="F63022" t="s">
        <v>569</v>
      </c>
      <c r="G63022" t="s">
        <v>266</v>
      </c>
      <c r="H63022" s="1" t="s">
        <v>516</v>
      </c>
      <c r="I63022" t="s">
        <v>517</v>
      </c>
      <c r="L63022" s="2">
        <v>0.31</v>
      </c>
      <c r="N63022" t="s">
        <v>32</v>
      </c>
      <c r="P63022" t="s">
        <v>32</v>
      </c>
      <c r="Q63022">
        <v>4511</v>
      </c>
      <c r="R63022" t="s">
        <v>64</v>
      </c>
    </row>
    <row r="63023" spans="1:18" x14ac:dyDescent="0.25">
      <c r="A63023" t="s">
        <v>18</v>
      </c>
      <c r="B63023" t="s">
        <v>19</v>
      </c>
      <c r="C63023" t="s">
        <v>5320</v>
      </c>
      <c r="D63023">
        <v>28270</v>
      </c>
      <c r="E63023" t="s">
        <v>568</v>
      </c>
      <c r="F63023" t="s">
        <v>569</v>
      </c>
      <c r="G63023" t="s">
        <v>266</v>
      </c>
      <c r="H63023" s="1" t="s">
        <v>516</v>
      </c>
      <c r="I63023" t="s">
        <v>517</v>
      </c>
      <c r="L63023" s="2">
        <v>7.05</v>
      </c>
      <c r="N63023" t="s">
        <v>32</v>
      </c>
      <c r="P63023" t="s">
        <v>32</v>
      </c>
      <c r="Q63023">
        <v>4511</v>
      </c>
      <c r="R63023" t="s">
        <v>64</v>
      </c>
    </row>
    <row r="63024" spans="1:18" x14ac:dyDescent="0.25">
      <c r="A63024" t="s">
        <v>18</v>
      </c>
      <c r="B63024" t="s">
        <v>19</v>
      </c>
      <c r="C63024" t="s">
        <v>5320</v>
      </c>
      <c r="D63024">
        <v>28270</v>
      </c>
      <c r="E63024" t="s">
        <v>568</v>
      </c>
      <c r="F63024" t="s">
        <v>569</v>
      </c>
      <c r="G63024" t="s">
        <v>266</v>
      </c>
      <c r="H63024" s="1" t="s">
        <v>516</v>
      </c>
      <c r="I63024" t="s">
        <v>517</v>
      </c>
      <c r="L63024" s="2">
        <v>11.77</v>
      </c>
      <c r="N63024" t="s">
        <v>32</v>
      </c>
      <c r="P63024" t="s">
        <v>32</v>
      </c>
      <c r="Q63024">
        <v>4511</v>
      </c>
      <c r="R63024" t="s">
        <v>64</v>
      </c>
    </row>
    <row r="63025" spans="1:18" x14ac:dyDescent="0.25">
      <c r="A63025" t="s">
        <v>18</v>
      </c>
      <c r="B63025" t="s">
        <v>19</v>
      </c>
      <c r="C63025" t="s">
        <v>5320</v>
      </c>
      <c r="D63025">
        <v>28270</v>
      </c>
      <c r="E63025" t="s">
        <v>568</v>
      </c>
      <c r="F63025" t="s">
        <v>569</v>
      </c>
      <c r="G63025" t="s">
        <v>266</v>
      </c>
      <c r="H63025" s="1" t="s">
        <v>516</v>
      </c>
      <c r="I63025" t="s">
        <v>517</v>
      </c>
      <c r="L63025" s="2">
        <v>0.16</v>
      </c>
      <c r="N63025" t="s">
        <v>32</v>
      </c>
      <c r="P63025" t="s">
        <v>32</v>
      </c>
      <c r="Q63025">
        <v>4511</v>
      </c>
      <c r="R63025" t="s">
        <v>64</v>
      </c>
    </row>
    <row r="63026" spans="1:18" x14ac:dyDescent="0.25">
      <c r="A63026" t="s">
        <v>18</v>
      </c>
      <c r="B63026" t="s">
        <v>19</v>
      </c>
      <c r="C63026" t="s">
        <v>5320</v>
      </c>
      <c r="D63026">
        <v>28270</v>
      </c>
      <c r="E63026" t="s">
        <v>568</v>
      </c>
      <c r="F63026" t="s">
        <v>569</v>
      </c>
      <c r="G63026" t="s">
        <v>266</v>
      </c>
      <c r="H63026" s="1" t="s">
        <v>435</v>
      </c>
      <c r="I63026" t="s">
        <v>436</v>
      </c>
      <c r="L63026" s="2">
        <v>111.55</v>
      </c>
      <c r="N63026" t="s">
        <v>32</v>
      </c>
      <c r="P63026" t="s">
        <v>32</v>
      </c>
      <c r="Q63026">
        <v>4511</v>
      </c>
      <c r="R63026" t="s">
        <v>64</v>
      </c>
    </row>
    <row r="63027" spans="1:18" x14ac:dyDescent="0.25">
      <c r="A63027" t="s">
        <v>18</v>
      </c>
      <c r="B63027" t="s">
        <v>19</v>
      </c>
      <c r="C63027" t="s">
        <v>5320</v>
      </c>
      <c r="D63027">
        <v>28270</v>
      </c>
      <c r="E63027" t="s">
        <v>568</v>
      </c>
      <c r="F63027" t="s">
        <v>569</v>
      </c>
      <c r="G63027" t="s">
        <v>266</v>
      </c>
      <c r="H63027" s="1" t="s">
        <v>516</v>
      </c>
      <c r="I63027" t="s">
        <v>517</v>
      </c>
      <c r="L63027" s="2">
        <v>7.96</v>
      </c>
      <c r="N63027" t="s">
        <v>32</v>
      </c>
      <c r="P63027" t="s">
        <v>32</v>
      </c>
      <c r="Q63027">
        <v>4511</v>
      </c>
      <c r="R63027" t="s">
        <v>64</v>
      </c>
    </row>
    <row r="63028" spans="1:18" x14ac:dyDescent="0.25">
      <c r="A63028" t="s">
        <v>18</v>
      </c>
      <c r="B63028" t="s">
        <v>19</v>
      </c>
      <c r="C63028" t="s">
        <v>5320</v>
      </c>
      <c r="D63028">
        <v>28270</v>
      </c>
      <c r="E63028" t="s">
        <v>568</v>
      </c>
      <c r="F63028" t="s">
        <v>569</v>
      </c>
      <c r="G63028" t="s">
        <v>266</v>
      </c>
      <c r="H63028" s="1" t="s">
        <v>516</v>
      </c>
      <c r="I63028" t="s">
        <v>517</v>
      </c>
      <c r="L63028" s="2">
        <v>0.32</v>
      </c>
      <c r="N63028" t="s">
        <v>32</v>
      </c>
      <c r="P63028" t="s">
        <v>32</v>
      </c>
      <c r="Q63028">
        <v>4511</v>
      </c>
      <c r="R63028" t="s">
        <v>64</v>
      </c>
    </row>
    <row r="63029" spans="1:18" x14ac:dyDescent="0.25">
      <c r="A63029" t="s">
        <v>18</v>
      </c>
      <c r="B63029" t="s">
        <v>19</v>
      </c>
      <c r="C63029" t="s">
        <v>5320</v>
      </c>
      <c r="D63029">
        <v>28270</v>
      </c>
      <c r="E63029" t="s">
        <v>568</v>
      </c>
      <c r="F63029" t="s">
        <v>569</v>
      </c>
      <c r="G63029" t="s">
        <v>266</v>
      </c>
      <c r="H63029" s="1" t="s">
        <v>516</v>
      </c>
      <c r="I63029" t="s">
        <v>517</v>
      </c>
      <c r="L63029" s="2">
        <v>5.9</v>
      </c>
      <c r="N63029" t="s">
        <v>32</v>
      </c>
      <c r="P63029" t="s">
        <v>32</v>
      </c>
      <c r="Q63029">
        <v>4511</v>
      </c>
      <c r="R63029" t="s">
        <v>64</v>
      </c>
    </row>
    <row r="63030" spans="1:18" x14ac:dyDescent="0.25">
      <c r="A63030" t="s">
        <v>18</v>
      </c>
      <c r="B63030" t="s">
        <v>19</v>
      </c>
      <c r="C63030" t="s">
        <v>5320</v>
      </c>
      <c r="D63030">
        <v>28270</v>
      </c>
      <c r="E63030" t="s">
        <v>568</v>
      </c>
      <c r="F63030" t="s">
        <v>569</v>
      </c>
      <c r="G63030" t="s">
        <v>266</v>
      </c>
      <c r="H63030" s="1" t="s">
        <v>516</v>
      </c>
      <c r="I63030" t="s">
        <v>517</v>
      </c>
      <c r="L63030" s="2">
        <v>13.14</v>
      </c>
      <c r="N63030" t="s">
        <v>32</v>
      </c>
      <c r="P63030" t="s">
        <v>32</v>
      </c>
      <c r="Q63030">
        <v>4511</v>
      </c>
      <c r="R63030" t="s">
        <v>64</v>
      </c>
    </row>
    <row r="63031" spans="1:18" x14ac:dyDescent="0.25">
      <c r="A63031" t="s">
        <v>18</v>
      </c>
      <c r="B63031" t="s">
        <v>19</v>
      </c>
      <c r="C63031" t="s">
        <v>5320</v>
      </c>
      <c r="D63031">
        <v>28270</v>
      </c>
      <c r="E63031" t="s">
        <v>568</v>
      </c>
      <c r="F63031" t="s">
        <v>569</v>
      </c>
      <c r="G63031" t="s">
        <v>266</v>
      </c>
      <c r="H63031" s="1" t="s">
        <v>516</v>
      </c>
      <c r="I63031" t="s">
        <v>517</v>
      </c>
      <c r="L63031" s="2">
        <v>24.23</v>
      </c>
      <c r="N63031" t="s">
        <v>32</v>
      </c>
      <c r="P63031" t="s">
        <v>32</v>
      </c>
      <c r="Q63031">
        <v>4511</v>
      </c>
      <c r="R63031" t="s">
        <v>64</v>
      </c>
    </row>
    <row r="63032" spans="1:18" x14ac:dyDescent="0.25">
      <c r="A63032" t="s">
        <v>18</v>
      </c>
      <c r="B63032" t="s">
        <v>19</v>
      </c>
      <c r="C63032" t="s">
        <v>5320</v>
      </c>
      <c r="D63032">
        <v>28271</v>
      </c>
      <c r="E63032" t="s">
        <v>1257</v>
      </c>
      <c r="F63032" t="s">
        <v>754</v>
      </c>
      <c r="G63032" t="s">
        <v>755</v>
      </c>
      <c r="H63032" s="1" t="s">
        <v>746</v>
      </c>
      <c r="I63032" t="s">
        <v>747</v>
      </c>
      <c r="L63032" s="2">
        <v>5.28</v>
      </c>
      <c r="N63032" t="s">
        <v>32</v>
      </c>
      <c r="P63032" t="s">
        <v>32</v>
      </c>
      <c r="Q63032">
        <v>2240</v>
      </c>
      <c r="R63032" t="s">
        <v>283</v>
      </c>
    </row>
    <row r="63033" spans="1:18" x14ac:dyDescent="0.25">
      <c r="A63033" t="s">
        <v>18</v>
      </c>
      <c r="B63033" t="s">
        <v>19</v>
      </c>
      <c r="C63033" t="s">
        <v>5320</v>
      </c>
      <c r="D63033">
        <v>28272</v>
      </c>
      <c r="E63033" t="s">
        <v>706</v>
      </c>
      <c r="F63033" t="s">
        <v>707</v>
      </c>
      <c r="G63033" t="s">
        <v>708</v>
      </c>
      <c r="H63033" s="1" t="s">
        <v>156</v>
      </c>
      <c r="I63033" t="s">
        <v>157</v>
      </c>
      <c r="L63033" s="2">
        <v>131.11000000000001</v>
      </c>
      <c r="N63033" t="s">
        <v>32</v>
      </c>
      <c r="P63033" t="s">
        <v>32</v>
      </c>
      <c r="Q63033">
        <v>5940</v>
      </c>
      <c r="R63033" t="s">
        <v>639</v>
      </c>
    </row>
    <row r="63034" spans="1:18" x14ac:dyDescent="0.25">
      <c r="A63034" t="s">
        <v>18</v>
      </c>
      <c r="B63034" t="s">
        <v>19</v>
      </c>
      <c r="C63034" t="s">
        <v>5320</v>
      </c>
      <c r="D63034">
        <v>28272</v>
      </c>
      <c r="E63034" t="s">
        <v>706</v>
      </c>
      <c r="F63034" t="s">
        <v>707</v>
      </c>
      <c r="G63034" t="s">
        <v>708</v>
      </c>
      <c r="H63034" s="1" t="s">
        <v>156</v>
      </c>
      <c r="I63034" t="s">
        <v>157</v>
      </c>
      <c r="L63034" s="2">
        <v>393.32</v>
      </c>
      <c r="N63034" t="s">
        <v>32</v>
      </c>
      <c r="P63034" t="s">
        <v>32</v>
      </c>
      <c r="Q63034">
        <v>5940</v>
      </c>
      <c r="R63034" t="s">
        <v>639</v>
      </c>
    </row>
    <row r="63035" spans="1:18" x14ac:dyDescent="0.25">
      <c r="A63035" t="s">
        <v>18</v>
      </c>
      <c r="B63035" t="s">
        <v>19</v>
      </c>
      <c r="C63035" t="s">
        <v>5320</v>
      </c>
      <c r="D63035">
        <v>28273</v>
      </c>
      <c r="E63035" t="s">
        <v>366</v>
      </c>
      <c r="F63035" t="s">
        <v>367</v>
      </c>
      <c r="G63035" t="s">
        <v>368</v>
      </c>
      <c r="H63035" s="1" t="s">
        <v>307</v>
      </c>
      <c r="I63035" t="s">
        <v>308</v>
      </c>
      <c r="L63035" s="2">
        <v>564.30999999999995</v>
      </c>
      <c r="N63035" t="s">
        <v>32</v>
      </c>
      <c r="P63035" t="s">
        <v>32</v>
      </c>
      <c r="Q63035">
        <v>5850</v>
      </c>
      <c r="R63035" t="s">
        <v>745</v>
      </c>
    </row>
    <row r="63036" spans="1:18" x14ac:dyDescent="0.25">
      <c r="A63036" t="s">
        <v>18</v>
      </c>
      <c r="B63036" t="s">
        <v>19</v>
      </c>
      <c r="C63036" t="s">
        <v>5320</v>
      </c>
      <c r="D63036">
        <v>28274</v>
      </c>
      <c r="E63036" t="s">
        <v>900</v>
      </c>
      <c r="F63036" t="s">
        <v>901</v>
      </c>
      <c r="G63036" t="s">
        <v>902</v>
      </c>
      <c r="H63036" s="1" t="s">
        <v>478</v>
      </c>
      <c r="I63036" t="s">
        <v>479</v>
      </c>
      <c r="L63036" s="2">
        <v>77.209999999999994</v>
      </c>
      <c r="N63036" t="s">
        <v>32</v>
      </c>
      <c r="P63036" t="s">
        <v>32</v>
      </c>
      <c r="Q63036">
        <v>3601</v>
      </c>
      <c r="R63036" t="s">
        <v>42</v>
      </c>
    </row>
    <row r="63037" spans="1:18" x14ac:dyDescent="0.25">
      <c r="A63037" t="s">
        <v>18</v>
      </c>
      <c r="B63037" t="s">
        <v>19</v>
      </c>
      <c r="C63037" t="s">
        <v>5916</v>
      </c>
      <c r="D63037">
        <v>28275</v>
      </c>
      <c r="E63037" t="s">
        <v>534</v>
      </c>
      <c r="F63037" t="s">
        <v>5070</v>
      </c>
      <c r="G63037" t="s">
        <v>536</v>
      </c>
      <c r="H63037" s="1" t="s">
        <v>169</v>
      </c>
      <c r="I63037" t="s">
        <v>170</v>
      </c>
      <c r="L63037" s="2">
        <v>159.56</v>
      </c>
      <c r="N63037" t="s">
        <v>32</v>
      </c>
      <c r="P63037" t="s">
        <v>32</v>
      </c>
      <c r="Q63037">
        <v>3601</v>
      </c>
      <c r="R63037" t="s">
        <v>42</v>
      </c>
    </row>
    <row r="63038" spans="1:18" x14ac:dyDescent="0.25">
      <c r="A63038" t="s">
        <v>18</v>
      </c>
      <c r="B63038" t="s">
        <v>19</v>
      </c>
      <c r="C63038" t="s">
        <v>5916</v>
      </c>
      <c r="D63038">
        <v>28275</v>
      </c>
      <c r="E63038" t="s">
        <v>534</v>
      </c>
      <c r="F63038" t="s">
        <v>5070</v>
      </c>
      <c r="G63038" t="s">
        <v>536</v>
      </c>
      <c r="H63038" s="1" t="s">
        <v>539</v>
      </c>
      <c r="I63038" t="s">
        <v>540</v>
      </c>
      <c r="L63038" s="2">
        <v>132.22</v>
      </c>
      <c r="N63038" t="s">
        <v>32</v>
      </c>
      <c r="P63038" t="s">
        <v>32</v>
      </c>
      <c r="Q63038">
        <v>3601</v>
      </c>
      <c r="R63038" t="s">
        <v>42</v>
      </c>
    </row>
    <row r="63039" spans="1:18" x14ac:dyDescent="0.25">
      <c r="A63039" t="s">
        <v>18</v>
      </c>
      <c r="B63039" t="s">
        <v>19</v>
      </c>
      <c r="C63039" t="s">
        <v>5916</v>
      </c>
      <c r="D63039">
        <v>28275</v>
      </c>
      <c r="E63039" t="s">
        <v>534</v>
      </c>
      <c r="F63039" t="s">
        <v>5070</v>
      </c>
      <c r="G63039" t="s">
        <v>536</v>
      </c>
      <c r="H63039" s="1" t="s">
        <v>537</v>
      </c>
      <c r="I63039" t="s">
        <v>538</v>
      </c>
      <c r="L63039" s="2">
        <v>1834.51</v>
      </c>
      <c r="N63039" t="s">
        <v>32</v>
      </c>
      <c r="P63039" t="s">
        <v>32</v>
      </c>
      <c r="Q63039">
        <v>3601</v>
      </c>
      <c r="R63039" t="s">
        <v>42</v>
      </c>
    </row>
    <row r="63040" spans="1:18" x14ac:dyDescent="0.25">
      <c r="A63040" t="s">
        <v>18</v>
      </c>
      <c r="B63040" t="s">
        <v>19</v>
      </c>
      <c r="C63040" t="s">
        <v>5871</v>
      </c>
      <c r="D63040">
        <v>28276</v>
      </c>
      <c r="E63040" t="s">
        <v>568</v>
      </c>
      <c r="F63040" t="s">
        <v>569</v>
      </c>
      <c r="G63040" t="s">
        <v>266</v>
      </c>
      <c r="H63040" s="1" t="s">
        <v>169</v>
      </c>
      <c r="I63040" t="s">
        <v>170</v>
      </c>
      <c r="L63040" s="2">
        <v>10</v>
      </c>
      <c r="N63040" t="s">
        <v>32</v>
      </c>
      <c r="P63040" t="s">
        <v>32</v>
      </c>
      <c r="Q63040">
        <v>4000</v>
      </c>
      <c r="R63040" t="s">
        <v>104</v>
      </c>
    </row>
    <row r="63041" spans="1:18" x14ac:dyDescent="0.25">
      <c r="A63041" t="s">
        <v>18</v>
      </c>
      <c r="B63041" t="s">
        <v>19</v>
      </c>
      <c r="C63041" t="s">
        <v>5320</v>
      </c>
      <c r="D63041">
        <v>28277</v>
      </c>
      <c r="E63041" t="s">
        <v>366</v>
      </c>
      <c r="F63041" t="s">
        <v>367</v>
      </c>
      <c r="G63041" t="s">
        <v>368</v>
      </c>
      <c r="H63041" s="1" t="s">
        <v>156</v>
      </c>
      <c r="I63041" t="s">
        <v>157</v>
      </c>
      <c r="L63041" s="2">
        <v>71.3</v>
      </c>
      <c r="N63041" t="s">
        <v>32</v>
      </c>
      <c r="P63041" t="s">
        <v>32</v>
      </c>
      <c r="Q63041">
        <v>5940</v>
      </c>
      <c r="R63041" t="s">
        <v>639</v>
      </c>
    </row>
    <row r="63042" spans="1:18" x14ac:dyDescent="0.25">
      <c r="A63042" t="s">
        <v>18</v>
      </c>
      <c r="B63042" t="s">
        <v>19</v>
      </c>
      <c r="C63042" t="s">
        <v>5839</v>
      </c>
      <c r="D63042">
        <v>28278</v>
      </c>
      <c r="E63042" t="s">
        <v>655</v>
      </c>
      <c r="F63042" t="s">
        <v>656</v>
      </c>
      <c r="G63042" t="s">
        <v>657</v>
      </c>
      <c r="H63042" s="1" t="s">
        <v>514</v>
      </c>
      <c r="I63042" t="s">
        <v>515</v>
      </c>
      <c r="L63042" s="2">
        <v>720.8</v>
      </c>
      <c r="N63042" t="s">
        <v>32</v>
      </c>
      <c r="P63042" t="s">
        <v>32</v>
      </c>
      <c r="Q63042">
        <v>2265</v>
      </c>
      <c r="R63042" t="s">
        <v>35</v>
      </c>
    </row>
    <row r="63043" spans="1:18" x14ac:dyDescent="0.25">
      <c r="A63043" t="s">
        <v>18</v>
      </c>
      <c r="B63043" t="s">
        <v>19</v>
      </c>
      <c r="C63043" t="s">
        <v>5839</v>
      </c>
      <c r="D63043">
        <v>28278</v>
      </c>
      <c r="E63043" t="s">
        <v>655</v>
      </c>
      <c r="F63043" t="s">
        <v>656</v>
      </c>
      <c r="G63043" t="s">
        <v>657</v>
      </c>
      <c r="H63043" s="1" t="s">
        <v>658</v>
      </c>
      <c r="I63043" t="s">
        <v>659</v>
      </c>
      <c r="L63043" s="2">
        <v>36</v>
      </c>
      <c r="N63043" t="s">
        <v>32</v>
      </c>
      <c r="P63043" t="s">
        <v>32</v>
      </c>
      <c r="Q63043">
        <v>2265</v>
      </c>
      <c r="R63043" t="s">
        <v>35</v>
      </c>
    </row>
    <row r="63044" spans="1:18" x14ac:dyDescent="0.25">
      <c r="A63044" t="s">
        <v>18</v>
      </c>
      <c r="B63044" t="s">
        <v>19</v>
      </c>
      <c r="C63044" t="s">
        <v>5320</v>
      </c>
      <c r="D63044">
        <v>28279</v>
      </c>
      <c r="E63044" t="s">
        <v>568</v>
      </c>
      <c r="F63044" t="s">
        <v>569</v>
      </c>
      <c r="G63044" t="s">
        <v>266</v>
      </c>
      <c r="H63044" s="1" t="s">
        <v>169</v>
      </c>
      <c r="I63044" t="s">
        <v>170</v>
      </c>
      <c r="L63044" s="2">
        <v>15</v>
      </c>
      <c r="N63044" t="s">
        <v>32</v>
      </c>
      <c r="P63044" t="s">
        <v>32</v>
      </c>
      <c r="Q63044">
        <v>2310</v>
      </c>
      <c r="R63044" t="s">
        <v>274</v>
      </c>
    </row>
    <row r="63045" spans="1:18" x14ac:dyDescent="0.25">
      <c r="A63045" t="s">
        <v>18</v>
      </c>
      <c r="B63045" t="s">
        <v>19</v>
      </c>
      <c r="C63045" t="s">
        <v>5721</v>
      </c>
      <c r="D63045">
        <v>28280</v>
      </c>
      <c r="E63045" t="s">
        <v>749</v>
      </c>
      <c r="F63045" t="s">
        <v>750</v>
      </c>
      <c r="G63045" t="s">
        <v>751</v>
      </c>
      <c r="H63045" s="1" t="s">
        <v>964</v>
      </c>
      <c r="I63045" t="s">
        <v>965</v>
      </c>
      <c r="L63045" s="2">
        <v>1527.94</v>
      </c>
      <c r="N63045" t="s">
        <v>32</v>
      </c>
      <c r="P63045" t="s">
        <v>32</v>
      </c>
      <c r="Q63045">
        <v>5810</v>
      </c>
      <c r="R63045" t="s">
        <v>125</v>
      </c>
    </row>
    <row r="63046" spans="1:18" x14ac:dyDescent="0.25">
      <c r="A63046" t="s">
        <v>18</v>
      </c>
      <c r="B63046" t="s">
        <v>19</v>
      </c>
      <c r="C63046" t="s">
        <v>5721</v>
      </c>
      <c r="D63046">
        <v>28280</v>
      </c>
      <c r="E63046" t="s">
        <v>749</v>
      </c>
      <c r="F63046" t="s">
        <v>750</v>
      </c>
      <c r="G63046" t="s">
        <v>751</v>
      </c>
      <c r="H63046" s="1" t="s">
        <v>964</v>
      </c>
      <c r="I63046" t="s">
        <v>965</v>
      </c>
      <c r="L63046" s="2">
        <v>2250.37</v>
      </c>
      <c r="N63046" t="s">
        <v>32</v>
      </c>
      <c r="P63046" t="s">
        <v>32</v>
      </c>
      <c r="Q63046">
        <v>5831</v>
      </c>
      <c r="R63046" t="s">
        <v>5030</v>
      </c>
    </row>
    <row r="63047" spans="1:18" x14ac:dyDescent="0.25">
      <c r="A63047" t="s">
        <v>18</v>
      </c>
      <c r="B63047" t="s">
        <v>19</v>
      </c>
      <c r="C63047" t="s">
        <v>5320</v>
      </c>
      <c r="D63047">
        <v>28281</v>
      </c>
      <c r="E63047" t="s">
        <v>1599</v>
      </c>
      <c r="F63047" t="s">
        <v>1600</v>
      </c>
      <c r="G63047" t="s">
        <v>1601</v>
      </c>
      <c r="H63047" s="1" t="s">
        <v>441</v>
      </c>
      <c r="I63047" t="s">
        <v>442</v>
      </c>
      <c r="L63047" s="2">
        <v>68</v>
      </c>
      <c r="N63047" t="s">
        <v>32</v>
      </c>
      <c r="P63047" t="s">
        <v>32</v>
      </c>
      <c r="Q63047">
        <v>1632</v>
      </c>
      <c r="R63047" t="s">
        <v>455</v>
      </c>
    </row>
    <row r="63048" spans="1:18" x14ac:dyDescent="0.25">
      <c r="A63048" t="s">
        <v>18</v>
      </c>
      <c r="B63048" t="s">
        <v>19</v>
      </c>
      <c r="C63048" t="s">
        <v>5721</v>
      </c>
      <c r="D63048">
        <v>28282</v>
      </c>
      <c r="E63048" t="s">
        <v>1356</v>
      </c>
      <c r="F63048" t="s">
        <v>1357</v>
      </c>
      <c r="G63048" t="s">
        <v>1358</v>
      </c>
      <c r="H63048" s="1" t="s">
        <v>456</v>
      </c>
      <c r="I63048" t="s">
        <v>457</v>
      </c>
      <c r="L63048" s="2">
        <v>246</v>
      </c>
      <c r="N63048" t="s">
        <v>32</v>
      </c>
      <c r="P63048" t="s">
        <v>32</v>
      </c>
      <c r="Q63048">
        <v>5800</v>
      </c>
      <c r="R63048" t="s">
        <v>262</v>
      </c>
    </row>
    <row r="63049" spans="1:18" x14ac:dyDescent="0.25">
      <c r="A63049" t="s">
        <v>18</v>
      </c>
      <c r="B63049" t="s">
        <v>19</v>
      </c>
      <c r="C63049" t="s">
        <v>5320</v>
      </c>
      <c r="D63049">
        <v>28283</v>
      </c>
      <c r="E63049" t="s">
        <v>1053</v>
      </c>
      <c r="F63049" t="s">
        <v>1054</v>
      </c>
      <c r="G63049" t="s">
        <v>1055</v>
      </c>
      <c r="H63049" s="1" t="s">
        <v>260</v>
      </c>
      <c r="I63049" t="s">
        <v>261</v>
      </c>
      <c r="L63049" s="2">
        <v>900</v>
      </c>
      <c r="N63049" t="s">
        <v>32</v>
      </c>
      <c r="P63049" t="s">
        <v>32</v>
      </c>
      <c r="Q63049">
        <v>5840</v>
      </c>
      <c r="R63049" t="s">
        <v>620</v>
      </c>
    </row>
    <row r="63050" spans="1:18" x14ac:dyDescent="0.25">
      <c r="A63050" t="s">
        <v>18</v>
      </c>
      <c r="B63050" t="s">
        <v>19</v>
      </c>
      <c r="C63050" t="s">
        <v>5320</v>
      </c>
      <c r="D63050">
        <v>28283</v>
      </c>
      <c r="E63050" t="s">
        <v>1053</v>
      </c>
      <c r="F63050" t="s">
        <v>1054</v>
      </c>
      <c r="G63050" t="s">
        <v>1055</v>
      </c>
      <c r="H63050" s="1" t="s">
        <v>260</v>
      </c>
      <c r="I63050" t="s">
        <v>261</v>
      </c>
      <c r="L63050" s="2">
        <v>900</v>
      </c>
      <c r="N63050" t="s">
        <v>32</v>
      </c>
      <c r="P63050" t="s">
        <v>32</v>
      </c>
      <c r="Q63050">
        <v>6010</v>
      </c>
      <c r="R63050" t="s">
        <v>628</v>
      </c>
    </row>
    <row r="63051" spans="1:18" x14ac:dyDescent="0.25">
      <c r="A63051" t="s">
        <v>18</v>
      </c>
      <c r="B63051" t="s">
        <v>19</v>
      </c>
      <c r="C63051" t="s">
        <v>5982</v>
      </c>
      <c r="D63051">
        <v>28285</v>
      </c>
      <c r="E63051" t="s">
        <v>1794</v>
      </c>
      <c r="F63051" t="s">
        <v>1795</v>
      </c>
      <c r="G63051" t="s">
        <v>1796</v>
      </c>
      <c r="H63051" s="1" t="s">
        <v>1216</v>
      </c>
      <c r="I63051" t="s">
        <v>1217</v>
      </c>
      <c r="L63051" s="2">
        <v>300.02</v>
      </c>
      <c r="N63051" t="s">
        <v>32</v>
      </c>
      <c r="P63051" t="s">
        <v>32</v>
      </c>
      <c r="Q63051">
        <v>2751</v>
      </c>
      <c r="R63051" t="s">
        <v>1701</v>
      </c>
    </row>
    <row r="63052" spans="1:18" x14ac:dyDescent="0.25">
      <c r="A63052" t="s">
        <v>18</v>
      </c>
      <c r="B63052" t="s">
        <v>19</v>
      </c>
      <c r="C63052" t="s">
        <v>5982</v>
      </c>
      <c r="D63052">
        <v>28285</v>
      </c>
      <c r="E63052" t="s">
        <v>1794</v>
      </c>
      <c r="F63052" t="s">
        <v>1795</v>
      </c>
      <c r="G63052" t="s">
        <v>1796</v>
      </c>
      <c r="H63052" s="1" t="s">
        <v>1216</v>
      </c>
      <c r="I63052" t="s">
        <v>1217</v>
      </c>
      <c r="L63052" s="2">
        <v>353.01</v>
      </c>
      <c r="N63052" t="s">
        <v>32</v>
      </c>
      <c r="P63052" t="s">
        <v>32</v>
      </c>
      <c r="Q63052">
        <v>2625</v>
      </c>
      <c r="R63052" t="s">
        <v>195</v>
      </c>
    </row>
    <row r="63053" spans="1:18" x14ac:dyDescent="0.25">
      <c r="A63053" t="s">
        <v>18</v>
      </c>
      <c r="B63053" t="s">
        <v>19</v>
      </c>
      <c r="C63053" t="s">
        <v>5320</v>
      </c>
      <c r="D63053">
        <v>28286</v>
      </c>
      <c r="E63053" t="s">
        <v>1599</v>
      </c>
      <c r="F63053" t="s">
        <v>1600</v>
      </c>
      <c r="G63053" t="s">
        <v>1601</v>
      </c>
      <c r="H63053" s="1" t="s">
        <v>441</v>
      </c>
      <c r="I63053" t="s">
        <v>442</v>
      </c>
      <c r="L63053" s="2">
        <v>60.1</v>
      </c>
      <c r="N63053" t="s">
        <v>32</v>
      </c>
      <c r="P63053" t="s">
        <v>32</v>
      </c>
      <c r="Q63053">
        <v>1610</v>
      </c>
      <c r="R63053" t="s">
        <v>115</v>
      </c>
    </row>
    <row r="63054" spans="1:18" x14ac:dyDescent="0.25">
      <c r="A63054" t="s">
        <v>18</v>
      </c>
      <c r="B63054" t="s">
        <v>19</v>
      </c>
      <c r="C63054" t="s">
        <v>5320</v>
      </c>
      <c r="D63054">
        <v>28286</v>
      </c>
      <c r="E63054" t="s">
        <v>1599</v>
      </c>
      <c r="F63054" t="s">
        <v>1600</v>
      </c>
      <c r="G63054" t="s">
        <v>1601</v>
      </c>
      <c r="H63054" s="1" t="s">
        <v>441</v>
      </c>
      <c r="I63054" t="s">
        <v>442</v>
      </c>
      <c r="L63054" s="2">
        <v>40.06</v>
      </c>
      <c r="N63054" t="s">
        <v>32</v>
      </c>
      <c r="P63054" t="s">
        <v>32</v>
      </c>
      <c r="Q63054">
        <v>1632</v>
      </c>
      <c r="R63054" t="s">
        <v>455</v>
      </c>
    </row>
    <row r="63055" spans="1:18" x14ac:dyDescent="0.25">
      <c r="A63055" t="s">
        <v>18</v>
      </c>
      <c r="B63055" t="s">
        <v>19</v>
      </c>
      <c r="C63055" t="s">
        <v>5320</v>
      </c>
      <c r="D63055">
        <v>28287</v>
      </c>
      <c r="E63055" t="s">
        <v>1599</v>
      </c>
      <c r="F63055" t="s">
        <v>1600</v>
      </c>
      <c r="G63055" t="s">
        <v>1601</v>
      </c>
      <c r="H63055" s="1" t="s">
        <v>441</v>
      </c>
      <c r="I63055" t="s">
        <v>442</v>
      </c>
      <c r="L63055" s="2">
        <v>37.119999999999997</v>
      </c>
      <c r="N63055" t="s">
        <v>32</v>
      </c>
      <c r="P63055" t="s">
        <v>32</v>
      </c>
      <c r="Q63055">
        <v>1610</v>
      </c>
      <c r="R63055" t="s">
        <v>115</v>
      </c>
    </row>
    <row r="63056" spans="1:18" x14ac:dyDescent="0.25">
      <c r="A63056" t="s">
        <v>18</v>
      </c>
      <c r="B63056" t="s">
        <v>19</v>
      </c>
      <c r="C63056" t="s">
        <v>5320</v>
      </c>
      <c r="D63056">
        <v>28288</v>
      </c>
      <c r="E63056" t="s">
        <v>1599</v>
      </c>
      <c r="F63056" t="s">
        <v>1600</v>
      </c>
      <c r="G63056" t="s">
        <v>1601</v>
      </c>
      <c r="H63056" s="1" t="s">
        <v>441</v>
      </c>
      <c r="I63056" t="s">
        <v>442</v>
      </c>
      <c r="L63056" s="2">
        <v>56.59</v>
      </c>
      <c r="N63056" t="s">
        <v>32</v>
      </c>
      <c r="P63056" t="s">
        <v>32</v>
      </c>
      <c r="Q63056">
        <v>1610</v>
      </c>
      <c r="R63056" t="s">
        <v>115</v>
      </c>
    </row>
    <row r="63057" spans="1:18" x14ac:dyDescent="0.25">
      <c r="A63057" t="s">
        <v>18</v>
      </c>
      <c r="B63057" t="s">
        <v>19</v>
      </c>
      <c r="C63057" t="s">
        <v>5320</v>
      </c>
      <c r="D63057">
        <v>28288</v>
      </c>
      <c r="E63057" t="s">
        <v>1599</v>
      </c>
      <c r="F63057" t="s">
        <v>1600</v>
      </c>
      <c r="G63057" t="s">
        <v>1601</v>
      </c>
      <c r="H63057" s="1" t="s">
        <v>441</v>
      </c>
      <c r="I63057" t="s">
        <v>442</v>
      </c>
      <c r="L63057" s="2">
        <v>37.729999999999997</v>
      </c>
      <c r="N63057" t="s">
        <v>32</v>
      </c>
      <c r="P63057" t="s">
        <v>32</v>
      </c>
      <c r="Q63057">
        <v>1631</v>
      </c>
      <c r="R63057" t="s">
        <v>133</v>
      </c>
    </row>
    <row r="63058" spans="1:18" x14ac:dyDescent="0.25">
      <c r="A63058" t="s">
        <v>18</v>
      </c>
      <c r="B63058" t="s">
        <v>19</v>
      </c>
      <c r="C63058" t="s">
        <v>5320</v>
      </c>
      <c r="D63058">
        <v>28289</v>
      </c>
      <c r="E63058" t="s">
        <v>1599</v>
      </c>
      <c r="F63058" t="s">
        <v>1600</v>
      </c>
      <c r="G63058" t="s">
        <v>1601</v>
      </c>
      <c r="H63058" s="1" t="s">
        <v>441</v>
      </c>
      <c r="I63058" t="s">
        <v>442</v>
      </c>
      <c r="L63058" s="2">
        <v>58.96</v>
      </c>
      <c r="N63058" t="s">
        <v>32</v>
      </c>
      <c r="P63058" t="s">
        <v>32</v>
      </c>
      <c r="Q63058">
        <v>1632</v>
      </c>
      <c r="R63058" t="s">
        <v>455</v>
      </c>
    </row>
    <row r="63059" spans="1:18" x14ac:dyDescent="0.25">
      <c r="A63059" t="s">
        <v>18</v>
      </c>
      <c r="B63059" t="s">
        <v>19</v>
      </c>
      <c r="C63059" t="s">
        <v>5947</v>
      </c>
      <c r="D63059">
        <v>28290</v>
      </c>
      <c r="E63059" t="s">
        <v>749</v>
      </c>
      <c r="F63059" t="s">
        <v>750</v>
      </c>
      <c r="G63059" t="s">
        <v>751</v>
      </c>
      <c r="H63059" s="1" t="s">
        <v>964</v>
      </c>
      <c r="I63059" t="s">
        <v>965</v>
      </c>
      <c r="L63059" s="2">
        <v>339.54</v>
      </c>
      <c r="N63059" t="s">
        <v>32</v>
      </c>
      <c r="P63059" t="s">
        <v>32</v>
      </c>
      <c r="Q63059">
        <v>5848</v>
      </c>
      <c r="R63059" t="s">
        <v>788</v>
      </c>
    </row>
    <row r="63060" spans="1:18" x14ac:dyDescent="0.25">
      <c r="A63060" t="s">
        <v>18</v>
      </c>
      <c r="B63060" t="s">
        <v>19</v>
      </c>
      <c r="C63060" t="s">
        <v>5982</v>
      </c>
      <c r="D63060">
        <v>28291</v>
      </c>
      <c r="E63060" t="s">
        <v>3820</v>
      </c>
      <c r="F63060" t="s">
        <v>3821</v>
      </c>
      <c r="G63060" t="s">
        <v>3822</v>
      </c>
      <c r="H63060" s="1" t="s">
        <v>260</v>
      </c>
      <c r="I63060" t="s">
        <v>261</v>
      </c>
      <c r="L63060" s="2">
        <v>1610.88</v>
      </c>
      <c r="N63060" t="s">
        <v>32</v>
      </c>
      <c r="P63060" t="s">
        <v>32</v>
      </c>
      <c r="Q63060">
        <v>3601</v>
      </c>
      <c r="R63060" t="s">
        <v>42</v>
      </c>
    </row>
    <row r="63061" spans="1:18" x14ac:dyDescent="0.25">
      <c r="A63061" t="s">
        <v>18</v>
      </c>
      <c r="B63061" t="s">
        <v>19</v>
      </c>
      <c r="C63061" t="s">
        <v>5982</v>
      </c>
      <c r="D63061">
        <v>28291</v>
      </c>
      <c r="E63061" t="s">
        <v>3820</v>
      </c>
      <c r="F63061" t="s">
        <v>3821</v>
      </c>
      <c r="G63061" t="s">
        <v>3822</v>
      </c>
      <c r="H63061" s="1" t="s">
        <v>260</v>
      </c>
      <c r="I63061" t="s">
        <v>261</v>
      </c>
      <c r="L63061" s="2">
        <v>65.25</v>
      </c>
      <c r="N63061" t="s">
        <v>32</v>
      </c>
      <c r="P63061" t="s">
        <v>32</v>
      </c>
      <c r="Q63061">
        <v>3621</v>
      </c>
      <c r="R63061" t="s">
        <v>44</v>
      </c>
    </row>
    <row r="63062" spans="1:18" x14ac:dyDescent="0.25">
      <c r="A63062" t="s">
        <v>18</v>
      </c>
      <c r="B63062" t="s">
        <v>19</v>
      </c>
      <c r="C63062" t="s">
        <v>5982</v>
      </c>
      <c r="D63062">
        <v>28291</v>
      </c>
      <c r="E63062" t="s">
        <v>3820</v>
      </c>
      <c r="F63062" t="s">
        <v>3821</v>
      </c>
      <c r="G63062" t="s">
        <v>3822</v>
      </c>
      <c r="H63062" s="1" t="s">
        <v>260</v>
      </c>
      <c r="I63062" t="s">
        <v>261</v>
      </c>
      <c r="L63062" s="2">
        <v>63.87</v>
      </c>
      <c r="N63062" t="s">
        <v>32</v>
      </c>
      <c r="P63062" t="s">
        <v>32</v>
      </c>
      <c r="Q63062">
        <v>3622</v>
      </c>
      <c r="R63062" t="s">
        <v>43</v>
      </c>
    </row>
    <row r="63063" spans="1:18" x14ac:dyDescent="0.25">
      <c r="A63063" t="s">
        <v>18</v>
      </c>
      <c r="B63063" t="s">
        <v>19</v>
      </c>
      <c r="C63063" t="s">
        <v>5947</v>
      </c>
      <c r="D63063">
        <v>28292</v>
      </c>
      <c r="E63063" t="s">
        <v>655</v>
      </c>
      <c r="F63063" t="s">
        <v>656</v>
      </c>
      <c r="G63063" t="s">
        <v>657</v>
      </c>
      <c r="H63063" s="1" t="s">
        <v>658</v>
      </c>
      <c r="I63063" t="s">
        <v>659</v>
      </c>
      <c r="L63063" s="2">
        <v>50.05</v>
      </c>
      <c r="N63063" t="s">
        <v>32</v>
      </c>
      <c r="P63063" t="s">
        <v>32</v>
      </c>
      <c r="Q63063">
        <v>2464</v>
      </c>
      <c r="R63063" t="s">
        <v>3635</v>
      </c>
    </row>
    <row r="63064" spans="1:18" x14ac:dyDescent="0.25">
      <c r="A63064" t="s">
        <v>18</v>
      </c>
      <c r="B63064" t="s">
        <v>19</v>
      </c>
      <c r="C63064" t="s">
        <v>5320</v>
      </c>
      <c r="D63064">
        <v>28293</v>
      </c>
      <c r="E63064" t="s">
        <v>1599</v>
      </c>
      <c r="F63064" t="s">
        <v>1600</v>
      </c>
      <c r="G63064" t="s">
        <v>1601</v>
      </c>
      <c r="H63064" s="1" t="s">
        <v>441</v>
      </c>
      <c r="I63064" t="s">
        <v>442</v>
      </c>
      <c r="L63064" s="2">
        <v>29.04</v>
      </c>
      <c r="N63064" t="s">
        <v>32</v>
      </c>
      <c r="P63064" t="s">
        <v>32</v>
      </c>
      <c r="Q63064">
        <v>1610</v>
      </c>
      <c r="R63064" t="s">
        <v>115</v>
      </c>
    </row>
    <row r="63065" spans="1:18" x14ac:dyDescent="0.25">
      <c r="A63065" t="s">
        <v>18</v>
      </c>
      <c r="B63065" t="s">
        <v>19</v>
      </c>
      <c r="C63065" t="s">
        <v>5320</v>
      </c>
      <c r="D63065">
        <v>28293</v>
      </c>
      <c r="E63065" t="s">
        <v>1599</v>
      </c>
      <c r="F63065" t="s">
        <v>1600</v>
      </c>
      <c r="G63065" t="s">
        <v>1601</v>
      </c>
      <c r="H63065" s="1" t="s">
        <v>441</v>
      </c>
      <c r="I63065" t="s">
        <v>442</v>
      </c>
      <c r="L63065" s="2">
        <v>12.78</v>
      </c>
      <c r="N63065" t="s">
        <v>32</v>
      </c>
      <c r="P63065" t="s">
        <v>32</v>
      </c>
      <c r="Q63065">
        <v>1635</v>
      </c>
      <c r="R63065" t="s">
        <v>331</v>
      </c>
    </row>
    <row r="63066" spans="1:18" x14ac:dyDescent="0.25">
      <c r="A63066" t="s">
        <v>18</v>
      </c>
      <c r="B63066" t="s">
        <v>19</v>
      </c>
      <c r="C63066" t="s">
        <v>5320</v>
      </c>
      <c r="D63066">
        <v>28293</v>
      </c>
      <c r="E63066" t="s">
        <v>1599</v>
      </c>
      <c r="F63066" t="s">
        <v>1600</v>
      </c>
      <c r="G63066" t="s">
        <v>1601</v>
      </c>
      <c r="H63066" s="1" t="s">
        <v>441</v>
      </c>
      <c r="I63066" t="s">
        <v>442</v>
      </c>
      <c r="L63066" s="2">
        <v>1.75</v>
      </c>
      <c r="N63066" t="s">
        <v>32</v>
      </c>
      <c r="P63066" t="s">
        <v>32</v>
      </c>
      <c r="Q63066">
        <v>1635</v>
      </c>
      <c r="R63066" t="s">
        <v>331</v>
      </c>
    </row>
    <row r="63067" spans="1:18" x14ac:dyDescent="0.25">
      <c r="A63067" t="s">
        <v>18</v>
      </c>
      <c r="B63067" t="s">
        <v>19</v>
      </c>
      <c r="C63067" t="s">
        <v>5320</v>
      </c>
      <c r="D63067">
        <v>28293</v>
      </c>
      <c r="E63067" t="s">
        <v>1599</v>
      </c>
      <c r="F63067" t="s">
        <v>1600</v>
      </c>
      <c r="G63067" t="s">
        <v>1601</v>
      </c>
      <c r="H63067" s="1" t="s">
        <v>441</v>
      </c>
      <c r="I63067" t="s">
        <v>442</v>
      </c>
      <c r="L63067" s="2">
        <v>13.51</v>
      </c>
      <c r="N63067" t="s">
        <v>32</v>
      </c>
      <c r="P63067" t="s">
        <v>32</v>
      </c>
      <c r="Q63067">
        <v>1636</v>
      </c>
      <c r="R63067" t="s">
        <v>1947</v>
      </c>
    </row>
    <row r="63068" spans="1:18" x14ac:dyDescent="0.25">
      <c r="A63068" t="s">
        <v>18</v>
      </c>
      <c r="B63068" t="s">
        <v>19</v>
      </c>
      <c r="C63068" t="s">
        <v>5320</v>
      </c>
      <c r="D63068">
        <v>28293</v>
      </c>
      <c r="E63068" t="s">
        <v>1599</v>
      </c>
      <c r="F63068" t="s">
        <v>1600</v>
      </c>
      <c r="G63068" t="s">
        <v>1601</v>
      </c>
      <c r="H63068" s="1" t="s">
        <v>441</v>
      </c>
      <c r="I63068" t="s">
        <v>442</v>
      </c>
      <c r="L63068" s="2">
        <v>1.27</v>
      </c>
      <c r="N63068" t="s">
        <v>32</v>
      </c>
      <c r="P63068" t="s">
        <v>32</v>
      </c>
      <c r="Q63068">
        <v>1636</v>
      </c>
      <c r="R63068" t="s">
        <v>1947</v>
      </c>
    </row>
    <row r="63069" spans="1:18" x14ac:dyDescent="0.25">
      <c r="A63069" t="s">
        <v>18</v>
      </c>
      <c r="B63069" t="s">
        <v>19</v>
      </c>
      <c r="C63069" t="s">
        <v>5320</v>
      </c>
      <c r="D63069">
        <v>28294</v>
      </c>
      <c r="E63069" t="s">
        <v>1599</v>
      </c>
      <c r="F63069" t="s">
        <v>1600</v>
      </c>
      <c r="G63069" t="s">
        <v>1601</v>
      </c>
      <c r="H63069" s="1" t="s">
        <v>441</v>
      </c>
      <c r="I63069" t="s">
        <v>442</v>
      </c>
      <c r="L63069" s="2">
        <v>374.7</v>
      </c>
      <c r="N63069" t="s">
        <v>32</v>
      </c>
      <c r="P63069" t="s">
        <v>32</v>
      </c>
      <c r="Q63069">
        <v>1631</v>
      </c>
      <c r="R63069" t="s">
        <v>133</v>
      </c>
    </row>
    <row r="63070" spans="1:18" x14ac:dyDescent="0.25">
      <c r="A63070" t="s">
        <v>18</v>
      </c>
      <c r="B63070" t="s">
        <v>19</v>
      </c>
      <c r="C63070" t="s">
        <v>5982</v>
      </c>
      <c r="D63070">
        <v>28295</v>
      </c>
      <c r="E63070" t="s">
        <v>472</v>
      </c>
      <c r="F63070" t="s">
        <v>473</v>
      </c>
      <c r="G63070" t="s">
        <v>474</v>
      </c>
      <c r="H63070" s="1" t="s">
        <v>516</v>
      </c>
      <c r="I63070" t="s">
        <v>517</v>
      </c>
      <c r="L63070" s="2">
        <v>448.26</v>
      </c>
      <c r="N63070" t="s">
        <v>32</v>
      </c>
      <c r="P63070" t="s">
        <v>32</v>
      </c>
      <c r="Q63070">
        <v>1610</v>
      </c>
      <c r="R63070" t="s">
        <v>115</v>
      </c>
    </row>
    <row r="63071" spans="1:18" x14ac:dyDescent="0.25">
      <c r="A63071" t="s">
        <v>18</v>
      </c>
      <c r="B63071" t="s">
        <v>19</v>
      </c>
      <c r="C63071" t="s">
        <v>5982</v>
      </c>
      <c r="D63071">
        <v>28296</v>
      </c>
      <c r="E63071" t="s">
        <v>5793</v>
      </c>
      <c r="F63071" t="s">
        <v>5794</v>
      </c>
      <c r="G63071" t="s">
        <v>5795</v>
      </c>
      <c r="H63071" s="1" t="s">
        <v>930</v>
      </c>
      <c r="I63071" t="s">
        <v>931</v>
      </c>
      <c r="L63071" s="2">
        <v>45006.64</v>
      </c>
      <c r="N63071" t="s">
        <v>32</v>
      </c>
      <c r="P63071" t="s">
        <v>32</v>
      </c>
      <c r="Q63071">
        <v>9000</v>
      </c>
      <c r="R63071" t="s">
        <v>932</v>
      </c>
    </row>
    <row r="63072" spans="1:18" x14ac:dyDescent="0.25">
      <c r="A63072" t="s">
        <v>18</v>
      </c>
      <c r="B63072" t="s">
        <v>19</v>
      </c>
      <c r="C63072" t="s">
        <v>5982</v>
      </c>
      <c r="D63072">
        <v>28297</v>
      </c>
      <c r="E63072" t="s">
        <v>472</v>
      </c>
      <c r="F63072" t="s">
        <v>473</v>
      </c>
      <c r="G63072" t="s">
        <v>474</v>
      </c>
      <c r="H63072" s="1" t="s">
        <v>435</v>
      </c>
      <c r="I63072" t="s">
        <v>436</v>
      </c>
      <c r="L63072" s="2">
        <v>44.32</v>
      </c>
      <c r="N63072" t="s">
        <v>32</v>
      </c>
      <c r="P63072" t="s">
        <v>32</v>
      </c>
      <c r="Q63072">
        <v>1610</v>
      </c>
      <c r="R63072" t="s">
        <v>115</v>
      </c>
    </row>
    <row r="63073" spans="1:18" x14ac:dyDescent="0.25">
      <c r="A63073" t="s">
        <v>18</v>
      </c>
      <c r="B63073" t="s">
        <v>19</v>
      </c>
      <c r="C63073" t="s">
        <v>5982</v>
      </c>
      <c r="D63073">
        <v>28297</v>
      </c>
      <c r="E63073" t="s">
        <v>472</v>
      </c>
      <c r="F63073" t="s">
        <v>473</v>
      </c>
      <c r="G63073" t="s">
        <v>474</v>
      </c>
      <c r="H63073" s="1" t="s">
        <v>516</v>
      </c>
      <c r="I63073" t="s">
        <v>517</v>
      </c>
      <c r="L63073" s="2">
        <v>3565.22</v>
      </c>
      <c r="N63073" t="s">
        <v>32</v>
      </c>
      <c r="P63073" t="s">
        <v>32</v>
      </c>
      <c r="Q63073">
        <v>1610</v>
      </c>
      <c r="R63073" t="s">
        <v>115</v>
      </c>
    </row>
    <row r="63074" spans="1:18" x14ac:dyDescent="0.25">
      <c r="A63074" t="s">
        <v>18</v>
      </c>
      <c r="B63074" t="s">
        <v>19</v>
      </c>
      <c r="C63074" t="s">
        <v>5982</v>
      </c>
      <c r="D63074">
        <v>28298</v>
      </c>
      <c r="E63074" t="s">
        <v>6021</v>
      </c>
      <c r="F63074" t="s">
        <v>6022</v>
      </c>
      <c r="G63074" t="s">
        <v>6023</v>
      </c>
      <c r="H63074" s="1" t="s">
        <v>144</v>
      </c>
      <c r="I63074" t="s">
        <v>145</v>
      </c>
      <c r="L63074" s="2">
        <v>1000</v>
      </c>
      <c r="N63074" t="s">
        <v>32</v>
      </c>
      <c r="P63074" t="s">
        <v>32</v>
      </c>
      <c r="Q63074">
        <v>4503</v>
      </c>
      <c r="R63074" t="s">
        <v>6024</v>
      </c>
    </row>
    <row r="63075" spans="1:18" x14ac:dyDescent="0.25">
      <c r="A63075" t="s">
        <v>18</v>
      </c>
      <c r="B63075" t="s">
        <v>19</v>
      </c>
      <c r="C63075" t="s">
        <v>5982</v>
      </c>
      <c r="D63075">
        <v>28299</v>
      </c>
      <c r="E63075" t="s">
        <v>4554</v>
      </c>
      <c r="F63075" t="s">
        <v>4555</v>
      </c>
      <c r="G63075" t="s">
        <v>4556</v>
      </c>
      <c r="H63075" s="1" t="s">
        <v>1079</v>
      </c>
      <c r="I63075" t="s">
        <v>1080</v>
      </c>
      <c r="L63075" s="2">
        <v>20849.37</v>
      </c>
      <c r="N63075" t="s">
        <v>32</v>
      </c>
      <c r="P63075" t="s">
        <v>32</v>
      </c>
      <c r="Q63075">
        <v>5848</v>
      </c>
      <c r="R63075" t="s">
        <v>788</v>
      </c>
    </row>
    <row r="63076" spans="1:18" x14ac:dyDescent="0.25">
      <c r="A63076" t="s">
        <v>18</v>
      </c>
      <c r="B63076" t="s">
        <v>19</v>
      </c>
      <c r="C63076" t="s">
        <v>5982</v>
      </c>
      <c r="D63076">
        <v>28300</v>
      </c>
      <c r="E63076" t="s">
        <v>886</v>
      </c>
      <c r="F63076" t="s">
        <v>887</v>
      </c>
      <c r="G63076" t="s">
        <v>888</v>
      </c>
      <c r="H63076" s="1" t="s">
        <v>687</v>
      </c>
      <c r="I63076" t="s">
        <v>688</v>
      </c>
      <c r="L63076" s="2">
        <v>184.08</v>
      </c>
      <c r="N63076" t="s">
        <v>32</v>
      </c>
      <c r="P63076" t="s">
        <v>32</v>
      </c>
      <c r="Q63076">
        <v>6800</v>
      </c>
      <c r="R63076" t="s">
        <v>327</v>
      </c>
    </row>
    <row r="63077" spans="1:18" x14ac:dyDescent="0.25">
      <c r="A63077" t="s">
        <v>18</v>
      </c>
      <c r="B63077" t="s">
        <v>19</v>
      </c>
      <c r="C63077" t="s">
        <v>5982</v>
      </c>
      <c r="D63077">
        <v>28301</v>
      </c>
      <c r="E63077" t="s">
        <v>5793</v>
      </c>
      <c r="F63077" t="s">
        <v>5794</v>
      </c>
      <c r="G63077" t="s">
        <v>5795</v>
      </c>
      <c r="H63077" s="1" t="s">
        <v>964</v>
      </c>
      <c r="I63077" t="s">
        <v>965</v>
      </c>
      <c r="L63077" s="2">
        <v>98884.22</v>
      </c>
      <c r="N63077" t="s">
        <v>32</v>
      </c>
      <c r="P63077" t="s">
        <v>32</v>
      </c>
      <c r="Q63077">
        <v>5810</v>
      </c>
      <c r="R63077" t="s">
        <v>125</v>
      </c>
    </row>
    <row r="63078" spans="1:18" x14ac:dyDescent="0.25">
      <c r="A63078" t="s">
        <v>18</v>
      </c>
      <c r="B63078" t="s">
        <v>19</v>
      </c>
      <c r="C63078" t="s">
        <v>5320</v>
      </c>
      <c r="D63078">
        <v>28302</v>
      </c>
      <c r="E63078" t="s">
        <v>1599</v>
      </c>
      <c r="F63078" t="s">
        <v>1600</v>
      </c>
      <c r="G63078" t="s">
        <v>1601</v>
      </c>
      <c r="H63078" s="1" t="s">
        <v>441</v>
      </c>
      <c r="I63078" t="s">
        <v>442</v>
      </c>
      <c r="L63078" s="2">
        <v>35.6</v>
      </c>
      <c r="N63078" t="s">
        <v>32</v>
      </c>
      <c r="P63078" t="s">
        <v>32</v>
      </c>
      <c r="Q63078">
        <v>1632</v>
      </c>
      <c r="R63078" t="s">
        <v>455</v>
      </c>
    </row>
    <row r="63079" spans="1:18" x14ac:dyDescent="0.25">
      <c r="A63079" t="s">
        <v>18</v>
      </c>
      <c r="B63079" t="s">
        <v>19</v>
      </c>
      <c r="C63079" t="s">
        <v>5320</v>
      </c>
      <c r="D63079">
        <v>28303</v>
      </c>
      <c r="E63079" t="s">
        <v>1599</v>
      </c>
      <c r="F63079" t="s">
        <v>1600</v>
      </c>
      <c r="G63079" t="s">
        <v>1601</v>
      </c>
      <c r="H63079" s="1" t="s">
        <v>441</v>
      </c>
      <c r="I63079" t="s">
        <v>442</v>
      </c>
      <c r="L63079" s="2">
        <v>58.28</v>
      </c>
      <c r="N63079" t="s">
        <v>32</v>
      </c>
      <c r="P63079" t="s">
        <v>32</v>
      </c>
      <c r="Q63079">
        <v>1632</v>
      </c>
      <c r="R63079" t="s">
        <v>455</v>
      </c>
    </row>
    <row r="63080" spans="1:18" x14ac:dyDescent="0.25">
      <c r="A63080" t="s">
        <v>18</v>
      </c>
      <c r="B63080" t="s">
        <v>19</v>
      </c>
      <c r="C63080" t="s">
        <v>5320</v>
      </c>
      <c r="D63080">
        <v>28304</v>
      </c>
      <c r="E63080" t="s">
        <v>1599</v>
      </c>
      <c r="F63080" t="s">
        <v>1600</v>
      </c>
      <c r="G63080" t="s">
        <v>1601</v>
      </c>
      <c r="H63080" s="1" t="s">
        <v>441</v>
      </c>
      <c r="I63080" t="s">
        <v>442</v>
      </c>
      <c r="L63080" s="2">
        <v>46.28</v>
      </c>
      <c r="N63080" t="s">
        <v>32</v>
      </c>
      <c r="P63080" t="s">
        <v>32</v>
      </c>
      <c r="Q63080">
        <v>1632</v>
      </c>
      <c r="R63080" t="s">
        <v>455</v>
      </c>
    </row>
    <row r="63081" spans="1:18" x14ac:dyDescent="0.25">
      <c r="A63081" t="s">
        <v>18</v>
      </c>
      <c r="B63081" t="s">
        <v>19</v>
      </c>
      <c r="C63081" t="s">
        <v>5320</v>
      </c>
      <c r="D63081">
        <v>28305</v>
      </c>
      <c r="E63081" t="s">
        <v>1599</v>
      </c>
      <c r="F63081" t="s">
        <v>1600</v>
      </c>
      <c r="G63081" t="s">
        <v>1601</v>
      </c>
      <c r="H63081" s="1" t="s">
        <v>441</v>
      </c>
      <c r="I63081" t="s">
        <v>442</v>
      </c>
      <c r="L63081" s="2">
        <v>75.98</v>
      </c>
      <c r="N63081" t="s">
        <v>32</v>
      </c>
      <c r="P63081" t="s">
        <v>32</v>
      </c>
      <c r="Q63081">
        <v>1610</v>
      </c>
      <c r="R63081" t="s">
        <v>115</v>
      </c>
    </row>
    <row r="63082" spans="1:18" x14ac:dyDescent="0.25">
      <c r="A63082" t="s">
        <v>18</v>
      </c>
      <c r="B63082" t="s">
        <v>19</v>
      </c>
      <c r="C63082" t="s">
        <v>5320</v>
      </c>
      <c r="D63082">
        <v>28305</v>
      </c>
      <c r="E63082" t="s">
        <v>1599</v>
      </c>
      <c r="F63082" t="s">
        <v>1600</v>
      </c>
      <c r="G63082" t="s">
        <v>1601</v>
      </c>
      <c r="H63082" s="1" t="s">
        <v>441</v>
      </c>
      <c r="I63082" t="s">
        <v>442</v>
      </c>
      <c r="L63082" s="2">
        <v>50.65</v>
      </c>
      <c r="N63082" t="s">
        <v>32</v>
      </c>
      <c r="P63082" t="s">
        <v>32</v>
      </c>
      <c r="Q63082">
        <v>1631</v>
      </c>
      <c r="R63082" t="s">
        <v>133</v>
      </c>
    </row>
    <row r="63083" spans="1:18" x14ac:dyDescent="0.25">
      <c r="A63083" t="s">
        <v>18</v>
      </c>
      <c r="B63083" t="s">
        <v>19</v>
      </c>
      <c r="C63083" t="s">
        <v>5721</v>
      </c>
      <c r="D63083">
        <v>28306</v>
      </c>
      <c r="E63083" t="s">
        <v>432</v>
      </c>
      <c r="F63083" t="s">
        <v>433</v>
      </c>
      <c r="G63083" t="s">
        <v>434</v>
      </c>
      <c r="H63083" s="1" t="s">
        <v>437</v>
      </c>
      <c r="I63083" t="s">
        <v>438</v>
      </c>
      <c r="L63083" s="2">
        <v>29</v>
      </c>
      <c r="N63083" t="s">
        <v>32</v>
      </c>
      <c r="P63083" t="s">
        <v>32</v>
      </c>
      <c r="Q63083">
        <v>1631</v>
      </c>
      <c r="R63083" t="s">
        <v>133</v>
      </c>
    </row>
    <row r="63084" spans="1:18" x14ac:dyDescent="0.25">
      <c r="A63084" t="s">
        <v>18</v>
      </c>
      <c r="B63084" t="s">
        <v>19</v>
      </c>
      <c r="C63084" t="s">
        <v>5721</v>
      </c>
      <c r="D63084">
        <v>28306</v>
      </c>
      <c r="E63084" t="s">
        <v>432</v>
      </c>
      <c r="F63084" t="s">
        <v>433</v>
      </c>
      <c r="G63084" t="s">
        <v>434</v>
      </c>
      <c r="H63084" s="1" t="s">
        <v>439</v>
      </c>
      <c r="I63084" t="s">
        <v>440</v>
      </c>
      <c r="L63084" s="2">
        <v>241</v>
      </c>
      <c r="N63084" t="s">
        <v>32</v>
      </c>
      <c r="P63084" t="s">
        <v>32</v>
      </c>
      <c r="Q63084">
        <v>1631</v>
      </c>
      <c r="R63084" t="s">
        <v>133</v>
      </c>
    </row>
    <row r="63085" spans="1:18" x14ac:dyDescent="0.25">
      <c r="A63085" t="s">
        <v>18</v>
      </c>
      <c r="B63085" t="s">
        <v>19</v>
      </c>
      <c r="C63085" t="s">
        <v>5721</v>
      </c>
      <c r="D63085">
        <v>28307</v>
      </c>
      <c r="E63085" t="s">
        <v>578</v>
      </c>
      <c r="F63085" t="s">
        <v>579</v>
      </c>
      <c r="G63085" t="s">
        <v>580</v>
      </c>
      <c r="H63085" s="1" t="s">
        <v>930</v>
      </c>
      <c r="I63085" t="s">
        <v>931</v>
      </c>
      <c r="L63085" s="2">
        <v>95</v>
      </c>
      <c r="N63085" t="s">
        <v>32</v>
      </c>
      <c r="P63085" t="s">
        <v>32</v>
      </c>
      <c r="Q63085">
        <v>9000</v>
      </c>
      <c r="R63085" t="s">
        <v>932</v>
      </c>
    </row>
    <row r="63086" spans="1:18" x14ac:dyDescent="0.25">
      <c r="A63086" t="s">
        <v>18</v>
      </c>
      <c r="B63086" t="s">
        <v>19</v>
      </c>
      <c r="C63086" t="s">
        <v>5947</v>
      </c>
      <c r="D63086">
        <v>28308</v>
      </c>
      <c r="E63086" t="s">
        <v>575</v>
      </c>
      <c r="F63086" t="s">
        <v>576</v>
      </c>
      <c r="G63086" t="s">
        <v>577</v>
      </c>
      <c r="H63086" s="1" t="s">
        <v>608</v>
      </c>
      <c r="I63086" t="s">
        <v>609</v>
      </c>
      <c r="L63086" s="2">
        <v>63.76</v>
      </c>
      <c r="N63086" t="s">
        <v>32</v>
      </c>
      <c r="P63086" t="s">
        <v>32</v>
      </c>
      <c r="Q63086">
        <v>2831</v>
      </c>
      <c r="R63086" t="s">
        <v>339</v>
      </c>
    </row>
    <row r="63087" spans="1:18" x14ac:dyDescent="0.25">
      <c r="A63087" t="s">
        <v>18</v>
      </c>
      <c r="B63087" t="s">
        <v>19</v>
      </c>
      <c r="C63087" t="s">
        <v>5982</v>
      </c>
      <c r="D63087">
        <v>28309</v>
      </c>
      <c r="E63087" t="s">
        <v>581</v>
      </c>
      <c r="F63087" t="s">
        <v>582</v>
      </c>
      <c r="G63087" t="s">
        <v>583</v>
      </c>
      <c r="H63087" s="1" t="s">
        <v>712</v>
      </c>
      <c r="I63087" t="s">
        <v>713</v>
      </c>
      <c r="L63087" s="2">
        <v>10</v>
      </c>
      <c r="N63087" t="s">
        <v>32</v>
      </c>
      <c r="P63087" t="s">
        <v>32</v>
      </c>
      <c r="Q63087">
        <v>2310</v>
      </c>
      <c r="R63087" t="s">
        <v>274</v>
      </c>
    </row>
    <row r="63088" spans="1:18" x14ac:dyDescent="0.25">
      <c r="A63088" t="s">
        <v>18</v>
      </c>
      <c r="B63088" t="s">
        <v>19</v>
      </c>
      <c r="C63088" t="s">
        <v>5982</v>
      </c>
      <c r="D63088">
        <v>28309</v>
      </c>
      <c r="E63088" t="s">
        <v>581</v>
      </c>
      <c r="F63088" t="s">
        <v>582</v>
      </c>
      <c r="G63088" t="s">
        <v>583</v>
      </c>
      <c r="H63088" s="1" t="s">
        <v>514</v>
      </c>
      <c r="I63088" t="s">
        <v>515</v>
      </c>
      <c r="L63088" s="2">
        <v>148.91</v>
      </c>
      <c r="Q63088">
        <v>2518</v>
      </c>
    </row>
    <row r="63089" spans="1:18" x14ac:dyDescent="0.25">
      <c r="A63089" t="s">
        <v>18</v>
      </c>
      <c r="B63089" t="s">
        <v>19</v>
      </c>
      <c r="C63089" t="s">
        <v>5982</v>
      </c>
      <c r="D63089">
        <v>28309</v>
      </c>
      <c r="E63089" t="s">
        <v>581</v>
      </c>
      <c r="F63089" t="s">
        <v>582</v>
      </c>
      <c r="G63089" t="s">
        <v>583</v>
      </c>
      <c r="H63089" s="1" t="s">
        <v>514</v>
      </c>
      <c r="I63089" t="s">
        <v>515</v>
      </c>
      <c r="L63089" s="2">
        <v>446.73</v>
      </c>
      <c r="N63089" t="s">
        <v>32</v>
      </c>
      <c r="P63089" t="s">
        <v>32</v>
      </c>
      <c r="Q63089">
        <v>2310</v>
      </c>
      <c r="R63089" t="s">
        <v>274</v>
      </c>
    </row>
    <row r="63090" spans="1:18" x14ac:dyDescent="0.25">
      <c r="A63090" t="s">
        <v>18</v>
      </c>
      <c r="B63090" t="s">
        <v>19</v>
      </c>
      <c r="C63090" t="s">
        <v>5982</v>
      </c>
      <c r="D63090">
        <v>28311</v>
      </c>
      <c r="E63090" t="s">
        <v>432</v>
      </c>
      <c r="F63090" t="s">
        <v>433</v>
      </c>
      <c r="G63090" t="s">
        <v>434</v>
      </c>
      <c r="H63090" s="1" t="s">
        <v>437</v>
      </c>
      <c r="I63090" t="s">
        <v>438</v>
      </c>
      <c r="L63090" s="2">
        <v>8</v>
      </c>
      <c r="N63090" t="s">
        <v>32</v>
      </c>
      <c r="P63090" t="s">
        <v>32</v>
      </c>
      <c r="Q63090">
        <v>1610</v>
      </c>
      <c r="R63090" t="s">
        <v>115</v>
      </c>
    </row>
    <row r="63091" spans="1:18" x14ac:dyDescent="0.25">
      <c r="A63091" t="s">
        <v>18</v>
      </c>
      <c r="B63091" t="s">
        <v>19</v>
      </c>
      <c r="C63091" t="s">
        <v>5982</v>
      </c>
      <c r="D63091">
        <v>28311</v>
      </c>
      <c r="E63091" t="s">
        <v>432</v>
      </c>
      <c r="F63091" t="s">
        <v>433</v>
      </c>
      <c r="G63091" t="s">
        <v>434</v>
      </c>
      <c r="H63091" s="1" t="s">
        <v>439</v>
      </c>
      <c r="I63091" t="s">
        <v>440</v>
      </c>
      <c r="L63091" s="2">
        <v>22.21</v>
      </c>
      <c r="N63091" t="s">
        <v>32</v>
      </c>
      <c r="P63091" t="s">
        <v>32</v>
      </c>
      <c r="Q63091">
        <v>1610</v>
      </c>
      <c r="R63091" t="s">
        <v>115</v>
      </c>
    </row>
    <row r="63092" spans="1:18" x14ac:dyDescent="0.25">
      <c r="A63092" t="s">
        <v>18</v>
      </c>
      <c r="B63092" t="s">
        <v>19</v>
      </c>
      <c r="C63092" t="s">
        <v>5982</v>
      </c>
      <c r="D63092">
        <v>28312</v>
      </c>
      <c r="E63092" t="s">
        <v>432</v>
      </c>
      <c r="F63092" t="s">
        <v>433</v>
      </c>
      <c r="G63092" t="s">
        <v>434</v>
      </c>
      <c r="H63092" s="1" t="s">
        <v>439</v>
      </c>
      <c r="I63092" t="s">
        <v>440</v>
      </c>
      <c r="L63092" s="2">
        <v>136.97999999999999</v>
      </c>
      <c r="N63092" t="s">
        <v>32</v>
      </c>
      <c r="P63092" t="s">
        <v>32</v>
      </c>
      <c r="Q63092">
        <v>1632</v>
      </c>
      <c r="R63092" t="s">
        <v>455</v>
      </c>
    </row>
    <row r="63093" spans="1:18" x14ac:dyDescent="0.25">
      <c r="A63093" t="s">
        <v>18</v>
      </c>
      <c r="B63093" t="s">
        <v>19</v>
      </c>
      <c r="C63093" t="s">
        <v>5982</v>
      </c>
      <c r="D63093">
        <v>28312</v>
      </c>
      <c r="E63093" t="s">
        <v>432</v>
      </c>
      <c r="F63093" t="s">
        <v>433</v>
      </c>
      <c r="G63093" t="s">
        <v>434</v>
      </c>
      <c r="H63093" s="1" t="s">
        <v>437</v>
      </c>
      <c r="I63093" t="s">
        <v>438</v>
      </c>
      <c r="L63093" s="2">
        <v>16</v>
      </c>
      <c r="N63093" t="s">
        <v>32</v>
      </c>
      <c r="P63093" t="s">
        <v>32</v>
      </c>
      <c r="Q63093">
        <v>1632</v>
      </c>
      <c r="R63093" t="s">
        <v>455</v>
      </c>
    </row>
    <row r="63094" spans="1:18" x14ac:dyDescent="0.25">
      <c r="A63094" t="s">
        <v>18</v>
      </c>
      <c r="B63094" t="s">
        <v>19</v>
      </c>
      <c r="C63094" t="s">
        <v>5982</v>
      </c>
      <c r="D63094">
        <v>28313</v>
      </c>
      <c r="E63094" t="s">
        <v>251</v>
      </c>
      <c r="F63094" t="s">
        <v>252</v>
      </c>
      <c r="G63094" t="s">
        <v>253</v>
      </c>
      <c r="H63094" s="1" t="s">
        <v>254</v>
      </c>
      <c r="I63094" t="s">
        <v>255</v>
      </c>
      <c r="L63094" s="2">
        <v>95.94</v>
      </c>
      <c r="N63094" t="s">
        <v>32</v>
      </c>
      <c r="P63094" t="s">
        <v>32</v>
      </c>
      <c r="Q63094">
        <v>5704</v>
      </c>
      <c r="R63094" t="s">
        <v>322</v>
      </c>
    </row>
    <row r="63095" spans="1:18" x14ac:dyDescent="0.25">
      <c r="A63095" t="s">
        <v>18</v>
      </c>
      <c r="B63095" t="s">
        <v>19</v>
      </c>
      <c r="C63095" t="s">
        <v>5982</v>
      </c>
      <c r="D63095">
        <v>28313</v>
      </c>
      <c r="E63095" t="s">
        <v>251</v>
      </c>
      <c r="F63095" t="s">
        <v>252</v>
      </c>
      <c r="G63095" t="s">
        <v>253</v>
      </c>
      <c r="H63095" s="1" t="s">
        <v>254</v>
      </c>
      <c r="I63095" t="s">
        <v>255</v>
      </c>
      <c r="L63095" s="2">
        <v>8.34</v>
      </c>
      <c r="N63095" t="s">
        <v>32</v>
      </c>
      <c r="P63095" t="s">
        <v>32</v>
      </c>
      <c r="Q63095">
        <v>5704</v>
      </c>
      <c r="R63095" t="s">
        <v>322</v>
      </c>
    </row>
    <row r="63096" spans="1:18" x14ac:dyDescent="0.25">
      <c r="A63096" t="s">
        <v>18</v>
      </c>
      <c r="B63096" t="s">
        <v>19</v>
      </c>
      <c r="C63096" t="s">
        <v>5947</v>
      </c>
      <c r="D63096">
        <v>28314</v>
      </c>
      <c r="E63096" t="s">
        <v>6025</v>
      </c>
      <c r="F63096" t="s">
        <v>6026</v>
      </c>
      <c r="G63096" t="s">
        <v>6027</v>
      </c>
      <c r="H63096" s="1" t="s">
        <v>834</v>
      </c>
      <c r="I63096" t="s">
        <v>835</v>
      </c>
      <c r="L63096" s="2">
        <v>210.04</v>
      </c>
      <c r="N63096" t="s">
        <v>32</v>
      </c>
      <c r="P63096" t="s">
        <v>32</v>
      </c>
      <c r="Q63096">
        <v>7600</v>
      </c>
      <c r="R63096" t="s">
        <v>2405</v>
      </c>
    </row>
    <row r="63097" spans="1:18" x14ac:dyDescent="0.25">
      <c r="A63097" t="s">
        <v>18</v>
      </c>
      <c r="B63097" t="s">
        <v>19</v>
      </c>
      <c r="C63097" t="s">
        <v>5947</v>
      </c>
      <c r="D63097">
        <v>28314</v>
      </c>
      <c r="E63097" t="s">
        <v>6025</v>
      </c>
      <c r="F63097" t="s">
        <v>6026</v>
      </c>
      <c r="G63097" t="s">
        <v>6027</v>
      </c>
      <c r="H63097" s="1" t="s">
        <v>834</v>
      </c>
      <c r="I63097" t="s">
        <v>835</v>
      </c>
      <c r="L63097" s="2">
        <v>70.010000000000005</v>
      </c>
      <c r="N63097" t="s">
        <v>32</v>
      </c>
      <c r="P63097" t="s">
        <v>32</v>
      </c>
      <c r="Q63097">
        <v>7600</v>
      </c>
      <c r="R63097" t="s">
        <v>2405</v>
      </c>
    </row>
    <row r="63098" spans="1:18" x14ac:dyDescent="0.25">
      <c r="A63098" t="s">
        <v>18</v>
      </c>
      <c r="B63098" t="s">
        <v>19</v>
      </c>
      <c r="C63098" t="s">
        <v>5320</v>
      </c>
      <c r="D63098">
        <v>28316</v>
      </c>
      <c r="E63098" t="s">
        <v>1599</v>
      </c>
      <c r="F63098" t="s">
        <v>1600</v>
      </c>
      <c r="G63098" t="s">
        <v>1601</v>
      </c>
      <c r="H63098" s="1" t="s">
        <v>441</v>
      </c>
      <c r="I63098" t="s">
        <v>442</v>
      </c>
      <c r="L63098" s="2">
        <v>93.69</v>
      </c>
      <c r="N63098" t="s">
        <v>32</v>
      </c>
      <c r="P63098" t="s">
        <v>32</v>
      </c>
      <c r="Q63098">
        <v>1635</v>
      </c>
      <c r="R63098" t="s">
        <v>331</v>
      </c>
    </row>
    <row r="63099" spans="1:18" x14ac:dyDescent="0.25">
      <c r="A63099" t="s">
        <v>18</v>
      </c>
      <c r="B63099" t="s">
        <v>19</v>
      </c>
      <c r="C63099" t="s">
        <v>5320</v>
      </c>
      <c r="D63099">
        <v>28316</v>
      </c>
      <c r="E63099" t="s">
        <v>1599</v>
      </c>
      <c r="F63099" t="s">
        <v>1600</v>
      </c>
      <c r="G63099" t="s">
        <v>1601</v>
      </c>
      <c r="H63099" s="1" t="s">
        <v>441</v>
      </c>
      <c r="I63099" t="s">
        <v>442</v>
      </c>
      <c r="L63099" s="2">
        <v>173.99</v>
      </c>
      <c r="N63099" t="s">
        <v>32</v>
      </c>
      <c r="P63099" t="s">
        <v>32</v>
      </c>
      <c r="Q63099">
        <v>1635</v>
      </c>
      <c r="R63099" t="s">
        <v>331</v>
      </c>
    </row>
    <row r="63100" spans="1:18" x14ac:dyDescent="0.25">
      <c r="A63100" t="s">
        <v>18</v>
      </c>
      <c r="B63100" t="s">
        <v>19</v>
      </c>
      <c r="C63100" t="s">
        <v>5721</v>
      </c>
      <c r="D63100">
        <v>28317</v>
      </c>
      <c r="E63100" t="s">
        <v>578</v>
      </c>
      <c r="F63100" t="s">
        <v>579</v>
      </c>
      <c r="G63100" t="s">
        <v>580</v>
      </c>
      <c r="H63100" s="1" t="s">
        <v>930</v>
      </c>
      <c r="I63100" t="s">
        <v>931</v>
      </c>
      <c r="L63100" s="2">
        <v>130</v>
      </c>
      <c r="N63100" t="s">
        <v>32</v>
      </c>
      <c r="P63100" t="s">
        <v>32</v>
      </c>
      <c r="Q63100">
        <v>9000</v>
      </c>
      <c r="R63100" t="s">
        <v>932</v>
      </c>
    </row>
    <row r="63101" spans="1:18" x14ac:dyDescent="0.25">
      <c r="A63101" t="s">
        <v>18</v>
      </c>
      <c r="B63101" t="s">
        <v>19</v>
      </c>
      <c r="C63101" t="s">
        <v>5320</v>
      </c>
      <c r="D63101">
        <v>28318</v>
      </c>
      <c r="E63101" t="s">
        <v>1599</v>
      </c>
      <c r="F63101" t="s">
        <v>1600</v>
      </c>
      <c r="G63101" t="s">
        <v>1601</v>
      </c>
      <c r="H63101" s="1" t="s">
        <v>441</v>
      </c>
      <c r="I63101" t="s">
        <v>442</v>
      </c>
      <c r="L63101" s="2">
        <v>2.73</v>
      </c>
      <c r="N63101" t="s">
        <v>32</v>
      </c>
      <c r="P63101" t="s">
        <v>32</v>
      </c>
      <c r="Q63101">
        <v>1632</v>
      </c>
      <c r="R63101" t="s">
        <v>455</v>
      </c>
    </row>
    <row r="63102" spans="1:18" x14ac:dyDescent="0.25">
      <c r="A63102" t="s">
        <v>18</v>
      </c>
      <c r="B63102" t="s">
        <v>19</v>
      </c>
      <c r="C63102" t="s">
        <v>5320</v>
      </c>
      <c r="D63102">
        <v>28318</v>
      </c>
      <c r="E63102" t="s">
        <v>1599</v>
      </c>
      <c r="F63102" t="s">
        <v>1600</v>
      </c>
      <c r="G63102" t="s">
        <v>1601</v>
      </c>
      <c r="H63102" s="1" t="s">
        <v>441</v>
      </c>
      <c r="I63102" t="s">
        <v>442</v>
      </c>
      <c r="L63102" s="2">
        <v>6.37</v>
      </c>
      <c r="N63102" t="s">
        <v>32</v>
      </c>
      <c r="P63102" t="s">
        <v>32</v>
      </c>
      <c r="Q63102">
        <v>1632</v>
      </c>
      <c r="R63102" t="s">
        <v>455</v>
      </c>
    </row>
    <row r="63103" spans="1:18" x14ac:dyDescent="0.25">
      <c r="A63103" t="s">
        <v>18</v>
      </c>
      <c r="B63103" t="s">
        <v>19</v>
      </c>
      <c r="C63103" t="s">
        <v>5320</v>
      </c>
      <c r="D63103">
        <v>28318</v>
      </c>
      <c r="E63103" t="s">
        <v>1599</v>
      </c>
      <c r="F63103" t="s">
        <v>1600</v>
      </c>
      <c r="G63103" t="s">
        <v>1601</v>
      </c>
      <c r="H63103" s="1" t="s">
        <v>441</v>
      </c>
      <c r="I63103" t="s">
        <v>442</v>
      </c>
      <c r="L63103" s="2">
        <v>58.51</v>
      </c>
      <c r="N63103" t="s">
        <v>32</v>
      </c>
      <c r="P63103" t="s">
        <v>32</v>
      </c>
      <c r="Q63103">
        <v>1610</v>
      </c>
      <c r="R63103" t="s">
        <v>115</v>
      </c>
    </row>
    <row r="63104" spans="1:18" x14ac:dyDescent="0.25">
      <c r="A63104" t="s">
        <v>18</v>
      </c>
      <c r="B63104" t="s">
        <v>19</v>
      </c>
      <c r="C63104" t="s">
        <v>5320</v>
      </c>
      <c r="D63104">
        <v>28318</v>
      </c>
      <c r="E63104" t="s">
        <v>1599</v>
      </c>
      <c r="F63104" t="s">
        <v>1600</v>
      </c>
      <c r="G63104" t="s">
        <v>1601</v>
      </c>
      <c r="H63104" s="1" t="s">
        <v>441</v>
      </c>
      <c r="I63104" t="s">
        <v>442</v>
      </c>
      <c r="L63104" s="2">
        <v>31.2</v>
      </c>
      <c r="N63104" t="s">
        <v>32</v>
      </c>
      <c r="P63104" t="s">
        <v>32</v>
      </c>
      <c r="Q63104">
        <v>1632</v>
      </c>
      <c r="R63104" t="s">
        <v>455</v>
      </c>
    </row>
    <row r="63105" spans="1:18" x14ac:dyDescent="0.25">
      <c r="A63105" t="s">
        <v>18</v>
      </c>
      <c r="B63105" t="s">
        <v>19</v>
      </c>
      <c r="C63105" t="s">
        <v>5320</v>
      </c>
      <c r="D63105">
        <v>28319</v>
      </c>
      <c r="E63105" t="s">
        <v>1599</v>
      </c>
      <c r="F63105" t="s">
        <v>1600</v>
      </c>
      <c r="G63105" t="s">
        <v>1601</v>
      </c>
      <c r="H63105" s="1" t="s">
        <v>441</v>
      </c>
      <c r="I63105" t="s">
        <v>442</v>
      </c>
      <c r="L63105" s="2">
        <v>48.66</v>
      </c>
      <c r="N63105" t="s">
        <v>32</v>
      </c>
      <c r="P63105" t="s">
        <v>32</v>
      </c>
      <c r="Q63105">
        <v>1610</v>
      </c>
      <c r="R63105" t="s">
        <v>115</v>
      </c>
    </row>
    <row r="63106" spans="1:18" x14ac:dyDescent="0.25">
      <c r="A63106" t="s">
        <v>18</v>
      </c>
      <c r="B63106" t="s">
        <v>19</v>
      </c>
      <c r="C63106" t="s">
        <v>5320</v>
      </c>
      <c r="D63106">
        <v>28319</v>
      </c>
      <c r="E63106" t="s">
        <v>1599</v>
      </c>
      <c r="F63106" t="s">
        <v>1600</v>
      </c>
      <c r="G63106" t="s">
        <v>1601</v>
      </c>
      <c r="H63106" s="1" t="s">
        <v>441</v>
      </c>
      <c r="I63106" t="s">
        <v>442</v>
      </c>
      <c r="L63106" s="2">
        <v>216.64</v>
      </c>
      <c r="N63106" t="s">
        <v>32</v>
      </c>
      <c r="P63106" t="s">
        <v>32</v>
      </c>
      <c r="Q63106">
        <v>1610</v>
      </c>
      <c r="R63106" t="s">
        <v>115</v>
      </c>
    </row>
    <row r="63107" spans="1:18" x14ac:dyDescent="0.25">
      <c r="A63107" t="s">
        <v>18</v>
      </c>
      <c r="B63107" t="s">
        <v>19</v>
      </c>
      <c r="C63107" t="s">
        <v>5320</v>
      </c>
      <c r="D63107">
        <v>28319</v>
      </c>
      <c r="E63107" t="s">
        <v>1599</v>
      </c>
      <c r="F63107" t="s">
        <v>1600</v>
      </c>
      <c r="G63107" t="s">
        <v>1601</v>
      </c>
      <c r="H63107" s="1" t="s">
        <v>441</v>
      </c>
      <c r="I63107" t="s">
        <v>442</v>
      </c>
      <c r="L63107" s="2">
        <v>324.95999999999998</v>
      </c>
      <c r="N63107" t="s">
        <v>32</v>
      </c>
      <c r="P63107" t="s">
        <v>32</v>
      </c>
      <c r="Q63107">
        <v>1631</v>
      </c>
      <c r="R63107" t="s">
        <v>133</v>
      </c>
    </row>
    <row r="63108" spans="1:18" x14ac:dyDescent="0.25">
      <c r="A63108" t="s">
        <v>18</v>
      </c>
      <c r="B63108" t="s">
        <v>19</v>
      </c>
      <c r="C63108" t="s">
        <v>5320</v>
      </c>
      <c r="D63108">
        <v>28320</v>
      </c>
      <c r="E63108" t="s">
        <v>1599</v>
      </c>
      <c r="F63108" t="s">
        <v>1600</v>
      </c>
      <c r="G63108" t="s">
        <v>1601</v>
      </c>
      <c r="H63108" s="1" t="s">
        <v>441</v>
      </c>
      <c r="I63108" t="s">
        <v>442</v>
      </c>
      <c r="L63108" s="2">
        <v>37.119999999999997</v>
      </c>
      <c r="N63108" t="s">
        <v>32</v>
      </c>
      <c r="P63108" t="s">
        <v>32</v>
      </c>
      <c r="Q63108">
        <v>1631</v>
      </c>
      <c r="R63108" t="s">
        <v>133</v>
      </c>
    </row>
    <row r="63109" spans="1:18" x14ac:dyDescent="0.25">
      <c r="A63109" t="s">
        <v>18</v>
      </c>
      <c r="B63109" t="s">
        <v>19</v>
      </c>
      <c r="C63109" t="s">
        <v>5947</v>
      </c>
      <c r="D63109">
        <v>28321</v>
      </c>
      <c r="E63109" t="s">
        <v>1390</v>
      </c>
      <c r="F63109" t="s">
        <v>1391</v>
      </c>
      <c r="G63109" t="s">
        <v>1392</v>
      </c>
      <c r="H63109" s="1" t="s">
        <v>437</v>
      </c>
      <c r="I63109" t="s">
        <v>438</v>
      </c>
      <c r="L63109" s="2">
        <v>122</v>
      </c>
      <c r="Q63109">
        <v>2518</v>
      </c>
    </row>
    <row r="63110" spans="1:18" x14ac:dyDescent="0.25">
      <c r="A63110" t="s">
        <v>18</v>
      </c>
      <c r="B63110" t="s">
        <v>19</v>
      </c>
      <c r="C63110" t="s">
        <v>5320</v>
      </c>
      <c r="D63110">
        <v>28322</v>
      </c>
      <c r="E63110" t="s">
        <v>1599</v>
      </c>
      <c r="F63110" t="s">
        <v>1600</v>
      </c>
      <c r="G63110" t="s">
        <v>1601</v>
      </c>
      <c r="H63110" s="1" t="s">
        <v>441</v>
      </c>
      <c r="I63110" t="s">
        <v>442</v>
      </c>
      <c r="L63110" s="2">
        <v>40.700000000000003</v>
      </c>
      <c r="N63110" t="s">
        <v>32</v>
      </c>
      <c r="P63110" t="s">
        <v>32</v>
      </c>
      <c r="Q63110">
        <v>1610</v>
      </c>
      <c r="R63110" t="s">
        <v>115</v>
      </c>
    </row>
    <row r="63111" spans="1:18" x14ac:dyDescent="0.25">
      <c r="A63111" t="s">
        <v>18</v>
      </c>
      <c r="B63111" t="s">
        <v>19</v>
      </c>
      <c r="C63111" t="s">
        <v>5320</v>
      </c>
      <c r="D63111">
        <v>28322</v>
      </c>
      <c r="E63111" t="s">
        <v>1599</v>
      </c>
      <c r="F63111" t="s">
        <v>1600</v>
      </c>
      <c r="G63111" t="s">
        <v>1601</v>
      </c>
      <c r="H63111" s="1" t="s">
        <v>441</v>
      </c>
      <c r="I63111" t="s">
        <v>442</v>
      </c>
      <c r="L63111" s="2">
        <v>27.14</v>
      </c>
      <c r="N63111" t="s">
        <v>32</v>
      </c>
      <c r="P63111" t="s">
        <v>32</v>
      </c>
      <c r="Q63111">
        <v>1632</v>
      </c>
      <c r="R63111" t="s">
        <v>455</v>
      </c>
    </row>
    <row r="63112" spans="1:18" x14ac:dyDescent="0.25">
      <c r="A63112" t="s">
        <v>18</v>
      </c>
      <c r="B63112" t="s">
        <v>19</v>
      </c>
      <c r="C63112" t="s">
        <v>5982</v>
      </c>
      <c r="D63112">
        <v>28323</v>
      </c>
      <c r="E63112" t="s">
        <v>1684</v>
      </c>
      <c r="F63112" t="s">
        <v>1685</v>
      </c>
      <c r="G63112" t="s">
        <v>1686</v>
      </c>
      <c r="H63112" s="1" t="s">
        <v>435</v>
      </c>
      <c r="I63112" t="s">
        <v>436</v>
      </c>
      <c r="L63112" s="2">
        <v>262.89999999999998</v>
      </c>
      <c r="N63112" t="s">
        <v>32</v>
      </c>
      <c r="P63112" t="s">
        <v>32</v>
      </c>
      <c r="Q63112">
        <v>2751</v>
      </c>
      <c r="R63112" t="s">
        <v>1701</v>
      </c>
    </row>
    <row r="63113" spans="1:18" x14ac:dyDescent="0.25">
      <c r="A63113" t="s">
        <v>18</v>
      </c>
      <c r="B63113" t="s">
        <v>19</v>
      </c>
      <c r="C63113" t="s">
        <v>5320</v>
      </c>
      <c r="D63113">
        <v>28324</v>
      </c>
      <c r="E63113" t="s">
        <v>1599</v>
      </c>
      <c r="F63113" t="s">
        <v>1600</v>
      </c>
      <c r="G63113" t="s">
        <v>1601</v>
      </c>
      <c r="H63113" s="1" t="s">
        <v>441</v>
      </c>
      <c r="I63113" t="s">
        <v>442</v>
      </c>
      <c r="L63113" s="2">
        <v>80.25</v>
      </c>
      <c r="N63113" t="s">
        <v>32</v>
      </c>
      <c r="P63113" t="s">
        <v>32</v>
      </c>
      <c r="Q63113">
        <v>1610</v>
      </c>
      <c r="R63113" t="s">
        <v>115</v>
      </c>
    </row>
    <row r="63114" spans="1:18" x14ac:dyDescent="0.25">
      <c r="A63114" t="s">
        <v>18</v>
      </c>
      <c r="B63114" t="s">
        <v>19</v>
      </c>
      <c r="C63114" t="s">
        <v>5320</v>
      </c>
      <c r="D63114">
        <v>28324</v>
      </c>
      <c r="E63114" t="s">
        <v>1599</v>
      </c>
      <c r="F63114" t="s">
        <v>1600</v>
      </c>
      <c r="G63114" t="s">
        <v>1601</v>
      </c>
      <c r="H63114" s="1" t="s">
        <v>441</v>
      </c>
      <c r="I63114" t="s">
        <v>442</v>
      </c>
      <c r="L63114" s="2">
        <v>53.51</v>
      </c>
      <c r="N63114" t="s">
        <v>32</v>
      </c>
      <c r="P63114" t="s">
        <v>32</v>
      </c>
      <c r="Q63114">
        <v>1632</v>
      </c>
      <c r="R63114" t="s">
        <v>455</v>
      </c>
    </row>
    <row r="63115" spans="1:18" x14ac:dyDescent="0.25">
      <c r="A63115" t="s">
        <v>18</v>
      </c>
      <c r="B63115" t="s">
        <v>19</v>
      </c>
      <c r="C63115" t="s">
        <v>5320</v>
      </c>
      <c r="D63115">
        <v>28325</v>
      </c>
      <c r="E63115" t="s">
        <v>1599</v>
      </c>
      <c r="F63115" t="s">
        <v>1600</v>
      </c>
      <c r="G63115" t="s">
        <v>1601</v>
      </c>
      <c r="H63115" s="1" t="s">
        <v>441</v>
      </c>
      <c r="I63115" t="s">
        <v>442</v>
      </c>
      <c r="L63115" s="2">
        <v>220.64</v>
      </c>
      <c r="N63115" t="s">
        <v>32</v>
      </c>
      <c r="P63115" t="s">
        <v>32</v>
      </c>
      <c r="Q63115">
        <v>1631</v>
      </c>
      <c r="R63115" t="s">
        <v>133</v>
      </c>
    </row>
    <row r="63116" spans="1:18" x14ac:dyDescent="0.25">
      <c r="A63116" t="s">
        <v>18</v>
      </c>
      <c r="B63116" t="s">
        <v>19</v>
      </c>
      <c r="C63116" t="s">
        <v>5320</v>
      </c>
      <c r="D63116">
        <v>28326</v>
      </c>
      <c r="E63116" t="s">
        <v>1599</v>
      </c>
      <c r="F63116" t="s">
        <v>1600</v>
      </c>
      <c r="G63116" t="s">
        <v>1601</v>
      </c>
      <c r="H63116" s="1" t="s">
        <v>441</v>
      </c>
      <c r="I63116" t="s">
        <v>442</v>
      </c>
      <c r="L63116" s="2">
        <v>20.100000000000001</v>
      </c>
      <c r="N63116" t="s">
        <v>32</v>
      </c>
      <c r="P63116" t="s">
        <v>32</v>
      </c>
      <c r="Q63116">
        <v>1632</v>
      </c>
      <c r="R63116" t="s">
        <v>455</v>
      </c>
    </row>
    <row r="63117" spans="1:18" x14ac:dyDescent="0.25">
      <c r="A63117" t="s">
        <v>18</v>
      </c>
      <c r="B63117" t="s">
        <v>19</v>
      </c>
      <c r="C63117" t="s">
        <v>5320</v>
      </c>
      <c r="D63117">
        <v>28326</v>
      </c>
      <c r="E63117" t="s">
        <v>1599</v>
      </c>
      <c r="F63117" t="s">
        <v>1600</v>
      </c>
      <c r="G63117" t="s">
        <v>1601</v>
      </c>
      <c r="H63117" s="1" t="s">
        <v>441</v>
      </c>
      <c r="I63117" t="s">
        <v>442</v>
      </c>
      <c r="L63117" s="2">
        <v>30.14</v>
      </c>
      <c r="N63117" t="s">
        <v>32</v>
      </c>
      <c r="P63117" t="s">
        <v>32</v>
      </c>
      <c r="Q63117">
        <v>1610</v>
      </c>
      <c r="R63117" t="s">
        <v>115</v>
      </c>
    </row>
    <row r="63118" spans="1:18" x14ac:dyDescent="0.25">
      <c r="A63118" t="s">
        <v>18</v>
      </c>
      <c r="B63118" t="s">
        <v>19</v>
      </c>
      <c r="C63118" t="s">
        <v>5982</v>
      </c>
      <c r="D63118">
        <v>28327</v>
      </c>
      <c r="E63118" t="s">
        <v>6028</v>
      </c>
      <c r="F63118" t="s">
        <v>6029</v>
      </c>
      <c r="G63118" t="s">
        <v>6030</v>
      </c>
      <c r="H63118" s="1" t="s">
        <v>60</v>
      </c>
      <c r="I63118" t="s">
        <v>61</v>
      </c>
      <c r="L63118" s="2">
        <v>180</v>
      </c>
      <c r="N63118" t="s">
        <v>32</v>
      </c>
      <c r="P63118" t="s">
        <v>32</v>
      </c>
      <c r="Q63118">
        <v>6900</v>
      </c>
      <c r="R63118" t="s">
        <v>263</v>
      </c>
    </row>
    <row r="63119" spans="1:18" x14ac:dyDescent="0.25">
      <c r="A63119" t="s">
        <v>18</v>
      </c>
      <c r="B63119" t="s">
        <v>19</v>
      </c>
      <c r="C63119" t="s">
        <v>5982</v>
      </c>
      <c r="D63119">
        <v>28328</v>
      </c>
      <c r="E63119" t="s">
        <v>251</v>
      </c>
      <c r="F63119" t="s">
        <v>252</v>
      </c>
      <c r="G63119" t="s">
        <v>253</v>
      </c>
      <c r="H63119" s="1" t="s">
        <v>254</v>
      </c>
      <c r="I63119" t="s">
        <v>255</v>
      </c>
      <c r="L63119" s="2">
        <v>34.5</v>
      </c>
      <c r="N63119" t="s">
        <v>32</v>
      </c>
      <c r="P63119" t="s">
        <v>32</v>
      </c>
      <c r="Q63119">
        <v>5701</v>
      </c>
      <c r="R63119" t="s">
        <v>90</v>
      </c>
    </row>
    <row r="63120" spans="1:18" x14ac:dyDescent="0.25">
      <c r="A63120" t="s">
        <v>18</v>
      </c>
      <c r="B63120" t="s">
        <v>19</v>
      </c>
      <c r="C63120" t="s">
        <v>5982</v>
      </c>
      <c r="D63120">
        <v>28328</v>
      </c>
      <c r="E63120" t="s">
        <v>251</v>
      </c>
      <c r="F63120" t="s">
        <v>252</v>
      </c>
      <c r="G63120" t="s">
        <v>253</v>
      </c>
      <c r="H63120" s="1" t="s">
        <v>254</v>
      </c>
      <c r="I63120" t="s">
        <v>255</v>
      </c>
      <c r="L63120" s="2">
        <v>3</v>
      </c>
      <c r="N63120" t="s">
        <v>32</v>
      </c>
      <c r="P63120" t="s">
        <v>32</v>
      </c>
      <c r="Q63120">
        <v>5701</v>
      </c>
      <c r="R63120" t="s">
        <v>90</v>
      </c>
    </row>
    <row r="63121" spans="1:18" x14ac:dyDescent="0.25">
      <c r="A63121" t="s">
        <v>18</v>
      </c>
      <c r="B63121" t="s">
        <v>19</v>
      </c>
      <c r="C63121" t="s">
        <v>5947</v>
      </c>
      <c r="D63121">
        <v>28329</v>
      </c>
      <c r="E63121" t="s">
        <v>6031</v>
      </c>
      <c r="F63121" t="s">
        <v>6032</v>
      </c>
      <c r="G63121" t="s">
        <v>6033</v>
      </c>
      <c r="H63121" s="1" t="s">
        <v>60</v>
      </c>
      <c r="I63121" t="s">
        <v>61</v>
      </c>
      <c r="L63121" s="2">
        <v>175</v>
      </c>
      <c r="N63121" t="s">
        <v>32</v>
      </c>
      <c r="P63121" t="s">
        <v>32</v>
      </c>
      <c r="Q63121">
        <v>3601</v>
      </c>
      <c r="R63121" t="s">
        <v>42</v>
      </c>
    </row>
    <row r="63122" spans="1:18" x14ac:dyDescent="0.25">
      <c r="A63122" t="s">
        <v>18</v>
      </c>
      <c r="B63122" t="s">
        <v>19</v>
      </c>
      <c r="C63122" t="s">
        <v>5907</v>
      </c>
      <c r="D63122">
        <v>28330</v>
      </c>
      <c r="E63122" t="s">
        <v>366</v>
      </c>
      <c r="F63122" t="s">
        <v>367</v>
      </c>
      <c r="G63122" t="s">
        <v>368</v>
      </c>
      <c r="H63122" s="1" t="s">
        <v>1179</v>
      </c>
      <c r="I63122" t="s">
        <v>1180</v>
      </c>
      <c r="L63122" s="2">
        <v>23.73</v>
      </c>
      <c r="N63122" t="s">
        <v>32</v>
      </c>
      <c r="P63122" t="s">
        <v>32</v>
      </c>
      <c r="Q63122">
        <v>5930</v>
      </c>
      <c r="R63122" t="s">
        <v>223</v>
      </c>
    </row>
    <row r="63123" spans="1:18" x14ac:dyDescent="0.25">
      <c r="A63123" t="s">
        <v>18</v>
      </c>
      <c r="B63123" t="s">
        <v>19</v>
      </c>
      <c r="C63123" t="s">
        <v>5907</v>
      </c>
      <c r="D63123">
        <v>28330</v>
      </c>
      <c r="E63123" t="s">
        <v>366</v>
      </c>
      <c r="F63123" t="s">
        <v>367</v>
      </c>
      <c r="G63123" t="s">
        <v>368</v>
      </c>
      <c r="H63123" s="1" t="s">
        <v>1179</v>
      </c>
      <c r="I63123" t="s">
        <v>1180</v>
      </c>
      <c r="L63123" s="2">
        <v>44.07</v>
      </c>
      <c r="N63123" t="s">
        <v>32</v>
      </c>
      <c r="P63123" t="s">
        <v>32</v>
      </c>
      <c r="Q63123">
        <v>5930</v>
      </c>
      <c r="R63123" t="s">
        <v>223</v>
      </c>
    </row>
    <row r="63124" spans="1:18" x14ac:dyDescent="0.25">
      <c r="A63124" t="s">
        <v>18</v>
      </c>
      <c r="B63124" t="s">
        <v>19</v>
      </c>
      <c r="C63124" t="s">
        <v>5945</v>
      </c>
      <c r="D63124">
        <v>28331</v>
      </c>
      <c r="E63124" t="s">
        <v>1593</v>
      </c>
      <c r="F63124" t="s">
        <v>1594</v>
      </c>
      <c r="G63124" t="s">
        <v>1595</v>
      </c>
      <c r="H63124" s="1" t="s">
        <v>1218</v>
      </c>
      <c r="I63124" t="s">
        <v>1219</v>
      </c>
      <c r="L63124" s="2">
        <v>3828.97</v>
      </c>
      <c r="N63124" t="s">
        <v>32</v>
      </c>
      <c r="P63124" t="s">
        <v>32</v>
      </c>
      <c r="Q63124">
        <v>9000</v>
      </c>
      <c r="R63124" t="s">
        <v>932</v>
      </c>
    </row>
    <row r="63125" spans="1:18" x14ac:dyDescent="0.25">
      <c r="A63125" t="s">
        <v>18</v>
      </c>
      <c r="B63125" t="s">
        <v>19</v>
      </c>
      <c r="C63125" t="s">
        <v>5945</v>
      </c>
      <c r="D63125">
        <v>28331</v>
      </c>
      <c r="E63125" t="s">
        <v>1593</v>
      </c>
      <c r="F63125" t="s">
        <v>1594</v>
      </c>
      <c r="G63125" t="s">
        <v>1595</v>
      </c>
      <c r="H63125" s="1" t="s">
        <v>1218</v>
      </c>
      <c r="I63125" t="s">
        <v>1219</v>
      </c>
      <c r="L63125" s="2">
        <v>332.95</v>
      </c>
      <c r="N63125" t="s">
        <v>32</v>
      </c>
      <c r="P63125" t="s">
        <v>32</v>
      </c>
      <c r="Q63125">
        <v>9000</v>
      </c>
      <c r="R63125" t="s">
        <v>932</v>
      </c>
    </row>
    <row r="63126" spans="1:18" x14ac:dyDescent="0.25">
      <c r="A63126" t="s">
        <v>18</v>
      </c>
      <c r="B63126" t="s">
        <v>19</v>
      </c>
      <c r="C63126" t="s">
        <v>6034</v>
      </c>
      <c r="D63126">
        <v>28332</v>
      </c>
      <c r="E63126" t="s">
        <v>1098</v>
      </c>
      <c r="F63126" t="s">
        <v>1099</v>
      </c>
      <c r="G63126" t="s">
        <v>1100</v>
      </c>
      <c r="H63126" s="1" t="s">
        <v>385</v>
      </c>
      <c r="I63126" t="s">
        <v>386</v>
      </c>
      <c r="L63126" s="2">
        <v>1709.57</v>
      </c>
      <c r="N63126" t="s">
        <v>32</v>
      </c>
      <c r="P63126" t="s">
        <v>32</v>
      </c>
      <c r="Q63126">
        <v>8520</v>
      </c>
      <c r="R63126" t="s">
        <v>823</v>
      </c>
    </row>
    <row r="63127" spans="1:18" x14ac:dyDescent="0.25">
      <c r="A63127" t="s">
        <v>18</v>
      </c>
      <c r="B63127" t="s">
        <v>19</v>
      </c>
      <c r="C63127" t="s">
        <v>6034</v>
      </c>
      <c r="D63127">
        <v>28333</v>
      </c>
      <c r="E63127" t="s">
        <v>1098</v>
      </c>
      <c r="F63127" t="s">
        <v>1099</v>
      </c>
      <c r="G63127" t="s">
        <v>1100</v>
      </c>
      <c r="H63127" s="1" t="s">
        <v>385</v>
      </c>
      <c r="I63127" t="s">
        <v>386</v>
      </c>
      <c r="L63127" s="2">
        <v>1712.38</v>
      </c>
      <c r="N63127" t="s">
        <v>32</v>
      </c>
      <c r="P63127" t="s">
        <v>32</v>
      </c>
      <c r="Q63127">
        <v>8521</v>
      </c>
      <c r="R63127" t="s">
        <v>847</v>
      </c>
    </row>
    <row r="63128" spans="1:18" x14ac:dyDescent="0.25">
      <c r="A63128" t="s">
        <v>18</v>
      </c>
      <c r="B63128" t="s">
        <v>19</v>
      </c>
      <c r="C63128" t="s">
        <v>5320</v>
      </c>
      <c r="D63128">
        <v>28334</v>
      </c>
      <c r="E63128" t="s">
        <v>6035</v>
      </c>
      <c r="F63128" t="s">
        <v>6036</v>
      </c>
      <c r="G63128" t="s">
        <v>6037</v>
      </c>
      <c r="H63128" s="1" t="s">
        <v>24</v>
      </c>
      <c r="I63128" t="s">
        <v>25</v>
      </c>
      <c r="L63128" s="2">
        <v>1342.19</v>
      </c>
      <c r="N63128" t="s">
        <v>32</v>
      </c>
      <c r="P63128" t="s">
        <v>32</v>
      </c>
      <c r="Q63128">
        <v>8520</v>
      </c>
      <c r="R63128" t="s">
        <v>823</v>
      </c>
    </row>
    <row r="63129" spans="1:18" x14ac:dyDescent="0.25">
      <c r="A63129" t="s">
        <v>18</v>
      </c>
      <c r="B63129" t="s">
        <v>19</v>
      </c>
      <c r="C63129" t="s">
        <v>5907</v>
      </c>
      <c r="D63129">
        <v>28335</v>
      </c>
      <c r="E63129" t="s">
        <v>366</v>
      </c>
      <c r="F63129" t="s">
        <v>367</v>
      </c>
      <c r="G63129" t="s">
        <v>368</v>
      </c>
      <c r="H63129" s="1" t="s">
        <v>156</v>
      </c>
      <c r="I63129" t="s">
        <v>157</v>
      </c>
      <c r="L63129" s="2">
        <v>37.950000000000003</v>
      </c>
      <c r="N63129" t="s">
        <v>32</v>
      </c>
      <c r="P63129" t="s">
        <v>32</v>
      </c>
      <c r="Q63129">
        <v>5930</v>
      </c>
      <c r="R63129" t="s">
        <v>223</v>
      </c>
    </row>
    <row r="63130" spans="1:18" x14ac:dyDescent="0.25">
      <c r="A63130" t="s">
        <v>18</v>
      </c>
      <c r="B63130" t="s">
        <v>19</v>
      </c>
      <c r="C63130" t="s">
        <v>5916</v>
      </c>
      <c r="D63130">
        <v>28336</v>
      </c>
      <c r="E63130" t="s">
        <v>1109</v>
      </c>
      <c r="F63130" t="s">
        <v>1110</v>
      </c>
      <c r="G63130" t="s">
        <v>1111</v>
      </c>
      <c r="H63130" s="1" t="s">
        <v>156</v>
      </c>
      <c r="I63130" t="s">
        <v>157</v>
      </c>
      <c r="L63130" s="2">
        <v>2180.9699999999998</v>
      </c>
      <c r="N63130" t="s">
        <v>32</v>
      </c>
      <c r="P63130" t="s">
        <v>32</v>
      </c>
      <c r="Q63130">
        <v>5930</v>
      </c>
      <c r="R63130" t="s">
        <v>223</v>
      </c>
    </row>
    <row r="63131" spans="1:18" x14ac:dyDescent="0.25">
      <c r="A63131" t="s">
        <v>18</v>
      </c>
      <c r="B63131" t="s">
        <v>19</v>
      </c>
      <c r="C63131" t="s">
        <v>5945</v>
      </c>
      <c r="D63131">
        <v>28337</v>
      </c>
      <c r="E63131" t="s">
        <v>671</v>
      </c>
      <c r="F63131" t="s">
        <v>672</v>
      </c>
      <c r="G63131" t="s">
        <v>673</v>
      </c>
      <c r="H63131" s="1" t="s">
        <v>584</v>
      </c>
      <c r="I63131" t="s">
        <v>585</v>
      </c>
      <c r="L63131" s="2">
        <v>29.78</v>
      </c>
      <c r="N63131" t="s">
        <v>32</v>
      </c>
      <c r="P63131" t="s">
        <v>32</v>
      </c>
      <c r="Q63131">
        <v>2633</v>
      </c>
      <c r="R63131" t="s">
        <v>207</v>
      </c>
    </row>
    <row r="63132" spans="1:18" x14ac:dyDescent="0.25">
      <c r="A63132" t="s">
        <v>18</v>
      </c>
      <c r="B63132" t="s">
        <v>19</v>
      </c>
      <c r="C63132" t="s">
        <v>5320</v>
      </c>
      <c r="D63132">
        <v>28338</v>
      </c>
      <c r="E63132" t="s">
        <v>2082</v>
      </c>
      <c r="F63132" t="s">
        <v>2083</v>
      </c>
      <c r="G63132" t="s">
        <v>2084</v>
      </c>
      <c r="H63132" s="1" t="s">
        <v>1200</v>
      </c>
      <c r="I63132" t="s">
        <v>1201</v>
      </c>
      <c r="L63132" s="2">
        <v>1853.72</v>
      </c>
      <c r="N63132" t="s">
        <v>32</v>
      </c>
      <c r="P63132" t="s">
        <v>32</v>
      </c>
      <c r="Q63132">
        <v>2610</v>
      </c>
      <c r="R63132" t="s">
        <v>62</v>
      </c>
    </row>
    <row r="63133" spans="1:18" x14ac:dyDescent="0.25">
      <c r="A63133" t="s">
        <v>18</v>
      </c>
      <c r="B63133" t="s">
        <v>19</v>
      </c>
      <c r="C63133" t="s">
        <v>5320</v>
      </c>
      <c r="D63133">
        <v>28339</v>
      </c>
      <c r="E63133" t="s">
        <v>568</v>
      </c>
      <c r="F63133" t="s">
        <v>569</v>
      </c>
      <c r="G63133" t="s">
        <v>266</v>
      </c>
      <c r="H63133" s="1" t="s">
        <v>756</v>
      </c>
      <c r="I63133" t="s">
        <v>757</v>
      </c>
      <c r="L63133" s="2">
        <v>7.68</v>
      </c>
      <c r="N63133" t="s">
        <v>32</v>
      </c>
      <c r="P63133" t="s">
        <v>32</v>
      </c>
      <c r="Q63133">
        <v>5100</v>
      </c>
      <c r="R63133" t="s">
        <v>244</v>
      </c>
    </row>
    <row r="63134" spans="1:18" x14ac:dyDescent="0.25">
      <c r="A63134" t="s">
        <v>18</v>
      </c>
      <c r="B63134" t="s">
        <v>19</v>
      </c>
      <c r="C63134" t="s">
        <v>5320</v>
      </c>
      <c r="D63134">
        <v>28339</v>
      </c>
      <c r="E63134" t="s">
        <v>568</v>
      </c>
      <c r="F63134" t="s">
        <v>569</v>
      </c>
      <c r="G63134" t="s">
        <v>266</v>
      </c>
      <c r="H63134" s="1" t="s">
        <v>756</v>
      </c>
      <c r="I63134" t="s">
        <v>757</v>
      </c>
      <c r="L63134" s="2">
        <v>12.27</v>
      </c>
      <c r="N63134" t="s">
        <v>32</v>
      </c>
      <c r="P63134" t="s">
        <v>32</v>
      </c>
      <c r="Q63134">
        <v>5100</v>
      </c>
      <c r="R63134" t="s">
        <v>244</v>
      </c>
    </row>
    <row r="63135" spans="1:18" x14ac:dyDescent="0.25">
      <c r="A63135" t="s">
        <v>18</v>
      </c>
      <c r="B63135" t="s">
        <v>19</v>
      </c>
      <c r="C63135" t="s">
        <v>5320</v>
      </c>
      <c r="D63135">
        <v>28339</v>
      </c>
      <c r="E63135" t="s">
        <v>568</v>
      </c>
      <c r="F63135" t="s">
        <v>569</v>
      </c>
      <c r="G63135" t="s">
        <v>266</v>
      </c>
      <c r="H63135" s="1" t="s">
        <v>756</v>
      </c>
      <c r="I63135" t="s">
        <v>757</v>
      </c>
      <c r="L63135" s="2">
        <v>26.14</v>
      </c>
      <c r="N63135" t="s">
        <v>32</v>
      </c>
      <c r="P63135" t="s">
        <v>32</v>
      </c>
      <c r="Q63135">
        <v>5100</v>
      </c>
      <c r="R63135" t="s">
        <v>244</v>
      </c>
    </row>
    <row r="63136" spans="1:18" x14ac:dyDescent="0.25">
      <c r="A63136" t="s">
        <v>18</v>
      </c>
      <c r="B63136" t="s">
        <v>19</v>
      </c>
      <c r="C63136" t="s">
        <v>5320</v>
      </c>
      <c r="D63136">
        <v>28339</v>
      </c>
      <c r="E63136" t="s">
        <v>568</v>
      </c>
      <c r="F63136" t="s">
        <v>569</v>
      </c>
      <c r="G63136" t="s">
        <v>266</v>
      </c>
      <c r="H63136" s="1" t="s">
        <v>756</v>
      </c>
      <c r="I63136" t="s">
        <v>757</v>
      </c>
      <c r="L63136" s="2">
        <v>24.21</v>
      </c>
      <c r="N63136" t="s">
        <v>32</v>
      </c>
      <c r="P63136" t="s">
        <v>32</v>
      </c>
      <c r="Q63136">
        <v>5100</v>
      </c>
      <c r="R63136" t="s">
        <v>244</v>
      </c>
    </row>
    <row r="63137" spans="1:18" x14ac:dyDescent="0.25">
      <c r="A63137" t="s">
        <v>18</v>
      </c>
      <c r="B63137" t="s">
        <v>19</v>
      </c>
      <c r="C63137" t="s">
        <v>5320</v>
      </c>
      <c r="D63137">
        <v>28339</v>
      </c>
      <c r="E63137" t="s">
        <v>568</v>
      </c>
      <c r="F63137" t="s">
        <v>569</v>
      </c>
      <c r="G63137" t="s">
        <v>266</v>
      </c>
      <c r="H63137" s="1" t="s">
        <v>435</v>
      </c>
      <c r="I63137" t="s">
        <v>436</v>
      </c>
      <c r="L63137" s="2">
        <v>19.12</v>
      </c>
      <c r="N63137" t="s">
        <v>32</v>
      </c>
      <c r="P63137" t="s">
        <v>32</v>
      </c>
      <c r="Q63137">
        <v>5100</v>
      </c>
      <c r="R63137" t="s">
        <v>244</v>
      </c>
    </row>
    <row r="63138" spans="1:18" x14ac:dyDescent="0.25">
      <c r="A63138" t="s">
        <v>18</v>
      </c>
      <c r="B63138" t="s">
        <v>19</v>
      </c>
      <c r="C63138" t="s">
        <v>5320</v>
      </c>
      <c r="D63138">
        <v>28339</v>
      </c>
      <c r="E63138" t="s">
        <v>568</v>
      </c>
      <c r="F63138" t="s">
        <v>569</v>
      </c>
      <c r="G63138" t="s">
        <v>266</v>
      </c>
      <c r="H63138" s="1" t="s">
        <v>756</v>
      </c>
      <c r="I63138" t="s">
        <v>757</v>
      </c>
      <c r="L63138" s="2">
        <v>204.3</v>
      </c>
      <c r="N63138" t="s">
        <v>32</v>
      </c>
      <c r="P63138" t="s">
        <v>32</v>
      </c>
      <c r="Q63138">
        <v>5100</v>
      </c>
      <c r="R63138" t="s">
        <v>244</v>
      </c>
    </row>
    <row r="63139" spans="1:18" x14ac:dyDescent="0.25">
      <c r="A63139" t="s">
        <v>18</v>
      </c>
      <c r="B63139" t="s">
        <v>19</v>
      </c>
      <c r="C63139" t="s">
        <v>5320</v>
      </c>
      <c r="D63139">
        <v>28339</v>
      </c>
      <c r="E63139" t="s">
        <v>568</v>
      </c>
      <c r="F63139" t="s">
        <v>569</v>
      </c>
      <c r="G63139" t="s">
        <v>266</v>
      </c>
      <c r="H63139" s="1" t="s">
        <v>1051</v>
      </c>
      <c r="I63139" t="s">
        <v>1052</v>
      </c>
      <c r="L63139" s="2">
        <v>70.12</v>
      </c>
      <c r="N63139" t="s">
        <v>32</v>
      </c>
      <c r="P63139" t="s">
        <v>32</v>
      </c>
      <c r="Q63139">
        <v>5100</v>
      </c>
      <c r="R63139" t="s">
        <v>244</v>
      </c>
    </row>
    <row r="63140" spans="1:18" x14ac:dyDescent="0.25">
      <c r="A63140" t="s">
        <v>18</v>
      </c>
      <c r="B63140" t="s">
        <v>19</v>
      </c>
      <c r="C63140" t="s">
        <v>5320</v>
      </c>
      <c r="D63140">
        <v>28339</v>
      </c>
      <c r="E63140" t="s">
        <v>568</v>
      </c>
      <c r="F63140" t="s">
        <v>569</v>
      </c>
      <c r="G63140" t="s">
        <v>266</v>
      </c>
      <c r="H63140" s="1" t="s">
        <v>756</v>
      </c>
      <c r="I63140" t="s">
        <v>757</v>
      </c>
      <c r="L63140" s="2">
        <v>5.26</v>
      </c>
      <c r="N63140" t="s">
        <v>32</v>
      </c>
      <c r="P63140" t="s">
        <v>32</v>
      </c>
      <c r="Q63140">
        <v>5100</v>
      </c>
      <c r="R63140" t="s">
        <v>244</v>
      </c>
    </row>
    <row r="63141" spans="1:18" x14ac:dyDescent="0.25">
      <c r="A63141" t="s">
        <v>18</v>
      </c>
      <c r="B63141" t="s">
        <v>19</v>
      </c>
      <c r="C63141" t="s">
        <v>5320</v>
      </c>
      <c r="D63141">
        <v>28339</v>
      </c>
      <c r="E63141" t="s">
        <v>568</v>
      </c>
      <c r="F63141" t="s">
        <v>569</v>
      </c>
      <c r="G63141" t="s">
        <v>266</v>
      </c>
      <c r="H63141" s="1" t="s">
        <v>435</v>
      </c>
      <c r="I63141" t="s">
        <v>436</v>
      </c>
      <c r="L63141" s="2">
        <v>31.79</v>
      </c>
      <c r="N63141" t="s">
        <v>32</v>
      </c>
      <c r="P63141" t="s">
        <v>32</v>
      </c>
      <c r="Q63141">
        <v>5100</v>
      </c>
      <c r="R63141" t="s">
        <v>244</v>
      </c>
    </row>
    <row r="63142" spans="1:18" x14ac:dyDescent="0.25">
      <c r="A63142" t="s">
        <v>18</v>
      </c>
      <c r="B63142" t="s">
        <v>19</v>
      </c>
      <c r="C63142" t="s">
        <v>5320</v>
      </c>
      <c r="D63142">
        <v>28339</v>
      </c>
      <c r="E63142" t="s">
        <v>568</v>
      </c>
      <c r="F63142" t="s">
        <v>569</v>
      </c>
      <c r="G63142" t="s">
        <v>266</v>
      </c>
      <c r="H63142" s="1" t="s">
        <v>1051</v>
      </c>
      <c r="I63142" t="s">
        <v>1052</v>
      </c>
      <c r="L63142" s="2">
        <v>14.3</v>
      </c>
      <c r="N63142" t="s">
        <v>32</v>
      </c>
      <c r="P63142" t="s">
        <v>32</v>
      </c>
      <c r="Q63142">
        <v>5100</v>
      </c>
      <c r="R63142" t="s">
        <v>244</v>
      </c>
    </row>
    <row r="63143" spans="1:18" x14ac:dyDescent="0.25">
      <c r="A63143" t="s">
        <v>18</v>
      </c>
      <c r="B63143" t="s">
        <v>19</v>
      </c>
      <c r="C63143" t="s">
        <v>5320</v>
      </c>
      <c r="D63143">
        <v>28339</v>
      </c>
      <c r="E63143" t="s">
        <v>568</v>
      </c>
      <c r="F63143" t="s">
        <v>569</v>
      </c>
      <c r="G63143" t="s">
        <v>266</v>
      </c>
      <c r="H63143" s="1" t="s">
        <v>951</v>
      </c>
      <c r="I63143" t="s">
        <v>952</v>
      </c>
      <c r="L63143" s="2">
        <v>27.21</v>
      </c>
      <c r="N63143" t="s">
        <v>32</v>
      </c>
      <c r="P63143" t="s">
        <v>32</v>
      </c>
      <c r="Q63143">
        <v>5100</v>
      </c>
      <c r="R63143" t="s">
        <v>244</v>
      </c>
    </row>
    <row r="63144" spans="1:18" x14ac:dyDescent="0.25">
      <c r="A63144" t="s">
        <v>18</v>
      </c>
      <c r="B63144" t="s">
        <v>19</v>
      </c>
      <c r="C63144" t="s">
        <v>5320</v>
      </c>
      <c r="D63144">
        <v>28339</v>
      </c>
      <c r="E63144" t="s">
        <v>568</v>
      </c>
      <c r="F63144" t="s">
        <v>569</v>
      </c>
      <c r="G63144" t="s">
        <v>266</v>
      </c>
      <c r="H63144" s="1" t="s">
        <v>509</v>
      </c>
      <c r="I63144" t="s">
        <v>510</v>
      </c>
      <c r="L63144" s="2">
        <v>85.53</v>
      </c>
      <c r="N63144" t="s">
        <v>32</v>
      </c>
      <c r="P63144" t="s">
        <v>32</v>
      </c>
      <c r="Q63144">
        <v>5101</v>
      </c>
      <c r="R63144" t="s">
        <v>465</v>
      </c>
    </row>
    <row r="63145" spans="1:18" x14ac:dyDescent="0.25">
      <c r="A63145" t="s">
        <v>18</v>
      </c>
      <c r="B63145" t="s">
        <v>19</v>
      </c>
      <c r="C63145" t="s">
        <v>5320</v>
      </c>
      <c r="D63145">
        <v>28339</v>
      </c>
      <c r="E63145" t="s">
        <v>568</v>
      </c>
      <c r="F63145" t="s">
        <v>569</v>
      </c>
      <c r="G63145" t="s">
        <v>266</v>
      </c>
      <c r="H63145" s="1" t="s">
        <v>509</v>
      </c>
      <c r="I63145" t="s">
        <v>510</v>
      </c>
      <c r="L63145" s="2">
        <v>22.31</v>
      </c>
      <c r="N63145" t="s">
        <v>32</v>
      </c>
      <c r="P63145" t="s">
        <v>32</v>
      </c>
      <c r="Q63145">
        <v>5101</v>
      </c>
      <c r="R63145" t="s">
        <v>465</v>
      </c>
    </row>
    <row r="63146" spans="1:18" x14ac:dyDescent="0.25">
      <c r="A63146" t="s">
        <v>18</v>
      </c>
      <c r="B63146" t="s">
        <v>19</v>
      </c>
      <c r="C63146" t="s">
        <v>5320</v>
      </c>
      <c r="D63146">
        <v>28339</v>
      </c>
      <c r="E63146" t="s">
        <v>568</v>
      </c>
      <c r="F63146" t="s">
        <v>569</v>
      </c>
      <c r="G63146" t="s">
        <v>266</v>
      </c>
      <c r="H63146" s="1" t="s">
        <v>435</v>
      </c>
      <c r="I63146" t="s">
        <v>436</v>
      </c>
      <c r="L63146" s="2">
        <v>46.62</v>
      </c>
      <c r="N63146" t="s">
        <v>32</v>
      </c>
      <c r="P63146" t="s">
        <v>32</v>
      </c>
      <c r="Q63146">
        <v>5101</v>
      </c>
      <c r="R63146" t="s">
        <v>465</v>
      </c>
    </row>
    <row r="63147" spans="1:18" x14ac:dyDescent="0.25">
      <c r="A63147" t="s">
        <v>18</v>
      </c>
      <c r="B63147" t="s">
        <v>19</v>
      </c>
      <c r="C63147" t="s">
        <v>5320</v>
      </c>
      <c r="D63147">
        <v>28339</v>
      </c>
      <c r="E63147" t="s">
        <v>568</v>
      </c>
      <c r="F63147" t="s">
        <v>569</v>
      </c>
      <c r="G63147" t="s">
        <v>266</v>
      </c>
      <c r="H63147" s="1" t="s">
        <v>169</v>
      </c>
      <c r="I63147" t="s">
        <v>170</v>
      </c>
      <c r="L63147" s="2">
        <v>30</v>
      </c>
      <c r="N63147" t="s">
        <v>32</v>
      </c>
      <c r="P63147" t="s">
        <v>32</v>
      </c>
      <c r="Q63147">
        <v>5100</v>
      </c>
      <c r="R63147" t="s">
        <v>244</v>
      </c>
    </row>
    <row r="63148" spans="1:18" x14ac:dyDescent="0.25">
      <c r="A63148" t="s">
        <v>18</v>
      </c>
      <c r="B63148" t="s">
        <v>19</v>
      </c>
      <c r="C63148" t="s">
        <v>5320</v>
      </c>
      <c r="D63148">
        <v>28339</v>
      </c>
      <c r="E63148" t="s">
        <v>568</v>
      </c>
      <c r="F63148" t="s">
        <v>569</v>
      </c>
      <c r="G63148" t="s">
        <v>266</v>
      </c>
      <c r="H63148" s="1" t="s">
        <v>1051</v>
      </c>
      <c r="I63148" t="s">
        <v>1052</v>
      </c>
      <c r="L63148" s="2">
        <v>86.06</v>
      </c>
      <c r="N63148" t="s">
        <v>32</v>
      </c>
      <c r="P63148" t="s">
        <v>32</v>
      </c>
      <c r="Q63148">
        <v>5100</v>
      </c>
      <c r="R63148" t="s">
        <v>244</v>
      </c>
    </row>
    <row r="63149" spans="1:18" x14ac:dyDescent="0.25">
      <c r="A63149" t="s">
        <v>18</v>
      </c>
      <c r="B63149" t="s">
        <v>19</v>
      </c>
      <c r="C63149" t="s">
        <v>5907</v>
      </c>
      <c r="D63149">
        <v>28340</v>
      </c>
      <c r="E63149" t="s">
        <v>366</v>
      </c>
      <c r="F63149" t="s">
        <v>367</v>
      </c>
      <c r="G63149" t="s">
        <v>368</v>
      </c>
      <c r="H63149" s="1" t="s">
        <v>156</v>
      </c>
      <c r="I63149" t="s">
        <v>157</v>
      </c>
      <c r="L63149" s="2">
        <v>176.4</v>
      </c>
      <c r="N63149" t="s">
        <v>32</v>
      </c>
      <c r="P63149" t="s">
        <v>32</v>
      </c>
      <c r="Q63149">
        <v>5930</v>
      </c>
      <c r="R63149" t="s">
        <v>223</v>
      </c>
    </row>
    <row r="63150" spans="1:18" x14ac:dyDescent="0.25">
      <c r="A63150" t="s">
        <v>18</v>
      </c>
      <c r="B63150" t="s">
        <v>19</v>
      </c>
      <c r="C63150" t="s">
        <v>5916</v>
      </c>
      <c r="D63150">
        <v>28341</v>
      </c>
      <c r="E63150" t="s">
        <v>6038</v>
      </c>
      <c r="F63150" t="s">
        <v>6039</v>
      </c>
      <c r="G63150" t="s">
        <v>6040</v>
      </c>
      <c r="H63150" s="1" t="s">
        <v>456</v>
      </c>
      <c r="I63150" t="s">
        <v>457</v>
      </c>
      <c r="L63150" s="2">
        <v>238.67</v>
      </c>
      <c r="N63150" t="s">
        <v>32</v>
      </c>
      <c r="P63150" t="s">
        <v>32</v>
      </c>
      <c r="Q63150">
        <v>2625</v>
      </c>
      <c r="R63150" t="s">
        <v>195</v>
      </c>
    </row>
    <row r="63151" spans="1:18" x14ac:dyDescent="0.25">
      <c r="A63151" t="s">
        <v>18</v>
      </c>
      <c r="B63151" t="s">
        <v>19</v>
      </c>
      <c r="C63151" t="s">
        <v>5320</v>
      </c>
      <c r="D63151">
        <v>28342</v>
      </c>
      <c r="E63151" t="s">
        <v>568</v>
      </c>
      <c r="F63151" t="s">
        <v>569</v>
      </c>
      <c r="G63151" t="s">
        <v>266</v>
      </c>
      <c r="H63151" s="1" t="s">
        <v>584</v>
      </c>
      <c r="I63151" t="s">
        <v>585</v>
      </c>
      <c r="L63151" s="2">
        <v>5.59</v>
      </c>
      <c r="N63151" t="s">
        <v>32</v>
      </c>
      <c r="P63151" t="s">
        <v>32</v>
      </c>
      <c r="Q63151">
        <v>2611</v>
      </c>
      <c r="R63151" t="s">
        <v>197</v>
      </c>
    </row>
    <row r="63152" spans="1:18" x14ac:dyDescent="0.25">
      <c r="A63152" t="s">
        <v>18</v>
      </c>
      <c r="B63152" t="s">
        <v>19</v>
      </c>
      <c r="C63152" t="s">
        <v>5320</v>
      </c>
      <c r="D63152">
        <v>28342</v>
      </c>
      <c r="E63152" t="s">
        <v>568</v>
      </c>
      <c r="F63152" t="s">
        <v>569</v>
      </c>
      <c r="G63152" t="s">
        <v>266</v>
      </c>
      <c r="H63152" s="1" t="s">
        <v>584</v>
      </c>
      <c r="I63152" t="s">
        <v>585</v>
      </c>
      <c r="L63152" s="2">
        <v>0.31</v>
      </c>
      <c r="N63152" t="s">
        <v>32</v>
      </c>
      <c r="P63152" t="s">
        <v>32</v>
      </c>
      <c r="Q63152">
        <v>2611</v>
      </c>
      <c r="R63152" t="s">
        <v>197</v>
      </c>
    </row>
    <row r="63153" spans="1:18" x14ac:dyDescent="0.25">
      <c r="A63153" t="s">
        <v>18</v>
      </c>
      <c r="B63153" t="s">
        <v>19</v>
      </c>
      <c r="C63153" t="s">
        <v>5320</v>
      </c>
      <c r="D63153">
        <v>28342</v>
      </c>
      <c r="E63153" t="s">
        <v>568</v>
      </c>
      <c r="F63153" t="s">
        <v>569</v>
      </c>
      <c r="G63153" t="s">
        <v>266</v>
      </c>
      <c r="H63153" s="1" t="s">
        <v>584</v>
      </c>
      <c r="I63153" t="s">
        <v>585</v>
      </c>
      <c r="L63153" s="2">
        <v>42.89</v>
      </c>
      <c r="N63153" t="s">
        <v>32</v>
      </c>
      <c r="P63153" t="s">
        <v>32</v>
      </c>
      <c r="Q63153">
        <v>2611</v>
      </c>
      <c r="R63153" t="s">
        <v>197</v>
      </c>
    </row>
    <row r="63154" spans="1:18" x14ac:dyDescent="0.25">
      <c r="A63154" t="s">
        <v>18</v>
      </c>
      <c r="B63154" t="s">
        <v>19</v>
      </c>
      <c r="C63154" t="s">
        <v>5320</v>
      </c>
      <c r="D63154">
        <v>28342</v>
      </c>
      <c r="E63154" t="s">
        <v>568</v>
      </c>
      <c r="F63154" t="s">
        <v>569</v>
      </c>
      <c r="G63154" t="s">
        <v>266</v>
      </c>
      <c r="H63154" s="1" t="s">
        <v>584</v>
      </c>
      <c r="I63154" t="s">
        <v>585</v>
      </c>
      <c r="L63154" s="2">
        <v>10.7</v>
      </c>
      <c r="N63154" t="s">
        <v>32</v>
      </c>
      <c r="P63154" t="s">
        <v>32</v>
      </c>
      <c r="Q63154">
        <v>2611</v>
      </c>
      <c r="R63154" t="s">
        <v>197</v>
      </c>
    </row>
    <row r="63155" spans="1:18" x14ac:dyDescent="0.25">
      <c r="A63155" t="s">
        <v>18</v>
      </c>
      <c r="B63155" t="s">
        <v>19</v>
      </c>
      <c r="C63155" t="s">
        <v>5320</v>
      </c>
      <c r="D63155">
        <v>28342</v>
      </c>
      <c r="E63155" t="s">
        <v>568</v>
      </c>
      <c r="F63155" t="s">
        <v>569</v>
      </c>
      <c r="G63155" t="s">
        <v>266</v>
      </c>
      <c r="H63155" s="1" t="s">
        <v>169</v>
      </c>
      <c r="I63155" t="s">
        <v>170</v>
      </c>
      <c r="L63155" s="2">
        <v>11.95</v>
      </c>
      <c r="N63155" t="s">
        <v>32</v>
      </c>
      <c r="P63155" t="s">
        <v>32</v>
      </c>
      <c r="Q63155">
        <v>2611</v>
      </c>
      <c r="R63155" t="s">
        <v>197</v>
      </c>
    </row>
    <row r="63156" spans="1:18" x14ac:dyDescent="0.25">
      <c r="A63156" t="s">
        <v>18</v>
      </c>
      <c r="B63156" t="s">
        <v>19</v>
      </c>
      <c r="C63156" t="s">
        <v>5320</v>
      </c>
      <c r="D63156">
        <v>28342</v>
      </c>
      <c r="E63156" t="s">
        <v>568</v>
      </c>
      <c r="F63156" t="s">
        <v>569</v>
      </c>
      <c r="G63156" t="s">
        <v>266</v>
      </c>
      <c r="H63156" s="1" t="s">
        <v>516</v>
      </c>
      <c r="I63156" t="s">
        <v>517</v>
      </c>
      <c r="L63156" s="2">
        <v>15.51</v>
      </c>
      <c r="N63156" t="s">
        <v>32</v>
      </c>
      <c r="P63156" t="s">
        <v>32</v>
      </c>
      <c r="Q63156">
        <v>2611</v>
      </c>
      <c r="R63156" t="s">
        <v>197</v>
      </c>
    </row>
    <row r="63157" spans="1:18" x14ac:dyDescent="0.25">
      <c r="A63157" t="s">
        <v>18</v>
      </c>
      <c r="B63157" t="s">
        <v>19</v>
      </c>
      <c r="C63157" t="s">
        <v>5320</v>
      </c>
      <c r="D63157">
        <v>28342</v>
      </c>
      <c r="E63157" t="s">
        <v>568</v>
      </c>
      <c r="F63157" t="s">
        <v>569</v>
      </c>
      <c r="G63157" t="s">
        <v>266</v>
      </c>
      <c r="H63157" s="1" t="s">
        <v>456</v>
      </c>
      <c r="I63157" t="s">
        <v>457</v>
      </c>
      <c r="L63157" s="2">
        <v>53.95</v>
      </c>
      <c r="N63157" t="s">
        <v>32</v>
      </c>
      <c r="P63157" t="s">
        <v>32</v>
      </c>
      <c r="Q63157">
        <v>2611</v>
      </c>
      <c r="R63157" t="s">
        <v>197</v>
      </c>
    </row>
    <row r="63158" spans="1:18" x14ac:dyDescent="0.25">
      <c r="A63158" t="s">
        <v>18</v>
      </c>
      <c r="B63158" t="s">
        <v>19</v>
      </c>
      <c r="C63158" t="s">
        <v>5320</v>
      </c>
      <c r="D63158">
        <v>28342</v>
      </c>
      <c r="E63158" t="s">
        <v>568</v>
      </c>
      <c r="F63158" t="s">
        <v>569</v>
      </c>
      <c r="G63158" t="s">
        <v>266</v>
      </c>
      <c r="H63158" s="1" t="s">
        <v>456</v>
      </c>
      <c r="I63158" t="s">
        <v>457</v>
      </c>
      <c r="L63158" s="2">
        <v>56.29</v>
      </c>
      <c r="N63158" t="s">
        <v>32</v>
      </c>
      <c r="P63158" t="s">
        <v>32</v>
      </c>
      <c r="Q63158">
        <v>2611</v>
      </c>
      <c r="R63158" t="s">
        <v>197</v>
      </c>
    </row>
    <row r="63159" spans="1:18" x14ac:dyDescent="0.25">
      <c r="A63159" t="s">
        <v>18</v>
      </c>
      <c r="B63159" t="s">
        <v>19</v>
      </c>
      <c r="C63159" t="s">
        <v>5320</v>
      </c>
      <c r="D63159">
        <v>28342</v>
      </c>
      <c r="E63159" t="s">
        <v>568</v>
      </c>
      <c r="F63159" t="s">
        <v>569</v>
      </c>
      <c r="G63159" t="s">
        <v>266</v>
      </c>
      <c r="H63159" s="1" t="s">
        <v>169</v>
      </c>
      <c r="I63159" t="s">
        <v>170</v>
      </c>
      <c r="L63159" s="2">
        <v>15</v>
      </c>
      <c r="N63159" t="s">
        <v>32</v>
      </c>
      <c r="P63159" t="s">
        <v>32</v>
      </c>
      <c r="Q63159">
        <v>2611</v>
      </c>
      <c r="R63159" t="s">
        <v>197</v>
      </c>
    </row>
    <row r="63160" spans="1:18" x14ac:dyDescent="0.25">
      <c r="A63160" t="s">
        <v>18</v>
      </c>
      <c r="B63160" t="s">
        <v>19</v>
      </c>
      <c r="C63160" t="s">
        <v>5320</v>
      </c>
      <c r="D63160">
        <v>28342</v>
      </c>
      <c r="E63160" t="s">
        <v>568</v>
      </c>
      <c r="F63160" t="s">
        <v>569</v>
      </c>
      <c r="G63160" t="s">
        <v>266</v>
      </c>
      <c r="H63160" s="1" t="s">
        <v>169</v>
      </c>
      <c r="I63160" t="s">
        <v>170</v>
      </c>
      <c r="L63160" s="2">
        <v>15</v>
      </c>
      <c r="N63160" t="s">
        <v>32</v>
      </c>
      <c r="P63160" t="s">
        <v>32</v>
      </c>
      <c r="Q63160">
        <v>2611</v>
      </c>
      <c r="R63160" t="s">
        <v>197</v>
      </c>
    </row>
    <row r="63161" spans="1:18" x14ac:dyDescent="0.25">
      <c r="A63161" t="s">
        <v>18</v>
      </c>
      <c r="B63161" t="s">
        <v>19</v>
      </c>
      <c r="C63161" t="s">
        <v>5320</v>
      </c>
      <c r="D63161">
        <v>28342</v>
      </c>
      <c r="E63161" t="s">
        <v>568</v>
      </c>
      <c r="F63161" t="s">
        <v>569</v>
      </c>
      <c r="G63161" t="s">
        <v>266</v>
      </c>
      <c r="H63161" s="1" t="s">
        <v>584</v>
      </c>
      <c r="I63161" t="s">
        <v>585</v>
      </c>
      <c r="L63161" s="2">
        <v>0.31</v>
      </c>
      <c r="N63161" t="s">
        <v>32</v>
      </c>
      <c r="P63161" t="s">
        <v>32</v>
      </c>
      <c r="Q63161">
        <v>2611</v>
      </c>
      <c r="R63161" t="s">
        <v>197</v>
      </c>
    </row>
    <row r="63162" spans="1:18" x14ac:dyDescent="0.25">
      <c r="A63162" t="s">
        <v>18</v>
      </c>
      <c r="B63162" t="s">
        <v>19</v>
      </c>
      <c r="C63162" t="s">
        <v>5320</v>
      </c>
      <c r="D63162">
        <v>28342</v>
      </c>
      <c r="E63162" t="s">
        <v>568</v>
      </c>
      <c r="F63162" t="s">
        <v>569</v>
      </c>
      <c r="G63162" t="s">
        <v>266</v>
      </c>
      <c r="H63162" s="1" t="s">
        <v>169</v>
      </c>
      <c r="I63162" t="s">
        <v>170</v>
      </c>
      <c r="L63162" s="2">
        <v>15</v>
      </c>
      <c r="N63162" t="s">
        <v>32</v>
      </c>
      <c r="P63162" t="s">
        <v>32</v>
      </c>
      <c r="Q63162">
        <v>2611</v>
      </c>
      <c r="R63162" t="s">
        <v>197</v>
      </c>
    </row>
    <row r="63163" spans="1:18" x14ac:dyDescent="0.25">
      <c r="A63163" t="s">
        <v>18</v>
      </c>
      <c r="B63163" t="s">
        <v>19</v>
      </c>
      <c r="C63163" t="s">
        <v>5320</v>
      </c>
      <c r="D63163">
        <v>28342</v>
      </c>
      <c r="E63163" t="s">
        <v>568</v>
      </c>
      <c r="F63163" t="s">
        <v>569</v>
      </c>
      <c r="G63163" t="s">
        <v>266</v>
      </c>
      <c r="H63163" s="1" t="s">
        <v>584</v>
      </c>
      <c r="I63163" t="s">
        <v>585</v>
      </c>
      <c r="L63163" s="2">
        <v>11.22</v>
      </c>
      <c r="N63163" t="s">
        <v>32</v>
      </c>
      <c r="P63163" t="s">
        <v>32</v>
      </c>
      <c r="Q63163">
        <v>2611</v>
      </c>
      <c r="R63163" t="s">
        <v>197</v>
      </c>
    </row>
    <row r="63164" spans="1:18" x14ac:dyDescent="0.25">
      <c r="A63164" t="s">
        <v>18</v>
      </c>
      <c r="B63164" t="s">
        <v>19</v>
      </c>
      <c r="C63164" t="s">
        <v>5320</v>
      </c>
      <c r="D63164">
        <v>28342</v>
      </c>
      <c r="E63164" t="s">
        <v>568</v>
      </c>
      <c r="F63164" t="s">
        <v>569</v>
      </c>
      <c r="G63164" t="s">
        <v>266</v>
      </c>
      <c r="H63164" s="1" t="s">
        <v>456</v>
      </c>
      <c r="I63164" t="s">
        <v>457</v>
      </c>
      <c r="L63164" s="2">
        <v>6.37</v>
      </c>
      <c r="N63164" t="s">
        <v>32</v>
      </c>
      <c r="P63164" t="s">
        <v>32</v>
      </c>
      <c r="Q63164">
        <v>2611</v>
      </c>
      <c r="R63164" t="s">
        <v>197</v>
      </c>
    </row>
    <row r="63165" spans="1:18" x14ac:dyDescent="0.25">
      <c r="A63165" t="s">
        <v>18</v>
      </c>
      <c r="B63165" t="s">
        <v>19</v>
      </c>
      <c r="C63165" t="s">
        <v>5320</v>
      </c>
      <c r="D63165">
        <v>28342</v>
      </c>
      <c r="E63165" t="s">
        <v>568</v>
      </c>
      <c r="F63165" t="s">
        <v>569</v>
      </c>
      <c r="G63165" t="s">
        <v>266</v>
      </c>
      <c r="H63165" s="1" t="s">
        <v>584</v>
      </c>
      <c r="I63165" t="s">
        <v>585</v>
      </c>
      <c r="L63165" s="2">
        <v>4.26</v>
      </c>
      <c r="N63165" t="s">
        <v>32</v>
      </c>
      <c r="P63165" t="s">
        <v>32</v>
      </c>
      <c r="Q63165">
        <v>2611</v>
      </c>
      <c r="R63165" t="s">
        <v>197</v>
      </c>
    </row>
    <row r="63166" spans="1:18" x14ac:dyDescent="0.25">
      <c r="A63166" t="s">
        <v>18</v>
      </c>
      <c r="B63166" t="s">
        <v>19</v>
      </c>
      <c r="C63166" t="s">
        <v>5320</v>
      </c>
      <c r="D63166">
        <v>28342</v>
      </c>
      <c r="E63166" t="s">
        <v>568</v>
      </c>
      <c r="F63166" t="s">
        <v>569</v>
      </c>
      <c r="G63166" t="s">
        <v>266</v>
      </c>
      <c r="H63166" s="1" t="s">
        <v>584</v>
      </c>
      <c r="I63166" t="s">
        <v>585</v>
      </c>
      <c r="L63166" s="2">
        <v>78.25</v>
      </c>
      <c r="N63166" t="s">
        <v>32</v>
      </c>
      <c r="P63166" t="s">
        <v>32</v>
      </c>
      <c r="Q63166">
        <v>2611</v>
      </c>
      <c r="R63166" t="s">
        <v>197</v>
      </c>
    </row>
    <row r="63167" spans="1:18" x14ac:dyDescent="0.25">
      <c r="A63167" t="s">
        <v>18</v>
      </c>
      <c r="B63167" t="s">
        <v>19</v>
      </c>
      <c r="C63167" t="s">
        <v>5320</v>
      </c>
      <c r="D63167">
        <v>28342</v>
      </c>
      <c r="E63167" t="s">
        <v>568</v>
      </c>
      <c r="F63167" t="s">
        <v>569</v>
      </c>
      <c r="G63167" t="s">
        <v>266</v>
      </c>
      <c r="H63167" s="1" t="s">
        <v>169</v>
      </c>
      <c r="I63167" t="s">
        <v>170</v>
      </c>
      <c r="L63167" s="2">
        <v>15</v>
      </c>
      <c r="N63167" t="s">
        <v>32</v>
      </c>
      <c r="P63167" t="s">
        <v>32</v>
      </c>
      <c r="Q63167">
        <v>2611</v>
      </c>
      <c r="R63167" t="s">
        <v>197</v>
      </c>
    </row>
    <row r="63168" spans="1:18" x14ac:dyDescent="0.25">
      <c r="A63168" t="s">
        <v>18</v>
      </c>
      <c r="B63168" t="s">
        <v>19</v>
      </c>
      <c r="C63168" t="s">
        <v>5320</v>
      </c>
      <c r="D63168">
        <v>28342</v>
      </c>
      <c r="E63168" t="s">
        <v>568</v>
      </c>
      <c r="F63168" t="s">
        <v>569</v>
      </c>
      <c r="G63168" t="s">
        <v>266</v>
      </c>
      <c r="H63168" s="1" t="s">
        <v>584</v>
      </c>
      <c r="I63168" t="s">
        <v>585</v>
      </c>
      <c r="L63168" s="2">
        <v>69.05</v>
      </c>
      <c r="N63168" t="s">
        <v>32</v>
      </c>
      <c r="P63168" t="s">
        <v>32</v>
      </c>
      <c r="Q63168">
        <v>2611</v>
      </c>
      <c r="R63168" t="s">
        <v>197</v>
      </c>
    </row>
    <row r="63169" spans="1:18" x14ac:dyDescent="0.25">
      <c r="A63169" t="s">
        <v>18</v>
      </c>
      <c r="B63169" t="s">
        <v>19</v>
      </c>
      <c r="C63169" t="s">
        <v>5320</v>
      </c>
      <c r="D63169">
        <v>28342</v>
      </c>
      <c r="E63169" t="s">
        <v>568</v>
      </c>
      <c r="F63169" t="s">
        <v>569</v>
      </c>
      <c r="G63169" t="s">
        <v>266</v>
      </c>
      <c r="H63169" s="1" t="s">
        <v>584</v>
      </c>
      <c r="I63169" t="s">
        <v>585</v>
      </c>
      <c r="L63169" s="2">
        <v>3.59</v>
      </c>
      <c r="N63169" t="s">
        <v>32</v>
      </c>
      <c r="P63169" t="s">
        <v>32</v>
      </c>
      <c r="Q63169">
        <v>2611</v>
      </c>
      <c r="R63169" t="s">
        <v>197</v>
      </c>
    </row>
    <row r="63170" spans="1:18" x14ac:dyDescent="0.25">
      <c r="A63170" t="s">
        <v>18</v>
      </c>
      <c r="B63170" t="s">
        <v>19</v>
      </c>
      <c r="C63170" t="s">
        <v>5320</v>
      </c>
      <c r="D63170">
        <v>28342</v>
      </c>
      <c r="E63170" t="s">
        <v>568</v>
      </c>
      <c r="F63170" t="s">
        <v>569</v>
      </c>
      <c r="G63170" t="s">
        <v>266</v>
      </c>
      <c r="H63170" s="1" t="s">
        <v>584</v>
      </c>
      <c r="I63170" t="s">
        <v>585</v>
      </c>
      <c r="L63170" s="2">
        <v>48.84</v>
      </c>
      <c r="N63170" t="s">
        <v>32</v>
      </c>
      <c r="P63170" t="s">
        <v>32</v>
      </c>
      <c r="Q63170">
        <v>2611</v>
      </c>
      <c r="R63170" t="s">
        <v>197</v>
      </c>
    </row>
    <row r="63171" spans="1:18" x14ac:dyDescent="0.25">
      <c r="A63171" t="s">
        <v>18</v>
      </c>
      <c r="B63171" t="s">
        <v>19</v>
      </c>
      <c r="C63171" t="s">
        <v>5320</v>
      </c>
      <c r="D63171">
        <v>28342</v>
      </c>
      <c r="E63171" t="s">
        <v>568</v>
      </c>
      <c r="F63171" t="s">
        <v>569</v>
      </c>
      <c r="G63171" t="s">
        <v>266</v>
      </c>
      <c r="H63171" s="1" t="s">
        <v>516</v>
      </c>
      <c r="I63171" t="s">
        <v>517</v>
      </c>
      <c r="L63171" s="2">
        <v>26.15</v>
      </c>
      <c r="N63171" t="s">
        <v>32</v>
      </c>
      <c r="P63171" t="s">
        <v>32</v>
      </c>
      <c r="Q63171">
        <v>2611</v>
      </c>
      <c r="R63171" t="s">
        <v>197</v>
      </c>
    </row>
    <row r="63172" spans="1:18" x14ac:dyDescent="0.25">
      <c r="A63172" t="s">
        <v>18</v>
      </c>
      <c r="B63172" t="s">
        <v>19</v>
      </c>
      <c r="C63172" t="s">
        <v>5320</v>
      </c>
      <c r="D63172">
        <v>28342</v>
      </c>
      <c r="E63172" t="s">
        <v>568</v>
      </c>
      <c r="F63172" t="s">
        <v>569</v>
      </c>
      <c r="G63172" t="s">
        <v>266</v>
      </c>
      <c r="H63172" s="1" t="s">
        <v>584</v>
      </c>
      <c r="I63172" t="s">
        <v>585</v>
      </c>
      <c r="L63172" s="2">
        <v>1.22</v>
      </c>
      <c r="N63172" t="s">
        <v>32</v>
      </c>
      <c r="P63172" t="s">
        <v>32</v>
      </c>
      <c r="Q63172">
        <v>2611</v>
      </c>
      <c r="R63172" t="s">
        <v>197</v>
      </c>
    </row>
    <row r="63173" spans="1:18" x14ac:dyDescent="0.25">
      <c r="A63173" t="s">
        <v>18</v>
      </c>
      <c r="B63173" t="s">
        <v>19</v>
      </c>
      <c r="C63173" t="s">
        <v>5320</v>
      </c>
      <c r="D63173">
        <v>28342</v>
      </c>
      <c r="E63173" t="s">
        <v>568</v>
      </c>
      <c r="F63173" t="s">
        <v>569</v>
      </c>
      <c r="G63173" t="s">
        <v>266</v>
      </c>
      <c r="H63173" s="1" t="s">
        <v>584</v>
      </c>
      <c r="I63173" t="s">
        <v>585</v>
      </c>
      <c r="L63173" s="2">
        <v>61.83</v>
      </c>
      <c r="N63173" t="s">
        <v>32</v>
      </c>
      <c r="P63173" t="s">
        <v>32</v>
      </c>
      <c r="Q63173">
        <v>2611</v>
      </c>
      <c r="R63173" t="s">
        <v>197</v>
      </c>
    </row>
    <row r="63174" spans="1:18" x14ac:dyDescent="0.25">
      <c r="A63174" t="s">
        <v>18</v>
      </c>
      <c r="B63174" t="s">
        <v>19</v>
      </c>
      <c r="C63174" t="s">
        <v>5320</v>
      </c>
      <c r="D63174">
        <v>28342</v>
      </c>
      <c r="E63174" t="s">
        <v>568</v>
      </c>
      <c r="F63174" t="s">
        <v>569</v>
      </c>
      <c r="G63174" t="s">
        <v>266</v>
      </c>
      <c r="H63174" s="1" t="s">
        <v>584</v>
      </c>
      <c r="I63174" t="s">
        <v>585</v>
      </c>
      <c r="L63174" s="2">
        <v>9.75</v>
      </c>
      <c r="N63174" t="s">
        <v>32</v>
      </c>
      <c r="P63174" t="s">
        <v>32</v>
      </c>
      <c r="Q63174">
        <v>2611</v>
      </c>
      <c r="R63174" t="s">
        <v>197</v>
      </c>
    </row>
    <row r="63175" spans="1:18" x14ac:dyDescent="0.25">
      <c r="A63175" t="s">
        <v>18</v>
      </c>
      <c r="B63175" t="s">
        <v>19</v>
      </c>
      <c r="C63175" t="s">
        <v>5320</v>
      </c>
      <c r="D63175">
        <v>28342</v>
      </c>
      <c r="E63175" t="s">
        <v>568</v>
      </c>
      <c r="F63175" t="s">
        <v>569</v>
      </c>
      <c r="G63175" t="s">
        <v>266</v>
      </c>
      <c r="H63175" s="1" t="s">
        <v>584</v>
      </c>
      <c r="I63175" t="s">
        <v>585</v>
      </c>
      <c r="L63175" s="2">
        <v>3.11</v>
      </c>
      <c r="N63175" t="s">
        <v>32</v>
      </c>
      <c r="P63175" t="s">
        <v>32</v>
      </c>
      <c r="Q63175">
        <v>2611</v>
      </c>
      <c r="R63175" t="s">
        <v>197</v>
      </c>
    </row>
    <row r="63176" spans="1:18" x14ac:dyDescent="0.25">
      <c r="A63176" t="s">
        <v>18</v>
      </c>
      <c r="B63176" t="s">
        <v>19</v>
      </c>
      <c r="C63176" t="s">
        <v>5320</v>
      </c>
      <c r="D63176">
        <v>28342</v>
      </c>
      <c r="E63176" t="s">
        <v>568</v>
      </c>
      <c r="F63176" t="s">
        <v>569</v>
      </c>
      <c r="G63176" t="s">
        <v>266</v>
      </c>
      <c r="H63176" s="1" t="s">
        <v>584</v>
      </c>
      <c r="I63176" t="s">
        <v>585</v>
      </c>
      <c r="L63176" s="2">
        <v>3.9</v>
      </c>
      <c r="N63176" t="s">
        <v>32</v>
      </c>
      <c r="P63176" t="s">
        <v>32</v>
      </c>
      <c r="Q63176">
        <v>2611</v>
      </c>
      <c r="R63176" t="s">
        <v>197</v>
      </c>
    </row>
    <row r="63177" spans="1:18" x14ac:dyDescent="0.25">
      <c r="A63177" t="s">
        <v>18</v>
      </c>
      <c r="B63177" t="s">
        <v>19</v>
      </c>
      <c r="C63177" t="s">
        <v>5907</v>
      </c>
      <c r="D63177">
        <v>28343</v>
      </c>
      <c r="E63177" t="s">
        <v>900</v>
      </c>
      <c r="F63177" t="s">
        <v>901</v>
      </c>
      <c r="G63177" t="s">
        <v>902</v>
      </c>
      <c r="H63177" s="1" t="s">
        <v>478</v>
      </c>
      <c r="I63177" t="s">
        <v>479</v>
      </c>
      <c r="L63177" s="2">
        <v>136.21</v>
      </c>
      <c r="N63177" t="s">
        <v>32</v>
      </c>
      <c r="P63177" t="s">
        <v>32</v>
      </c>
      <c r="Q63177">
        <v>7501</v>
      </c>
      <c r="R63177" t="s">
        <v>382</v>
      </c>
    </row>
    <row r="63178" spans="1:18" x14ac:dyDescent="0.25">
      <c r="A63178" t="s">
        <v>18</v>
      </c>
      <c r="B63178" t="s">
        <v>19</v>
      </c>
      <c r="C63178" t="s">
        <v>6034</v>
      </c>
      <c r="D63178">
        <v>28344</v>
      </c>
      <c r="E63178" t="s">
        <v>1299</v>
      </c>
      <c r="F63178" t="s">
        <v>1300</v>
      </c>
      <c r="G63178" t="s">
        <v>1301</v>
      </c>
      <c r="H63178" s="1" t="s">
        <v>260</v>
      </c>
      <c r="I63178" t="s">
        <v>261</v>
      </c>
      <c r="L63178" s="2">
        <v>2320</v>
      </c>
      <c r="N63178" t="s">
        <v>32</v>
      </c>
      <c r="P63178" t="s">
        <v>32</v>
      </c>
      <c r="Q63178">
        <v>5360</v>
      </c>
      <c r="R63178" t="s">
        <v>325</v>
      </c>
    </row>
    <row r="63179" spans="1:18" x14ac:dyDescent="0.25">
      <c r="A63179" t="s">
        <v>18</v>
      </c>
      <c r="B63179" t="s">
        <v>19</v>
      </c>
      <c r="C63179" t="s">
        <v>5320</v>
      </c>
      <c r="D63179">
        <v>28345</v>
      </c>
      <c r="E63179" t="s">
        <v>568</v>
      </c>
      <c r="F63179" t="s">
        <v>569</v>
      </c>
      <c r="G63179" t="s">
        <v>266</v>
      </c>
      <c r="H63179" s="1" t="s">
        <v>435</v>
      </c>
      <c r="I63179" t="s">
        <v>436</v>
      </c>
      <c r="L63179" s="2">
        <v>16.55</v>
      </c>
      <c r="N63179" t="s">
        <v>32</v>
      </c>
      <c r="P63179" t="s">
        <v>32</v>
      </c>
      <c r="Q63179">
        <v>2635</v>
      </c>
      <c r="R63179" t="s">
        <v>204</v>
      </c>
    </row>
    <row r="63180" spans="1:18" x14ac:dyDescent="0.25">
      <c r="A63180" t="s">
        <v>18</v>
      </c>
      <c r="B63180" t="s">
        <v>19</v>
      </c>
      <c r="C63180" t="s">
        <v>5320</v>
      </c>
      <c r="D63180">
        <v>28345</v>
      </c>
      <c r="E63180" t="s">
        <v>568</v>
      </c>
      <c r="F63180" t="s">
        <v>569</v>
      </c>
      <c r="G63180" t="s">
        <v>266</v>
      </c>
      <c r="H63180" s="1" t="s">
        <v>516</v>
      </c>
      <c r="I63180" t="s">
        <v>517</v>
      </c>
      <c r="L63180" s="2">
        <v>8.5</v>
      </c>
      <c r="N63180" t="s">
        <v>32</v>
      </c>
      <c r="P63180" t="s">
        <v>32</v>
      </c>
      <c r="Q63180">
        <v>2635</v>
      </c>
      <c r="R63180" t="s">
        <v>204</v>
      </c>
    </row>
    <row r="63181" spans="1:18" x14ac:dyDescent="0.25">
      <c r="A63181" t="s">
        <v>18</v>
      </c>
      <c r="B63181" t="s">
        <v>19</v>
      </c>
      <c r="C63181" t="s">
        <v>5320</v>
      </c>
      <c r="D63181">
        <v>28345</v>
      </c>
      <c r="E63181" t="s">
        <v>568</v>
      </c>
      <c r="F63181" t="s">
        <v>569</v>
      </c>
      <c r="G63181" t="s">
        <v>266</v>
      </c>
      <c r="H63181" s="1" t="s">
        <v>516</v>
      </c>
      <c r="I63181" t="s">
        <v>517</v>
      </c>
      <c r="L63181" s="2">
        <v>93.25</v>
      </c>
      <c r="N63181" t="s">
        <v>32</v>
      </c>
      <c r="P63181" t="s">
        <v>32</v>
      </c>
      <c r="Q63181">
        <v>2635</v>
      </c>
      <c r="R63181" t="s">
        <v>204</v>
      </c>
    </row>
    <row r="63182" spans="1:18" x14ac:dyDescent="0.25">
      <c r="A63182" t="s">
        <v>18</v>
      </c>
      <c r="B63182" t="s">
        <v>19</v>
      </c>
      <c r="C63182" t="s">
        <v>5320</v>
      </c>
      <c r="D63182">
        <v>28345</v>
      </c>
      <c r="E63182" t="s">
        <v>568</v>
      </c>
      <c r="F63182" t="s">
        <v>569</v>
      </c>
      <c r="G63182" t="s">
        <v>266</v>
      </c>
      <c r="H63182" s="1" t="s">
        <v>435</v>
      </c>
      <c r="I63182" t="s">
        <v>436</v>
      </c>
      <c r="L63182" s="2">
        <v>92.65</v>
      </c>
      <c r="N63182" t="s">
        <v>32</v>
      </c>
      <c r="P63182" t="s">
        <v>32</v>
      </c>
      <c r="Q63182">
        <v>2635</v>
      </c>
      <c r="R63182" t="s">
        <v>204</v>
      </c>
    </row>
    <row r="63183" spans="1:18" x14ac:dyDescent="0.25">
      <c r="A63183" t="s">
        <v>18</v>
      </c>
      <c r="B63183" t="s">
        <v>19</v>
      </c>
      <c r="C63183" t="s">
        <v>5320</v>
      </c>
      <c r="D63183">
        <v>28345</v>
      </c>
      <c r="E63183" t="s">
        <v>568</v>
      </c>
      <c r="F63183" t="s">
        <v>569</v>
      </c>
      <c r="G63183" t="s">
        <v>266</v>
      </c>
      <c r="H63183" s="1" t="s">
        <v>584</v>
      </c>
      <c r="I63183" t="s">
        <v>585</v>
      </c>
      <c r="L63183" s="2">
        <v>362.14</v>
      </c>
      <c r="N63183" t="s">
        <v>32</v>
      </c>
      <c r="P63183" t="s">
        <v>32</v>
      </c>
      <c r="Q63183">
        <v>2635</v>
      </c>
      <c r="R63183" t="s">
        <v>204</v>
      </c>
    </row>
    <row r="63184" spans="1:18" x14ac:dyDescent="0.25">
      <c r="A63184" t="s">
        <v>18</v>
      </c>
      <c r="B63184" t="s">
        <v>19</v>
      </c>
      <c r="C63184" t="s">
        <v>5320</v>
      </c>
      <c r="D63184">
        <v>28345</v>
      </c>
      <c r="E63184" t="s">
        <v>568</v>
      </c>
      <c r="F63184" t="s">
        <v>569</v>
      </c>
      <c r="G63184" t="s">
        <v>266</v>
      </c>
      <c r="H63184" s="1" t="s">
        <v>514</v>
      </c>
      <c r="I63184" t="s">
        <v>515</v>
      </c>
      <c r="L63184" s="2">
        <v>21.73</v>
      </c>
      <c r="N63184" t="s">
        <v>32</v>
      </c>
      <c r="P63184" t="s">
        <v>32</v>
      </c>
      <c r="Q63184">
        <v>2635</v>
      </c>
      <c r="R63184" t="s">
        <v>204</v>
      </c>
    </row>
    <row r="63185" spans="1:18" x14ac:dyDescent="0.25">
      <c r="A63185" t="s">
        <v>18</v>
      </c>
      <c r="B63185" t="s">
        <v>19</v>
      </c>
      <c r="C63185" t="s">
        <v>5320</v>
      </c>
      <c r="D63185">
        <v>28345</v>
      </c>
      <c r="E63185" t="s">
        <v>568</v>
      </c>
      <c r="F63185" t="s">
        <v>569</v>
      </c>
      <c r="G63185" t="s">
        <v>266</v>
      </c>
      <c r="H63185" s="1" t="s">
        <v>516</v>
      </c>
      <c r="I63185" t="s">
        <v>517</v>
      </c>
      <c r="L63185" s="2">
        <v>93.85</v>
      </c>
      <c r="N63185" t="s">
        <v>32</v>
      </c>
      <c r="P63185" t="s">
        <v>32</v>
      </c>
      <c r="Q63185">
        <v>2635</v>
      </c>
      <c r="R63185" t="s">
        <v>204</v>
      </c>
    </row>
    <row r="63186" spans="1:18" x14ac:dyDescent="0.25">
      <c r="A63186" t="s">
        <v>18</v>
      </c>
      <c r="B63186" t="s">
        <v>19</v>
      </c>
      <c r="C63186" t="s">
        <v>5320</v>
      </c>
      <c r="D63186">
        <v>28345</v>
      </c>
      <c r="E63186" t="s">
        <v>568</v>
      </c>
      <c r="F63186" t="s">
        <v>569</v>
      </c>
      <c r="G63186" t="s">
        <v>266</v>
      </c>
      <c r="H63186" s="1" t="s">
        <v>584</v>
      </c>
      <c r="I63186" t="s">
        <v>585</v>
      </c>
      <c r="L63186" s="2">
        <v>60.49</v>
      </c>
      <c r="N63186" t="s">
        <v>32</v>
      </c>
      <c r="P63186" t="s">
        <v>32</v>
      </c>
      <c r="Q63186">
        <v>2635</v>
      </c>
      <c r="R63186" t="s">
        <v>204</v>
      </c>
    </row>
    <row r="63187" spans="1:18" x14ac:dyDescent="0.25">
      <c r="A63187" t="s">
        <v>18</v>
      </c>
      <c r="B63187" t="s">
        <v>19</v>
      </c>
      <c r="C63187" t="s">
        <v>5320</v>
      </c>
      <c r="D63187">
        <v>28345</v>
      </c>
      <c r="E63187" t="s">
        <v>568</v>
      </c>
      <c r="F63187" t="s">
        <v>569</v>
      </c>
      <c r="G63187" t="s">
        <v>266</v>
      </c>
      <c r="H63187" s="1" t="s">
        <v>435</v>
      </c>
      <c r="I63187" t="s">
        <v>436</v>
      </c>
      <c r="L63187" s="2">
        <v>55.53</v>
      </c>
      <c r="N63187" t="s">
        <v>32</v>
      </c>
      <c r="P63187" t="s">
        <v>32</v>
      </c>
      <c r="Q63187">
        <v>2635</v>
      </c>
      <c r="R63187" t="s">
        <v>204</v>
      </c>
    </row>
    <row r="63188" spans="1:18" x14ac:dyDescent="0.25">
      <c r="A63188" t="s">
        <v>18</v>
      </c>
      <c r="B63188" t="s">
        <v>19</v>
      </c>
      <c r="C63188" t="s">
        <v>5320</v>
      </c>
      <c r="D63188">
        <v>28345</v>
      </c>
      <c r="E63188" t="s">
        <v>568</v>
      </c>
      <c r="F63188" t="s">
        <v>569</v>
      </c>
      <c r="G63188" t="s">
        <v>266</v>
      </c>
      <c r="H63188" s="1" t="s">
        <v>516</v>
      </c>
      <c r="I63188" t="s">
        <v>517</v>
      </c>
      <c r="L63188" s="2">
        <v>218.37</v>
      </c>
      <c r="N63188" t="s">
        <v>32</v>
      </c>
      <c r="P63188" t="s">
        <v>32</v>
      </c>
      <c r="Q63188">
        <v>2635</v>
      </c>
      <c r="R63188" t="s">
        <v>204</v>
      </c>
    </row>
    <row r="63189" spans="1:18" x14ac:dyDescent="0.25">
      <c r="A63189" t="s">
        <v>18</v>
      </c>
      <c r="B63189" t="s">
        <v>19</v>
      </c>
      <c r="C63189" t="s">
        <v>5320</v>
      </c>
      <c r="D63189">
        <v>28345</v>
      </c>
      <c r="E63189" t="s">
        <v>568</v>
      </c>
      <c r="F63189" t="s">
        <v>569</v>
      </c>
      <c r="G63189" t="s">
        <v>266</v>
      </c>
      <c r="H63189" s="1" t="s">
        <v>439</v>
      </c>
      <c r="I63189" t="s">
        <v>440</v>
      </c>
      <c r="L63189" s="2">
        <v>21.43</v>
      </c>
      <c r="N63189" t="s">
        <v>32</v>
      </c>
      <c r="P63189" t="s">
        <v>32</v>
      </c>
      <c r="Q63189">
        <v>2635</v>
      </c>
      <c r="R63189" t="s">
        <v>204</v>
      </c>
    </row>
    <row r="63190" spans="1:18" x14ac:dyDescent="0.25">
      <c r="A63190" t="s">
        <v>18</v>
      </c>
      <c r="B63190" t="s">
        <v>19</v>
      </c>
      <c r="C63190" t="s">
        <v>5320</v>
      </c>
      <c r="D63190">
        <v>28345</v>
      </c>
      <c r="E63190" t="s">
        <v>568</v>
      </c>
      <c r="F63190" t="s">
        <v>569</v>
      </c>
      <c r="G63190" t="s">
        <v>266</v>
      </c>
      <c r="H63190" s="1" t="s">
        <v>435</v>
      </c>
      <c r="I63190" t="s">
        <v>436</v>
      </c>
      <c r="L63190" s="2">
        <v>29.95</v>
      </c>
      <c r="N63190" t="s">
        <v>32</v>
      </c>
      <c r="P63190" t="s">
        <v>32</v>
      </c>
      <c r="Q63190">
        <v>2635</v>
      </c>
      <c r="R63190" t="s">
        <v>204</v>
      </c>
    </row>
    <row r="63191" spans="1:18" x14ac:dyDescent="0.25">
      <c r="A63191" t="s">
        <v>18</v>
      </c>
      <c r="B63191" t="s">
        <v>19</v>
      </c>
      <c r="C63191" t="s">
        <v>5320</v>
      </c>
      <c r="D63191">
        <v>28345</v>
      </c>
      <c r="E63191" t="s">
        <v>568</v>
      </c>
      <c r="F63191" t="s">
        <v>569</v>
      </c>
      <c r="G63191" t="s">
        <v>266</v>
      </c>
      <c r="H63191" s="1" t="s">
        <v>966</v>
      </c>
      <c r="I63191" t="s">
        <v>967</v>
      </c>
      <c r="L63191" s="2">
        <v>103.82</v>
      </c>
      <c r="N63191" t="s">
        <v>32</v>
      </c>
      <c r="P63191" t="s">
        <v>32</v>
      </c>
      <c r="Q63191">
        <v>5704</v>
      </c>
      <c r="R63191" t="s">
        <v>322</v>
      </c>
    </row>
    <row r="63192" spans="1:18" x14ac:dyDescent="0.25">
      <c r="A63192" t="s">
        <v>18</v>
      </c>
      <c r="B63192" t="s">
        <v>19</v>
      </c>
      <c r="C63192" t="s">
        <v>5320</v>
      </c>
      <c r="D63192">
        <v>28345</v>
      </c>
      <c r="E63192" t="s">
        <v>568</v>
      </c>
      <c r="F63192" t="s">
        <v>569</v>
      </c>
      <c r="G63192" t="s">
        <v>266</v>
      </c>
      <c r="H63192" s="1" t="s">
        <v>516</v>
      </c>
      <c r="I63192" t="s">
        <v>517</v>
      </c>
      <c r="L63192" s="2">
        <v>100</v>
      </c>
      <c r="N63192" t="s">
        <v>32</v>
      </c>
      <c r="P63192" t="s">
        <v>32</v>
      </c>
      <c r="Q63192">
        <v>2635</v>
      </c>
      <c r="R63192" t="s">
        <v>204</v>
      </c>
    </row>
    <row r="63193" spans="1:18" x14ac:dyDescent="0.25">
      <c r="A63193" t="s">
        <v>18</v>
      </c>
      <c r="B63193" t="s">
        <v>19</v>
      </c>
      <c r="C63193" t="s">
        <v>5320</v>
      </c>
      <c r="D63193">
        <v>28345</v>
      </c>
      <c r="E63193" t="s">
        <v>568</v>
      </c>
      <c r="F63193" t="s">
        <v>569</v>
      </c>
      <c r="G63193" t="s">
        <v>266</v>
      </c>
      <c r="H63193" s="1" t="s">
        <v>516</v>
      </c>
      <c r="I63193" t="s">
        <v>517</v>
      </c>
      <c r="L63193" s="2">
        <v>7.17</v>
      </c>
      <c r="N63193" t="s">
        <v>32</v>
      </c>
      <c r="P63193" t="s">
        <v>32</v>
      </c>
      <c r="Q63193">
        <v>2635</v>
      </c>
      <c r="R63193" t="s">
        <v>204</v>
      </c>
    </row>
    <row r="63194" spans="1:18" x14ac:dyDescent="0.25">
      <c r="A63194" t="s">
        <v>18</v>
      </c>
      <c r="B63194" t="s">
        <v>19</v>
      </c>
      <c r="C63194" t="s">
        <v>5320</v>
      </c>
      <c r="D63194">
        <v>28345</v>
      </c>
      <c r="E63194" t="s">
        <v>568</v>
      </c>
      <c r="F63194" t="s">
        <v>569</v>
      </c>
      <c r="G63194" t="s">
        <v>266</v>
      </c>
      <c r="H63194" s="1" t="s">
        <v>584</v>
      </c>
      <c r="I63194" t="s">
        <v>585</v>
      </c>
      <c r="L63194" s="2">
        <v>110.05</v>
      </c>
      <c r="N63194" t="s">
        <v>32</v>
      </c>
      <c r="P63194" t="s">
        <v>32</v>
      </c>
      <c r="Q63194">
        <v>2635</v>
      </c>
      <c r="R63194" t="s">
        <v>204</v>
      </c>
    </row>
    <row r="63195" spans="1:18" x14ac:dyDescent="0.25">
      <c r="A63195" t="s">
        <v>18</v>
      </c>
      <c r="B63195" t="s">
        <v>19</v>
      </c>
      <c r="C63195" t="s">
        <v>5320</v>
      </c>
      <c r="D63195">
        <v>28345</v>
      </c>
      <c r="E63195" t="s">
        <v>568</v>
      </c>
      <c r="F63195" t="s">
        <v>569</v>
      </c>
      <c r="G63195" t="s">
        <v>266</v>
      </c>
      <c r="H63195" s="1" t="s">
        <v>584</v>
      </c>
      <c r="I63195" t="s">
        <v>585</v>
      </c>
      <c r="L63195" s="2">
        <v>83.47</v>
      </c>
      <c r="N63195" t="s">
        <v>32</v>
      </c>
      <c r="P63195" t="s">
        <v>32</v>
      </c>
      <c r="Q63195">
        <v>2635</v>
      </c>
      <c r="R63195" t="s">
        <v>204</v>
      </c>
    </row>
    <row r="63196" spans="1:18" x14ac:dyDescent="0.25">
      <c r="A63196" t="s">
        <v>18</v>
      </c>
      <c r="B63196" t="s">
        <v>19</v>
      </c>
      <c r="C63196" t="s">
        <v>5320</v>
      </c>
      <c r="D63196">
        <v>28345</v>
      </c>
      <c r="E63196" t="s">
        <v>568</v>
      </c>
      <c r="F63196" t="s">
        <v>569</v>
      </c>
      <c r="G63196" t="s">
        <v>266</v>
      </c>
      <c r="H63196" s="1" t="s">
        <v>570</v>
      </c>
      <c r="I63196" t="s">
        <v>571</v>
      </c>
      <c r="L63196" s="2">
        <v>225</v>
      </c>
      <c r="N63196" t="s">
        <v>32</v>
      </c>
      <c r="P63196" t="s">
        <v>32</v>
      </c>
      <c r="Q63196">
        <v>2635</v>
      </c>
      <c r="R63196" t="s">
        <v>204</v>
      </c>
    </row>
    <row r="63197" spans="1:18" x14ac:dyDescent="0.25">
      <c r="A63197" t="s">
        <v>18</v>
      </c>
      <c r="B63197" t="s">
        <v>19</v>
      </c>
      <c r="C63197" t="s">
        <v>5320</v>
      </c>
      <c r="D63197">
        <v>28345</v>
      </c>
      <c r="E63197" t="s">
        <v>568</v>
      </c>
      <c r="F63197" t="s">
        <v>569</v>
      </c>
      <c r="G63197" t="s">
        <v>266</v>
      </c>
      <c r="H63197" s="1" t="s">
        <v>756</v>
      </c>
      <c r="I63197" t="s">
        <v>757</v>
      </c>
      <c r="L63197" s="2">
        <v>47.02</v>
      </c>
      <c r="N63197" t="s">
        <v>32</v>
      </c>
      <c r="P63197" t="s">
        <v>32</v>
      </c>
      <c r="Q63197">
        <v>2635</v>
      </c>
      <c r="R63197" t="s">
        <v>204</v>
      </c>
    </row>
    <row r="63198" spans="1:18" x14ac:dyDescent="0.25">
      <c r="A63198" t="s">
        <v>18</v>
      </c>
      <c r="B63198" t="s">
        <v>19</v>
      </c>
      <c r="C63198" t="s">
        <v>5320</v>
      </c>
      <c r="D63198">
        <v>28345</v>
      </c>
      <c r="E63198" t="s">
        <v>568</v>
      </c>
      <c r="F63198" t="s">
        <v>569</v>
      </c>
      <c r="G63198" t="s">
        <v>266</v>
      </c>
      <c r="H63198" s="1" t="s">
        <v>516</v>
      </c>
      <c r="I63198" t="s">
        <v>517</v>
      </c>
      <c r="L63198" s="2">
        <v>6.49</v>
      </c>
      <c r="N63198" t="s">
        <v>32</v>
      </c>
      <c r="P63198" t="s">
        <v>32</v>
      </c>
      <c r="Q63198">
        <v>2635</v>
      </c>
      <c r="R63198" t="s">
        <v>204</v>
      </c>
    </row>
    <row r="63199" spans="1:18" x14ac:dyDescent="0.25">
      <c r="A63199" t="s">
        <v>18</v>
      </c>
      <c r="B63199" t="s">
        <v>19</v>
      </c>
      <c r="C63199" t="s">
        <v>5320</v>
      </c>
      <c r="D63199">
        <v>28345</v>
      </c>
      <c r="E63199" t="s">
        <v>568</v>
      </c>
      <c r="F63199" t="s">
        <v>569</v>
      </c>
      <c r="G63199" t="s">
        <v>266</v>
      </c>
      <c r="H63199" s="1" t="s">
        <v>509</v>
      </c>
      <c r="I63199" t="s">
        <v>510</v>
      </c>
      <c r="L63199" s="2">
        <v>18</v>
      </c>
      <c r="N63199" t="s">
        <v>32</v>
      </c>
      <c r="P63199" t="s">
        <v>32</v>
      </c>
      <c r="Q63199">
        <v>2635</v>
      </c>
      <c r="R63199" t="s">
        <v>204</v>
      </c>
    </row>
    <row r="63200" spans="1:18" x14ac:dyDescent="0.25">
      <c r="A63200" t="s">
        <v>18</v>
      </c>
      <c r="B63200" t="s">
        <v>19</v>
      </c>
      <c r="C63200" t="s">
        <v>5912</v>
      </c>
      <c r="D63200">
        <v>28346</v>
      </c>
      <c r="E63200" t="s">
        <v>700</v>
      </c>
      <c r="F63200" t="s">
        <v>701</v>
      </c>
      <c r="G63200" t="s">
        <v>702</v>
      </c>
      <c r="H63200" s="1" t="s">
        <v>516</v>
      </c>
      <c r="I63200" t="s">
        <v>517</v>
      </c>
      <c r="L63200" s="2">
        <v>144</v>
      </c>
      <c r="N63200" t="s">
        <v>32</v>
      </c>
      <c r="P63200" t="s">
        <v>32</v>
      </c>
      <c r="Q63200">
        <v>1610</v>
      </c>
      <c r="R63200" t="s">
        <v>115</v>
      </c>
    </row>
    <row r="63201" spans="1:18" x14ac:dyDescent="0.25">
      <c r="A63201" t="s">
        <v>18</v>
      </c>
      <c r="B63201" t="s">
        <v>19</v>
      </c>
      <c r="C63201" t="s">
        <v>5912</v>
      </c>
      <c r="D63201">
        <v>28346</v>
      </c>
      <c r="E63201" t="s">
        <v>700</v>
      </c>
      <c r="F63201" t="s">
        <v>701</v>
      </c>
      <c r="G63201" t="s">
        <v>702</v>
      </c>
      <c r="H63201" s="1" t="s">
        <v>437</v>
      </c>
      <c r="I63201" t="s">
        <v>438</v>
      </c>
      <c r="L63201" s="2">
        <v>17.5</v>
      </c>
      <c r="N63201" t="s">
        <v>32</v>
      </c>
      <c r="P63201" t="s">
        <v>32</v>
      </c>
      <c r="Q63201">
        <v>1610</v>
      </c>
      <c r="R63201" t="s">
        <v>115</v>
      </c>
    </row>
    <row r="63202" spans="1:18" x14ac:dyDescent="0.25">
      <c r="A63202" t="s">
        <v>18</v>
      </c>
      <c r="B63202" t="s">
        <v>19</v>
      </c>
      <c r="C63202" t="s">
        <v>5982</v>
      </c>
      <c r="D63202">
        <v>28347</v>
      </c>
      <c r="E63202" t="s">
        <v>1257</v>
      </c>
      <c r="F63202" t="s">
        <v>754</v>
      </c>
      <c r="G63202" t="s">
        <v>755</v>
      </c>
      <c r="H63202" s="1" t="s">
        <v>24</v>
      </c>
      <c r="I63202" t="s">
        <v>25</v>
      </c>
      <c r="L63202" s="2">
        <v>0.93</v>
      </c>
      <c r="N63202" t="s">
        <v>32</v>
      </c>
      <c r="P63202" t="s">
        <v>32</v>
      </c>
      <c r="Q63202">
        <v>1311</v>
      </c>
      <c r="R63202" t="s">
        <v>247</v>
      </c>
    </row>
    <row r="63203" spans="1:18" x14ac:dyDescent="0.25">
      <c r="A63203" t="s">
        <v>18</v>
      </c>
      <c r="B63203" t="s">
        <v>19</v>
      </c>
      <c r="C63203" t="s">
        <v>5982</v>
      </c>
      <c r="D63203">
        <v>28347</v>
      </c>
      <c r="E63203" t="s">
        <v>1257</v>
      </c>
      <c r="F63203" t="s">
        <v>754</v>
      </c>
      <c r="G63203" t="s">
        <v>755</v>
      </c>
      <c r="H63203" s="1" t="s">
        <v>24</v>
      </c>
      <c r="I63203" t="s">
        <v>25</v>
      </c>
      <c r="L63203" s="2">
        <v>0.93</v>
      </c>
      <c r="N63203" t="s">
        <v>32</v>
      </c>
      <c r="P63203" t="s">
        <v>32</v>
      </c>
      <c r="Q63203">
        <v>1300</v>
      </c>
      <c r="R63203" t="s">
        <v>87</v>
      </c>
    </row>
    <row r="63204" spans="1:18" x14ac:dyDescent="0.25">
      <c r="A63204" t="s">
        <v>18</v>
      </c>
      <c r="B63204" t="s">
        <v>19</v>
      </c>
      <c r="C63204" t="s">
        <v>5982</v>
      </c>
      <c r="D63204">
        <v>28347</v>
      </c>
      <c r="E63204" t="s">
        <v>1257</v>
      </c>
      <c r="F63204" t="s">
        <v>754</v>
      </c>
      <c r="G63204" t="s">
        <v>755</v>
      </c>
      <c r="H63204" s="1" t="s">
        <v>24</v>
      </c>
      <c r="I63204" t="s">
        <v>25</v>
      </c>
      <c r="L63204" s="2">
        <v>0.93</v>
      </c>
      <c r="N63204" t="s">
        <v>32</v>
      </c>
      <c r="P63204" t="s">
        <v>32</v>
      </c>
      <c r="Q63204">
        <v>1100</v>
      </c>
      <c r="R63204" t="s">
        <v>611</v>
      </c>
    </row>
    <row r="63205" spans="1:18" x14ac:dyDescent="0.25">
      <c r="A63205" t="s">
        <v>18</v>
      </c>
      <c r="B63205" t="s">
        <v>19</v>
      </c>
      <c r="C63205" t="s">
        <v>5982</v>
      </c>
      <c r="D63205">
        <v>28347</v>
      </c>
      <c r="E63205" t="s">
        <v>1257</v>
      </c>
      <c r="F63205" t="s">
        <v>754</v>
      </c>
      <c r="G63205" t="s">
        <v>755</v>
      </c>
      <c r="H63205" s="1" t="s">
        <v>24</v>
      </c>
      <c r="I63205" t="s">
        <v>25</v>
      </c>
      <c r="L63205" s="2">
        <v>3.95</v>
      </c>
      <c r="N63205" t="s">
        <v>32</v>
      </c>
      <c r="P63205" t="s">
        <v>32</v>
      </c>
      <c r="Q63205">
        <v>8610</v>
      </c>
      <c r="R63205" t="s">
        <v>217</v>
      </c>
    </row>
    <row r="63206" spans="1:18" x14ac:dyDescent="0.25">
      <c r="A63206" t="s">
        <v>18</v>
      </c>
      <c r="B63206" t="s">
        <v>19</v>
      </c>
      <c r="C63206" t="s">
        <v>5982</v>
      </c>
      <c r="D63206">
        <v>28347</v>
      </c>
      <c r="E63206" t="s">
        <v>1257</v>
      </c>
      <c r="F63206" t="s">
        <v>754</v>
      </c>
      <c r="G63206" t="s">
        <v>755</v>
      </c>
      <c r="H63206" s="1" t="s">
        <v>24</v>
      </c>
      <c r="I63206" t="s">
        <v>25</v>
      </c>
      <c r="L63206" s="2">
        <v>3.95</v>
      </c>
      <c r="N63206" t="s">
        <v>32</v>
      </c>
      <c r="P63206" t="s">
        <v>32</v>
      </c>
      <c r="Q63206">
        <v>8511</v>
      </c>
      <c r="R63206" t="s">
        <v>218</v>
      </c>
    </row>
    <row r="63207" spans="1:18" x14ac:dyDescent="0.25">
      <c r="A63207" t="s">
        <v>18</v>
      </c>
      <c r="B63207" t="s">
        <v>19</v>
      </c>
      <c r="C63207" t="s">
        <v>5982</v>
      </c>
      <c r="D63207">
        <v>28347</v>
      </c>
      <c r="E63207" t="s">
        <v>1257</v>
      </c>
      <c r="F63207" t="s">
        <v>754</v>
      </c>
      <c r="G63207" t="s">
        <v>755</v>
      </c>
      <c r="H63207" s="1" t="s">
        <v>24</v>
      </c>
      <c r="I63207" t="s">
        <v>25</v>
      </c>
      <c r="L63207" s="2">
        <v>0.6</v>
      </c>
      <c r="N63207" t="s">
        <v>32</v>
      </c>
      <c r="P63207" t="s">
        <v>32</v>
      </c>
      <c r="Q63207">
        <v>6500</v>
      </c>
      <c r="R63207" t="s">
        <v>393</v>
      </c>
    </row>
    <row r="63208" spans="1:18" x14ac:dyDescent="0.25">
      <c r="A63208" t="s">
        <v>18</v>
      </c>
      <c r="B63208" t="s">
        <v>19</v>
      </c>
      <c r="C63208" t="s">
        <v>5982</v>
      </c>
      <c r="D63208">
        <v>28347</v>
      </c>
      <c r="E63208" t="s">
        <v>1257</v>
      </c>
      <c r="F63208" t="s">
        <v>754</v>
      </c>
      <c r="G63208" t="s">
        <v>755</v>
      </c>
      <c r="H63208" s="1" t="s">
        <v>24</v>
      </c>
      <c r="I63208" t="s">
        <v>25</v>
      </c>
      <c r="L63208" s="2">
        <v>0.93</v>
      </c>
      <c r="N63208" t="s">
        <v>32</v>
      </c>
      <c r="P63208" t="s">
        <v>32</v>
      </c>
      <c r="Q63208">
        <v>1312</v>
      </c>
      <c r="R63208" t="s">
        <v>613</v>
      </c>
    </row>
    <row r="63209" spans="1:18" x14ac:dyDescent="0.25">
      <c r="A63209" t="s">
        <v>18</v>
      </c>
      <c r="B63209" t="s">
        <v>19</v>
      </c>
      <c r="C63209" t="s">
        <v>5982</v>
      </c>
      <c r="D63209">
        <v>28347</v>
      </c>
      <c r="E63209" t="s">
        <v>1257</v>
      </c>
      <c r="F63209" t="s">
        <v>754</v>
      </c>
      <c r="G63209" t="s">
        <v>755</v>
      </c>
      <c r="H63209" s="1" t="s">
        <v>24</v>
      </c>
      <c r="I63209" t="s">
        <v>25</v>
      </c>
      <c r="L63209" s="2">
        <v>0.6</v>
      </c>
      <c r="N63209" t="s">
        <v>32</v>
      </c>
      <c r="P63209" t="s">
        <v>32</v>
      </c>
      <c r="Q63209">
        <v>6400</v>
      </c>
      <c r="R63209" t="s">
        <v>627</v>
      </c>
    </row>
    <row r="63210" spans="1:18" x14ac:dyDescent="0.25">
      <c r="A63210" t="s">
        <v>18</v>
      </c>
      <c r="B63210" t="s">
        <v>19</v>
      </c>
      <c r="C63210" t="s">
        <v>5982</v>
      </c>
      <c r="D63210">
        <v>28347</v>
      </c>
      <c r="E63210" t="s">
        <v>1257</v>
      </c>
      <c r="F63210" t="s">
        <v>754</v>
      </c>
      <c r="G63210" t="s">
        <v>755</v>
      </c>
      <c r="H63210" s="1" t="s">
        <v>24</v>
      </c>
      <c r="I63210" t="s">
        <v>25</v>
      </c>
      <c r="L63210" s="2">
        <v>0.6</v>
      </c>
      <c r="N63210" t="s">
        <v>32</v>
      </c>
      <c r="P63210" t="s">
        <v>32</v>
      </c>
      <c r="Q63210">
        <v>6101</v>
      </c>
      <c r="R63210" t="s">
        <v>328</v>
      </c>
    </row>
    <row r="63211" spans="1:18" x14ac:dyDescent="0.25">
      <c r="A63211" t="s">
        <v>18</v>
      </c>
      <c r="B63211" t="s">
        <v>19</v>
      </c>
      <c r="C63211" t="s">
        <v>5982</v>
      </c>
      <c r="D63211">
        <v>28347</v>
      </c>
      <c r="E63211" t="s">
        <v>1257</v>
      </c>
      <c r="F63211" t="s">
        <v>754</v>
      </c>
      <c r="G63211" t="s">
        <v>755</v>
      </c>
      <c r="H63211" s="1" t="s">
        <v>24</v>
      </c>
      <c r="I63211" t="s">
        <v>25</v>
      </c>
      <c r="L63211" s="2">
        <v>0.6</v>
      </c>
      <c r="N63211" t="s">
        <v>32</v>
      </c>
      <c r="P63211" t="s">
        <v>32</v>
      </c>
      <c r="Q63211">
        <v>6020</v>
      </c>
      <c r="R63211" t="s">
        <v>106</v>
      </c>
    </row>
    <row r="63212" spans="1:18" x14ac:dyDescent="0.25">
      <c r="A63212" t="s">
        <v>18</v>
      </c>
      <c r="B63212" t="s">
        <v>19</v>
      </c>
      <c r="C63212" t="s">
        <v>5982</v>
      </c>
      <c r="D63212">
        <v>28347</v>
      </c>
      <c r="E63212" t="s">
        <v>1257</v>
      </c>
      <c r="F63212" t="s">
        <v>754</v>
      </c>
      <c r="G63212" t="s">
        <v>755</v>
      </c>
      <c r="H63212" s="1" t="s">
        <v>24</v>
      </c>
      <c r="I63212" t="s">
        <v>25</v>
      </c>
      <c r="L63212" s="2">
        <v>0.6</v>
      </c>
      <c r="N63212" t="s">
        <v>32</v>
      </c>
      <c r="P63212" t="s">
        <v>32</v>
      </c>
      <c r="Q63212">
        <v>6010</v>
      </c>
      <c r="R63212" t="s">
        <v>628</v>
      </c>
    </row>
    <row r="63213" spans="1:18" x14ac:dyDescent="0.25">
      <c r="A63213" t="s">
        <v>18</v>
      </c>
      <c r="B63213" t="s">
        <v>19</v>
      </c>
      <c r="C63213" t="s">
        <v>5982</v>
      </c>
      <c r="D63213">
        <v>28347</v>
      </c>
      <c r="E63213" t="s">
        <v>1257</v>
      </c>
      <c r="F63213" t="s">
        <v>754</v>
      </c>
      <c r="G63213" t="s">
        <v>755</v>
      </c>
      <c r="H63213" s="1" t="s">
        <v>24</v>
      </c>
      <c r="I63213" t="s">
        <v>25</v>
      </c>
      <c r="L63213" s="2">
        <v>0.6</v>
      </c>
      <c r="N63213" t="s">
        <v>32</v>
      </c>
      <c r="P63213" t="s">
        <v>32</v>
      </c>
      <c r="Q63213">
        <v>6016</v>
      </c>
      <c r="R63213" t="s">
        <v>341</v>
      </c>
    </row>
    <row r="63214" spans="1:18" x14ac:dyDescent="0.25">
      <c r="A63214" t="s">
        <v>18</v>
      </c>
      <c r="B63214" t="s">
        <v>19</v>
      </c>
      <c r="C63214" t="s">
        <v>5982</v>
      </c>
      <c r="D63214">
        <v>28347</v>
      </c>
      <c r="E63214" t="s">
        <v>1257</v>
      </c>
      <c r="F63214" t="s">
        <v>754</v>
      </c>
      <c r="G63214" t="s">
        <v>755</v>
      </c>
      <c r="H63214" s="1" t="s">
        <v>24</v>
      </c>
      <c r="I63214" t="s">
        <v>25</v>
      </c>
      <c r="L63214" s="2">
        <v>0.6</v>
      </c>
      <c r="N63214" t="s">
        <v>32</v>
      </c>
      <c r="P63214" t="s">
        <v>32</v>
      </c>
      <c r="Q63214">
        <v>5920</v>
      </c>
      <c r="R63214" t="s">
        <v>226</v>
      </c>
    </row>
    <row r="63215" spans="1:18" x14ac:dyDescent="0.25">
      <c r="A63215" t="s">
        <v>18</v>
      </c>
      <c r="B63215" t="s">
        <v>19</v>
      </c>
      <c r="C63215" t="s">
        <v>5982</v>
      </c>
      <c r="D63215">
        <v>28347</v>
      </c>
      <c r="E63215" t="s">
        <v>1257</v>
      </c>
      <c r="F63215" t="s">
        <v>754</v>
      </c>
      <c r="G63215" t="s">
        <v>755</v>
      </c>
      <c r="H63215" s="1" t="s">
        <v>24</v>
      </c>
      <c r="I63215" t="s">
        <v>25</v>
      </c>
      <c r="L63215" s="2">
        <v>0.6</v>
      </c>
      <c r="N63215" t="s">
        <v>32</v>
      </c>
      <c r="P63215" t="s">
        <v>32</v>
      </c>
      <c r="Q63215">
        <v>5911</v>
      </c>
      <c r="R63215" t="s">
        <v>338</v>
      </c>
    </row>
    <row r="63216" spans="1:18" x14ac:dyDescent="0.25">
      <c r="A63216" t="s">
        <v>18</v>
      </c>
      <c r="B63216" t="s">
        <v>19</v>
      </c>
      <c r="C63216" t="s">
        <v>5982</v>
      </c>
      <c r="D63216">
        <v>28347</v>
      </c>
      <c r="E63216" t="s">
        <v>1257</v>
      </c>
      <c r="F63216" t="s">
        <v>754</v>
      </c>
      <c r="G63216" t="s">
        <v>755</v>
      </c>
      <c r="H63216" s="1" t="s">
        <v>24</v>
      </c>
      <c r="I63216" t="s">
        <v>25</v>
      </c>
      <c r="L63216" s="2">
        <v>0.6</v>
      </c>
      <c r="N63216" t="s">
        <v>32</v>
      </c>
      <c r="P63216" t="s">
        <v>32</v>
      </c>
      <c r="Q63216">
        <v>6150</v>
      </c>
      <c r="R63216" t="s">
        <v>610</v>
      </c>
    </row>
    <row r="63217" spans="1:18" x14ac:dyDescent="0.25">
      <c r="A63217" t="s">
        <v>18</v>
      </c>
      <c r="B63217" t="s">
        <v>19</v>
      </c>
      <c r="C63217" t="s">
        <v>5982</v>
      </c>
      <c r="D63217">
        <v>28347</v>
      </c>
      <c r="E63217" t="s">
        <v>1257</v>
      </c>
      <c r="F63217" t="s">
        <v>754</v>
      </c>
      <c r="G63217" t="s">
        <v>755</v>
      </c>
      <c r="H63217" s="1" t="s">
        <v>24</v>
      </c>
      <c r="I63217" t="s">
        <v>25</v>
      </c>
      <c r="L63217" s="2">
        <v>0.6</v>
      </c>
      <c r="N63217" t="s">
        <v>32</v>
      </c>
      <c r="P63217" t="s">
        <v>32</v>
      </c>
      <c r="Q63217">
        <v>5900</v>
      </c>
      <c r="R63217" t="s">
        <v>617</v>
      </c>
    </row>
    <row r="63218" spans="1:18" x14ac:dyDescent="0.25">
      <c r="A63218" t="s">
        <v>18</v>
      </c>
      <c r="B63218" t="s">
        <v>19</v>
      </c>
      <c r="C63218" t="s">
        <v>5982</v>
      </c>
      <c r="D63218">
        <v>28347</v>
      </c>
      <c r="E63218" t="s">
        <v>1257</v>
      </c>
      <c r="F63218" t="s">
        <v>754</v>
      </c>
      <c r="G63218" t="s">
        <v>755</v>
      </c>
      <c r="H63218" s="1" t="s">
        <v>24</v>
      </c>
      <c r="I63218" t="s">
        <v>25</v>
      </c>
      <c r="L63218" s="2">
        <v>0.93</v>
      </c>
      <c r="N63218" t="s">
        <v>32</v>
      </c>
      <c r="P63218" t="s">
        <v>32</v>
      </c>
      <c r="Q63218">
        <v>1371</v>
      </c>
      <c r="R63218" t="s">
        <v>451</v>
      </c>
    </row>
    <row r="63219" spans="1:18" x14ac:dyDescent="0.25">
      <c r="A63219" t="s">
        <v>18</v>
      </c>
      <c r="B63219" t="s">
        <v>19</v>
      </c>
      <c r="C63219" t="s">
        <v>5982</v>
      </c>
      <c r="D63219">
        <v>28347</v>
      </c>
      <c r="E63219" t="s">
        <v>1257</v>
      </c>
      <c r="F63219" t="s">
        <v>754</v>
      </c>
      <c r="G63219" t="s">
        <v>755</v>
      </c>
      <c r="H63219" s="1" t="s">
        <v>24</v>
      </c>
      <c r="I63219" t="s">
        <v>25</v>
      </c>
      <c r="L63219" s="2">
        <v>0.93</v>
      </c>
      <c r="N63219" t="s">
        <v>32</v>
      </c>
      <c r="P63219" t="s">
        <v>32</v>
      </c>
      <c r="Q63219">
        <v>1316</v>
      </c>
      <c r="R63219" t="s">
        <v>1407</v>
      </c>
    </row>
    <row r="63220" spans="1:18" x14ac:dyDescent="0.25">
      <c r="A63220" t="s">
        <v>18</v>
      </c>
      <c r="B63220" t="s">
        <v>19</v>
      </c>
      <c r="C63220" t="s">
        <v>5982</v>
      </c>
      <c r="D63220">
        <v>28347</v>
      </c>
      <c r="E63220" t="s">
        <v>1257</v>
      </c>
      <c r="F63220" t="s">
        <v>754</v>
      </c>
      <c r="G63220" t="s">
        <v>755</v>
      </c>
      <c r="H63220" s="1" t="s">
        <v>24</v>
      </c>
      <c r="I63220" t="s">
        <v>25</v>
      </c>
      <c r="L63220" s="2">
        <v>7.9</v>
      </c>
      <c r="Q63220">
        <v>8003</v>
      </c>
    </row>
    <row r="63221" spans="1:18" x14ac:dyDescent="0.25">
      <c r="A63221" t="s">
        <v>18</v>
      </c>
      <c r="B63221" t="s">
        <v>19</v>
      </c>
      <c r="C63221" t="s">
        <v>5982</v>
      </c>
      <c r="D63221">
        <v>28347</v>
      </c>
      <c r="E63221" t="s">
        <v>1257</v>
      </c>
      <c r="F63221" t="s">
        <v>754</v>
      </c>
      <c r="G63221" t="s">
        <v>755</v>
      </c>
      <c r="H63221" s="1" t="s">
        <v>24</v>
      </c>
      <c r="I63221" t="s">
        <v>25</v>
      </c>
      <c r="L63221" s="2">
        <v>1.31</v>
      </c>
      <c r="N63221" t="s">
        <v>32</v>
      </c>
      <c r="P63221" t="s">
        <v>32</v>
      </c>
      <c r="Q63221">
        <v>6900</v>
      </c>
      <c r="R63221" t="s">
        <v>263</v>
      </c>
    </row>
    <row r="63222" spans="1:18" x14ac:dyDescent="0.25">
      <c r="A63222" t="s">
        <v>18</v>
      </c>
      <c r="B63222" t="s">
        <v>19</v>
      </c>
      <c r="C63222" t="s">
        <v>5982</v>
      </c>
      <c r="D63222">
        <v>28347</v>
      </c>
      <c r="E63222" t="s">
        <v>1257</v>
      </c>
      <c r="F63222" t="s">
        <v>754</v>
      </c>
      <c r="G63222" t="s">
        <v>755</v>
      </c>
      <c r="H63222" s="1" t="s">
        <v>24</v>
      </c>
      <c r="I63222" t="s">
        <v>25</v>
      </c>
      <c r="L63222" s="2">
        <v>1.31</v>
      </c>
      <c r="N63222" t="s">
        <v>32</v>
      </c>
      <c r="P63222" t="s">
        <v>32</v>
      </c>
      <c r="Q63222">
        <v>6800</v>
      </c>
      <c r="R63222" t="s">
        <v>327</v>
      </c>
    </row>
    <row r="63223" spans="1:18" x14ac:dyDescent="0.25">
      <c r="A63223" t="s">
        <v>18</v>
      </c>
      <c r="B63223" t="s">
        <v>19</v>
      </c>
      <c r="C63223" t="s">
        <v>5982</v>
      </c>
      <c r="D63223">
        <v>28347</v>
      </c>
      <c r="E63223" t="s">
        <v>1257</v>
      </c>
      <c r="F63223" t="s">
        <v>754</v>
      </c>
      <c r="G63223" t="s">
        <v>755</v>
      </c>
      <c r="H63223" s="1" t="s">
        <v>24</v>
      </c>
      <c r="I63223" t="s">
        <v>25</v>
      </c>
      <c r="L63223" s="2">
        <v>1.31</v>
      </c>
      <c r="N63223" t="s">
        <v>32</v>
      </c>
      <c r="P63223" t="s">
        <v>32</v>
      </c>
      <c r="Q63223">
        <v>6700</v>
      </c>
      <c r="R63223" t="s">
        <v>337</v>
      </c>
    </row>
    <row r="63224" spans="1:18" x14ac:dyDescent="0.25">
      <c r="A63224" t="s">
        <v>18</v>
      </c>
      <c r="B63224" t="s">
        <v>19</v>
      </c>
      <c r="C63224" t="s">
        <v>5982</v>
      </c>
      <c r="D63224">
        <v>28347</v>
      </c>
      <c r="E63224" t="s">
        <v>1257</v>
      </c>
      <c r="F63224" t="s">
        <v>754</v>
      </c>
      <c r="G63224" t="s">
        <v>755</v>
      </c>
      <c r="H63224" s="1" t="s">
        <v>24</v>
      </c>
      <c r="I63224" t="s">
        <v>25</v>
      </c>
      <c r="L63224" s="2">
        <v>0.93</v>
      </c>
      <c r="N63224" t="s">
        <v>32</v>
      </c>
      <c r="P63224" t="s">
        <v>32</v>
      </c>
      <c r="Q63224">
        <v>1600</v>
      </c>
      <c r="R63224" t="s">
        <v>332</v>
      </c>
    </row>
    <row r="63225" spans="1:18" x14ac:dyDescent="0.25">
      <c r="A63225" t="s">
        <v>18</v>
      </c>
      <c r="B63225" t="s">
        <v>19</v>
      </c>
      <c r="C63225" t="s">
        <v>5982</v>
      </c>
      <c r="D63225">
        <v>28347</v>
      </c>
      <c r="E63225" t="s">
        <v>1257</v>
      </c>
      <c r="F63225" t="s">
        <v>754</v>
      </c>
      <c r="G63225" t="s">
        <v>755</v>
      </c>
      <c r="H63225" s="1" t="s">
        <v>24</v>
      </c>
      <c r="I63225" t="s">
        <v>25</v>
      </c>
      <c r="L63225" s="2">
        <v>0.93</v>
      </c>
      <c r="N63225" t="s">
        <v>32</v>
      </c>
      <c r="P63225" t="s">
        <v>32</v>
      </c>
      <c r="Q63225">
        <v>1396</v>
      </c>
      <c r="R63225" t="s">
        <v>521</v>
      </c>
    </row>
    <row r="63226" spans="1:18" x14ac:dyDescent="0.25">
      <c r="A63226" t="s">
        <v>18</v>
      </c>
      <c r="B63226" t="s">
        <v>19</v>
      </c>
      <c r="C63226" t="s">
        <v>5982</v>
      </c>
      <c r="D63226">
        <v>28347</v>
      </c>
      <c r="E63226" t="s">
        <v>1257</v>
      </c>
      <c r="F63226" t="s">
        <v>754</v>
      </c>
      <c r="G63226" t="s">
        <v>755</v>
      </c>
      <c r="H63226" s="1" t="s">
        <v>24</v>
      </c>
      <c r="I63226" t="s">
        <v>25</v>
      </c>
      <c r="L63226" s="2">
        <v>0.93</v>
      </c>
      <c r="N63226" t="s">
        <v>32</v>
      </c>
      <c r="P63226" t="s">
        <v>32</v>
      </c>
      <c r="Q63226">
        <v>1315</v>
      </c>
      <c r="R63226" t="s">
        <v>614</v>
      </c>
    </row>
    <row r="63227" spans="1:18" x14ac:dyDescent="0.25">
      <c r="A63227" t="s">
        <v>18</v>
      </c>
      <c r="B63227" t="s">
        <v>19</v>
      </c>
      <c r="C63227" t="s">
        <v>5982</v>
      </c>
      <c r="D63227">
        <v>28347</v>
      </c>
      <c r="E63227" t="s">
        <v>1257</v>
      </c>
      <c r="F63227" t="s">
        <v>754</v>
      </c>
      <c r="G63227" t="s">
        <v>755</v>
      </c>
      <c r="H63227" s="1" t="s">
        <v>24</v>
      </c>
      <c r="I63227" t="s">
        <v>25</v>
      </c>
      <c r="L63227" s="2">
        <v>0.93</v>
      </c>
      <c r="N63227" t="s">
        <v>32</v>
      </c>
      <c r="P63227" t="s">
        <v>32</v>
      </c>
      <c r="Q63227">
        <v>1390</v>
      </c>
      <c r="R63227" t="s">
        <v>246</v>
      </c>
    </row>
    <row r="63228" spans="1:18" x14ac:dyDescent="0.25">
      <c r="A63228" t="s">
        <v>18</v>
      </c>
      <c r="B63228" t="s">
        <v>19</v>
      </c>
      <c r="C63228" t="s">
        <v>5982</v>
      </c>
      <c r="D63228">
        <v>28347</v>
      </c>
      <c r="E63228" t="s">
        <v>1257</v>
      </c>
      <c r="F63228" t="s">
        <v>754</v>
      </c>
      <c r="G63228" t="s">
        <v>755</v>
      </c>
      <c r="H63228" s="1" t="s">
        <v>24</v>
      </c>
      <c r="I63228" t="s">
        <v>25</v>
      </c>
      <c r="L63228" s="2">
        <v>0.93</v>
      </c>
      <c r="N63228" t="s">
        <v>32</v>
      </c>
      <c r="P63228" t="s">
        <v>32</v>
      </c>
      <c r="Q63228">
        <v>1317</v>
      </c>
      <c r="R63228" t="s">
        <v>615</v>
      </c>
    </row>
    <row r="63229" spans="1:18" x14ac:dyDescent="0.25">
      <c r="A63229" t="s">
        <v>18</v>
      </c>
      <c r="B63229" t="s">
        <v>19</v>
      </c>
      <c r="C63229" t="s">
        <v>5982</v>
      </c>
      <c r="D63229">
        <v>28347</v>
      </c>
      <c r="E63229" t="s">
        <v>1257</v>
      </c>
      <c r="F63229" t="s">
        <v>754</v>
      </c>
      <c r="G63229" t="s">
        <v>755</v>
      </c>
      <c r="H63229" s="1" t="s">
        <v>24</v>
      </c>
      <c r="I63229" t="s">
        <v>25</v>
      </c>
      <c r="L63229" s="2">
        <v>0.93</v>
      </c>
      <c r="N63229" t="s">
        <v>32</v>
      </c>
      <c r="P63229" t="s">
        <v>32</v>
      </c>
      <c r="Q63229">
        <v>1355</v>
      </c>
      <c r="R63229" t="s">
        <v>318</v>
      </c>
    </row>
    <row r="63230" spans="1:18" x14ac:dyDescent="0.25">
      <c r="A63230" t="s">
        <v>18</v>
      </c>
      <c r="B63230" t="s">
        <v>19</v>
      </c>
      <c r="C63230" t="s">
        <v>5982</v>
      </c>
      <c r="D63230">
        <v>28347</v>
      </c>
      <c r="E63230" t="s">
        <v>1257</v>
      </c>
      <c r="F63230" t="s">
        <v>754</v>
      </c>
      <c r="G63230" t="s">
        <v>755</v>
      </c>
      <c r="H63230" s="1" t="s">
        <v>24</v>
      </c>
      <c r="I63230" t="s">
        <v>25</v>
      </c>
      <c r="L63230" s="2">
        <v>0.89</v>
      </c>
      <c r="N63230" t="s">
        <v>32</v>
      </c>
      <c r="P63230" t="s">
        <v>32</v>
      </c>
      <c r="Q63230">
        <v>1360</v>
      </c>
      <c r="R63230" t="s">
        <v>139</v>
      </c>
    </row>
    <row r="63231" spans="1:18" x14ac:dyDescent="0.25">
      <c r="A63231" t="s">
        <v>18</v>
      </c>
      <c r="B63231" t="s">
        <v>19</v>
      </c>
      <c r="C63231" t="s">
        <v>5982</v>
      </c>
      <c r="D63231">
        <v>28347</v>
      </c>
      <c r="E63231" t="s">
        <v>1257</v>
      </c>
      <c r="F63231" t="s">
        <v>754</v>
      </c>
      <c r="G63231" t="s">
        <v>755</v>
      </c>
      <c r="H63231" s="1" t="s">
        <v>24</v>
      </c>
      <c r="I63231" t="s">
        <v>25</v>
      </c>
      <c r="L63231" s="2">
        <v>0.93</v>
      </c>
      <c r="N63231" t="s">
        <v>32</v>
      </c>
      <c r="P63231" t="s">
        <v>32</v>
      </c>
      <c r="Q63231">
        <v>1350</v>
      </c>
      <c r="R63231" t="s">
        <v>245</v>
      </c>
    </row>
    <row r="63232" spans="1:18" x14ac:dyDescent="0.25">
      <c r="A63232" t="s">
        <v>18</v>
      </c>
      <c r="B63232" t="s">
        <v>19</v>
      </c>
      <c r="C63232" t="s">
        <v>5982</v>
      </c>
      <c r="D63232">
        <v>28347</v>
      </c>
      <c r="E63232" t="s">
        <v>1257</v>
      </c>
      <c r="F63232" t="s">
        <v>754</v>
      </c>
      <c r="G63232" t="s">
        <v>755</v>
      </c>
      <c r="H63232" s="1" t="s">
        <v>24</v>
      </c>
      <c r="I63232" t="s">
        <v>25</v>
      </c>
      <c r="L63232" s="2">
        <v>0.93</v>
      </c>
      <c r="Q63232">
        <v>1328</v>
      </c>
    </row>
    <row r="63233" spans="1:18" x14ac:dyDescent="0.25">
      <c r="A63233" t="s">
        <v>18</v>
      </c>
      <c r="B63233" t="s">
        <v>19</v>
      </c>
      <c r="C63233" t="s">
        <v>5982</v>
      </c>
      <c r="D63233">
        <v>28347</v>
      </c>
      <c r="E63233" t="s">
        <v>1257</v>
      </c>
      <c r="F63233" t="s">
        <v>754</v>
      </c>
      <c r="G63233" t="s">
        <v>755</v>
      </c>
      <c r="H63233" s="1" t="s">
        <v>24</v>
      </c>
      <c r="I63233" t="s">
        <v>25</v>
      </c>
      <c r="L63233" s="2">
        <v>0.93</v>
      </c>
      <c r="Q63233">
        <v>1327</v>
      </c>
    </row>
    <row r="63234" spans="1:18" x14ac:dyDescent="0.25">
      <c r="A63234" t="s">
        <v>18</v>
      </c>
      <c r="B63234" t="s">
        <v>19</v>
      </c>
      <c r="C63234" t="s">
        <v>5982</v>
      </c>
      <c r="D63234">
        <v>28347</v>
      </c>
      <c r="E63234" t="s">
        <v>1257</v>
      </c>
      <c r="F63234" t="s">
        <v>754</v>
      </c>
      <c r="G63234" t="s">
        <v>755</v>
      </c>
      <c r="H63234" s="1" t="s">
        <v>24</v>
      </c>
      <c r="I63234" t="s">
        <v>25</v>
      </c>
      <c r="L63234" s="2">
        <v>0.93</v>
      </c>
      <c r="N63234" t="s">
        <v>32</v>
      </c>
      <c r="P63234" t="s">
        <v>32</v>
      </c>
      <c r="Q63234">
        <v>1318</v>
      </c>
      <c r="R63234" t="s">
        <v>616</v>
      </c>
    </row>
    <row r="63235" spans="1:18" x14ac:dyDescent="0.25">
      <c r="A63235" t="s">
        <v>18</v>
      </c>
      <c r="B63235" t="s">
        <v>19</v>
      </c>
      <c r="C63235" t="s">
        <v>5982</v>
      </c>
      <c r="D63235">
        <v>28347</v>
      </c>
      <c r="E63235" t="s">
        <v>1257</v>
      </c>
      <c r="F63235" t="s">
        <v>754</v>
      </c>
      <c r="G63235" t="s">
        <v>755</v>
      </c>
      <c r="H63235" s="1" t="s">
        <v>24</v>
      </c>
      <c r="I63235" t="s">
        <v>25</v>
      </c>
      <c r="L63235" s="2">
        <v>0.6</v>
      </c>
      <c r="N63235" t="s">
        <v>32</v>
      </c>
      <c r="P63235" t="s">
        <v>32</v>
      </c>
      <c r="Q63235">
        <v>5890</v>
      </c>
      <c r="R63235" t="s">
        <v>194</v>
      </c>
    </row>
    <row r="63236" spans="1:18" x14ac:dyDescent="0.25">
      <c r="A63236" t="s">
        <v>18</v>
      </c>
      <c r="B63236" t="s">
        <v>19</v>
      </c>
      <c r="C63236" t="s">
        <v>5982</v>
      </c>
      <c r="D63236">
        <v>28347</v>
      </c>
      <c r="E63236" t="s">
        <v>1257</v>
      </c>
      <c r="F63236" t="s">
        <v>754</v>
      </c>
      <c r="G63236" t="s">
        <v>755</v>
      </c>
      <c r="H63236" s="1" t="s">
        <v>24</v>
      </c>
      <c r="I63236" t="s">
        <v>25</v>
      </c>
      <c r="L63236" s="2">
        <v>0.6</v>
      </c>
      <c r="N63236" t="s">
        <v>32</v>
      </c>
      <c r="P63236" t="s">
        <v>32</v>
      </c>
      <c r="Q63236">
        <v>5730</v>
      </c>
      <c r="R63236" t="s">
        <v>499</v>
      </c>
    </row>
    <row r="63237" spans="1:18" x14ac:dyDescent="0.25">
      <c r="A63237" t="s">
        <v>18</v>
      </c>
      <c r="B63237" t="s">
        <v>19</v>
      </c>
      <c r="C63237" t="s">
        <v>5982</v>
      </c>
      <c r="D63237">
        <v>28347</v>
      </c>
      <c r="E63237" t="s">
        <v>1257</v>
      </c>
      <c r="F63237" t="s">
        <v>754</v>
      </c>
      <c r="G63237" t="s">
        <v>755</v>
      </c>
      <c r="H63237" s="1" t="s">
        <v>24</v>
      </c>
      <c r="I63237" t="s">
        <v>25</v>
      </c>
      <c r="L63237" s="2">
        <v>0.6</v>
      </c>
      <c r="N63237" t="s">
        <v>32</v>
      </c>
      <c r="P63237" t="s">
        <v>32</v>
      </c>
      <c r="Q63237">
        <v>5847</v>
      </c>
      <c r="R63237" t="s">
        <v>748</v>
      </c>
    </row>
    <row r="63238" spans="1:18" x14ac:dyDescent="0.25">
      <c r="A63238" t="s">
        <v>18</v>
      </c>
      <c r="B63238" t="s">
        <v>19</v>
      </c>
      <c r="C63238" t="s">
        <v>5982</v>
      </c>
      <c r="D63238">
        <v>28347</v>
      </c>
      <c r="E63238" t="s">
        <v>1257</v>
      </c>
      <c r="F63238" t="s">
        <v>754</v>
      </c>
      <c r="G63238" t="s">
        <v>755</v>
      </c>
      <c r="H63238" s="1" t="s">
        <v>24</v>
      </c>
      <c r="I63238" t="s">
        <v>25</v>
      </c>
      <c r="L63238" s="2">
        <v>0.6</v>
      </c>
      <c r="N63238" t="s">
        <v>32</v>
      </c>
      <c r="P63238" t="s">
        <v>32</v>
      </c>
      <c r="Q63238">
        <v>5100</v>
      </c>
      <c r="R63238" t="s">
        <v>244</v>
      </c>
    </row>
    <row r="63239" spans="1:18" x14ac:dyDescent="0.25">
      <c r="A63239" t="s">
        <v>18</v>
      </c>
      <c r="B63239" t="s">
        <v>19</v>
      </c>
      <c r="C63239" t="s">
        <v>5982</v>
      </c>
      <c r="D63239">
        <v>28347</v>
      </c>
      <c r="E63239" t="s">
        <v>1257</v>
      </c>
      <c r="F63239" t="s">
        <v>754</v>
      </c>
      <c r="G63239" t="s">
        <v>755</v>
      </c>
      <c r="H63239" s="1" t="s">
        <v>24</v>
      </c>
      <c r="I63239" t="s">
        <v>25</v>
      </c>
      <c r="L63239" s="2">
        <v>1.82</v>
      </c>
      <c r="N63239" t="s">
        <v>32</v>
      </c>
      <c r="P63239" t="s">
        <v>32</v>
      </c>
      <c r="Q63239">
        <v>4500</v>
      </c>
      <c r="R63239" t="s">
        <v>54</v>
      </c>
    </row>
    <row r="63240" spans="1:18" x14ac:dyDescent="0.25">
      <c r="A63240" t="s">
        <v>18</v>
      </c>
      <c r="B63240" t="s">
        <v>19</v>
      </c>
      <c r="C63240" t="s">
        <v>5982</v>
      </c>
      <c r="D63240">
        <v>28347</v>
      </c>
      <c r="E63240" t="s">
        <v>1257</v>
      </c>
      <c r="F63240" t="s">
        <v>754</v>
      </c>
      <c r="G63240" t="s">
        <v>755</v>
      </c>
      <c r="H63240" s="1" t="s">
        <v>24</v>
      </c>
      <c r="I63240" t="s">
        <v>25</v>
      </c>
      <c r="L63240" s="2">
        <v>1.82</v>
      </c>
      <c r="N63240" t="s">
        <v>32</v>
      </c>
      <c r="P63240" t="s">
        <v>32</v>
      </c>
      <c r="Q63240">
        <v>4000</v>
      </c>
      <c r="R63240" t="s">
        <v>104</v>
      </c>
    </row>
    <row r="63241" spans="1:18" x14ac:dyDescent="0.25">
      <c r="A63241" t="s">
        <v>18</v>
      </c>
      <c r="B63241" t="s">
        <v>19</v>
      </c>
      <c r="C63241" t="s">
        <v>5982</v>
      </c>
      <c r="D63241">
        <v>28347</v>
      </c>
      <c r="E63241" t="s">
        <v>1257</v>
      </c>
      <c r="F63241" t="s">
        <v>754</v>
      </c>
      <c r="G63241" t="s">
        <v>755</v>
      </c>
      <c r="H63241" s="1" t="s">
        <v>24</v>
      </c>
      <c r="I63241" t="s">
        <v>25</v>
      </c>
      <c r="L63241" s="2">
        <v>1.82</v>
      </c>
      <c r="N63241" t="s">
        <v>32</v>
      </c>
      <c r="P63241" t="s">
        <v>32</v>
      </c>
      <c r="Q63241">
        <v>3700</v>
      </c>
      <c r="R63241" t="s">
        <v>134</v>
      </c>
    </row>
    <row r="63242" spans="1:18" x14ac:dyDescent="0.25">
      <c r="A63242" t="s">
        <v>18</v>
      </c>
      <c r="B63242" t="s">
        <v>19</v>
      </c>
      <c r="C63242" t="s">
        <v>5982</v>
      </c>
      <c r="D63242">
        <v>28347</v>
      </c>
      <c r="E63242" t="s">
        <v>1257</v>
      </c>
      <c r="F63242" t="s">
        <v>754</v>
      </c>
      <c r="G63242" t="s">
        <v>755</v>
      </c>
      <c r="H63242" s="1" t="s">
        <v>24</v>
      </c>
      <c r="I63242" t="s">
        <v>25</v>
      </c>
      <c r="L63242" s="2">
        <v>1.82</v>
      </c>
      <c r="N63242" t="s">
        <v>32</v>
      </c>
      <c r="P63242" t="s">
        <v>32</v>
      </c>
      <c r="Q63242">
        <v>3601</v>
      </c>
      <c r="R63242" t="s">
        <v>42</v>
      </c>
    </row>
    <row r="63243" spans="1:18" x14ac:dyDescent="0.25">
      <c r="A63243" t="s">
        <v>18</v>
      </c>
      <c r="B63243" t="s">
        <v>19</v>
      </c>
      <c r="C63243" t="s">
        <v>5982</v>
      </c>
      <c r="D63243">
        <v>28347</v>
      </c>
      <c r="E63243" t="s">
        <v>1257</v>
      </c>
      <c r="F63243" t="s">
        <v>754</v>
      </c>
      <c r="G63243" t="s">
        <v>755</v>
      </c>
      <c r="H63243" s="1" t="s">
        <v>24</v>
      </c>
      <c r="I63243" t="s">
        <v>25</v>
      </c>
      <c r="L63243" s="2">
        <v>1.82</v>
      </c>
      <c r="N63243" t="s">
        <v>32</v>
      </c>
      <c r="P63243" t="s">
        <v>32</v>
      </c>
      <c r="Q63243">
        <v>3401</v>
      </c>
      <c r="R63243" t="s">
        <v>334</v>
      </c>
    </row>
    <row r="63244" spans="1:18" x14ac:dyDescent="0.25">
      <c r="A63244" t="s">
        <v>18</v>
      </c>
      <c r="B63244" t="s">
        <v>19</v>
      </c>
      <c r="C63244" t="s">
        <v>5982</v>
      </c>
      <c r="D63244">
        <v>28347</v>
      </c>
      <c r="E63244" t="s">
        <v>1257</v>
      </c>
      <c r="F63244" t="s">
        <v>754</v>
      </c>
      <c r="G63244" t="s">
        <v>755</v>
      </c>
      <c r="H63244" s="1" t="s">
        <v>24</v>
      </c>
      <c r="I63244" t="s">
        <v>25</v>
      </c>
      <c r="L63244" s="2">
        <v>0.6</v>
      </c>
      <c r="N63244" t="s">
        <v>32</v>
      </c>
      <c r="P63244" t="s">
        <v>32</v>
      </c>
      <c r="Q63244">
        <v>5150</v>
      </c>
      <c r="R63244" t="s">
        <v>625</v>
      </c>
    </row>
    <row r="63245" spans="1:18" x14ac:dyDescent="0.25">
      <c r="A63245" t="s">
        <v>18</v>
      </c>
      <c r="B63245" t="s">
        <v>19</v>
      </c>
      <c r="C63245" t="s">
        <v>5982</v>
      </c>
      <c r="D63245">
        <v>28347</v>
      </c>
      <c r="E63245" t="s">
        <v>1257</v>
      </c>
      <c r="F63245" t="s">
        <v>754</v>
      </c>
      <c r="G63245" t="s">
        <v>755</v>
      </c>
      <c r="H63245" s="1" t="s">
        <v>24</v>
      </c>
      <c r="I63245" t="s">
        <v>25</v>
      </c>
      <c r="L63245" s="2">
        <v>0.6</v>
      </c>
      <c r="N63245" t="s">
        <v>32</v>
      </c>
      <c r="P63245" t="s">
        <v>32</v>
      </c>
      <c r="Q63245">
        <v>5880</v>
      </c>
      <c r="R63245" t="s">
        <v>618</v>
      </c>
    </row>
    <row r="63246" spans="1:18" x14ac:dyDescent="0.25">
      <c r="A63246" t="s">
        <v>18</v>
      </c>
      <c r="B63246" t="s">
        <v>19</v>
      </c>
      <c r="C63246" t="s">
        <v>5982</v>
      </c>
      <c r="D63246">
        <v>28347</v>
      </c>
      <c r="E63246" t="s">
        <v>1257</v>
      </c>
      <c r="F63246" t="s">
        <v>754</v>
      </c>
      <c r="G63246" t="s">
        <v>755</v>
      </c>
      <c r="H63246" s="1" t="s">
        <v>24</v>
      </c>
      <c r="I63246" t="s">
        <v>25</v>
      </c>
      <c r="L63246" s="2">
        <v>1.82</v>
      </c>
      <c r="N63246" t="s">
        <v>32</v>
      </c>
      <c r="P63246" t="s">
        <v>32</v>
      </c>
      <c r="Q63246">
        <v>3001</v>
      </c>
      <c r="R63246" t="s">
        <v>619</v>
      </c>
    </row>
    <row r="63247" spans="1:18" x14ac:dyDescent="0.25">
      <c r="A63247" t="s">
        <v>18</v>
      </c>
      <c r="B63247" t="s">
        <v>19</v>
      </c>
      <c r="C63247" t="s">
        <v>5982</v>
      </c>
      <c r="D63247">
        <v>28347</v>
      </c>
      <c r="E63247" t="s">
        <v>1257</v>
      </c>
      <c r="F63247" t="s">
        <v>754</v>
      </c>
      <c r="G63247" t="s">
        <v>755</v>
      </c>
      <c r="H63247" s="1" t="s">
        <v>24</v>
      </c>
      <c r="I63247" t="s">
        <v>25</v>
      </c>
      <c r="L63247" s="2">
        <v>1.82</v>
      </c>
      <c r="N63247" t="s">
        <v>32</v>
      </c>
      <c r="P63247" t="s">
        <v>32</v>
      </c>
      <c r="Q63247">
        <v>2900</v>
      </c>
      <c r="R63247" t="s">
        <v>1406</v>
      </c>
    </row>
    <row r="63248" spans="1:18" x14ac:dyDescent="0.25">
      <c r="A63248" t="s">
        <v>18</v>
      </c>
      <c r="B63248" t="s">
        <v>19</v>
      </c>
      <c r="C63248" t="s">
        <v>5982</v>
      </c>
      <c r="D63248">
        <v>28347</v>
      </c>
      <c r="E63248" t="s">
        <v>1257</v>
      </c>
      <c r="F63248" t="s">
        <v>754</v>
      </c>
      <c r="G63248" t="s">
        <v>755</v>
      </c>
      <c r="H63248" s="1" t="s">
        <v>24</v>
      </c>
      <c r="I63248" t="s">
        <v>25</v>
      </c>
      <c r="L63248" s="2">
        <v>1.82</v>
      </c>
      <c r="N63248" t="s">
        <v>32</v>
      </c>
      <c r="P63248" t="s">
        <v>32</v>
      </c>
      <c r="Q63248">
        <v>2610</v>
      </c>
      <c r="R63248" t="s">
        <v>62</v>
      </c>
    </row>
    <row r="63249" spans="1:18" x14ac:dyDescent="0.25">
      <c r="A63249" t="s">
        <v>18</v>
      </c>
      <c r="B63249" t="s">
        <v>19</v>
      </c>
      <c r="C63249" t="s">
        <v>5982</v>
      </c>
      <c r="D63249">
        <v>28347</v>
      </c>
      <c r="E63249" t="s">
        <v>1257</v>
      </c>
      <c r="F63249" t="s">
        <v>754</v>
      </c>
      <c r="G63249" t="s">
        <v>755</v>
      </c>
      <c r="H63249" s="1" t="s">
        <v>24</v>
      </c>
      <c r="I63249" t="s">
        <v>25</v>
      </c>
      <c r="L63249" s="2">
        <v>1.82</v>
      </c>
      <c r="N63249" t="s">
        <v>32</v>
      </c>
      <c r="P63249" t="s">
        <v>32</v>
      </c>
      <c r="Q63249">
        <v>2200</v>
      </c>
      <c r="R63249" t="s">
        <v>40</v>
      </c>
    </row>
    <row r="63250" spans="1:18" x14ac:dyDescent="0.25">
      <c r="A63250" t="s">
        <v>18</v>
      </c>
      <c r="B63250" t="s">
        <v>19</v>
      </c>
      <c r="C63250" t="s">
        <v>5982</v>
      </c>
      <c r="D63250">
        <v>28347</v>
      </c>
      <c r="E63250" t="s">
        <v>1257</v>
      </c>
      <c r="F63250" t="s">
        <v>754</v>
      </c>
      <c r="G63250" t="s">
        <v>755</v>
      </c>
      <c r="H63250" s="1" t="s">
        <v>24</v>
      </c>
      <c r="I63250" t="s">
        <v>25</v>
      </c>
      <c r="L63250" s="2">
        <v>1.82</v>
      </c>
      <c r="N63250" t="s">
        <v>32</v>
      </c>
      <c r="P63250" t="s">
        <v>32</v>
      </c>
      <c r="Q63250">
        <v>2110</v>
      </c>
      <c r="R63250" t="s">
        <v>622</v>
      </c>
    </row>
    <row r="63251" spans="1:18" x14ac:dyDescent="0.25">
      <c r="A63251" t="s">
        <v>18</v>
      </c>
      <c r="B63251" t="s">
        <v>19</v>
      </c>
      <c r="C63251" t="s">
        <v>5982</v>
      </c>
      <c r="D63251">
        <v>28347</v>
      </c>
      <c r="E63251" t="s">
        <v>1257</v>
      </c>
      <c r="F63251" t="s">
        <v>754</v>
      </c>
      <c r="G63251" t="s">
        <v>755</v>
      </c>
      <c r="H63251" s="1" t="s">
        <v>24</v>
      </c>
      <c r="I63251" t="s">
        <v>25</v>
      </c>
      <c r="L63251" s="2">
        <v>1.82</v>
      </c>
      <c r="N63251" t="s">
        <v>32</v>
      </c>
      <c r="P63251" t="s">
        <v>32</v>
      </c>
      <c r="Q63251">
        <v>2001</v>
      </c>
      <c r="R63251" t="s">
        <v>55</v>
      </c>
    </row>
    <row r="63252" spans="1:18" x14ac:dyDescent="0.25">
      <c r="A63252" t="s">
        <v>18</v>
      </c>
      <c r="B63252" t="s">
        <v>19</v>
      </c>
      <c r="C63252" t="s">
        <v>5982</v>
      </c>
      <c r="D63252">
        <v>28347</v>
      </c>
      <c r="E63252" t="s">
        <v>1257</v>
      </c>
      <c r="F63252" t="s">
        <v>754</v>
      </c>
      <c r="G63252" t="s">
        <v>755</v>
      </c>
      <c r="H63252" s="1" t="s">
        <v>24</v>
      </c>
      <c r="I63252" t="s">
        <v>25</v>
      </c>
      <c r="L63252" s="2">
        <v>1.82</v>
      </c>
      <c r="N63252" t="s">
        <v>32</v>
      </c>
      <c r="P63252" t="s">
        <v>32</v>
      </c>
      <c r="Q63252">
        <v>3201</v>
      </c>
      <c r="R63252" t="s">
        <v>81</v>
      </c>
    </row>
    <row r="63253" spans="1:18" x14ac:dyDescent="0.25">
      <c r="A63253" t="s">
        <v>18</v>
      </c>
      <c r="B63253" t="s">
        <v>19</v>
      </c>
      <c r="C63253" t="s">
        <v>5982</v>
      </c>
      <c r="D63253">
        <v>28347</v>
      </c>
      <c r="E63253" t="s">
        <v>1257</v>
      </c>
      <c r="F63253" t="s">
        <v>754</v>
      </c>
      <c r="G63253" t="s">
        <v>755</v>
      </c>
      <c r="H63253" s="1" t="s">
        <v>24</v>
      </c>
      <c r="I63253" t="s">
        <v>25</v>
      </c>
      <c r="L63253" s="2">
        <v>0.6</v>
      </c>
      <c r="N63253" t="s">
        <v>32</v>
      </c>
      <c r="P63253" t="s">
        <v>32</v>
      </c>
      <c r="Q63253">
        <v>5720</v>
      </c>
      <c r="R63253" t="s">
        <v>624</v>
      </c>
    </row>
    <row r="63254" spans="1:18" x14ac:dyDescent="0.25">
      <c r="A63254" t="s">
        <v>18</v>
      </c>
      <c r="B63254" t="s">
        <v>19</v>
      </c>
      <c r="C63254" t="s">
        <v>5982</v>
      </c>
      <c r="D63254">
        <v>28347</v>
      </c>
      <c r="E63254" t="s">
        <v>1257</v>
      </c>
      <c r="F63254" t="s">
        <v>754</v>
      </c>
      <c r="G63254" t="s">
        <v>755</v>
      </c>
      <c r="H63254" s="1" t="s">
        <v>24</v>
      </c>
      <c r="I63254" t="s">
        <v>25</v>
      </c>
      <c r="L63254" s="2">
        <v>1.82</v>
      </c>
      <c r="N63254" t="s">
        <v>32</v>
      </c>
      <c r="P63254" t="s">
        <v>32</v>
      </c>
      <c r="Q63254">
        <v>3301</v>
      </c>
      <c r="R63254" t="s">
        <v>301</v>
      </c>
    </row>
    <row r="63255" spans="1:18" x14ac:dyDescent="0.25">
      <c r="A63255" t="s">
        <v>18</v>
      </c>
      <c r="B63255" t="s">
        <v>19</v>
      </c>
      <c r="C63255" t="s">
        <v>5982</v>
      </c>
      <c r="D63255">
        <v>28347</v>
      </c>
      <c r="E63255" t="s">
        <v>1257</v>
      </c>
      <c r="F63255" t="s">
        <v>754</v>
      </c>
      <c r="G63255" t="s">
        <v>755</v>
      </c>
      <c r="H63255" s="1" t="s">
        <v>24</v>
      </c>
      <c r="I63255" t="s">
        <v>25</v>
      </c>
      <c r="L63255" s="2">
        <v>0.6</v>
      </c>
      <c r="N63255" t="s">
        <v>32</v>
      </c>
      <c r="P63255" t="s">
        <v>32</v>
      </c>
      <c r="Q63255">
        <v>5722</v>
      </c>
      <c r="R63255" t="s">
        <v>1408</v>
      </c>
    </row>
    <row r="63256" spans="1:18" x14ac:dyDescent="0.25">
      <c r="A63256" t="s">
        <v>18</v>
      </c>
      <c r="B63256" t="s">
        <v>19</v>
      </c>
      <c r="C63256" t="s">
        <v>5982</v>
      </c>
      <c r="D63256">
        <v>28347</v>
      </c>
      <c r="E63256" t="s">
        <v>1257</v>
      </c>
      <c r="F63256" t="s">
        <v>754</v>
      </c>
      <c r="G63256" t="s">
        <v>755</v>
      </c>
      <c r="H63256" s="1" t="s">
        <v>24</v>
      </c>
      <c r="I63256" t="s">
        <v>25</v>
      </c>
      <c r="L63256" s="2">
        <v>0.6</v>
      </c>
      <c r="N63256" t="s">
        <v>32</v>
      </c>
      <c r="P63256" t="s">
        <v>32</v>
      </c>
      <c r="Q63256">
        <v>5842</v>
      </c>
      <c r="R63256" t="s">
        <v>1085</v>
      </c>
    </row>
    <row r="63257" spans="1:18" x14ac:dyDescent="0.25">
      <c r="A63257" t="s">
        <v>18</v>
      </c>
      <c r="B63257" t="s">
        <v>19</v>
      </c>
      <c r="C63257" t="s">
        <v>5982</v>
      </c>
      <c r="D63257">
        <v>28347</v>
      </c>
      <c r="E63257" t="s">
        <v>1257</v>
      </c>
      <c r="F63257" t="s">
        <v>754</v>
      </c>
      <c r="G63257" t="s">
        <v>755</v>
      </c>
      <c r="H63257" s="1" t="s">
        <v>24</v>
      </c>
      <c r="I63257" t="s">
        <v>25</v>
      </c>
      <c r="L63257" s="2">
        <v>0.6</v>
      </c>
      <c r="N63257" t="s">
        <v>32</v>
      </c>
      <c r="P63257" t="s">
        <v>32</v>
      </c>
      <c r="Q63257">
        <v>5840</v>
      </c>
      <c r="R63257" t="s">
        <v>620</v>
      </c>
    </row>
    <row r="63258" spans="1:18" x14ac:dyDescent="0.25">
      <c r="A63258" t="s">
        <v>18</v>
      </c>
      <c r="B63258" t="s">
        <v>19</v>
      </c>
      <c r="C63258" t="s">
        <v>5982</v>
      </c>
      <c r="D63258">
        <v>28347</v>
      </c>
      <c r="E63258" t="s">
        <v>1257</v>
      </c>
      <c r="F63258" t="s">
        <v>754</v>
      </c>
      <c r="G63258" t="s">
        <v>755</v>
      </c>
      <c r="H63258" s="1" t="s">
        <v>24</v>
      </c>
      <c r="I63258" t="s">
        <v>25</v>
      </c>
      <c r="L63258" s="2">
        <v>0.6</v>
      </c>
      <c r="N63258" t="s">
        <v>32</v>
      </c>
      <c r="P63258" t="s">
        <v>32</v>
      </c>
      <c r="Q63258">
        <v>5830</v>
      </c>
      <c r="R63258" t="s">
        <v>621</v>
      </c>
    </row>
    <row r="63259" spans="1:18" x14ac:dyDescent="0.25">
      <c r="A63259" t="s">
        <v>18</v>
      </c>
      <c r="B63259" t="s">
        <v>19</v>
      </c>
      <c r="C63259" t="s">
        <v>5982</v>
      </c>
      <c r="D63259">
        <v>28347</v>
      </c>
      <c r="E63259" t="s">
        <v>1257</v>
      </c>
      <c r="F63259" t="s">
        <v>754</v>
      </c>
      <c r="G63259" t="s">
        <v>755</v>
      </c>
      <c r="H63259" s="1" t="s">
        <v>24</v>
      </c>
      <c r="I63259" t="s">
        <v>25</v>
      </c>
      <c r="L63259" s="2">
        <v>0.6</v>
      </c>
      <c r="N63259" t="s">
        <v>32</v>
      </c>
      <c r="P63259" t="s">
        <v>32</v>
      </c>
      <c r="Q63259">
        <v>5822</v>
      </c>
      <c r="R63259" t="s">
        <v>316</v>
      </c>
    </row>
    <row r="63260" spans="1:18" x14ac:dyDescent="0.25">
      <c r="A63260" t="s">
        <v>18</v>
      </c>
      <c r="B63260" t="s">
        <v>19</v>
      </c>
      <c r="C63260" t="s">
        <v>5982</v>
      </c>
      <c r="D63260">
        <v>28347</v>
      </c>
      <c r="E63260" t="s">
        <v>1257</v>
      </c>
      <c r="F63260" t="s">
        <v>754</v>
      </c>
      <c r="G63260" t="s">
        <v>755</v>
      </c>
      <c r="H63260" s="1" t="s">
        <v>24</v>
      </c>
      <c r="I63260" t="s">
        <v>25</v>
      </c>
      <c r="L63260" s="2">
        <v>0.6</v>
      </c>
      <c r="N63260" t="s">
        <v>32</v>
      </c>
      <c r="P63260" t="s">
        <v>32</v>
      </c>
      <c r="Q63260">
        <v>5820</v>
      </c>
      <c r="R63260" t="s">
        <v>335</v>
      </c>
    </row>
    <row r="63261" spans="1:18" x14ac:dyDescent="0.25">
      <c r="A63261" t="s">
        <v>18</v>
      </c>
      <c r="B63261" t="s">
        <v>19</v>
      </c>
      <c r="C63261" t="s">
        <v>5982</v>
      </c>
      <c r="D63261">
        <v>28347</v>
      </c>
      <c r="E63261" t="s">
        <v>1257</v>
      </c>
      <c r="F63261" t="s">
        <v>754</v>
      </c>
      <c r="G63261" t="s">
        <v>755</v>
      </c>
      <c r="H63261" s="1" t="s">
        <v>24</v>
      </c>
      <c r="I63261" t="s">
        <v>25</v>
      </c>
      <c r="L63261" s="2">
        <v>0.6</v>
      </c>
      <c r="N63261" t="s">
        <v>32</v>
      </c>
      <c r="P63261" t="s">
        <v>32</v>
      </c>
      <c r="Q63261">
        <v>5810</v>
      </c>
      <c r="R63261" t="s">
        <v>125</v>
      </c>
    </row>
    <row r="63262" spans="1:18" x14ac:dyDescent="0.25">
      <c r="A63262" t="s">
        <v>18</v>
      </c>
      <c r="B63262" t="s">
        <v>19</v>
      </c>
      <c r="C63262" t="s">
        <v>5982</v>
      </c>
      <c r="D63262">
        <v>28347</v>
      </c>
      <c r="E63262" t="s">
        <v>1257</v>
      </c>
      <c r="F63262" t="s">
        <v>754</v>
      </c>
      <c r="G63262" t="s">
        <v>755</v>
      </c>
      <c r="H63262" s="1" t="s">
        <v>24</v>
      </c>
      <c r="I63262" t="s">
        <v>25</v>
      </c>
      <c r="L63262" s="2">
        <v>0.6</v>
      </c>
      <c r="N63262" t="s">
        <v>32</v>
      </c>
      <c r="P63262" t="s">
        <v>32</v>
      </c>
      <c r="Q63262">
        <v>5721</v>
      </c>
      <c r="R63262" t="s">
        <v>486</v>
      </c>
    </row>
    <row r="63263" spans="1:18" x14ac:dyDescent="0.25">
      <c r="A63263" t="s">
        <v>18</v>
      </c>
      <c r="B63263" t="s">
        <v>19</v>
      </c>
      <c r="C63263" t="s">
        <v>5982</v>
      </c>
      <c r="D63263">
        <v>28347</v>
      </c>
      <c r="E63263" t="s">
        <v>1257</v>
      </c>
      <c r="F63263" t="s">
        <v>754</v>
      </c>
      <c r="G63263" t="s">
        <v>755</v>
      </c>
      <c r="H63263" s="1" t="s">
        <v>24</v>
      </c>
      <c r="I63263" t="s">
        <v>25</v>
      </c>
      <c r="L63263" s="2">
        <v>0.6</v>
      </c>
      <c r="N63263" t="s">
        <v>32</v>
      </c>
      <c r="P63263" t="s">
        <v>32</v>
      </c>
      <c r="Q63263">
        <v>5800</v>
      </c>
      <c r="R63263" t="s">
        <v>262</v>
      </c>
    </row>
    <row r="63264" spans="1:18" x14ac:dyDescent="0.25">
      <c r="A63264" t="s">
        <v>18</v>
      </c>
      <c r="B63264" t="s">
        <v>19</v>
      </c>
      <c r="C63264" t="s">
        <v>5982</v>
      </c>
      <c r="D63264">
        <v>28347</v>
      </c>
      <c r="E63264" t="s">
        <v>1257</v>
      </c>
      <c r="F63264" t="s">
        <v>754</v>
      </c>
      <c r="G63264" t="s">
        <v>755</v>
      </c>
      <c r="H63264" s="1" t="s">
        <v>24</v>
      </c>
      <c r="I63264" t="s">
        <v>25</v>
      </c>
      <c r="L63264" s="2">
        <v>0.6</v>
      </c>
      <c r="N63264" t="s">
        <v>32</v>
      </c>
      <c r="P63264" t="s">
        <v>32</v>
      </c>
      <c r="Q63264">
        <v>5850</v>
      </c>
      <c r="R63264" t="s">
        <v>745</v>
      </c>
    </row>
    <row r="63265" spans="1:18" x14ac:dyDescent="0.25">
      <c r="A63265" t="s">
        <v>18</v>
      </c>
      <c r="B63265" t="s">
        <v>19</v>
      </c>
      <c r="C63265" t="s">
        <v>5982</v>
      </c>
      <c r="D63265">
        <v>28347</v>
      </c>
      <c r="E63265" t="s">
        <v>1257</v>
      </c>
      <c r="F63265" t="s">
        <v>754</v>
      </c>
      <c r="G63265" t="s">
        <v>755</v>
      </c>
      <c r="H63265" s="1" t="s">
        <v>24</v>
      </c>
      <c r="I63265" t="s">
        <v>25</v>
      </c>
      <c r="L63265" s="2">
        <v>0.6</v>
      </c>
      <c r="N63265" t="s">
        <v>32</v>
      </c>
      <c r="P63265" t="s">
        <v>32</v>
      </c>
      <c r="Q63265">
        <v>5704</v>
      </c>
      <c r="R63265" t="s">
        <v>322</v>
      </c>
    </row>
    <row r="63266" spans="1:18" x14ac:dyDescent="0.25">
      <c r="A63266" t="s">
        <v>18</v>
      </c>
      <c r="B63266" t="s">
        <v>19</v>
      </c>
      <c r="C63266" t="s">
        <v>5982</v>
      </c>
      <c r="D63266">
        <v>28347</v>
      </c>
      <c r="E63266" t="s">
        <v>1257</v>
      </c>
      <c r="F63266" t="s">
        <v>754</v>
      </c>
      <c r="G63266" t="s">
        <v>755</v>
      </c>
      <c r="H63266" s="1" t="s">
        <v>24</v>
      </c>
      <c r="I63266" t="s">
        <v>25</v>
      </c>
      <c r="L63266" s="2">
        <v>0.6</v>
      </c>
      <c r="N63266" t="s">
        <v>32</v>
      </c>
      <c r="P63266" t="s">
        <v>32</v>
      </c>
      <c r="Q63266">
        <v>5701</v>
      </c>
      <c r="R63266" t="s">
        <v>90</v>
      </c>
    </row>
    <row r="63267" spans="1:18" x14ac:dyDescent="0.25">
      <c r="A63267" t="s">
        <v>18</v>
      </c>
      <c r="B63267" t="s">
        <v>19</v>
      </c>
      <c r="C63267" t="s">
        <v>5982</v>
      </c>
      <c r="D63267">
        <v>28347</v>
      </c>
      <c r="E63267" t="s">
        <v>1257</v>
      </c>
      <c r="F63267" t="s">
        <v>754</v>
      </c>
      <c r="G63267" t="s">
        <v>755</v>
      </c>
      <c r="H63267" s="1" t="s">
        <v>24</v>
      </c>
      <c r="I63267" t="s">
        <v>25</v>
      </c>
      <c r="L63267" s="2">
        <v>0.6</v>
      </c>
      <c r="N63267" t="s">
        <v>32</v>
      </c>
      <c r="P63267" t="s">
        <v>32</v>
      </c>
      <c r="Q63267">
        <v>5330</v>
      </c>
      <c r="R63267" t="s">
        <v>598</v>
      </c>
    </row>
    <row r="63268" spans="1:18" x14ac:dyDescent="0.25">
      <c r="A63268" t="s">
        <v>18</v>
      </c>
      <c r="B63268" t="s">
        <v>19</v>
      </c>
      <c r="C63268" t="s">
        <v>5982</v>
      </c>
      <c r="D63268">
        <v>28347</v>
      </c>
      <c r="E63268" t="s">
        <v>1257</v>
      </c>
      <c r="F63268" t="s">
        <v>754</v>
      </c>
      <c r="G63268" t="s">
        <v>755</v>
      </c>
      <c r="H63268" s="1" t="s">
        <v>24</v>
      </c>
      <c r="I63268" t="s">
        <v>25</v>
      </c>
      <c r="L63268" s="2">
        <v>0.6</v>
      </c>
      <c r="N63268" t="s">
        <v>32</v>
      </c>
      <c r="P63268" t="s">
        <v>32</v>
      </c>
      <c r="Q63268">
        <v>5360</v>
      </c>
      <c r="R63268" t="s">
        <v>325</v>
      </c>
    </row>
    <row r="63269" spans="1:18" x14ac:dyDescent="0.25">
      <c r="A63269" t="s">
        <v>18</v>
      </c>
      <c r="B63269" t="s">
        <v>19</v>
      </c>
      <c r="C63269" t="s">
        <v>5982</v>
      </c>
      <c r="D63269">
        <v>28347</v>
      </c>
      <c r="E63269" t="s">
        <v>1257</v>
      </c>
      <c r="F63269" t="s">
        <v>754</v>
      </c>
      <c r="G63269" t="s">
        <v>755</v>
      </c>
      <c r="H63269" s="1" t="s">
        <v>24</v>
      </c>
      <c r="I63269" t="s">
        <v>25</v>
      </c>
      <c r="L63269" s="2">
        <v>0.6</v>
      </c>
      <c r="N63269" t="s">
        <v>32</v>
      </c>
      <c r="P63269" t="s">
        <v>32</v>
      </c>
      <c r="Q63269">
        <v>5361</v>
      </c>
      <c r="R63269" t="s">
        <v>140</v>
      </c>
    </row>
    <row r="63270" spans="1:18" x14ac:dyDescent="0.25">
      <c r="A63270" t="s">
        <v>18</v>
      </c>
      <c r="B63270" t="s">
        <v>19</v>
      </c>
      <c r="C63270" t="s">
        <v>5982</v>
      </c>
      <c r="D63270">
        <v>28347</v>
      </c>
      <c r="E63270" t="s">
        <v>1257</v>
      </c>
      <c r="F63270" t="s">
        <v>754</v>
      </c>
      <c r="G63270" t="s">
        <v>755</v>
      </c>
      <c r="H63270" s="1" t="s">
        <v>24</v>
      </c>
      <c r="I63270" t="s">
        <v>25</v>
      </c>
      <c r="L63270" s="2">
        <v>0.6</v>
      </c>
      <c r="N63270" t="s">
        <v>32</v>
      </c>
      <c r="P63270" t="s">
        <v>32</v>
      </c>
      <c r="Q63270">
        <v>5350</v>
      </c>
      <c r="R63270" t="s">
        <v>824</v>
      </c>
    </row>
    <row r="63271" spans="1:18" x14ac:dyDescent="0.25">
      <c r="A63271" t="s">
        <v>18</v>
      </c>
      <c r="B63271" t="s">
        <v>19</v>
      </c>
      <c r="C63271" t="s">
        <v>5320</v>
      </c>
      <c r="D63271">
        <v>28348</v>
      </c>
      <c r="E63271" t="s">
        <v>568</v>
      </c>
      <c r="F63271" t="s">
        <v>569</v>
      </c>
      <c r="G63271" t="s">
        <v>266</v>
      </c>
      <c r="H63271" s="1" t="s">
        <v>756</v>
      </c>
      <c r="I63271" t="s">
        <v>757</v>
      </c>
      <c r="L63271" s="2">
        <v>48.25</v>
      </c>
      <c r="N63271" t="s">
        <v>32</v>
      </c>
      <c r="P63271" t="s">
        <v>32</v>
      </c>
      <c r="Q63271">
        <v>1300</v>
      </c>
      <c r="R63271" t="s">
        <v>87</v>
      </c>
    </row>
    <row r="63272" spans="1:18" x14ac:dyDescent="0.25">
      <c r="A63272" t="s">
        <v>18</v>
      </c>
      <c r="B63272" t="s">
        <v>19</v>
      </c>
      <c r="C63272" t="s">
        <v>5320</v>
      </c>
      <c r="D63272">
        <v>28348</v>
      </c>
      <c r="E63272" t="s">
        <v>568</v>
      </c>
      <c r="F63272" t="s">
        <v>569</v>
      </c>
      <c r="G63272" t="s">
        <v>266</v>
      </c>
      <c r="H63272" s="1" t="s">
        <v>1051</v>
      </c>
      <c r="I63272" t="s">
        <v>1052</v>
      </c>
      <c r="L63272" s="2">
        <v>18.18</v>
      </c>
      <c r="N63272" t="s">
        <v>32</v>
      </c>
      <c r="P63272" t="s">
        <v>32</v>
      </c>
      <c r="Q63272">
        <v>1300</v>
      </c>
      <c r="R63272" t="s">
        <v>87</v>
      </c>
    </row>
    <row r="63273" spans="1:18" x14ac:dyDescent="0.25">
      <c r="A63273" t="s">
        <v>18</v>
      </c>
      <c r="B63273" t="s">
        <v>19</v>
      </c>
      <c r="C63273" t="s">
        <v>5320</v>
      </c>
      <c r="D63273">
        <v>28348</v>
      </c>
      <c r="E63273" t="s">
        <v>568</v>
      </c>
      <c r="F63273" t="s">
        <v>569</v>
      </c>
      <c r="G63273" t="s">
        <v>266</v>
      </c>
      <c r="H63273" s="1" t="s">
        <v>169</v>
      </c>
      <c r="I63273" t="s">
        <v>170</v>
      </c>
      <c r="L63273" s="2">
        <v>7.95</v>
      </c>
      <c r="N63273" t="s">
        <v>32</v>
      </c>
      <c r="P63273" t="s">
        <v>32</v>
      </c>
      <c r="Q63273">
        <v>1300</v>
      </c>
      <c r="R63273" t="s">
        <v>87</v>
      </c>
    </row>
    <row r="63274" spans="1:18" x14ac:dyDescent="0.25">
      <c r="A63274" t="s">
        <v>18</v>
      </c>
      <c r="B63274" t="s">
        <v>19</v>
      </c>
      <c r="C63274" t="s">
        <v>5320</v>
      </c>
      <c r="D63274">
        <v>28348</v>
      </c>
      <c r="E63274" t="s">
        <v>568</v>
      </c>
      <c r="F63274" t="s">
        <v>569</v>
      </c>
      <c r="G63274" t="s">
        <v>266</v>
      </c>
      <c r="H63274" s="1" t="s">
        <v>24</v>
      </c>
      <c r="I63274" t="s">
        <v>25</v>
      </c>
      <c r="L63274" s="2">
        <v>5.98</v>
      </c>
      <c r="N63274" t="s">
        <v>32</v>
      </c>
      <c r="P63274" t="s">
        <v>32</v>
      </c>
      <c r="Q63274">
        <v>1300</v>
      </c>
      <c r="R63274" t="s">
        <v>87</v>
      </c>
    </row>
    <row r="63275" spans="1:18" x14ac:dyDescent="0.25">
      <c r="A63275" t="s">
        <v>18</v>
      </c>
      <c r="B63275" t="s">
        <v>19</v>
      </c>
      <c r="C63275" t="s">
        <v>5320</v>
      </c>
      <c r="D63275">
        <v>28348</v>
      </c>
      <c r="E63275" t="s">
        <v>568</v>
      </c>
      <c r="F63275" t="s">
        <v>569</v>
      </c>
      <c r="G63275" t="s">
        <v>266</v>
      </c>
      <c r="H63275" s="1" t="s">
        <v>1051</v>
      </c>
      <c r="I63275" t="s">
        <v>1052</v>
      </c>
      <c r="L63275" s="2">
        <v>56.44</v>
      </c>
      <c r="N63275" t="s">
        <v>32</v>
      </c>
      <c r="P63275" t="s">
        <v>32</v>
      </c>
      <c r="Q63275">
        <v>1300</v>
      </c>
      <c r="R63275" t="s">
        <v>87</v>
      </c>
    </row>
    <row r="63276" spans="1:18" x14ac:dyDescent="0.25">
      <c r="A63276" t="s">
        <v>18</v>
      </c>
      <c r="B63276" t="s">
        <v>19</v>
      </c>
      <c r="C63276" t="s">
        <v>5320</v>
      </c>
      <c r="D63276">
        <v>28348</v>
      </c>
      <c r="E63276" t="s">
        <v>568</v>
      </c>
      <c r="F63276" t="s">
        <v>569</v>
      </c>
      <c r="G63276" t="s">
        <v>266</v>
      </c>
      <c r="H63276" s="1" t="s">
        <v>169</v>
      </c>
      <c r="I63276" t="s">
        <v>170</v>
      </c>
      <c r="L63276" s="2">
        <v>15</v>
      </c>
      <c r="N63276" t="s">
        <v>32</v>
      </c>
      <c r="P63276" t="s">
        <v>32</v>
      </c>
      <c r="Q63276">
        <v>1300</v>
      </c>
      <c r="R63276" t="s">
        <v>87</v>
      </c>
    </row>
    <row r="63277" spans="1:18" x14ac:dyDescent="0.25">
      <c r="A63277" t="s">
        <v>18</v>
      </c>
      <c r="B63277" t="s">
        <v>19</v>
      </c>
      <c r="C63277" t="s">
        <v>5320</v>
      </c>
      <c r="D63277">
        <v>28348</v>
      </c>
      <c r="E63277" t="s">
        <v>568</v>
      </c>
      <c r="F63277" t="s">
        <v>569</v>
      </c>
      <c r="G63277" t="s">
        <v>266</v>
      </c>
      <c r="H63277" s="1" t="s">
        <v>951</v>
      </c>
      <c r="I63277" t="s">
        <v>952</v>
      </c>
      <c r="L63277" s="2">
        <v>293.91000000000003</v>
      </c>
      <c r="N63277" t="s">
        <v>32</v>
      </c>
      <c r="P63277" t="s">
        <v>32</v>
      </c>
      <c r="Q63277">
        <v>1300</v>
      </c>
      <c r="R63277" t="s">
        <v>87</v>
      </c>
    </row>
    <row r="63278" spans="1:18" x14ac:dyDescent="0.25">
      <c r="A63278" t="s">
        <v>18</v>
      </c>
      <c r="B63278" t="s">
        <v>19</v>
      </c>
      <c r="C63278" t="s">
        <v>5320</v>
      </c>
      <c r="D63278">
        <v>28349</v>
      </c>
      <c r="E63278" t="s">
        <v>568</v>
      </c>
      <c r="F63278" t="s">
        <v>569</v>
      </c>
      <c r="G63278" t="s">
        <v>266</v>
      </c>
      <c r="H63278" s="1" t="s">
        <v>169</v>
      </c>
      <c r="I63278" t="s">
        <v>170</v>
      </c>
      <c r="L63278" s="2">
        <v>15</v>
      </c>
      <c r="N63278" t="s">
        <v>32</v>
      </c>
      <c r="P63278" t="s">
        <v>32</v>
      </c>
      <c r="Q63278">
        <v>4300</v>
      </c>
      <c r="R63278" t="s">
        <v>105</v>
      </c>
    </row>
    <row r="63279" spans="1:18" x14ac:dyDescent="0.25">
      <c r="A63279" t="s">
        <v>18</v>
      </c>
      <c r="B63279" t="s">
        <v>19</v>
      </c>
      <c r="C63279" t="s">
        <v>5320</v>
      </c>
      <c r="D63279">
        <v>28349</v>
      </c>
      <c r="E63279" t="s">
        <v>568</v>
      </c>
      <c r="F63279" t="s">
        <v>569</v>
      </c>
      <c r="G63279" t="s">
        <v>266</v>
      </c>
      <c r="H63279" s="1" t="s">
        <v>435</v>
      </c>
      <c r="I63279" t="s">
        <v>436</v>
      </c>
      <c r="L63279" s="2">
        <v>2.0699999999999998</v>
      </c>
      <c r="N63279" t="s">
        <v>32</v>
      </c>
      <c r="P63279" t="s">
        <v>32</v>
      </c>
      <c r="Q63279">
        <v>4300</v>
      </c>
      <c r="R63279" t="s">
        <v>105</v>
      </c>
    </row>
    <row r="63280" spans="1:18" x14ac:dyDescent="0.25">
      <c r="A63280" t="s">
        <v>18</v>
      </c>
      <c r="B63280" t="s">
        <v>19</v>
      </c>
      <c r="C63280" t="s">
        <v>5320</v>
      </c>
      <c r="D63280">
        <v>28349</v>
      </c>
      <c r="E63280" t="s">
        <v>568</v>
      </c>
      <c r="F63280" t="s">
        <v>569</v>
      </c>
      <c r="G63280" t="s">
        <v>266</v>
      </c>
      <c r="H63280" s="1" t="s">
        <v>435</v>
      </c>
      <c r="I63280" t="s">
        <v>436</v>
      </c>
      <c r="L63280" s="2">
        <v>5.08</v>
      </c>
      <c r="N63280" t="s">
        <v>32</v>
      </c>
      <c r="P63280" t="s">
        <v>32</v>
      </c>
      <c r="Q63280">
        <v>4300</v>
      </c>
      <c r="R63280" t="s">
        <v>105</v>
      </c>
    </row>
    <row r="63281" spans="1:18" x14ac:dyDescent="0.25">
      <c r="A63281" t="s">
        <v>18</v>
      </c>
      <c r="B63281" t="s">
        <v>19</v>
      </c>
      <c r="C63281" t="s">
        <v>5320</v>
      </c>
      <c r="D63281">
        <v>28349</v>
      </c>
      <c r="E63281" t="s">
        <v>568</v>
      </c>
      <c r="F63281" t="s">
        <v>569</v>
      </c>
      <c r="G63281" t="s">
        <v>266</v>
      </c>
      <c r="H63281" s="1" t="s">
        <v>435</v>
      </c>
      <c r="I63281" t="s">
        <v>436</v>
      </c>
      <c r="L63281" s="2">
        <v>0.69</v>
      </c>
      <c r="N63281" t="s">
        <v>32</v>
      </c>
      <c r="P63281" t="s">
        <v>32</v>
      </c>
      <c r="Q63281">
        <v>4300</v>
      </c>
      <c r="R63281" t="s">
        <v>105</v>
      </c>
    </row>
    <row r="63282" spans="1:18" x14ac:dyDescent="0.25">
      <c r="A63282" t="s">
        <v>18</v>
      </c>
      <c r="B63282" t="s">
        <v>19</v>
      </c>
      <c r="C63282" t="s">
        <v>5320</v>
      </c>
      <c r="D63282">
        <v>28349</v>
      </c>
      <c r="E63282" t="s">
        <v>568</v>
      </c>
      <c r="F63282" t="s">
        <v>569</v>
      </c>
      <c r="G63282" t="s">
        <v>266</v>
      </c>
      <c r="H63282" s="1" t="s">
        <v>435</v>
      </c>
      <c r="I63282" t="s">
        <v>436</v>
      </c>
      <c r="L63282" s="2">
        <v>1.69</v>
      </c>
      <c r="N63282" t="s">
        <v>32</v>
      </c>
      <c r="P63282" t="s">
        <v>32</v>
      </c>
      <c r="Q63282">
        <v>4300</v>
      </c>
      <c r="R63282" t="s">
        <v>105</v>
      </c>
    </row>
    <row r="63283" spans="1:18" x14ac:dyDescent="0.25">
      <c r="A63283" t="s">
        <v>18</v>
      </c>
      <c r="B63283" t="s">
        <v>19</v>
      </c>
      <c r="C63283" t="s">
        <v>5320</v>
      </c>
      <c r="D63283">
        <v>28349</v>
      </c>
      <c r="E63283" t="s">
        <v>568</v>
      </c>
      <c r="F63283" t="s">
        <v>569</v>
      </c>
      <c r="G63283" t="s">
        <v>266</v>
      </c>
      <c r="H63283" s="1" t="s">
        <v>435</v>
      </c>
      <c r="I63283" t="s">
        <v>436</v>
      </c>
      <c r="L63283" s="2">
        <v>7.47</v>
      </c>
      <c r="N63283" t="s">
        <v>32</v>
      </c>
      <c r="P63283" t="s">
        <v>32</v>
      </c>
      <c r="Q63283">
        <v>4300</v>
      </c>
      <c r="R63283" t="s">
        <v>105</v>
      </c>
    </row>
    <row r="63284" spans="1:18" x14ac:dyDescent="0.25">
      <c r="A63284" t="s">
        <v>18</v>
      </c>
      <c r="B63284" t="s">
        <v>19</v>
      </c>
      <c r="C63284" t="s">
        <v>5320</v>
      </c>
      <c r="D63284">
        <v>28349</v>
      </c>
      <c r="E63284" t="s">
        <v>568</v>
      </c>
      <c r="F63284" t="s">
        <v>569</v>
      </c>
      <c r="G63284" t="s">
        <v>266</v>
      </c>
      <c r="H63284" s="1" t="s">
        <v>435</v>
      </c>
      <c r="I63284" t="s">
        <v>436</v>
      </c>
      <c r="L63284" s="2">
        <v>18.27</v>
      </c>
      <c r="N63284" t="s">
        <v>32</v>
      </c>
      <c r="P63284" t="s">
        <v>32</v>
      </c>
      <c r="Q63284">
        <v>4300</v>
      </c>
      <c r="R63284" t="s">
        <v>105</v>
      </c>
    </row>
    <row r="63285" spans="1:18" x14ac:dyDescent="0.25">
      <c r="A63285" t="s">
        <v>18</v>
      </c>
      <c r="B63285" t="s">
        <v>19</v>
      </c>
      <c r="C63285" t="s">
        <v>5320</v>
      </c>
      <c r="D63285">
        <v>28349</v>
      </c>
      <c r="E63285" t="s">
        <v>568</v>
      </c>
      <c r="F63285" t="s">
        <v>569</v>
      </c>
      <c r="G63285" t="s">
        <v>266</v>
      </c>
      <c r="H63285" s="1" t="s">
        <v>435</v>
      </c>
      <c r="I63285" t="s">
        <v>436</v>
      </c>
      <c r="L63285" s="2">
        <v>3.51</v>
      </c>
      <c r="N63285" t="s">
        <v>32</v>
      </c>
      <c r="P63285" t="s">
        <v>32</v>
      </c>
      <c r="Q63285">
        <v>4300</v>
      </c>
      <c r="R63285" t="s">
        <v>105</v>
      </c>
    </row>
    <row r="63286" spans="1:18" x14ac:dyDescent="0.25">
      <c r="A63286" t="s">
        <v>18</v>
      </c>
      <c r="B63286" t="s">
        <v>19</v>
      </c>
      <c r="C63286" t="s">
        <v>5320</v>
      </c>
      <c r="D63286">
        <v>28349</v>
      </c>
      <c r="E63286" t="s">
        <v>568</v>
      </c>
      <c r="F63286" t="s">
        <v>569</v>
      </c>
      <c r="G63286" t="s">
        <v>266</v>
      </c>
      <c r="H63286" s="1" t="s">
        <v>435</v>
      </c>
      <c r="I63286" t="s">
        <v>436</v>
      </c>
      <c r="L63286" s="2">
        <v>8.59</v>
      </c>
      <c r="N63286" t="s">
        <v>32</v>
      </c>
      <c r="P63286" t="s">
        <v>32</v>
      </c>
      <c r="Q63286">
        <v>4300</v>
      </c>
      <c r="R63286" t="s">
        <v>105</v>
      </c>
    </row>
    <row r="63287" spans="1:18" x14ac:dyDescent="0.25">
      <c r="A63287" t="s">
        <v>18</v>
      </c>
      <c r="B63287" t="s">
        <v>19</v>
      </c>
      <c r="C63287" t="s">
        <v>5320</v>
      </c>
      <c r="D63287">
        <v>28350</v>
      </c>
      <c r="E63287" t="s">
        <v>892</v>
      </c>
      <c r="F63287" t="s">
        <v>893</v>
      </c>
      <c r="G63287" t="s">
        <v>894</v>
      </c>
      <c r="H63287" s="1" t="s">
        <v>1218</v>
      </c>
      <c r="I63287" t="s">
        <v>1219</v>
      </c>
      <c r="L63287" s="2">
        <v>11.31</v>
      </c>
      <c r="N63287" t="s">
        <v>32</v>
      </c>
      <c r="P63287" t="s">
        <v>32</v>
      </c>
      <c r="Q63287">
        <v>9000</v>
      </c>
      <c r="R63287" t="s">
        <v>932</v>
      </c>
    </row>
    <row r="63288" spans="1:18" x14ac:dyDescent="0.25">
      <c r="A63288" t="s">
        <v>18</v>
      </c>
      <c r="B63288" t="s">
        <v>19</v>
      </c>
      <c r="C63288" t="s">
        <v>5320</v>
      </c>
      <c r="D63288">
        <v>28350</v>
      </c>
      <c r="E63288" t="s">
        <v>892</v>
      </c>
      <c r="F63288" t="s">
        <v>893</v>
      </c>
      <c r="G63288" t="s">
        <v>894</v>
      </c>
      <c r="H63288" s="1" t="s">
        <v>1218</v>
      </c>
      <c r="I63288" t="s">
        <v>1219</v>
      </c>
      <c r="L63288" s="2">
        <v>129.97999999999999</v>
      </c>
      <c r="N63288" t="s">
        <v>32</v>
      </c>
      <c r="P63288" t="s">
        <v>32</v>
      </c>
      <c r="Q63288">
        <v>9000</v>
      </c>
      <c r="R63288" t="s">
        <v>932</v>
      </c>
    </row>
    <row r="63289" spans="1:18" x14ac:dyDescent="0.25">
      <c r="A63289" t="s">
        <v>18</v>
      </c>
      <c r="B63289" t="s">
        <v>19</v>
      </c>
      <c r="C63289" t="s">
        <v>5721</v>
      </c>
      <c r="D63289">
        <v>28351</v>
      </c>
      <c r="E63289" t="s">
        <v>1257</v>
      </c>
      <c r="F63289" t="s">
        <v>754</v>
      </c>
      <c r="G63289" t="s">
        <v>755</v>
      </c>
      <c r="H63289" s="1" t="s">
        <v>746</v>
      </c>
      <c r="I63289" t="s">
        <v>747</v>
      </c>
      <c r="L63289" s="2">
        <v>50</v>
      </c>
      <c r="N63289" t="s">
        <v>32</v>
      </c>
      <c r="P63289" t="s">
        <v>32</v>
      </c>
      <c r="Q63289">
        <v>6011</v>
      </c>
      <c r="R63289" t="s">
        <v>593</v>
      </c>
    </row>
    <row r="63290" spans="1:18" x14ac:dyDescent="0.25">
      <c r="A63290" t="s">
        <v>18</v>
      </c>
      <c r="B63290" t="s">
        <v>19</v>
      </c>
      <c r="C63290" t="s">
        <v>6034</v>
      </c>
      <c r="D63290">
        <v>28352</v>
      </c>
      <c r="E63290" t="s">
        <v>1098</v>
      </c>
      <c r="F63290" t="s">
        <v>1099</v>
      </c>
      <c r="G63290" t="s">
        <v>1100</v>
      </c>
      <c r="H63290" s="1" t="s">
        <v>385</v>
      </c>
      <c r="I63290" t="s">
        <v>386</v>
      </c>
      <c r="L63290" s="2">
        <v>1564.88</v>
      </c>
      <c r="N63290" t="s">
        <v>32</v>
      </c>
      <c r="P63290" t="s">
        <v>32</v>
      </c>
      <c r="Q63290">
        <v>8623</v>
      </c>
      <c r="R63290" t="s">
        <v>1298</v>
      </c>
    </row>
    <row r="63291" spans="1:18" x14ac:dyDescent="0.25">
      <c r="A63291" t="s">
        <v>18</v>
      </c>
      <c r="B63291" t="s">
        <v>19</v>
      </c>
      <c r="C63291" t="s">
        <v>5320</v>
      </c>
      <c r="D63291">
        <v>28353</v>
      </c>
      <c r="E63291" t="s">
        <v>1531</v>
      </c>
      <c r="F63291" t="s">
        <v>1532</v>
      </c>
      <c r="G63291" t="s">
        <v>1533</v>
      </c>
      <c r="H63291" s="1" t="s">
        <v>839</v>
      </c>
      <c r="I63291" t="s">
        <v>840</v>
      </c>
      <c r="L63291" s="2">
        <v>132.33000000000001</v>
      </c>
      <c r="N63291" t="s">
        <v>32</v>
      </c>
      <c r="P63291" t="s">
        <v>32</v>
      </c>
      <c r="Q63291">
        <v>8533</v>
      </c>
      <c r="R63291" t="s">
        <v>1135</v>
      </c>
    </row>
    <row r="63292" spans="1:18" x14ac:dyDescent="0.25">
      <c r="A63292" t="s">
        <v>18</v>
      </c>
      <c r="B63292" t="s">
        <v>19</v>
      </c>
      <c r="C63292" t="s">
        <v>5912</v>
      </c>
      <c r="D63292">
        <v>28354</v>
      </c>
      <c r="E63292" t="s">
        <v>366</v>
      </c>
      <c r="F63292" t="s">
        <v>367</v>
      </c>
      <c r="G63292" t="s">
        <v>368</v>
      </c>
      <c r="H63292" s="1" t="s">
        <v>122</v>
      </c>
      <c r="I63292" t="s">
        <v>123</v>
      </c>
      <c r="L63292" s="2">
        <v>68.52</v>
      </c>
      <c r="N63292" t="s">
        <v>32</v>
      </c>
      <c r="P63292" t="s">
        <v>32</v>
      </c>
      <c r="Q63292">
        <v>5940</v>
      </c>
      <c r="R63292" t="s">
        <v>639</v>
      </c>
    </row>
    <row r="63293" spans="1:18" x14ac:dyDescent="0.25">
      <c r="A63293" t="s">
        <v>18</v>
      </c>
      <c r="B63293" t="s">
        <v>19</v>
      </c>
      <c r="C63293" t="s">
        <v>5907</v>
      </c>
      <c r="D63293">
        <v>28356</v>
      </c>
      <c r="E63293" t="s">
        <v>366</v>
      </c>
      <c r="F63293" t="s">
        <v>367</v>
      </c>
      <c r="G63293" t="s">
        <v>368</v>
      </c>
      <c r="H63293" s="1" t="s">
        <v>1179</v>
      </c>
      <c r="I63293" t="s">
        <v>1180</v>
      </c>
      <c r="L63293" s="2">
        <v>41.29</v>
      </c>
      <c r="N63293" t="s">
        <v>32</v>
      </c>
      <c r="P63293" t="s">
        <v>32</v>
      </c>
      <c r="Q63293">
        <v>5930</v>
      </c>
      <c r="R63293" t="s">
        <v>223</v>
      </c>
    </row>
    <row r="63294" spans="1:18" x14ac:dyDescent="0.25">
      <c r="A63294" t="s">
        <v>18</v>
      </c>
      <c r="B63294" t="s">
        <v>19</v>
      </c>
      <c r="C63294" t="s">
        <v>5907</v>
      </c>
      <c r="D63294">
        <v>28356</v>
      </c>
      <c r="E63294" t="s">
        <v>366</v>
      </c>
      <c r="F63294" t="s">
        <v>367</v>
      </c>
      <c r="G63294" t="s">
        <v>368</v>
      </c>
      <c r="H63294" s="1" t="s">
        <v>1179</v>
      </c>
      <c r="I63294" t="s">
        <v>1180</v>
      </c>
      <c r="L63294" s="2">
        <v>5.0999999999999996</v>
      </c>
      <c r="N63294" t="s">
        <v>32</v>
      </c>
      <c r="P63294" t="s">
        <v>32</v>
      </c>
      <c r="Q63294">
        <v>5930</v>
      </c>
      <c r="R63294" t="s">
        <v>223</v>
      </c>
    </row>
    <row r="63295" spans="1:18" x14ac:dyDescent="0.25">
      <c r="A63295" t="s">
        <v>18</v>
      </c>
      <c r="B63295" t="s">
        <v>19</v>
      </c>
      <c r="C63295" t="s">
        <v>5907</v>
      </c>
      <c r="D63295">
        <v>28357</v>
      </c>
      <c r="E63295" t="s">
        <v>900</v>
      </c>
      <c r="F63295" t="s">
        <v>901</v>
      </c>
      <c r="G63295" t="s">
        <v>902</v>
      </c>
      <c r="H63295" s="1" t="s">
        <v>478</v>
      </c>
      <c r="I63295" t="s">
        <v>479</v>
      </c>
      <c r="L63295" s="2">
        <v>44.72</v>
      </c>
      <c r="N63295" t="s">
        <v>32</v>
      </c>
      <c r="P63295" t="s">
        <v>32</v>
      </c>
      <c r="Q63295">
        <v>2621</v>
      </c>
      <c r="R63295" t="s">
        <v>205</v>
      </c>
    </row>
    <row r="63296" spans="1:18" x14ac:dyDescent="0.25">
      <c r="A63296" t="s">
        <v>18</v>
      </c>
      <c r="B63296" t="s">
        <v>19</v>
      </c>
      <c r="C63296" t="s">
        <v>5907</v>
      </c>
      <c r="D63296">
        <v>28357</v>
      </c>
      <c r="E63296" t="s">
        <v>900</v>
      </c>
      <c r="F63296" t="s">
        <v>901</v>
      </c>
      <c r="G63296" t="s">
        <v>902</v>
      </c>
      <c r="H63296" s="1" t="s">
        <v>437</v>
      </c>
      <c r="I63296" t="s">
        <v>438</v>
      </c>
      <c r="L63296" s="2">
        <v>7</v>
      </c>
      <c r="N63296" t="s">
        <v>32</v>
      </c>
      <c r="P63296" t="s">
        <v>32</v>
      </c>
      <c r="Q63296">
        <v>2621</v>
      </c>
      <c r="R63296" t="s">
        <v>205</v>
      </c>
    </row>
    <row r="63297" spans="1:18" x14ac:dyDescent="0.25">
      <c r="A63297" t="s">
        <v>18</v>
      </c>
      <c r="B63297" t="s">
        <v>19</v>
      </c>
      <c r="C63297" t="s">
        <v>5320</v>
      </c>
      <c r="D63297">
        <v>28358</v>
      </c>
      <c r="E63297" t="s">
        <v>1574</v>
      </c>
      <c r="F63297" t="s">
        <v>1575</v>
      </c>
      <c r="G63297" t="s">
        <v>1576</v>
      </c>
      <c r="H63297" s="1" t="s">
        <v>1577</v>
      </c>
      <c r="I63297" t="s">
        <v>1578</v>
      </c>
      <c r="L63297" s="2">
        <v>6372.32</v>
      </c>
      <c r="N63297" t="s">
        <v>32</v>
      </c>
      <c r="P63297" t="s">
        <v>32</v>
      </c>
      <c r="Q63297">
        <v>5945</v>
      </c>
      <c r="R63297" t="s">
        <v>1294</v>
      </c>
    </row>
    <row r="63298" spans="1:18" x14ac:dyDescent="0.25">
      <c r="A63298" t="s">
        <v>18</v>
      </c>
      <c r="B63298" t="s">
        <v>19</v>
      </c>
      <c r="C63298" t="s">
        <v>5721</v>
      </c>
      <c r="D63298">
        <v>28360</v>
      </c>
      <c r="E63298" t="s">
        <v>1264</v>
      </c>
      <c r="F63298" t="s">
        <v>1265</v>
      </c>
      <c r="G63298" t="s">
        <v>1266</v>
      </c>
      <c r="H63298" s="1" t="s">
        <v>122</v>
      </c>
      <c r="I63298" t="s">
        <v>123</v>
      </c>
      <c r="L63298" s="2">
        <v>4540.55</v>
      </c>
      <c r="N63298" t="s">
        <v>32</v>
      </c>
      <c r="P63298" t="s">
        <v>32</v>
      </c>
      <c r="Q63298">
        <v>8624</v>
      </c>
      <c r="R63298" t="s">
        <v>1166</v>
      </c>
    </row>
    <row r="63299" spans="1:18" x14ac:dyDescent="0.25">
      <c r="A63299" t="s">
        <v>18</v>
      </c>
      <c r="B63299" t="s">
        <v>19</v>
      </c>
      <c r="C63299" t="s">
        <v>5871</v>
      </c>
      <c r="D63299">
        <v>28361</v>
      </c>
      <c r="E63299" t="s">
        <v>900</v>
      </c>
      <c r="F63299" t="s">
        <v>901</v>
      </c>
      <c r="G63299" t="s">
        <v>902</v>
      </c>
      <c r="H63299" s="1" t="s">
        <v>260</v>
      </c>
      <c r="I63299" t="s">
        <v>261</v>
      </c>
      <c r="L63299" s="2">
        <v>28.83</v>
      </c>
      <c r="N63299" t="s">
        <v>32</v>
      </c>
      <c r="P63299" t="s">
        <v>32</v>
      </c>
      <c r="Q63299">
        <v>2624</v>
      </c>
      <c r="R63299" t="s">
        <v>209</v>
      </c>
    </row>
    <row r="63300" spans="1:18" x14ac:dyDescent="0.25">
      <c r="A63300" t="s">
        <v>18</v>
      </c>
      <c r="B63300" t="s">
        <v>19</v>
      </c>
      <c r="C63300" t="s">
        <v>5871</v>
      </c>
      <c r="D63300">
        <v>28361</v>
      </c>
      <c r="E63300" t="s">
        <v>900</v>
      </c>
      <c r="F63300" t="s">
        <v>901</v>
      </c>
      <c r="G63300" t="s">
        <v>902</v>
      </c>
      <c r="H63300" s="1" t="s">
        <v>260</v>
      </c>
      <c r="I63300" t="s">
        <v>261</v>
      </c>
      <c r="L63300" s="2">
        <v>11.11</v>
      </c>
      <c r="N63300" t="s">
        <v>32</v>
      </c>
      <c r="P63300" t="s">
        <v>32</v>
      </c>
      <c r="Q63300">
        <v>2623</v>
      </c>
      <c r="R63300" t="s">
        <v>210</v>
      </c>
    </row>
    <row r="63301" spans="1:18" x14ac:dyDescent="0.25">
      <c r="A63301" t="s">
        <v>18</v>
      </c>
      <c r="B63301" t="s">
        <v>19</v>
      </c>
      <c r="C63301" t="s">
        <v>5871</v>
      </c>
      <c r="D63301">
        <v>28361</v>
      </c>
      <c r="E63301" t="s">
        <v>900</v>
      </c>
      <c r="F63301" t="s">
        <v>901</v>
      </c>
      <c r="G63301" t="s">
        <v>902</v>
      </c>
      <c r="H63301" s="1" t="s">
        <v>260</v>
      </c>
      <c r="I63301" t="s">
        <v>261</v>
      </c>
      <c r="L63301" s="2">
        <v>83.92</v>
      </c>
      <c r="N63301" t="s">
        <v>32</v>
      </c>
      <c r="P63301" t="s">
        <v>32</v>
      </c>
      <c r="Q63301">
        <v>2633</v>
      </c>
      <c r="R63301" t="s">
        <v>207</v>
      </c>
    </row>
    <row r="63302" spans="1:18" x14ac:dyDescent="0.25">
      <c r="A63302" t="s">
        <v>18</v>
      </c>
      <c r="B63302" t="s">
        <v>19</v>
      </c>
      <c r="C63302" t="s">
        <v>5871</v>
      </c>
      <c r="D63302">
        <v>28361</v>
      </c>
      <c r="E63302" t="s">
        <v>900</v>
      </c>
      <c r="F63302" t="s">
        <v>901</v>
      </c>
      <c r="G63302" t="s">
        <v>902</v>
      </c>
      <c r="H63302" s="1" t="s">
        <v>260</v>
      </c>
      <c r="I63302" t="s">
        <v>261</v>
      </c>
      <c r="L63302" s="2">
        <v>146.49</v>
      </c>
      <c r="N63302" t="s">
        <v>32</v>
      </c>
      <c r="P63302" t="s">
        <v>32</v>
      </c>
      <c r="Q63302">
        <v>2621</v>
      </c>
      <c r="R63302" t="s">
        <v>205</v>
      </c>
    </row>
    <row r="63303" spans="1:18" x14ac:dyDescent="0.25">
      <c r="A63303" t="s">
        <v>18</v>
      </c>
      <c r="B63303" t="s">
        <v>19</v>
      </c>
      <c r="C63303" t="s">
        <v>5871</v>
      </c>
      <c r="D63303">
        <v>28361</v>
      </c>
      <c r="E63303" t="s">
        <v>900</v>
      </c>
      <c r="F63303" t="s">
        <v>901</v>
      </c>
      <c r="G63303" t="s">
        <v>902</v>
      </c>
      <c r="H63303" s="1" t="s">
        <v>260</v>
      </c>
      <c r="I63303" t="s">
        <v>261</v>
      </c>
      <c r="L63303" s="2">
        <v>90.32</v>
      </c>
      <c r="N63303" t="s">
        <v>32</v>
      </c>
      <c r="P63303" t="s">
        <v>32</v>
      </c>
      <c r="Q63303">
        <v>2619</v>
      </c>
      <c r="R63303" t="s">
        <v>201</v>
      </c>
    </row>
    <row r="63304" spans="1:18" x14ac:dyDescent="0.25">
      <c r="A63304" t="s">
        <v>18</v>
      </c>
      <c r="B63304" t="s">
        <v>19</v>
      </c>
      <c r="C63304" t="s">
        <v>5871</v>
      </c>
      <c r="D63304">
        <v>28361</v>
      </c>
      <c r="E63304" t="s">
        <v>900</v>
      </c>
      <c r="F63304" t="s">
        <v>901</v>
      </c>
      <c r="G63304" t="s">
        <v>902</v>
      </c>
      <c r="H63304" s="1" t="s">
        <v>260</v>
      </c>
      <c r="I63304" t="s">
        <v>261</v>
      </c>
      <c r="L63304" s="2">
        <v>31.39</v>
      </c>
      <c r="N63304" t="s">
        <v>32</v>
      </c>
      <c r="P63304" t="s">
        <v>32</v>
      </c>
      <c r="Q63304">
        <v>2617</v>
      </c>
      <c r="R63304" t="s">
        <v>200</v>
      </c>
    </row>
    <row r="63305" spans="1:18" x14ac:dyDescent="0.25">
      <c r="A63305" t="s">
        <v>18</v>
      </c>
      <c r="B63305" t="s">
        <v>19</v>
      </c>
      <c r="C63305" t="s">
        <v>5871</v>
      </c>
      <c r="D63305">
        <v>28361</v>
      </c>
      <c r="E63305" t="s">
        <v>900</v>
      </c>
      <c r="F63305" t="s">
        <v>901</v>
      </c>
      <c r="G63305" t="s">
        <v>902</v>
      </c>
      <c r="H63305" s="1" t="s">
        <v>260</v>
      </c>
      <c r="I63305" t="s">
        <v>261</v>
      </c>
      <c r="L63305" s="2">
        <v>85.2</v>
      </c>
      <c r="N63305" t="s">
        <v>32</v>
      </c>
      <c r="P63305" t="s">
        <v>32</v>
      </c>
      <c r="Q63305">
        <v>2614</v>
      </c>
      <c r="R63305" t="s">
        <v>199</v>
      </c>
    </row>
    <row r="63306" spans="1:18" x14ac:dyDescent="0.25">
      <c r="A63306" t="s">
        <v>18</v>
      </c>
      <c r="B63306" t="s">
        <v>19</v>
      </c>
      <c r="C63306" t="s">
        <v>5871</v>
      </c>
      <c r="D63306">
        <v>28361</v>
      </c>
      <c r="E63306" t="s">
        <v>900</v>
      </c>
      <c r="F63306" t="s">
        <v>901</v>
      </c>
      <c r="G63306" t="s">
        <v>902</v>
      </c>
      <c r="H63306" s="1" t="s">
        <v>260</v>
      </c>
      <c r="I63306" t="s">
        <v>261</v>
      </c>
      <c r="L63306" s="2">
        <v>174.45</v>
      </c>
      <c r="N63306" t="s">
        <v>32</v>
      </c>
      <c r="P63306" t="s">
        <v>32</v>
      </c>
      <c r="Q63306">
        <v>2111</v>
      </c>
      <c r="R63306" t="s">
        <v>83</v>
      </c>
    </row>
    <row r="63307" spans="1:18" x14ac:dyDescent="0.25">
      <c r="A63307" t="s">
        <v>18</v>
      </c>
      <c r="B63307" t="s">
        <v>19</v>
      </c>
      <c r="C63307" t="s">
        <v>5871</v>
      </c>
      <c r="D63307">
        <v>28361</v>
      </c>
      <c r="E63307" t="s">
        <v>900</v>
      </c>
      <c r="F63307" t="s">
        <v>901</v>
      </c>
      <c r="G63307" t="s">
        <v>902</v>
      </c>
      <c r="H63307" s="1" t="s">
        <v>260</v>
      </c>
      <c r="I63307" t="s">
        <v>261</v>
      </c>
      <c r="L63307" s="2">
        <v>30.11</v>
      </c>
      <c r="N63307" t="s">
        <v>32</v>
      </c>
      <c r="P63307" t="s">
        <v>32</v>
      </c>
      <c r="Q63307">
        <v>2625</v>
      </c>
      <c r="R63307" t="s">
        <v>195</v>
      </c>
    </row>
    <row r="63308" spans="1:18" x14ac:dyDescent="0.25">
      <c r="A63308" t="s">
        <v>18</v>
      </c>
      <c r="B63308" t="s">
        <v>19</v>
      </c>
      <c r="C63308" t="s">
        <v>5871</v>
      </c>
      <c r="D63308">
        <v>28361</v>
      </c>
      <c r="E63308" t="s">
        <v>900</v>
      </c>
      <c r="F63308" t="s">
        <v>901</v>
      </c>
      <c r="G63308" t="s">
        <v>902</v>
      </c>
      <c r="H63308" s="1" t="s">
        <v>260</v>
      </c>
      <c r="I63308" t="s">
        <v>261</v>
      </c>
      <c r="L63308" s="2">
        <v>22.84</v>
      </c>
      <c r="N63308" t="s">
        <v>32</v>
      </c>
      <c r="P63308" t="s">
        <v>32</v>
      </c>
      <c r="Q63308">
        <v>2613</v>
      </c>
      <c r="R63308" t="s">
        <v>198</v>
      </c>
    </row>
    <row r="63309" spans="1:18" x14ac:dyDescent="0.25">
      <c r="A63309" t="s">
        <v>18</v>
      </c>
      <c r="B63309" t="s">
        <v>19</v>
      </c>
      <c r="C63309" t="s">
        <v>5871</v>
      </c>
      <c r="D63309">
        <v>28361</v>
      </c>
      <c r="E63309" t="s">
        <v>900</v>
      </c>
      <c r="F63309" t="s">
        <v>901</v>
      </c>
      <c r="G63309" t="s">
        <v>902</v>
      </c>
      <c r="H63309" s="1" t="s">
        <v>260</v>
      </c>
      <c r="I63309" t="s">
        <v>261</v>
      </c>
      <c r="L63309" s="2">
        <v>126.41</v>
      </c>
      <c r="N63309" t="s">
        <v>32</v>
      </c>
      <c r="P63309" t="s">
        <v>32</v>
      </c>
      <c r="Q63309">
        <v>2632</v>
      </c>
      <c r="R63309" t="s">
        <v>196</v>
      </c>
    </row>
    <row r="63310" spans="1:18" x14ac:dyDescent="0.25">
      <c r="A63310" t="s">
        <v>18</v>
      </c>
      <c r="B63310" t="s">
        <v>19</v>
      </c>
      <c r="C63310" t="s">
        <v>5871</v>
      </c>
      <c r="D63310">
        <v>28361</v>
      </c>
      <c r="E63310" t="s">
        <v>900</v>
      </c>
      <c r="F63310" t="s">
        <v>901</v>
      </c>
      <c r="G63310" t="s">
        <v>902</v>
      </c>
      <c r="H63310" s="1" t="s">
        <v>260</v>
      </c>
      <c r="I63310" t="s">
        <v>261</v>
      </c>
      <c r="L63310" s="2">
        <v>32.880000000000003</v>
      </c>
      <c r="N63310" t="s">
        <v>32</v>
      </c>
      <c r="P63310" t="s">
        <v>32</v>
      </c>
      <c r="Q63310">
        <v>2630</v>
      </c>
      <c r="R63310" t="s">
        <v>206</v>
      </c>
    </row>
    <row r="63311" spans="1:18" x14ac:dyDescent="0.25">
      <c r="A63311" t="s">
        <v>18</v>
      </c>
      <c r="B63311" t="s">
        <v>19</v>
      </c>
      <c r="C63311" t="s">
        <v>5871</v>
      </c>
      <c r="D63311">
        <v>28361</v>
      </c>
      <c r="E63311" t="s">
        <v>900</v>
      </c>
      <c r="F63311" t="s">
        <v>901</v>
      </c>
      <c r="G63311" t="s">
        <v>902</v>
      </c>
      <c r="H63311" s="1" t="s">
        <v>260</v>
      </c>
      <c r="I63311" t="s">
        <v>261</v>
      </c>
      <c r="L63311" s="2">
        <v>28.18</v>
      </c>
      <c r="N63311" t="s">
        <v>32</v>
      </c>
      <c r="P63311" t="s">
        <v>32</v>
      </c>
      <c r="Q63311">
        <v>2611</v>
      </c>
      <c r="R63311" t="s">
        <v>197</v>
      </c>
    </row>
    <row r="63312" spans="1:18" x14ac:dyDescent="0.25">
      <c r="A63312" t="s">
        <v>18</v>
      </c>
      <c r="B63312" t="s">
        <v>19</v>
      </c>
      <c r="C63312" t="s">
        <v>5871</v>
      </c>
      <c r="D63312">
        <v>28361</v>
      </c>
      <c r="E63312" t="s">
        <v>900</v>
      </c>
      <c r="F63312" t="s">
        <v>901</v>
      </c>
      <c r="G63312" t="s">
        <v>902</v>
      </c>
      <c r="H63312" s="1" t="s">
        <v>260</v>
      </c>
      <c r="I63312" t="s">
        <v>261</v>
      </c>
      <c r="L63312" s="2">
        <v>99.08</v>
      </c>
      <c r="N63312" t="s">
        <v>32</v>
      </c>
      <c r="P63312" t="s">
        <v>32</v>
      </c>
      <c r="Q63312">
        <v>2628</v>
      </c>
      <c r="R63312" t="s">
        <v>208</v>
      </c>
    </row>
    <row r="63313" spans="1:18" x14ac:dyDescent="0.25">
      <c r="A63313" t="s">
        <v>18</v>
      </c>
      <c r="B63313" t="s">
        <v>19</v>
      </c>
      <c r="C63313" t="s">
        <v>5871</v>
      </c>
      <c r="D63313">
        <v>28361</v>
      </c>
      <c r="E63313" t="s">
        <v>900</v>
      </c>
      <c r="F63313" t="s">
        <v>901</v>
      </c>
      <c r="G63313" t="s">
        <v>902</v>
      </c>
      <c r="H63313" s="1" t="s">
        <v>260</v>
      </c>
      <c r="I63313" t="s">
        <v>261</v>
      </c>
      <c r="L63313" s="2">
        <v>186.2</v>
      </c>
      <c r="N63313" t="s">
        <v>32</v>
      </c>
      <c r="P63313" t="s">
        <v>32</v>
      </c>
      <c r="Q63313">
        <v>2635</v>
      </c>
      <c r="R63313" t="s">
        <v>204</v>
      </c>
    </row>
    <row r="63314" spans="1:18" x14ac:dyDescent="0.25">
      <c r="A63314" t="s">
        <v>18</v>
      </c>
      <c r="B63314" t="s">
        <v>19</v>
      </c>
      <c r="C63314" t="s">
        <v>5907</v>
      </c>
      <c r="D63314">
        <v>28362</v>
      </c>
      <c r="E63314" t="s">
        <v>366</v>
      </c>
      <c r="F63314" t="s">
        <v>367</v>
      </c>
      <c r="G63314" t="s">
        <v>368</v>
      </c>
      <c r="H63314" s="1" t="s">
        <v>156</v>
      </c>
      <c r="I63314" t="s">
        <v>157</v>
      </c>
      <c r="L63314" s="2">
        <v>2.65</v>
      </c>
      <c r="N63314" t="s">
        <v>32</v>
      </c>
      <c r="P63314" t="s">
        <v>32</v>
      </c>
      <c r="Q63314">
        <v>5930</v>
      </c>
      <c r="R63314" t="s">
        <v>223</v>
      </c>
    </row>
    <row r="63315" spans="1:18" x14ac:dyDescent="0.25">
      <c r="A63315" t="s">
        <v>18</v>
      </c>
      <c r="B63315" t="s">
        <v>19</v>
      </c>
      <c r="C63315" t="s">
        <v>5907</v>
      </c>
      <c r="D63315">
        <v>28362</v>
      </c>
      <c r="E63315" t="s">
        <v>366</v>
      </c>
      <c r="F63315" t="s">
        <v>367</v>
      </c>
      <c r="G63315" t="s">
        <v>368</v>
      </c>
      <c r="H63315" s="1" t="s">
        <v>156</v>
      </c>
      <c r="I63315" t="s">
        <v>157</v>
      </c>
      <c r="L63315" s="2">
        <v>23.88</v>
      </c>
      <c r="N63315" t="s">
        <v>32</v>
      </c>
      <c r="P63315" t="s">
        <v>32</v>
      </c>
      <c r="Q63315">
        <v>5930</v>
      </c>
      <c r="R63315" t="s">
        <v>223</v>
      </c>
    </row>
    <row r="63316" spans="1:18" x14ac:dyDescent="0.25">
      <c r="A63316" t="s">
        <v>18</v>
      </c>
      <c r="B63316" t="s">
        <v>19</v>
      </c>
      <c r="C63316" t="s">
        <v>5945</v>
      </c>
      <c r="D63316">
        <v>28363</v>
      </c>
      <c r="E63316" t="s">
        <v>366</v>
      </c>
      <c r="F63316" t="s">
        <v>367</v>
      </c>
      <c r="G63316" t="s">
        <v>368</v>
      </c>
      <c r="H63316" s="1" t="s">
        <v>156</v>
      </c>
      <c r="I63316" t="s">
        <v>157</v>
      </c>
      <c r="L63316" s="2">
        <v>60.41</v>
      </c>
      <c r="N63316" t="s">
        <v>32</v>
      </c>
      <c r="P63316" t="s">
        <v>32</v>
      </c>
      <c r="Q63316">
        <v>5930</v>
      </c>
      <c r="R63316" t="s">
        <v>223</v>
      </c>
    </row>
    <row r="63317" spans="1:18" x14ac:dyDescent="0.25">
      <c r="A63317" t="s">
        <v>18</v>
      </c>
      <c r="B63317" t="s">
        <v>19</v>
      </c>
      <c r="C63317" t="s">
        <v>5945</v>
      </c>
      <c r="D63317">
        <v>28363</v>
      </c>
      <c r="E63317" t="s">
        <v>366</v>
      </c>
      <c r="F63317" t="s">
        <v>367</v>
      </c>
      <c r="G63317" t="s">
        <v>368</v>
      </c>
      <c r="H63317" s="1" t="s">
        <v>156</v>
      </c>
      <c r="I63317" t="s">
        <v>157</v>
      </c>
      <c r="L63317" s="2">
        <v>0.61</v>
      </c>
      <c r="N63317" t="s">
        <v>32</v>
      </c>
      <c r="P63317" t="s">
        <v>32</v>
      </c>
      <c r="Q63317">
        <v>5930</v>
      </c>
      <c r="R63317" t="s">
        <v>223</v>
      </c>
    </row>
    <row r="63318" spans="1:18" x14ac:dyDescent="0.25">
      <c r="A63318" t="s">
        <v>18</v>
      </c>
      <c r="B63318" t="s">
        <v>19</v>
      </c>
      <c r="C63318" t="s">
        <v>5912</v>
      </c>
      <c r="D63318">
        <v>28364</v>
      </c>
      <c r="E63318" t="s">
        <v>700</v>
      </c>
      <c r="F63318" t="s">
        <v>701</v>
      </c>
      <c r="G63318" t="s">
        <v>702</v>
      </c>
      <c r="H63318" s="1" t="s">
        <v>516</v>
      </c>
      <c r="I63318" t="s">
        <v>517</v>
      </c>
      <c r="L63318" s="2">
        <v>875.18</v>
      </c>
      <c r="N63318" t="s">
        <v>32</v>
      </c>
      <c r="P63318" t="s">
        <v>32</v>
      </c>
      <c r="Q63318">
        <v>1610</v>
      </c>
      <c r="R63318" t="s">
        <v>115</v>
      </c>
    </row>
    <row r="63319" spans="1:18" x14ac:dyDescent="0.25">
      <c r="A63319" t="s">
        <v>18</v>
      </c>
      <c r="B63319" t="s">
        <v>19</v>
      </c>
      <c r="C63319" t="s">
        <v>5912</v>
      </c>
      <c r="D63319">
        <v>28364</v>
      </c>
      <c r="E63319" t="s">
        <v>700</v>
      </c>
      <c r="F63319" t="s">
        <v>701</v>
      </c>
      <c r="G63319" t="s">
        <v>702</v>
      </c>
      <c r="H63319" s="1" t="s">
        <v>516</v>
      </c>
      <c r="I63319" t="s">
        <v>517</v>
      </c>
      <c r="L63319" s="2">
        <v>-88.65</v>
      </c>
      <c r="N63319" t="s">
        <v>32</v>
      </c>
      <c r="P63319" t="s">
        <v>32</v>
      </c>
      <c r="Q63319">
        <v>1610</v>
      </c>
      <c r="R63319" t="s">
        <v>115</v>
      </c>
    </row>
    <row r="63320" spans="1:18" x14ac:dyDescent="0.25">
      <c r="A63320" t="s">
        <v>18</v>
      </c>
      <c r="B63320" t="s">
        <v>19</v>
      </c>
      <c r="C63320" t="s">
        <v>5912</v>
      </c>
      <c r="D63320">
        <v>28365</v>
      </c>
      <c r="E63320" t="s">
        <v>366</v>
      </c>
      <c r="F63320" t="s">
        <v>367</v>
      </c>
      <c r="G63320" t="s">
        <v>368</v>
      </c>
      <c r="H63320" s="1" t="s">
        <v>122</v>
      </c>
      <c r="I63320" t="s">
        <v>123</v>
      </c>
      <c r="L63320" s="2">
        <v>115.72</v>
      </c>
      <c r="N63320" t="s">
        <v>32</v>
      </c>
      <c r="P63320" t="s">
        <v>32</v>
      </c>
      <c r="Q63320">
        <v>5940</v>
      </c>
      <c r="R63320" t="s">
        <v>639</v>
      </c>
    </row>
    <row r="63321" spans="1:18" x14ac:dyDescent="0.25">
      <c r="A63321" t="s">
        <v>18</v>
      </c>
      <c r="B63321" t="s">
        <v>19</v>
      </c>
      <c r="C63321" t="s">
        <v>6034</v>
      </c>
      <c r="D63321">
        <v>28366</v>
      </c>
      <c r="E63321" t="s">
        <v>903</v>
      </c>
      <c r="F63321" t="s">
        <v>904</v>
      </c>
      <c r="G63321" t="s">
        <v>905</v>
      </c>
      <c r="H63321" s="1" t="s">
        <v>52</v>
      </c>
      <c r="I63321" t="s">
        <v>53</v>
      </c>
      <c r="L63321" s="2">
        <v>244.43</v>
      </c>
      <c r="N63321" t="s">
        <v>32</v>
      </c>
      <c r="P63321" t="s">
        <v>32</v>
      </c>
      <c r="Q63321">
        <v>6700</v>
      </c>
      <c r="R63321" t="s">
        <v>337</v>
      </c>
    </row>
    <row r="63322" spans="1:18" x14ac:dyDescent="0.25">
      <c r="A63322" t="s">
        <v>18</v>
      </c>
      <c r="B63322" t="s">
        <v>19</v>
      </c>
      <c r="C63322" t="s">
        <v>5871</v>
      </c>
      <c r="D63322">
        <v>28367</v>
      </c>
      <c r="E63322" t="s">
        <v>2272</v>
      </c>
      <c r="F63322" t="s">
        <v>2273</v>
      </c>
      <c r="G63322" t="s">
        <v>2274</v>
      </c>
      <c r="H63322" s="1" t="s">
        <v>52</v>
      </c>
      <c r="I63322" t="s">
        <v>53</v>
      </c>
      <c r="L63322" s="2">
        <v>1.85</v>
      </c>
      <c r="N63322" t="s">
        <v>32</v>
      </c>
      <c r="P63322" t="s">
        <v>32</v>
      </c>
      <c r="Q63322">
        <v>4301</v>
      </c>
      <c r="R63322" t="s">
        <v>100</v>
      </c>
    </row>
    <row r="63323" spans="1:18" x14ac:dyDescent="0.25">
      <c r="A63323" t="s">
        <v>18</v>
      </c>
      <c r="B63323" t="s">
        <v>19</v>
      </c>
      <c r="C63323" t="s">
        <v>5871</v>
      </c>
      <c r="D63323">
        <v>28367</v>
      </c>
      <c r="E63323" t="s">
        <v>2272</v>
      </c>
      <c r="F63323" t="s">
        <v>2273</v>
      </c>
      <c r="G63323" t="s">
        <v>2274</v>
      </c>
      <c r="H63323" s="1" t="s">
        <v>52</v>
      </c>
      <c r="I63323" t="s">
        <v>53</v>
      </c>
      <c r="L63323" s="2">
        <v>6.56</v>
      </c>
      <c r="N63323" t="s">
        <v>32</v>
      </c>
      <c r="P63323" t="s">
        <v>32</v>
      </c>
      <c r="Q63323">
        <v>4301</v>
      </c>
      <c r="R63323" t="s">
        <v>100</v>
      </c>
    </row>
    <row r="63324" spans="1:18" x14ac:dyDescent="0.25">
      <c r="A63324" t="s">
        <v>18</v>
      </c>
      <c r="B63324" t="s">
        <v>19</v>
      </c>
      <c r="C63324" t="s">
        <v>5320</v>
      </c>
      <c r="D63324">
        <v>28368</v>
      </c>
      <c r="E63324" t="s">
        <v>568</v>
      </c>
      <c r="F63324" t="s">
        <v>569</v>
      </c>
      <c r="G63324" t="s">
        <v>266</v>
      </c>
      <c r="H63324" s="1" t="s">
        <v>169</v>
      </c>
      <c r="I63324" t="s">
        <v>170</v>
      </c>
      <c r="L63324" s="2">
        <v>15</v>
      </c>
      <c r="N63324" t="s">
        <v>32</v>
      </c>
      <c r="P63324" t="s">
        <v>32</v>
      </c>
      <c r="Q63324">
        <v>2633</v>
      </c>
      <c r="R63324" t="s">
        <v>207</v>
      </c>
    </row>
    <row r="63325" spans="1:18" x14ac:dyDescent="0.25">
      <c r="A63325" t="s">
        <v>18</v>
      </c>
      <c r="B63325" t="s">
        <v>19</v>
      </c>
      <c r="C63325" t="s">
        <v>5320</v>
      </c>
      <c r="D63325">
        <v>28368</v>
      </c>
      <c r="E63325" t="s">
        <v>568</v>
      </c>
      <c r="F63325" t="s">
        <v>569</v>
      </c>
      <c r="G63325" t="s">
        <v>266</v>
      </c>
      <c r="H63325" s="1" t="s">
        <v>514</v>
      </c>
      <c r="I63325" t="s">
        <v>515</v>
      </c>
      <c r="L63325" s="2">
        <v>44</v>
      </c>
      <c r="N63325" t="s">
        <v>32</v>
      </c>
      <c r="P63325" t="s">
        <v>32</v>
      </c>
      <c r="Q63325">
        <v>2920</v>
      </c>
      <c r="R63325" t="s">
        <v>2183</v>
      </c>
    </row>
    <row r="63326" spans="1:18" x14ac:dyDescent="0.25">
      <c r="A63326" t="s">
        <v>18</v>
      </c>
      <c r="B63326" t="s">
        <v>19</v>
      </c>
      <c r="C63326" t="s">
        <v>5320</v>
      </c>
      <c r="D63326">
        <v>28368</v>
      </c>
      <c r="E63326" t="s">
        <v>568</v>
      </c>
      <c r="F63326" t="s">
        <v>569</v>
      </c>
      <c r="G63326" t="s">
        <v>266</v>
      </c>
      <c r="H63326" s="1" t="s">
        <v>169</v>
      </c>
      <c r="I63326" t="s">
        <v>170</v>
      </c>
      <c r="L63326" s="2">
        <v>15</v>
      </c>
      <c r="N63326" t="s">
        <v>32</v>
      </c>
      <c r="P63326" t="s">
        <v>32</v>
      </c>
      <c r="Q63326">
        <v>2920</v>
      </c>
      <c r="R63326" t="s">
        <v>2183</v>
      </c>
    </row>
    <row r="63327" spans="1:18" x14ac:dyDescent="0.25">
      <c r="A63327" t="s">
        <v>18</v>
      </c>
      <c r="B63327" t="s">
        <v>19</v>
      </c>
      <c r="C63327" t="s">
        <v>5947</v>
      </c>
      <c r="D63327">
        <v>28369</v>
      </c>
      <c r="E63327" t="s">
        <v>1889</v>
      </c>
      <c r="F63327" t="s">
        <v>1890</v>
      </c>
      <c r="G63327" t="s">
        <v>1891</v>
      </c>
      <c r="H63327" s="1" t="s">
        <v>122</v>
      </c>
      <c r="I63327" t="s">
        <v>123</v>
      </c>
      <c r="L63327" s="2">
        <v>2392.6</v>
      </c>
      <c r="N63327" t="s">
        <v>32</v>
      </c>
      <c r="P63327" t="s">
        <v>32</v>
      </c>
      <c r="Q63327">
        <v>8520</v>
      </c>
      <c r="R63327" t="s">
        <v>823</v>
      </c>
    </row>
    <row r="63328" spans="1:18" x14ac:dyDescent="0.25">
      <c r="A63328" t="s">
        <v>18</v>
      </c>
      <c r="B63328" t="s">
        <v>19</v>
      </c>
      <c r="C63328" t="s">
        <v>5320</v>
      </c>
      <c r="D63328">
        <v>28370</v>
      </c>
      <c r="E63328" t="s">
        <v>175</v>
      </c>
      <c r="F63328" t="s">
        <v>176</v>
      </c>
      <c r="G63328" t="s">
        <v>177</v>
      </c>
      <c r="H63328" s="1" t="s">
        <v>385</v>
      </c>
      <c r="I63328" t="s">
        <v>386</v>
      </c>
      <c r="L63328" s="2">
        <v>80</v>
      </c>
      <c r="N63328" t="s">
        <v>32</v>
      </c>
      <c r="P63328" t="s">
        <v>32</v>
      </c>
      <c r="Q63328">
        <v>1390</v>
      </c>
      <c r="R63328" t="s">
        <v>246</v>
      </c>
    </row>
    <row r="63329" spans="1:18" x14ac:dyDescent="0.25">
      <c r="A63329" t="s">
        <v>18</v>
      </c>
      <c r="B63329" t="s">
        <v>19</v>
      </c>
      <c r="C63329" t="s">
        <v>5947</v>
      </c>
      <c r="D63329">
        <v>28371</v>
      </c>
      <c r="E63329" t="s">
        <v>1889</v>
      </c>
      <c r="F63329" t="s">
        <v>1890</v>
      </c>
      <c r="G63329" t="s">
        <v>1891</v>
      </c>
      <c r="H63329" s="1" t="s">
        <v>122</v>
      </c>
      <c r="I63329" t="s">
        <v>123</v>
      </c>
      <c r="L63329" s="2">
        <v>1493.8</v>
      </c>
      <c r="N63329" t="s">
        <v>32</v>
      </c>
      <c r="P63329" t="s">
        <v>32</v>
      </c>
      <c r="Q63329">
        <v>8520</v>
      </c>
      <c r="R63329" t="s">
        <v>823</v>
      </c>
    </row>
    <row r="63330" spans="1:18" x14ac:dyDescent="0.25">
      <c r="A63330" t="s">
        <v>18</v>
      </c>
      <c r="B63330" t="s">
        <v>19</v>
      </c>
      <c r="C63330" t="s">
        <v>5320</v>
      </c>
      <c r="D63330">
        <v>28372</v>
      </c>
      <c r="E63330" t="s">
        <v>1599</v>
      </c>
      <c r="F63330" t="s">
        <v>1600</v>
      </c>
      <c r="G63330" t="s">
        <v>1601</v>
      </c>
      <c r="H63330" s="1" t="s">
        <v>30</v>
      </c>
      <c r="I63330" t="s">
        <v>31</v>
      </c>
      <c r="L63330" s="2">
        <v>140.08000000000001</v>
      </c>
      <c r="N63330" t="s">
        <v>32</v>
      </c>
      <c r="P63330" t="s">
        <v>32</v>
      </c>
      <c r="Q63330">
        <v>2255</v>
      </c>
      <c r="R63330" t="s">
        <v>285</v>
      </c>
    </row>
    <row r="63331" spans="1:18" x14ac:dyDescent="0.25">
      <c r="A63331" t="s">
        <v>18</v>
      </c>
      <c r="B63331" t="s">
        <v>19</v>
      </c>
      <c r="C63331" t="s">
        <v>5947</v>
      </c>
      <c r="D63331">
        <v>28373</v>
      </c>
      <c r="E63331" t="s">
        <v>1362</v>
      </c>
      <c r="F63331" t="s">
        <v>1363</v>
      </c>
      <c r="G63331" t="s">
        <v>1364</v>
      </c>
      <c r="H63331" s="1" t="s">
        <v>437</v>
      </c>
      <c r="I63331" t="s">
        <v>438</v>
      </c>
      <c r="L63331" s="2">
        <v>87.34</v>
      </c>
      <c r="N63331" t="s">
        <v>32</v>
      </c>
      <c r="P63331" t="s">
        <v>32</v>
      </c>
      <c r="Q63331">
        <v>2270</v>
      </c>
      <c r="R63331" t="s">
        <v>36</v>
      </c>
    </row>
    <row r="63332" spans="1:18" x14ac:dyDescent="0.25">
      <c r="A63332" t="s">
        <v>18</v>
      </c>
      <c r="B63332" t="s">
        <v>19</v>
      </c>
      <c r="C63332" t="s">
        <v>5721</v>
      </c>
      <c r="D63332">
        <v>28374</v>
      </c>
      <c r="E63332" t="s">
        <v>1264</v>
      </c>
      <c r="F63332" t="s">
        <v>1265</v>
      </c>
      <c r="G63332" t="s">
        <v>1266</v>
      </c>
      <c r="H63332" s="1" t="s">
        <v>122</v>
      </c>
      <c r="I63332" t="s">
        <v>123</v>
      </c>
      <c r="L63332" s="2">
        <v>5716.59</v>
      </c>
      <c r="N63332" t="s">
        <v>32</v>
      </c>
      <c r="P63332" t="s">
        <v>32</v>
      </c>
      <c r="Q63332">
        <v>8623</v>
      </c>
      <c r="R63332" t="s">
        <v>1298</v>
      </c>
    </row>
    <row r="63333" spans="1:18" x14ac:dyDescent="0.25">
      <c r="A63333" t="s">
        <v>18</v>
      </c>
      <c r="B63333" t="s">
        <v>19</v>
      </c>
      <c r="C63333" t="s">
        <v>5907</v>
      </c>
      <c r="D63333">
        <v>28375</v>
      </c>
      <c r="E63333" t="s">
        <v>366</v>
      </c>
      <c r="F63333" t="s">
        <v>367</v>
      </c>
      <c r="G63333" t="s">
        <v>368</v>
      </c>
      <c r="H63333" s="1" t="s">
        <v>156</v>
      </c>
      <c r="I63333" t="s">
        <v>157</v>
      </c>
      <c r="L63333" s="2">
        <v>15.58</v>
      </c>
      <c r="N63333" t="s">
        <v>32</v>
      </c>
      <c r="P63333" t="s">
        <v>32</v>
      </c>
      <c r="Q63333">
        <v>5930</v>
      </c>
      <c r="R63333" t="s">
        <v>223</v>
      </c>
    </row>
    <row r="63334" spans="1:18" x14ac:dyDescent="0.25">
      <c r="A63334" t="s">
        <v>18</v>
      </c>
      <c r="B63334" t="s">
        <v>19</v>
      </c>
      <c r="C63334" t="s">
        <v>5871</v>
      </c>
      <c r="D63334">
        <v>28376</v>
      </c>
      <c r="E63334" t="s">
        <v>1386</v>
      </c>
      <c r="F63334" t="s">
        <v>1387</v>
      </c>
      <c r="G63334" t="s">
        <v>1388</v>
      </c>
      <c r="H63334" s="1" t="s">
        <v>260</v>
      </c>
      <c r="I63334" t="s">
        <v>261</v>
      </c>
      <c r="L63334" s="2">
        <v>325.24</v>
      </c>
      <c r="N63334" t="s">
        <v>32</v>
      </c>
      <c r="P63334" t="s">
        <v>32</v>
      </c>
      <c r="Q63334">
        <v>7501</v>
      </c>
      <c r="R63334" t="s">
        <v>382</v>
      </c>
    </row>
    <row r="63335" spans="1:18" x14ac:dyDescent="0.25">
      <c r="A63335" t="s">
        <v>18</v>
      </c>
      <c r="B63335" t="s">
        <v>19</v>
      </c>
      <c r="C63335" t="s">
        <v>5871</v>
      </c>
      <c r="D63335">
        <v>28376</v>
      </c>
      <c r="E63335" t="s">
        <v>1386</v>
      </c>
      <c r="F63335" t="s">
        <v>1387</v>
      </c>
      <c r="G63335" t="s">
        <v>1388</v>
      </c>
      <c r="H63335" s="1" t="s">
        <v>260</v>
      </c>
      <c r="I63335" t="s">
        <v>261</v>
      </c>
      <c r="L63335" s="2">
        <v>1094.01</v>
      </c>
      <c r="N63335" t="s">
        <v>32</v>
      </c>
      <c r="P63335" t="s">
        <v>32</v>
      </c>
      <c r="Q63335">
        <v>7501</v>
      </c>
      <c r="R63335" t="s">
        <v>382</v>
      </c>
    </row>
    <row r="63336" spans="1:18" x14ac:dyDescent="0.25">
      <c r="A63336" t="s">
        <v>18</v>
      </c>
      <c r="B63336" t="s">
        <v>19</v>
      </c>
      <c r="C63336" t="s">
        <v>5871</v>
      </c>
      <c r="D63336">
        <v>28376</v>
      </c>
      <c r="E63336" t="s">
        <v>1386</v>
      </c>
      <c r="F63336" t="s">
        <v>1387</v>
      </c>
      <c r="G63336" t="s">
        <v>1388</v>
      </c>
      <c r="H63336" s="1" t="s">
        <v>260</v>
      </c>
      <c r="I63336" t="s">
        <v>261</v>
      </c>
      <c r="L63336" s="2">
        <v>59.13</v>
      </c>
      <c r="N63336" t="s">
        <v>32</v>
      </c>
      <c r="P63336" t="s">
        <v>32</v>
      </c>
      <c r="Q63336">
        <v>7501</v>
      </c>
      <c r="R63336" t="s">
        <v>382</v>
      </c>
    </row>
    <row r="63337" spans="1:18" x14ac:dyDescent="0.25">
      <c r="A63337" t="s">
        <v>18</v>
      </c>
      <c r="B63337" t="s">
        <v>19</v>
      </c>
      <c r="C63337" t="s">
        <v>5320</v>
      </c>
      <c r="D63337">
        <v>28377</v>
      </c>
      <c r="E63337" t="s">
        <v>1257</v>
      </c>
      <c r="F63337" t="s">
        <v>754</v>
      </c>
      <c r="G63337" t="s">
        <v>755</v>
      </c>
      <c r="H63337" s="1" t="s">
        <v>746</v>
      </c>
      <c r="I63337" t="s">
        <v>747</v>
      </c>
      <c r="L63337" s="2">
        <v>38.090000000000003</v>
      </c>
      <c r="N63337" t="s">
        <v>32</v>
      </c>
      <c r="P63337" t="s">
        <v>32</v>
      </c>
      <c r="Q63337">
        <v>2270</v>
      </c>
      <c r="R63337" t="s">
        <v>36</v>
      </c>
    </row>
    <row r="63338" spans="1:18" x14ac:dyDescent="0.25">
      <c r="A63338" t="s">
        <v>18</v>
      </c>
      <c r="B63338" t="s">
        <v>19</v>
      </c>
      <c r="C63338" t="s">
        <v>5721</v>
      </c>
      <c r="D63338">
        <v>28378</v>
      </c>
      <c r="E63338" t="s">
        <v>948</v>
      </c>
      <c r="F63338" t="s">
        <v>949</v>
      </c>
      <c r="G63338" t="s">
        <v>950</v>
      </c>
      <c r="H63338" s="1" t="s">
        <v>435</v>
      </c>
      <c r="I63338" t="s">
        <v>436</v>
      </c>
      <c r="L63338" s="2">
        <v>672.6</v>
      </c>
      <c r="N63338" t="s">
        <v>32</v>
      </c>
      <c r="P63338" t="s">
        <v>32</v>
      </c>
      <c r="Q63338">
        <v>8520</v>
      </c>
      <c r="R63338" t="s">
        <v>823</v>
      </c>
    </row>
    <row r="63339" spans="1:18" x14ac:dyDescent="0.25">
      <c r="A63339" t="s">
        <v>18</v>
      </c>
      <c r="B63339" t="s">
        <v>19</v>
      </c>
      <c r="C63339" t="s">
        <v>5320</v>
      </c>
      <c r="D63339">
        <v>28379</v>
      </c>
      <c r="E63339" t="s">
        <v>939</v>
      </c>
      <c r="F63339" t="s">
        <v>940</v>
      </c>
      <c r="G63339" t="s">
        <v>941</v>
      </c>
      <c r="H63339" s="1" t="s">
        <v>930</v>
      </c>
      <c r="I63339" t="s">
        <v>931</v>
      </c>
      <c r="L63339" s="2">
        <v>357.69</v>
      </c>
      <c r="N63339" t="s">
        <v>32</v>
      </c>
      <c r="P63339" t="s">
        <v>32</v>
      </c>
      <c r="Q63339">
        <v>9000</v>
      </c>
      <c r="R63339" t="s">
        <v>932</v>
      </c>
    </row>
    <row r="63340" spans="1:18" x14ac:dyDescent="0.25">
      <c r="A63340" t="s">
        <v>18</v>
      </c>
      <c r="B63340" t="s">
        <v>19</v>
      </c>
      <c r="C63340" t="s">
        <v>5320</v>
      </c>
      <c r="D63340">
        <v>28380</v>
      </c>
      <c r="E63340" t="s">
        <v>5227</v>
      </c>
      <c r="F63340" t="s">
        <v>5228</v>
      </c>
      <c r="G63340" t="s">
        <v>5229</v>
      </c>
      <c r="H63340" s="1" t="s">
        <v>1216</v>
      </c>
      <c r="I63340" t="s">
        <v>1217</v>
      </c>
      <c r="L63340" s="2">
        <v>144</v>
      </c>
      <c r="N63340" t="s">
        <v>32</v>
      </c>
      <c r="P63340" t="s">
        <v>32</v>
      </c>
      <c r="Q63340">
        <v>2751</v>
      </c>
      <c r="R63340" t="s">
        <v>1701</v>
      </c>
    </row>
    <row r="63341" spans="1:18" x14ac:dyDescent="0.25">
      <c r="A63341" t="s">
        <v>18</v>
      </c>
      <c r="B63341" t="s">
        <v>19</v>
      </c>
      <c r="C63341" t="s">
        <v>5947</v>
      </c>
      <c r="D63341">
        <v>28381</v>
      </c>
      <c r="E63341" t="s">
        <v>1390</v>
      </c>
      <c r="F63341" t="s">
        <v>1391</v>
      </c>
      <c r="G63341" t="s">
        <v>1392</v>
      </c>
      <c r="H63341" s="1" t="s">
        <v>1318</v>
      </c>
      <c r="I63341" t="s">
        <v>1319</v>
      </c>
      <c r="L63341" s="2">
        <v>98.02</v>
      </c>
      <c r="N63341" t="s">
        <v>32</v>
      </c>
      <c r="P63341" t="s">
        <v>32</v>
      </c>
      <c r="Q63341">
        <v>2610</v>
      </c>
      <c r="R63341" t="s">
        <v>62</v>
      </c>
    </row>
    <row r="63342" spans="1:18" x14ac:dyDescent="0.25">
      <c r="A63342" t="s">
        <v>18</v>
      </c>
      <c r="B63342" t="s">
        <v>19</v>
      </c>
      <c r="C63342" t="s">
        <v>5947</v>
      </c>
      <c r="D63342">
        <v>28381</v>
      </c>
      <c r="E63342" t="s">
        <v>1390</v>
      </c>
      <c r="F63342" t="s">
        <v>1391</v>
      </c>
      <c r="G63342" t="s">
        <v>1392</v>
      </c>
      <c r="H63342" s="1" t="s">
        <v>1318</v>
      </c>
      <c r="I63342" t="s">
        <v>1319</v>
      </c>
      <c r="L63342" s="2">
        <v>91.26</v>
      </c>
      <c r="N63342" t="s">
        <v>32</v>
      </c>
      <c r="P63342" t="s">
        <v>32</v>
      </c>
      <c r="Q63342">
        <v>4518</v>
      </c>
      <c r="R63342" t="s">
        <v>2031</v>
      </c>
    </row>
    <row r="63343" spans="1:18" x14ac:dyDescent="0.25">
      <c r="A63343" t="s">
        <v>18</v>
      </c>
      <c r="B63343" t="s">
        <v>19</v>
      </c>
      <c r="C63343" t="s">
        <v>5907</v>
      </c>
      <c r="D63343">
        <v>28382</v>
      </c>
      <c r="E63343" t="s">
        <v>366</v>
      </c>
      <c r="F63343" t="s">
        <v>367</v>
      </c>
      <c r="G63343" t="s">
        <v>368</v>
      </c>
      <c r="H63343" s="1" t="s">
        <v>156</v>
      </c>
      <c r="I63343" t="s">
        <v>157</v>
      </c>
      <c r="L63343" s="2">
        <v>10.93</v>
      </c>
      <c r="N63343" t="s">
        <v>32</v>
      </c>
      <c r="P63343" t="s">
        <v>32</v>
      </c>
      <c r="Q63343">
        <v>5930</v>
      </c>
      <c r="R63343" t="s">
        <v>223</v>
      </c>
    </row>
    <row r="63344" spans="1:18" x14ac:dyDescent="0.25">
      <c r="A63344" t="s">
        <v>18</v>
      </c>
      <c r="B63344" t="s">
        <v>19</v>
      </c>
      <c r="C63344" t="s">
        <v>5320</v>
      </c>
      <c r="D63344">
        <v>28383</v>
      </c>
      <c r="E63344" t="s">
        <v>1257</v>
      </c>
      <c r="F63344" t="s">
        <v>754</v>
      </c>
      <c r="G63344" t="s">
        <v>755</v>
      </c>
      <c r="H63344" s="1" t="s">
        <v>746</v>
      </c>
      <c r="I63344" t="s">
        <v>747</v>
      </c>
      <c r="L63344" s="2">
        <v>2.77</v>
      </c>
      <c r="N63344" t="s">
        <v>32</v>
      </c>
      <c r="P63344" t="s">
        <v>32</v>
      </c>
      <c r="Q63344">
        <v>4300</v>
      </c>
      <c r="R63344" t="s">
        <v>105</v>
      </c>
    </row>
    <row r="63345" spans="1:18" x14ac:dyDescent="0.25">
      <c r="A63345" t="s">
        <v>18</v>
      </c>
      <c r="B63345" t="s">
        <v>19</v>
      </c>
      <c r="C63345" t="s">
        <v>5320</v>
      </c>
      <c r="D63345">
        <v>28383</v>
      </c>
      <c r="E63345" t="s">
        <v>1257</v>
      </c>
      <c r="F63345" t="s">
        <v>754</v>
      </c>
      <c r="G63345" t="s">
        <v>755</v>
      </c>
      <c r="H63345" s="1" t="s">
        <v>746</v>
      </c>
      <c r="I63345" t="s">
        <v>747</v>
      </c>
      <c r="L63345" s="2">
        <v>4.6100000000000003</v>
      </c>
      <c r="N63345" t="s">
        <v>32</v>
      </c>
      <c r="P63345" t="s">
        <v>32</v>
      </c>
      <c r="Q63345">
        <v>4300</v>
      </c>
      <c r="R63345" t="s">
        <v>105</v>
      </c>
    </row>
    <row r="63346" spans="1:18" x14ac:dyDescent="0.25">
      <c r="A63346" t="s">
        <v>18</v>
      </c>
      <c r="B63346" t="s">
        <v>19</v>
      </c>
      <c r="C63346" t="s">
        <v>5320</v>
      </c>
      <c r="D63346">
        <v>28383</v>
      </c>
      <c r="E63346" t="s">
        <v>1257</v>
      </c>
      <c r="F63346" t="s">
        <v>754</v>
      </c>
      <c r="G63346" t="s">
        <v>755</v>
      </c>
      <c r="H63346" s="1" t="s">
        <v>746</v>
      </c>
      <c r="I63346" t="s">
        <v>747</v>
      </c>
      <c r="L63346" s="2">
        <v>11.29</v>
      </c>
      <c r="N63346" t="s">
        <v>32</v>
      </c>
      <c r="P63346" t="s">
        <v>32</v>
      </c>
      <c r="Q63346">
        <v>4300</v>
      </c>
      <c r="R63346" t="s">
        <v>105</v>
      </c>
    </row>
    <row r="63347" spans="1:18" x14ac:dyDescent="0.25">
      <c r="A63347" t="s">
        <v>18</v>
      </c>
      <c r="B63347" t="s">
        <v>19</v>
      </c>
      <c r="C63347" t="s">
        <v>5721</v>
      </c>
      <c r="D63347">
        <v>28384</v>
      </c>
      <c r="E63347" t="s">
        <v>1264</v>
      </c>
      <c r="F63347" t="s">
        <v>1265</v>
      </c>
      <c r="G63347" t="s">
        <v>1266</v>
      </c>
      <c r="H63347" s="1" t="s">
        <v>122</v>
      </c>
      <c r="I63347" t="s">
        <v>123</v>
      </c>
      <c r="L63347" s="2">
        <v>6385.55</v>
      </c>
      <c r="N63347" t="s">
        <v>32</v>
      </c>
      <c r="P63347" t="s">
        <v>32</v>
      </c>
      <c r="Q63347">
        <v>8622</v>
      </c>
      <c r="R63347" t="s">
        <v>640</v>
      </c>
    </row>
    <row r="63348" spans="1:18" x14ac:dyDescent="0.25">
      <c r="A63348" t="s">
        <v>18</v>
      </c>
      <c r="B63348" t="s">
        <v>19</v>
      </c>
      <c r="C63348" t="s">
        <v>5947</v>
      </c>
      <c r="D63348">
        <v>28385</v>
      </c>
      <c r="E63348" t="s">
        <v>900</v>
      </c>
      <c r="F63348" t="s">
        <v>901</v>
      </c>
      <c r="G63348" t="s">
        <v>902</v>
      </c>
      <c r="H63348" s="1" t="s">
        <v>435</v>
      </c>
      <c r="I63348" t="s">
        <v>436</v>
      </c>
      <c r="L63348" s="2">
        <v>62.26</v>
      </c>
      <c r="N63348" t="s">
        <v>32</v>
      </c>
      <c r="P63348" t="s">
        <v>32</v>
      </c>
      <c r="Q63348">
        <v>7501</v>
      </c>
      <c r="R63348" t="s">
        <v>382</v>
      </c>
    </row>
    <row r="63349" spans="1:18" x14ac:dyDescent="0.25">
      <c r="A63349" t="s">
        <v>18</v>
      </c>
      <c r="B63349" t="s">
        <v>19</v>
      </c>
      <c r="C63349" t="s">
        <v>5947</v>
      </c>
      <c r="D63349">
        <v>28385</v>
      </c>
      <c r="E63349" t="s">
        <v>900</v>
      </c>
      <c r="F63349" t="s">
        <v>901</v>
      </c>
      <c r="G63349" t="s">
        <v>902</v>
      </c>
      <c r="H63349" s="1" t="s">
        <v>435</v>
      </c>
      <c r="I63349" t="s">
        <v>436</v>
      </c>
      <c r="L63349" s="2">
        <v>114.15</v>
      </c>
      <c r="N63349" t="s">
        <v>32</v>
      </c>
      <c r="P63349" t="s">
        <v>32</v>
      </c>
      <c r="Q63349">
        <v>7501</v>
      </c>
      <c r="R63349" t="s">
        <v>382</v>
      </c>
    </row>
    <row r="63350" spans="1:18" x14ac:dyDescent="0.25">
      <c r="A63350" t="s">
        <v>18</v>
      </c>
      <c r="B63350" t="s">
        <v>19</v>
      </c>
      <c r="C63350" t="s">
        <v>5947</v>
      </c>
      <c r="D63350">
        <v>28385</v>
      </c>
      <c r="E63350" t="s">
        <v>900</v>
      </c>
      <c r="F63350" t="s">
        <v>901</v>
      </c>
      <c r="G63350" t="s">
        <v>902</v>
      </c>
      <c r="H63350" s="1" t="s">
        <v>435</v>
      </c>
      <c r="I63350" t="s">
        <v>436</v>
      </c>
      <c r="L63350" s="2">
        <v>861.35</v>
      </c>
      <c r="N63350" t="s">
        <v>32</v>
      </c>
      <c r="P63350" t="s">
        <v>32</v>
      </c>
      <c r="Q63350">
        <v>7501</v>
      </c>
      <c r="R63350" t="s">
        <v>382</v>
      </c>
    </row>
    <row r="63351" spans="1:18" x14ac:dyDescent="0.25">
      <c r="A63351" t="s">
        <v>18</v>
      </c>
      <c r="B63351" t="s">
        <v>19</v>
      </c>
      <c r="C63351" t="s">
        <v>5947</v>
      </c>
      <c r="D63351">
        <v>28385</v>
      </c>
      <c r="E63351" t="s">
        <v>900</v>
      </c>
      <c r="F63351" t="s">
        <v>901</v>
      </c>
      <c r="G63351" t="s">
        <v>902</v>
      </c>
      <c r="H63351" s="1" t="s">
        <v>435</v>
      </c>
      <c r="I63351" t="s">
        <v>436</v>
      </c>
      <c r="L63351" s="2">
        <v>12.97</v>
      </c>
      <c r="N63351" t="s">
        <v>32</v>
      </c>
      <c r="P63351" t="s">
        <v>32</v>
      </c>
      <c r="Q63351">
        <v>7501</v>
      </c>
      <c r="R63351" t="s">
        <v>382</v>
      </c>
    </row>
    <row r="63352" spans="1:18" x14ac:dyDescent="0.25">
      <c r="A63352" t="s">
        <v>18</v>
      </c>
      <c r="B63352" t="s">
        <v>19</v>
      </c>
      <c r="C63352" t="s">
        <v>5947</v>
      </c>
      <c r="D63352">
        <v>28385</v>
      </c>
      <c r="E63352" t="s">
        <v>900</v>
      </c>
      <c r="F63352" t="s">
        <v>901</v>
      </c>
      <c r="G63352" t="s">
        <v>902</v>
      </c>
      <c r="H63352" s="1" t="s">
        <v>435</v>
      </c>
      <c r="I63352" t="s">
        <v>436</v>
      </c>
      <c r="L63352" s="2">
        <v>145.28</v>
      </c>
      <c r="N63352" t="s">
        <v>32</v>
      </c>
      <c r="P63352" t="s">
        <v>32</v>
      </c>
      <c r="Q63352">
        <v>7501</v>
      </c>
      <c r="R63352" t="s">
        <v>382</v>
      </c>
    </row>
    <row r="63353" spans="1:18" x14ac:dyDescent="0.25">
      <c r="A63353" t="s">
        <v>18</v>
      </c>
      <c r="B63353" t="s">
        <v>19</v>
      </c>
      <c r="C63353" t="s">
        <v>5947</v>
      </c>
      <c r="D63353">
        <v>28385</v>
      </c>
      <c r="E63353" t="s">
        <v>900</v>
      </c>
      <c r="F63353" t="s">
        <v>901</v>
      </c>
      <c r="G63353" t="s">
        <v>902</v>
      </c>
      <c r="H63353" s="1" t="s">
        <v>435</v>
      </c>
      <c r="I63353" t="s">
        <v>436</v>
      </c>
      <c r="L63353" s="2">
        <v>101.19</v>
      </c>
      <c r="N63353" t="s">
        <v>32</v>
      </c>
      <c r="P63353" t="s">
        <v>32</v>
      </c>
      <c r="Q63353">
        <v>7501</v>
      </c>
      <c r="R63353" t="s">
        <v>382</v>
      </c>
    </row>
    <row r="63354" spans="1:18" x14ac:dyDescent="0.25">
      <c r="A63354" t="s">
        <v>18</v>
      </c>
      <c r="B63354" t="s">
        <v>19</v>
      </c>
      <c r="C63354" t="s">
        <v>5982</v>
      </c>
      <c r="D63354">
        <v>28386</v>
      </c>
      <c r="E63354" t="s">
        <v>153</v>
      </c>
      <c r="F63354" t="s">
        <v>154</v>
      </c>
      <c r="G63354" t="s">
        <v>155</v>
      </c>
      <c r="H63354" s="1" t="s">
        <v>839</v>
      </c>
      <c r="I63354" t="s">
        <v>840</v>
      </c>
      <c r="L63354" s="2">
        <v>283.97000000000003</v>
      </c>
      <c r="N63354" t="s">
        <v>32</v>
      </c>
      <c r="P63354" t="s">
        <v>32</v>
      </c>
      <c r="Q63354">
        <v>8531</v>
      </c>
      <c r="R63354" t="s">
        <v>236</v>
      </c>
    </row>
    <row r="63355" spans="1:18" x14ac:dyDescent="0.25">
      <c r="A63355" t="s">
        <v>18</v>
      </c>
      <c r="B63355" t="s">
        <v>19</v>
      </c>
      <c r="C63355" t="s">
        <v>5982</v>
      </c>
      <c r="D63355">
        <v>28386</v>
      </c>
      <c r="E63355" t="s">
        <v>153</v>
      </c>
      <c r="F63355" t="s">
        <v>154</v>
      </c>
      <c r="G63355" t="s">
        <v>155</v>
      </c>
      <c r="H63355" s="1" t="s">
        <v>839</v>
      </c>
      <c r="I63355" t="s">
        <v>840</v>
      </c>
      <c r="L63355" s="2">
        <v>283.95999999999998</v>
      </c>
      <c r="N63355" t="s">
        <v>32</v>
      </c>
      <c r="P63355" t="s">
        <v>32</v>
      </c>
      <c r="Q63355">
        <v>8631</v>
      </c>
      <c r="R63355" t="s">
        <v>235</v>
      </c>
    </row>
    <row r="63356" spans="1:18" x14ac:dyDescent="0.25">
      <c r="A63356" t="s">
        <v>18</v>
      </c>
      <c r="B63356" t="s">
        <v>19</v>
      </c>
      <c r="C63356" t="s">
        <v>5839</v>
      </c>
      <c r="D63356">
        <v>28387</v>
      </c>
      <c r="E63356" t="s">
        <v>487</v>
      </c>
      <c r="F63356" t="s">
        <v>488</v>
      </c>
      <c r="G63356" t="s">
        <v>489</v>
      </c>
      <c r="H63356" s="1" t="s">
        <v>24</v>
      </c>
      <c r="I63356" t="s">
        <v>25</v>
      </c>
      <c r="L63356" s="2">
        <v>194</v>
      </c>
      <c r="N63356" t="s">
        <v>32</v>
      </c>
      <c r="P63356" t="s">
        <v>32</v>
      </c>
      <c r="Q63356">
        <v>1361</v>
      </c>
      <c r="R63356" t="s">
        <v>243</v>
      </c>
    </row>
    <row r="63357" spans="1:18" x14ac:dyDescent="0.25">
      <c r="A63357" t="s">
        <v>18</v>
      </c>
      <c r="B63357" t="s">
        <v>19</v>
      </c>
      <c r="C63357" t="s">
        <v>5832</v>
      </c>
      <c r="D63357">
        <v>28388</v>
      </c>
      <c r="E63357" t="s">
        <v>6041</v>
      </c>
      <c r="F63357" t="s">
        <v>6042</v>
      </c>
      <c r="G63357" t="s">
        <v>6043</v>
      </c>
      <c r="H63357" s="1" t="s">
        <v>437</v>
      </c>
      <c r="I63357" t="s">
        <v>438</v>
      </c>
      <c r="L63357" s="2">
        <v>95.62</v>
      </c>
      <c r="N63357" t="s">
        <v>32</v>
      </c>
      <c r="P63357" t="s">
        <v>32</v>
      </c>
      <c r="Q63357">
        <v>2270</v>
      </c>
      <c r="R63357" t="s">
        <v>36</v>
      </c>
    </row>
    <row r="63358" spans="1:18" x14ac:dyDescent="0.25">
      <c r="A63358" t="s">
        <v>18</v>
      </c>
      <c r="B63358" t="s">
        <v>19</v>
      </c>
      <c r="C63358" t="s">
        <v>5320</v>
      </c>
      <c r="D63358">
        <v>28389</v>
      </c>
      <c r="E63358" t="s">
        <v>4860</v>
      </c>
      <c r="F63358" t="s">
        <v>4861</v>
      </c>
      <c r="G63358" t="s">
        <v>4862</v>
      </c>
      <c r="H63358" s="1" t="s">
        <v>260</v>
      </c>
      <c r="I63358" t="s">
        <v>261</v>
      </c>
      <c r="L63358" s="2">
        <v>28.35</v>
      </c>
      <c r="N63358" t="s">
        <v>32</v>
      </c>
      <c r="P63358" t="s">
        <v>32</v>
      </c>
      <c r="Q63358">
        <v>7501</v>
      </c>
      <c r="R63358" t="s">
        <v>382</v>
      </c>
    </row>
    <row r="63359" spans="1:18" x14ac:dyDescent="0.25">
      <c r="A63359" t="s">
        <v>18</v>
      </c>
      <c r="B63359" t="s">
        <v>19</v>
      </c>
      <c r="C63359" t="s">
        <v>5320</v>
      </c>
      <c r="D63359">
        <v>28389</v>
      </c>
      <c r="E63359" t="s">
        <v>4860</v>
      </c>
      <c r="F63359" t="s">
        <v>4861</v>
      </c>
      <c r="G63359" t="s">
        <v>4862</v>
      </c>
      <c r="H63359" s="1" t="s">
        <v>260</v>
      </c>
      <c r="I63359" t="s">
        <v>261</v>
      </c>
      <c r="L63359" s="2">
        <v>212.63</v>
      </c>
      <c r="N63359" t="s">
        <v>32</v>
      </c>
      <c r="P63359" t="s">
        <v>32</v>
      </c>
      <c r="Q63359">
        <v>7501</v>
      </c>
      <c r="R63359" t="s">
        <v>382</v>
      </c>
    </row>
    <row r="63360" spans="1:18" x14ac:dyDescent="0.25">
      <c r="A63360" t="s">
        <v>18</v>
      </c>
      <c r="B63360" t="s">
        <v>19</v>
      </c>
      <c r="C63360" t="s">
        <v>5320</v>
      </c>
      <c r="D63360">
        <v>28389</v>
      </c>
      <c r="E63360" t="s">
        <v>4860</v>
      </c>
      <c r="F63360" t="s">
        <v>4861</v>
      </c>
      <c r="G63360" t="s">
        <v>4862</v>
      </c>
      <c r="H63360" s="1" t="s">
        <v>260</v>
      </c>
      <c r="I63360" t="s">
        <v>261</v>
      </c>
      <c r="L63360" s="2">
        <v>42.53</v>
      </c>
      <c r="N63360" t="s">
        <v>32</v>
      </c>
      <c r="P63360" t="s">
        <v>32</v>
      </c>
      <c r="Q63360">
        <v>7501</v>
      </c>
      <c r="R63360" t="s">
        <v>382</v>
      </c>
    </row>
    <row r="63361" spans="1:18" x14ac:dyDescent="0.25">
      <c r="A63361" t="s">
        <v>18</v>
      </c>
      <c r="B63361" t="s">
        <v>19</v>
      </c>
      <c r="C63361" t="s">
        <v>5320</v>
      </c>
      <c r="D63361">
        <v>28390</v>
      </c>
      <c r="E63361" t="s">
        <v>568</v>
      </c>
      <c r="F63361" t="s">
        <v>569</v>
      </c>
      <c r="G63361" t="s">
        <v>266</v>
      </c>
      <c r="H63361" s="1" t="s">
        <v>687</v>
      </c>
      <c r="I63361" t="s">
        <v>688</v>
      </c>
      <c r="L63361" s="2">
        <v>1.51</v>
      </c>
      <c r="N63361" t="s">
        <v>32</v>
      </c>
      <c r="P63361" t="s">
        <v>32</v>
      </c>
      <c r="Q63361">
        <v>2639</v>
      </c>
      <c r="R63361" t="s">
        <v>1585</v>
      </c>
    </row>
    <row r="63362" spans="1:18" x14ac:dyDescent="0.25">
      <c r="A63362" t="s">
        <v>18</v>
      </c>
      <c r="B63362" t="s">
        <v>19</v>
      </c>
      <c r="C63362" t="s">
        <v>5320</v>
      </c>
      <c r="D63362">
        <v>28390</v>
      </c>
      <c r="E63362" t="s">
        <v>568</v>
      </c>
      <c r="F63362" t="s">
        <v>569</v>
      </c>
      <c r="G63362" t="s">
        <v>266</v>
      </c>
      <c r="H63362" s="1" t="s">
        <v>756</v>
      </c>
      <c r="I63362" t="s">
        <v>757</v>
      </c>
      <c r="L63362" s="2">
        <v>1776.53</v>
      </c>
      <c r="N63362" t="s">
        <v>32</v>
      </c>
      <c r="P63362" t="s">
        <v>32</v>
      </c>
      <c r="Q63362">
        <v>2639</v>
      </c>
      <c r="R63362" t="s">
        <v>1585</v>
      </c>
    </row>
    <row r="63363" spans="1:18" x14ac:dyDescent="0.25">
      <c r="A63363" t="s">
        <v>18</v>
      </c>
      <c r="B63363" t="s">
        <v>19</v>
      </c>
      <c r="C63363" t="s">
        <v>5320</v>
      </c>
      <c r="D63363">
        <v>28390</v>
      </c>
      <c r="E63363" t="s">
        <v>568</v>
      </c>
      <c r="F63363" t="s">
        <v>569</v>
      </c>
      <c r="G63363" t="s">
        <v>266</v>
      </c>
      <c r="H63363" s="1" t="s">
        <v>756</v>
      </c>
      <c r="I63363" t="s">
        <v>757</v>
      </c>
      <c r="L63363" s="2">
        <v>118.1</v>
      </c>
      <c r="N63363" t="s">
        <v>32</v>
      </c>
      <c r="P63363" t="s">
        <v>32</v>
      </c>
      <c r="Q63363">
        <v>2639</v>
      </c>
      <c r="R63363" t="s">
        <v>1585</v>
      </c>
    </row>
    <row r="63364" spans="1:18" x14ac:dyDescent="0.25">
      <c r="A63364" t="s">
        <v>18</v>
      </c>
      <c r="B63364" t="s">
        <v>19</v>
      </c>
      <c r="C63364" t="s">
        <v>5320</v>
      </c>
      <c r="D63364">
        <v>28390</v>
      </c>
      <c r="E63364" t="s">
        <v>568</v>
      </c>
      <c r="F63364" t="s">
        <v>569</v>
      </c>
      <c r="G63364" t="s">
        <v>266</v>
      </c>
      <c r="H63364" s="1" t="s">
        <v>516</v>
      </c>
      <c r="I63364" t="s">
        <v>517</v>
      </c>
      <c r="L63364" s="2">
        <v>210.06</v>
      </c>
      <c r="N63364" t="s">
        <v>32</v>
      </c>
      <c r="P63364" t="s">
        <v>32</v>
      </c>
      <c r="Q63364">
        <v>2639</v>
      </c>
      <c r="R63364" t="s">
        <v>1585</v>
      </c>
    </row>
    <row r="63365" spans="1:18" x14ac:dyDescent="0.25">
      <c r="A63365" t="s">
        <v>18</v>
      </c>
      <c r="B63365" t="s">
        <v>19</v>
      </c>
      <c r="C63365" t="s">
        <v>5320</v>
      </c>
      <c r="D63365">
        <v>28390</v>
      </c>
      <c r="E63365" t="s">
        <v>568</v>
      </c>
      <c r="F63365" t="s">
        <v>569</v>
      </c>
      <c r="G63365" t="s">
        <v>266</v>
      </c>
      <c r="H63365" s="1" t="s">
        <v>516</v>
      </c>
      <c r="I63365" t="s">
        <v>517</v>
      </c>
      <c r="L63365" s="2">
        <v>8.6</v>
      </c>
      <c r="N63365" t="s">
        <v>32</v>
      </c>
      <c r="P63365" t="s">
        <v>32</v>
      </c>
      <c r="Q63365">
        <v>2639</v>
      </c>
      <c r="R63365" t="s">
        <v>1585</v>
      </c>
    </row>
    <row r="63366" spans="1:18" x14ac:dyDescent="0.25">
      <c r="A63366" t="s">
        <v>18</v>
      </c>
      <c r="B63366" t="s">
        <v>19</v>
      </c>
      <c r="C63366" t="s">
        <v>5320</v>
      </c>
      <c r="D63366">
        <v>28390</v>
      </c>
      <c r="E63366" t="s">
        <v>568</v>
      </c>
      <c r="F63366" t="s">
        <v>569</v>
      </c>
      <c r="G63366" t="s">
        <v>266</v>
      </c>
      <c r="H63366" s="1" t="s">
        <v>437</v>
      </c>
      <c r="I63366" t="s">
        <v>438</v>
      </c>
      <c r="L63366" s="2">
        <v>113.4</v>
      </c>
      <c r="N63366" t="s">
        <v>32</v>
      </c>
      <c r="P63366" t="s">
        <v>32</v>
      </c>
      <c r="Q63366">
        <v>2639</v>
      </c>
      <c r="R63366" t="s">
        <v>1585</v>
      </c>
    </row>
    <row r="63367" spans="1:18" x14ac:dyDescent="0.25">
      <c r="A63367" t="s">
        <v>18</v>
      </c>
      <c r="B63367" t="s">
        <v>19</v>
      </c>
      <c r="C63367" t="s">
        <v>5320</v>
      </c>
      <c r="D63367">
        <v>28390</v>
      </c>
      <c r="E63367" t="s">
        <v>568</v>
      </c>
      <c r="F63367" t="s">
        <v>569</v>
      </c>
      <c r="G63367" t="s">
        <v>266</v>
      </c>
      <c r="H63367" s="1" t="s">
        <v>1051</v>
      </c>
      <c r="I63367" t="s">
        <v>1052</v>
      </c>
      <c r="L63367" s="2">
        <v>45.36</v>
      </c>
      <c r="N63367" t="s">
        <v>32</v>
      </c>
      <c r="P63367" t="s">
        <v>32</v>
      </c>
      <c r="Q63367">
        <v>2639</v>
      </c>
      <c r="R63367" t="s">
        <v>1585</v>
      </c>
    </row>
    <row r="63368" spans="1:18" x14ac:dyDescent="0.25">
      <c r="A63368" t="s">
        <v>18</v>
      </c>
      <c r="B63368" t="s">
        <v>19</v>
      </c>
      <c r="C63368" t="s">
        <v>5320</v>
      </c>
      <c r="D63368">
        <v>28390</v>
      </c>
      <c r="E63368" t="s">
        <v>568</v>
      </c>
      <c r="F63368" t="s">
        <v>569</v>
      </c>
      <c r="G63368" t="s">
        <v>266</v>
      </c>
      <c r="H63368" s="1" t="s">
        <v>169</v>
      </c>
      <c r="I63368" t="s">
        <v>170</v>
      </c>
      <c r="L63368" s="2">
        <v>15</v>
      </c>
      <c r="N63368" t="s">
        <v>32</v>
      </c>
      <c r="P63368" t="s">
        <v>32</v>
      </c>
      <c r="Q63368">
        <v>2633</v>
      </c>
      <c r="R63368" t="s">
        <v>207</v>
      </c>
    </row>
    <row r="63369" spans="1:18" x14ac:dyDescent="0.25">
      <c r="A63369" t="s">
        <v>18</v>
      </c>
      <c r="B63369" t="s">
        <v>19</v>
      </c>
      <c r="C63369" t="s">
        <v>5871</v>
      </c>
      <c r="D63369">
        <v>28391</v>
      </c>
      <c r="E63369" t="s">
        <v>903</v>
      </c>
      <c r="F63369" t="s">
        <v>904</v>
      </c>
      <c r="G63369" t="s">
        <v>905</v>
      </c>
      <c r="H63369" s="1" t="s">
        <v>385</v>
      </c>
      <c r="I63369" t="s">
        <v>386</v>
      </c>
      <c r="L63369" s="2">
        <v>181.39</v>
      </c>
      <c r="N63369" t="s">
        <v>32</v>
      </c>
      <c r="P63369" t="s">
        <v>32</v>
      </c>
      <c r="Q63369">
        <v>4301</v>
      </c>
      <c r="R63369" t="s">
        <v>100</v>
      </c>
    </row>
    <row r="63370" spans="1:18" x14ac:dyDescent="0.25">
      <c r="A63370" t="s">
        <v>18</v>
      </c>
      <c r="B63370" t="s">
        <v>19</v>
      </c>
      <c r="C63370" t="s">
        <v>5871</v>
      </c>
      <c r="D63370">
        <v>28391</v>
      </c>
      <c r="E63370" t="s">
        <v>903</v>
      </c>
      <c r="F63370" t="s">
        <v>904</v>
      </c>
      <c r="G63370" t="s">
        <v>905</v>
      </c>
      <c r="H63370" s="1" t="s">
        <v>385</v>
      </c>
      <c r="I63370" t="s">
        <v>386</v>
      </c>
      <c r="L63370" s="2">
        <v>643.12</v>
      </c>
      <c r="N63370" t="s">
        <v>32</v>
      </c>
      <c r="P63370" t="s">
        <v>32</v>
      </c>
      <c r="Q63370">
        <v>4301</v>
      </c>
      <c r="R63370" t="s">
        <v>100</v>
      </c>
    </row>
    <row r="63371" spans="1:18" x14ac:dyDescent="0.25">
      <c r="A63371" t="s">
        <v>18</v>
      </c>
      <c r="B63371" t="s">
        <v>19</v>
      </c>
      <c r="C63371" t="s">
        <v>5320</v>
      </c>
      <c r="D63371">
        <v>28392</v>
      </c>
      <c r="E63371" t="s">
        <v>568</v>
      </c>
      <c r="F63371" t="s">
        <v>569</v>
      </c>
      <c r="G63371" t="s">
        <v>266</v>
      </c>
      <c r="H63371" s="1" t="s">
        <v>1022</v>
      </c>
      <c r="I63371" t="s">
        <v>1023</v>
      </c>
      <c r="L63371" s="2">
        <v>8.5</v>
      </c>
      <c r="N63371" t="s">
        <v>32</v>
      </c>
      <c r="P63371" t="s">
        <v>32</v>
      </c>
      <c r="Q63371">
        <v>2639</v>
      </c>
      <c r="R63371" t="s">
        <v>1585</v>
      </c>
    </row>
    <row r="63372" spans="1:18" x14ac:dyDescent="0.25">
      <c r="A63372" t="s">
        <v>18</v>
      </c>
      <c r="B63372" t="s">
        <v>19</v>
      </c>
      <c r="C63372" t="s">
        <v>5320</v>
      </c>
      <c r="D63372">
        <v>28392</v>
      </c>
      <c r="E63372" t="s">
        <v>568</v>
      </c>
      <c r="F63372" t="s">
        <v>569</v>
      </c>
      <c r="G63372" t="s">
        <v>266</v>
      </c>
      <c r="H63372" s="1" t="s">
        <v>516</v>
      </c>
      <c r="I63372" t="s">
        <v>517</v>
      </c>
      <c r="L63372" s="2">
        <v>117.54</v>
      </c>
      <c r="N63372" t="s">
        <v>32</v>
      </c>
      <c r="P63372" t="s">
        <v>32</v>
      </c>
      <c r="Q63372">
        <v>2639</v>
      </c>
      <c r="R63372" t="s">
        <v>1585</v>
      </c>
    </row>
    <row r="63373" spans="1:18" x14ac:dyDescent="0.25">
      <c r="A63373" t="s">
        <v>18</v>
      </c>
      <c r="B63373" t="s">
        <v>19</v>
      </c>
      <c r="C63373" t="s">
        <v>5320</v>
      </c>
      <c r="D63373">
        <v>28392</v>
      </c>
      <c r="E63373" t="s">
        <v>568</v>
      </c>
      <c r="F63373" t="s">
        <v>569</v>
      </c>
      <c r="G63373" t="s">
        <v>266</v>
      </c>
      <c r="H63373" s="1" t="s">
        <v>687</v>
      </c>
      <c r="I63373" t="s">
        <v>688</v>
      </c>
      <c r="L63373" s="2">
        <v>4.6399999999999997</v>
      </c>
      <c r="N63373" t="s">
        <v>32</v>
      </c>
      <c r="P63373" t="s">
        <v>32</v>
      </c>
      <c r="Q63373">
        <v>2639</v>
      </c>
      <c r="R63373" t="s">
        <v>1585</v>
      </c>
    </row>
    <row r="63374" spans="1:18" x14ac:dyDescent="0.25">
      <c r="A63374" t="s">
        <v>18</v>
      </c>
      <c r="B63374" t="s">
        <v>19</v>
      </c>
      <c r="C63374" t="s">
        <v>5320</v>
      </c>
      <c r="D63374">
        <v>28392</v>
      </c>
      <c r="E63374" t="s">
        <v>568</v>
      </c>
      <c r="F63374" t="s">
        <v>569</v>
      </c>
      <c r="G63374" t="s">
        <v>266</v>
      </c>
      <c r="H63374" s="1" t="s">
        <v>687</v>
      </c>
      <c r="I63374" t="s">
        <v>688</v>
      </c>
      <c r="L63374" s="2">
        <v>3.5</v>
      </c>
      <c r="N63374" t="s">
        <v>32</v>
      </c>
      <c r="P63374" t="s">
        <v>32</v>
      </c>
      <c r="Q63374">
        <v>2639</v>
      </c>
      <c r="R63374" t="s">
        <v>1585</v>
      </c>
    </row>
    <row r="63375" spans="1:18" x14ac:dyDescent="0.25">
      <c r="A63375" t="s">
        <v>18</v>
      </c>
      <c r="B63375" t="s">
        <v>19</v>
      </c>
      <c r="C63375" t="s">
        <v>5320</v>
      </c>
      <c r="D63375">
        <v>28392</v>
      </c>
      <c r="E63375" t="s">
        <v>568</v>
      </c>
      <c r="F63375" t="s">
        <v>569</v>
      </c>
      <c r="G63375" t="s">
        <v>266</v>
      </c>
      <c r="H63375" s="1" t="s">
        <v>756</v>
      </c>
      <c r="I63375" t="s">
        <v>757</v>
      </c>
      <c r="L63375" s="2">
        <v>607.54999999999995</v>
      </c>
      <c r="N63375" t="s">
        <v>32</v>
      </c>
      <c r="P63375" t="s">
        <v>32</v>
      </c>
      <c r="Q63375">
        <v>2639</v>
      </c>
      <c r="R63375" t="s">
        <v>1585</v>
      </c>
    </row>
    <row r="63376" spans="1:18" x14ac:dyDescent="0.25">
      <c r="A63376" t="s">
        <v>18</v>
      </c>
      <c r="B63376" t="s">
        <v>19</v>
      </c>
      <c r="C63376" t="s">
        <v>5320</v>
      </c>
      <c r="D63376">
        <v>28392</v>
      </c>
      <c r="E63376" t="s">
        <v>568</v>
      </c>
      <c r="F63376" t="s">
        <v>569</v>
      </c>
      <c r="G63376" t="s">
        <v>266</v>
      </c>
      <c r="H63376" s="1" t="s">
        <v>1051</v>
      </c>
      <c r="I63376" t="s">
        <v>1052</v>
      </c>
      <c r="L63376" s="2">
        <v>14.12</v>
      </c>
      <c r="N63376" t="s">
        <v>32</v>
      </c>
      <c r="P63376" t="s">
        <v>32</v>
      </c>
      <c r="Q63376">
        <v>2639</v>
      </c>
      <c r="R63376" t="s">
        <v>1585</v>
      </c>
    </row>
    <row r="63377" spans="1:18" x14ac:dyDescent="0.25">
      <c r="A63377" t="s">
        <v>18</v>
      </c>
      <c r="B63377" t="s">
        <v>19</v>
      </c>
      <c r="C63377" t="s">
        <v>5320</v>
      </c>
      <c r="D63377">
        <v>28392</v>
      </c>
      <c r="E63377" t="s">
        <v>568</v>
      </c>
      <c r="F63377" t="s">
        <v>569</v>
      </c>
      <c r="G63377" t="s">
        <v>266</v>
      </c>
      <c r="H63377" s="1" t="s">
        <v>437</v>
      </c>
      <c r="I63377" t="s">
        <v>438</v>
      </c>
      <c r="L63377" s="2">
        <v>17.2</v>
      </c>
      <c r="N63377" t="s">
        <v>32</v>
      </c>
      <c r="P63377" t="s">
        <v>32</v>
      </c>
      <c r="Q63377">
        <v>2639</v>
      </c>
      <c r="R63377" t="s">
        <v>1585</v>
      </c>
    </row>
    <row r="63378" spans="1:18" x14ac:dyDescent="0.25">
      <c r="A63378" t="s">
        <v>18</v>
      </c>
      <c r="B63378" t="s">
        <v>19</v>
      </c>
      <c r="C63378" t="s">
        <v>5320</v>
      </c>
      <c r="D63378">
        <v>28392</v>
      </c>
      <c r="E63378" t="s">
        <v>568</v>
      </c>
      <c r="F63378" t="s">
        <v>569</v>
      </c>
      <c r="G63378" t="s">
        <v>266</v>
      </c>
      <c r="H63378" s="1" t="s">
        <v>169</v>
      </c>
      <c r="I63378" t="s">
        <v>170</v>
      </c>
      <c r="L63378" s="2">
        <v>15</v>
      </c>
      <c r="N63378" t="s">
        <v>32</v>
      </c>
      <c r="P63378" t="s">
        <v>32</v>
      </c>
      <c r="Q63378">
        <v>2633</v>
      </c>
      <c r="R63378" t="s">
        <v>207</v>
      </c>
    </row>
    <row r="63379" spans="1:18" x14ac:dyDescent="0.25">
      <c r="A63379" t="s">
        <v>18</v>
      </c>
      <c r="B63379" t="s">
        <v>19</v>
      </c>
      <c r="C63379" t="s">
        <v>5320</v>
      </c>
      <c r="D63379">
        <v>28393</v>
      </c>
      <c r="E63379" t="s">
        <v>568</v>
      </c>
      <c r="F63379" t="s">
        <v>569</v>
      </c>
      <c r="G63379" t="s">
        <v>266</v>
      </c>
      <c r="H63379" s="1" t="s">
        <v>169</v>
      </c>
      <c r="I63379" t="s">
        <v>170</v>
      </c>
      <c r="L63379" s="2">
        <v>15</v>
      </c>
      <c r="N63379" t="s">
        <v>32</v>
      </c>
      <c r="P63379" t="s">
        <v>32</v>
      </c>
      <c r="Q63379">
        <v>2270</v>
      </c>
      <c r="R63379" t="s">
        <v>36</v>
      </c>
    </row>
    <row r="63380" spans="1:18" x14ac:dyDescent="0.25">
      <c r="A63380" t="s">
        <v>18</v>
      </c>
      <c r="B63380" t="s">
        <v>19</v>
      </c>
      <c r="C63380" t="s">
        <v>6044</v>
      </c>
      <c r="D63380">
        <v>28394</v>
      </c>
      <c r="E63380" t="s">
        <v>175</v>
      </c>
      <c r="F63380" t="s">
        <v>176</v>
      </c>
      <c r="G63380" t="s">
        <v>177</v>
      </c>
      <c r="H63380" s="1" t="s">
        <v>514</v>
      </c>
      <c r="I63380" t="s">
        <v>515</v>
      </c>
      <c r="L63380" s="2">
        <v>59</v>
      </c>
      <c r="N63380" t="s">
        <v>32</v>
      </c>
      <c r="P63380" t="s">
        <v>32</v>
      </c>
      <c r="Q63380">
        <v>5350</v>
      </c>
      <c r="R63380" t="s">
        <v>824</v>
      </c>
    </row>
    <row r="63381" spans="1:18" x14ac:dyDescent="0.25">
      <c r="A63381" t="s">
        <v>18</v>
      </c>
      <c r="B63381" t="s">
        <v>19</v>
      </c>
      <c r="C63381" t="s">
        <v>5741</v>
      </c>
      <c r="D63381">
        <v>28395</v>
      </c>
      <c r="E63381" t="s">
        <v>110</v>
      </c>
      <c r="F63381" t="s">
        <v>111</v>
      </c>
      <c r="G63381" t="s">
        <v>112</v>
      </c>
      <c r="H63381" s="1" t="s">
        <v>30</v>
      </c>
      <c r="I63381" t="s">
        <v>31</v>
      </c>
      <c r="L63381" s="2">
        <v>585.30999999999995</v>
      </c>
      <c r="N63381" t="s">
        <v>32</v>
      </c>
      <c r="P63381" t="s">
        <v>32</v>
      </c>
      <c r="Q63381">
        <v>2250</v>
      </c>
      <c r="R63381" t="s">
        <v>284</v>
      </c>
    </row>
    <row r="63382" spans="1:18" x14ac:dyDescent="0.25">
      <c r="A63382" t="s">
        <v>18</v>
      </c>
      <c r="B63382" t="s">
        <v>19</v>
      </c>
      <c r="C63382" t="s">
        <v>5741</v>
      </c>
      <c r="D63382">
        <v>28395</v>
      </c>
      <c r="E63382" t="s">
        <v>110</v>
      </c>
      <c r="F63382" t="s">
        <v>111</v>
      </c>
      <c r="G63382" t="s">
        <v>112</v>
      </c>
      <c r="H63382" s="1" t="s">
        <v>30</v>
      </c>
      <c r="I63382" t="s">
        <v>31</v>
      </c>
      <c r="L63382" s="2">
        <v>585.32000000000005</v>
      </c>
      <c r="N63382" t="s">
        <v>32</v>
      </c>
      <c r="P63382" t="s">
        <v>32</v>
      </c>
      <c r="Q63382">
        <v>2245</v>
      </c>
      <c r="R63382" t="s">
        <v>34</v>
      </c>
    </row>
    <row r="63383" spans="1:18" x14ac:dyDescent="0.25">
      <c r="A63383" t="s">
        <v>18</v>
      </c>
      <c r="B63383" t="s">
        <v>19</v>
      </c>
      <c r="C63383" t="s">
        <v>5741</v>
      </c>
      <c r="D63383">
        <v>28395</v>
      </c>
      <c r="E63383" t="s">
        <v>110</v>
      </c>
      <c r="F63383" t="s">
        <v>111</v>
      </c>
      <c r="G63383" t="s">
        <v>112</v>
      </c>
      <c r="H63383" s="1" t="s">
        <v>30</v>
      </c>
      <c r="I63383" t="s">
        <v>31</v>
      </c>
      <c r="L63383" s="2">
        <v>585.32000000000005</v>
      </c>
      <c r="N63383" t="s">
        <v>32</v>
      </c>
      <c r="P63383" t="s">
        <v>32</v>
      </c>
      <c r="Q63383">
        <v>2220</v>
      </c>
      <c r="R63383" t="s">
        <v>280</v>
      </c>
    </row>
    <row r="63384" spans="1:18" x14ac:dyDescent="0.25">
      <c r="A63384" t="s">
        <v>18</v>
      </c>
      <c r="B63384" t="s">
        <v>19</v>
      </c>
      <c r="C63384" t="s">
        <v>5871</v>
      </c>
      <c r="D63384">
        <v>28396</v>
      </c>
      <c r="E63384" t="s">
        <v>903</v>
      </c>
      <c r="F63384" t="s">
        <v>904</v>
      </c>
      <c r="G63384" t="s">
        <v>905</v>
      </c>
      <c r="H63384" s="1" t="s">
        <v>385</v>
      </c>
      <c r="I63384" t="s">
        <v>386</v>
      </c>
      <c r="L63384" s="2">
        <v>306.89999999999998</v>
      </c>
      <c r="N63384" t="s">
        <v>32</v>
      </c>
      <c r="P63384" t="s">
        <v>32</v>
      </c>
      <c r="Q63384">
        <v>4300</v>
      </c>
      <c r="R63384" t="s">
        <v>105</v>
      </c>
    </row>
    <row r="63385" spans="1:18" x14ac:dyDescent="0.25">
      <c r="A63385" t="s">
        <v>18</v>
      </c>
      <c r="B63385" t="s">
        <v>19</v>
      </c>
      <c r="C63385" t="s">
        <v>5871</v>
      </c>
      <c r="D63385">
        <v>28396</v>
      </c>
      <c r="E63385" t="s">
        <v>903</v>
      </c>
      <c r="F63385" t="s">
        <v>904</v>
      </c>
      <c r="G63385" t="s">
        <v>905</v>
      </c>
      <c r="H63385" s="1" t="s">
        <v>385</v>
      </c>
      <c r="I63385" t="s">
        <v>386</v>
      </c>
      <c r="L63385" s="2">
        <v>751.39</v>
      </c>
      <c r="N63385" t="s">
        <v>32</v>
      </c>
      <c r="P63385" t="s">
        <v>32</v>
      </c>
      <c r="Q63385">
        <v>4300</v>
      </c>
      <c r="R63385" t="s">
        <v>105</v>
      </c>
    </row>
    <row r="63386" spans="1:18" x14ac:dyDescent="0.25">
      <c r="A63386" t="s">
        <v>18</v>
      </c>
      <c r="B63386" t="s">
        <v>19</v>
      </c>
      <c r="C63386" t="s">
        <v>5945</v>
      </c>
      <c r="D63386">
        <v>28397</v>
      </c>
      <c r="E63386" t="s">
        <v>697</v>
      </c>
      <c r="F63386" t="s">
        <v>698</v>
      </c>
      <c r="G63386" t="s">
        <v>699</v>
      </c>
      <c r="H63386" s="1" t="s">
        <v>514</v>
      </c>
      <c r="I63386" t="s">
        <v>515</v>
      </c>
      <c r="L63386" s="2">
        <v>205.09</v>
      </c>
      <c r="N63386" t="s">
        <v>32</v>
      </c>
      <c r="P63386" t="s">
        <v>32</v>
      </c>
      <c r="Q63386">
        <v>2633</v>
      </c>
      <c r="R63386" t="s">
        <v>207</v>
      </c>
    </row>
    <row r="63387" spans="1:18" x14ac:dyDescent="0.25">
      <c r="A63387" t="s">
        <v>18</v>
      </c>
      <c r="B63387" t="s">
        <v>19</v>
      </c>
      <c r="C63387" t="s">
        <v>5721</v>
      </c>
      <c r="D63387">
        <v>28398</v>
      </c>
      <c r="E63387" t="s">
        <v>2335</v>
      </c>
      <c r="F63387" t="s">
        <v>2336</v>
      </c>
      <c r="G63387" t="s">
        <v>2337</v>
      </c>
      <c r="H63387" s="1" t="s">
        <v>930</v>
      </c>
      <c r="I63387" t="s">
        <v>931</v>
      </c>
      <c r="L63387" s="2">
        <v>7050</v>
      </c>
      <c r="N63387" t="s">
        <v>32</v>
      </c>
      <c r="P63387" t="s">
        <v>32</v>
      </c>
      <c r="Q63387">
        <v>9000</v>
      </c>
      <c r="R63387" t="s">
        <v>932</v>
      </c>
    </row>
    <row r="63388" spans="1:18" x14ac:dyDescent="0.25">
      <c r="A63388" t="s">
        <v>18</v>
      </c>
      <c r="B63388" t="s">
        <v>19</v>
      </c>
      <c r="C63388" t="s">
        <v>5320</v>
      </c>
      <c r="D63388">
        <v>28399</v>
      </c>
      <c r="E63388" t="s">
        <v>1280</v>
      </c>
      <c r="F63388" t="s">
        <v>1281</v>
      </c>
      <c r="G63388" t="s">
        <v>1282</v>
      </c>
      <c r="H63388" s="1" t="s">
        <v>260</v>
      </c>
      <c r="I63388" t="s">
        <v>261</v>
      </c>
      <c r="L63388" s="2">
        <v>284.49</v>
      </c>
      <c r="N63388" t="s">
        <v>32</v>
      </c>
      <c r="P63388" t="s">
        <v>32</v>
      </c>
      <c r="Q63388">
        <v>8626</v>
      </c>
      <c r="R63388" t="s">
        <v>158</v>
      </c>
    </row>
    <row r="63389" spans="1:18" x14ac:dyDescent="0.25">
      <c r="A63389" t="s">
        <v>18</v>
      </c>
      <c r="B63389" t="s">
        <v>19</v>
      </c>
      <c r="C63389" t="s">
        <v>5947</v>
      </c>
      <c r="D63389">
        <v>28400</v>
      </c>
      <c r="E63389" t="s">
        <v>1889</v>
      </c>
      <c r="F63389" t="s">
        <v>1890</v>
      </c>
      <c r="G63389" t="s">
        <v>1891</v>
      </c>
      <c r="H63389" s="1" t="s">
        <v>122</v>
      </c>
      <c r="I63389" t="s">
        <v>123</v>
      </c>
      <c r="L63389" s="2">
        <v>4062.5</v>
      </c>
      <c r="N63389" t="s">
        <v>32</v>
      </c>
      <c r="P63389" t="s">
        <v>32</v>
      </c>
      <c r="Q63389">
        <v>8520</v>
      </c>
      <c r="R63389" t="s">
        <v>823</v>
      </c>
    </row>
    <row r="63390" spans="1:18" x14ac:dyDescent="0.25">
      <c r="A63390" t="s">
        <v>18</v>
      </c>
      <c r="B63390" t="s">
        <v>19</v>
      </c>
      <c r="C63390" t="s">
        <v>5945</v>
      </c>
      <c r="D63390">
        <v>28401</v>
      </c>
      <c r="E63390" t="s">
        <v>366</v>
      </c>
      <c r="F63390" t="s">
        <v>367</v>
      </c>
      <c r="G63390" t="s">
        <v>368</v>
      </c>
      <c r="H63390" s="1" t="s">
        <v>156</v>
      </c>
      <c r="I63390" t="s">
        <v>157</v>
      </c>
      <c r="L63390" s="2">
        <v>16.96</v>
      </c>
      <c r="N63390" t="s">
        <v>32</v>
      </c>
      <c r="P63390" t="s">
        <v>32</v>
      </c>
      <c r="Q63390">
        <v>5930</v>
      </c>
      <c r="R63390" t="s">
        <v>223</v>
      </c>
    </row>
    <row r="63391" spans="1:18" x14ac:dyDescent="0.25">
      <c r="A63391" t="s">
        <v>18</v>
      </c>
      <c r="B63391" t="s">
        <v>19</v>
      </c>
      <c r="C63391" t="s">
        <v>5320</v>
      </c>
      <c r="D63391">
        <v>28402</v>
      </c>
      <c r="E63391" t="s">
        <v>1257</v>
      </c>
      <c r="F63391" t="s">
        <v>754</v>
      </c>
      <c r="G63391" t="s">
        <v>755</v>
      </c>
      <c r="H63391" s="1" t="s">
        <v>746</v>
      </c>
      <c r="I63391" t="s">
        <v>747</v>
      </c>
      <c r="L63391" s="2">
        <v>165.26</v>
      </c>
      <c r="N63391" t="s">
        <v>32</v>
      </c>
      <c r="P63391" t="s">
        <v>32</v>
      </c>
      <c r="Q63391">
        <v>7501</v>
      </c>
      <c r="R63391" t="s">
        <v>382</v>
      </c>
    </row>
    <row r="63392" spans="1:18" x14ac:dyDescent="0.25">
      <c r="A63392" t="s">
        <v>18</v>
      </c>
      <c r="B63392" t="s">
        <v>19</v>
      </c>
      <c r="C63392" t="s">
        <v>5320</v>
      </c>
      <c r="D63392">
        <v>28402</v>
      </c>
      <c r="E63392" t="s">
        <v>1257</v>
      </c>
      <c r="F63392" t="s">
        <v>754</v>
      </c>
      <c r="G63392" t="s">
        <v>755</v>
      </c>
      <c r="H63392" s="1" t="s">
        <v>746</v>
      </c>
      <c r="I63392" t="s">
        <v>747</v>
      </c>
      <c r="L63392" s="2">
        <v>15.03</v>
      </c>
      <c r="N63392" t="s">
        <v>32</v>
      </c>
      <c r="P63392" t="s">
        <v>32</v>
      </c>
      <c r="Q63392">
        <v>7501</v>
      </c>
      <c r="R63392" t="s">
        <v>382</v>
      </c>
    </row>
    <row r="63393" spans="1:18" x14ac:dyDescent="0.25">
      <c r="A63393" t="s">
        <v>18</v>
      </c>
      <c r="B63393" t="s">
        <v>19</v>
      </c>
      <c r="C63393" t="s">
        <v>5320</v>
      </c>
      <c r="D63393">
        <v>28402</v>
      </c>
      <c r="E63393" t="s">
        <v>1257</v>
      </c>
      <c r="F63393" t="s">
        <v>754</v>
      </c>
      <c r="G63393" t="s">
        <v>755</v>
      </c>
      <c r="H63393" s="1" t="s">
        <v>746</v>
      </c>
      <c r="I63393" t="s">
        <v>747</v>
      </c>
      <c r="L63393" s="2">
        <v>120.19</v>
      </c>
      <c r="N63393" t="s">
        <v>32</v>
      </c>
      <c r="P63393" t="s">
        <v>32</v>
      </c>
      <c r="Q63393">
        <v>7501</v>
      </c>
      <c r="R63393" t="s">
        <v>382</v>
      </c>
    </row>
    <row r="63394" spans="1:18" x14ac:dyDescent="0.25">
      <c r="A63394" t="s">
        <v>18</v>
      </c>
      <c r="B63394" t="s">
        <v>19</v>
      </c>
      <c r="C63394" t="s">
        <v>5320</v>
      </c>
      <c r="D63394">
        <v>28402</v>
      </c>
      <c r="E63394" t="s">
        <v>1257</v>
      </c>
      <c r="F63394" t="s">
        <v>754</v>
      </c>
      <c r="G63394" t="s">
        <v>755</v>
      </c>
      <c r="H63394" s="1" t="s">
        <v>746</v>
      </c>
      <c r="I63394" t="s">
        <v>747</v>
      </c>
      <c r="L63394" s="2">
        <v>4.3</v>
      </c>
      <c r="N63394" t="s">
        <v>32</v>
      </c>
      <c r="P63394" t="s">
        <v>32</v>
      </c>
      <c r="Q63394">
        <v>7007</v>
      </c>
      <c r="R63394" t="s">
        <v>3697</v>
      </c>
    </row>
    <row r="63395" spans="1:18" x14ac:dyDescent="0.25">
      <c r="A63395" t="s">
        <v>18</v>
      </c>
      <c r="B63395" t="s">
        <v>19</v>
      </c>
      <c r="C63395" t="s">
        <v>5320</v>
      </c>
      <c r="D63395">
        <v>28403</v>
      </c>
      <c r="E63395" t="s">
        <v>1254</v>
      </c>
      <c r="F63395" t="s">
        <v>1255</v>
      </c>
      <c r="G63395" t="s">
        <v>1256</v>
      </c>
      <c r="H63395" s="1" t="s">
        <v>122</v>
      </c>
      <c r="I63395" t="s">
        <v>123</v>
      </c>
      <c r="L63395" s="2">
        <v>669.5</v>
      </c>
      <c r="N63395" t="s">
        <v>32</v>
      </c>
      <c r="P63395" t="s">
        <v>32</v>
      </c>
      <c r="Q63395">
        <v>8630</v>
      </c>
      <c r="R63395" t="s">
        <v>420</v>
      </c>
    </row>
    <row r="63396" spans="1:18" x14ac:dyDescent="0.25">
      <c r="A63396" t="s">
        <v>18</v>
      </c>
      <c r="B63396" t="s">
        <v>19</v>
      </c>
      <c r="C63396" t="s">
        <v>5320</v>
      </c>
      <c r="D63396">
        <v>28404</v>
      </c>
      <c r="E63396" t="s">
        <v>1163</v>
      </c>
      <c r="F63396" t="s">
        <v>4081</v>
      </c>
      <c r="G63396" t="s">
        <v>1165</v>
      </c>
      <c r="H63396" s="1" t="s">
        <v>746</v>
      </c>
      <c r="I63396" t="s">
        <v>747</v>
      </c>
      <c r="L63396" s="2">
        <v>53.07</v>
      </c>
      <c r="N63396" t="s">
        <v>32</v>
      </c>
      <c r="P63396" t="s">
        <v>32</v>
      </c>
      <c r="Q63396">
        <v>8624</v>
      </c>
      <c r="R63396" t="s">
        <v>1166</v>
      </c>
    </row>
    <row r="63397" spans="1:18" x14ac:dyDescent="0.25">
      <c r="A63397" t="s">
        <v>18</v>
      </c>
      <c r="B63397" t="s">
        <v>19</v>
      </c>
      <c r="C63397" t="s">
        <v>5945</v>
      </c>
      <c r="D63397">
        <v>28405</v>
      </c>
      <c r="E63397" t="s">
        <v>2665</v>
      </c>
      <c r="F63397" t="s">
        <v>2666</v>
      </c>
      <c r="G63397" t="s">
        <v>2667</v>
      </c>
      <c r="H63397" s="1" t="s">
        <v>435</v>
      </c>
      <c r="I63397" t="s">
        <v>436</v>
      </c>
      <c r="L63397" s="2">
        <v>64</v>
      </c>
      <c r="N63397" t="s">
        <v>32</v>
      </c>
      <c r="P63397" t="s">
        <v>32</v>
      </c>
      <c r="Q63397">
        <v>2635</v>
      </c>
      <c r="R63397" t="s">
        <v>204</v>
      </c>
    </row>
    <row r="63398" spans="1:18" x14ac:dyDescent="0.25">
      <c r="A63398" t="s">
        <v>18</v>
      </c>
      <c r="B63398" t="s">
        <v>19</v>
      </c>
      <c r="C63398" t="s">
        <v>5945</v>
      </c>
      <c r="D63398">
        <v>28406</v>
      </c>
      <c r="E63398" t="s">
        <v>366</v>
      </c>
      <c r="F63398" t="s">
        <v>367</v>
      </c>
      <c r="G63398" t="s">
        <v>368</v>
      </c>
      <c r="H63398" s="1" t="s">
        <v>156</v>
      </c>
      <c r="I63398" t="s">
        <v>157</v>
      </c>
      <c r="L63398" s="2">
        <v>16.850000000000001</v>
      </c>
      <c r="N63398" t="s">
        <v>32</v>
      </c>
      <c r="P63398" t="s">
        <v>32</v>
      </c>
      <c r="Q63398">
        <v>5930</v>
      </c>
      <c r="R63398" t="s">
        <v>223</v>
      </c>
    </row>
    <row r="63399" spans="1:18" x14ac:dyDescent="0.25">
      <c r="A63399" t="s">
        <v>18</v>
      </c>
      <c r="B63399" t="s">
        <v>19</v>
      </c>
      <c r="C63399" t="s">
        <v>5945</v>
      </c>
      <c r="D63399">
        <v>28406</v>
      </c>
      <c r="E63399" t="s">
        <v>366</v>
      </c>
      <c r="F63399" t="s">
        <v>367</v>
      </c>
      <c r="G63399" t="s">
        <v>368</v>
      </c>
      <c r="H63399" s="1" t="s">
        <v>156</v>
      </c>
      <c r="I63399" t="s">
        <v>157</v>
      </c>
      <c r="L63399" s="2">
        <v>1.46</v>
      </c>
      <c r="N63399" t="s">
        <v>32</v>
      </c>
      <c r="P63399" t="s">
        <v>32</v>
      </c>
      <c r="Q63399">
        <v>5930</v>
      </c>
      <c r="R63399" t="s">
        <v>223</v>
      </c>
    </row>
    <row r="63400" spans="1:18" x14ac:dyDescent="0.25">
      <c r="A63400" t="s">
        <v>18</v>
      </c>
      <c r="B63400" t="s">
        <v>19</v>
      </c>
      <c r="C63400" t="s">
        <v>5947</v>
      </c>
      <c r="D63400">
        <v>28407</v>
      </c>
      <c r="E63400" t="s">
        <v>6045</v>
      </c>
      <c r="F63400" t="s">
        <v>6046</v>
      </c>
      <c r="G63400" t="s">
        <v>6047</v>
      </c>
      <c r="H63400" s="1" t="s">
        <v>169</v>
      </c>
      <c r="I63400" t="s">
        <v>170</v>
      </c>
      <c r="L63400" s="2">
        <v>200</v>
      </c>
      <c r="N63400" t="s">
        <v>32</v>
      </c>
      <c r="P63400" t="s">
        <v>32</v>
      </c>
      <c r="Q63400">
        <v>8626</v>
      </c>
      <c r="R63400" t="s">
        <v>158</v>
      </c>
    </row>
    <row r="63401" spans="1:18" x14ac:dyDescent="0.25">
      <c r="A63401" t="s">
        <v>18</v>
      </c>
      <c r="B63401" t="s">
        <v>19</v>
      </c>
      <c r="C63401" t="s">
        <v>5320</v>
      </c>
      <c r="D63401">
        <v>28408</v>
      </c>
      <c r="E63401" t="s">
        <v>568</v>
      </c>
      <c r="F63401" t="s">
        <v>569</v>
      </c>
      <c r="G63401" t="s">
        <v>266</v>
      </c>
      <c r="H63401" s="1" t="s">
        <v>1512</v>
      </c>
      <c r="I63401" t="s">
        <v>1513</v>
      </c>
      <c r="L63401" s="2">
        <v>1.24</v>
      </c>
      <c r="N63401" t="s">
        <v>32</v>
      </c>
      <c r="P63401" t="s">
        <v>32</v>
      </c>
      <c r="Q63401">
        <v>7501</v>
      </c>
      <c r="R63401" t="s">
        <v>382</v>
      </c>
    </row>
    <row r="63402" spans="1:18" x14ac:dyDescent="0.25">
      <c r="A63402" t="s">
        <v>18</v>
      </c>
      <c r="B63402" t="s">
        <v>19</v>
      </c>
      <c r="C63402" t="s">
        <v>5320</v>
      </c>
      <c r="D63402">
        <v>28408</v>
      </c>
      <c r="E63402" t="s">
        <v>568</v>
      </c>
      <c r="F63402" t="s">
        <v>569</v>
      </c>
      <c r="G63402" t="s">
        <v>266</v>
      </c>
      <c r="H63402" s="1" t="s">
        <v>1512</v>
      </c>
      <c r="I63402" t="s">
        <v>1513</v>
      </c>
      <c r="L63402" s="2">
        <v>4.18</v>
      </c>
      <c r="N63402" t="s">
        <v>32</v>
      </c>
      <c r="P63402" t="s">
        <v>32</v>
      </c>
      <c r="Q63402">
        <v>7501</v>
      </c>
      <c r="R63402" t="s">
        <v>382</v>
      </c>
    </row>
    <row r="63403" spans="1:18" x14ac:dyDescent="0.25">
      <c r="A63403" t="s">
        <v>18</v>
      </c>
      <c r="B63403" t="s">
        <v>19</v>
      </c>
      <c r="C63403" t="s">
        <v>5320</v>
      </c>
      <c r="D63403">
        <v>28408</v>
      </c>
      <c r="E63403" t="s">
        <v>568</v>
      </c>
      <c r="F63403" t="s">
        <v>569</v>
      </c>
      <c r="G63403" t="s">
        <v>266</v>
      </c>
      <c r="H63403" s="1" t="s">
        <v>169</v>
      </c>
      <c r="I63403" t="s">
        <v>170</v>
      </c>
      <c r="L63403" s="2">
        <v>15</v>
      </c>
      <c r="N63403" t="s">
        <v>32</v>
      </c>
      <c r="P63403" t="s">
        <v>32</v>
      </c>
      <c r="Q63403">
        <v>7501</v>
      </c>
      <c r="R63403" t="s">
        <v>382</v>
      </c>
    </row>
    <row r="63404" spans="1:18" x14ac:dyDescent="0.25">
      <c r="A63404" t="s">
        <v>18</v>
      </c>
      <c r="B63404" t="s">
        <v>19</v>
      </c>
      <c r="C63404" t="s">
        <v>5320</v>
      </c>
      <c r="D63404">
        <v>28408</v>
      </c>
      <c r="E63404" t="s">
        <v>568</v>
      </c>
      <c r="F63404" t="s">
        <v>569</v>
      </c>
      <c r="G63404" t="s">
        <v>266</v>
      </c>
      <c r="H63404" s="1" t="s">
        <v>514</v>
      </c>
      <c r="I63404" t="s">
        <v>515</v>
      </c>
      <c r="L63404" s="2">
        <v>2.14</v>
      </c>
      <c r="N63404" t="s">
        <v>32</v>
      </c>
      <c r="P63404" t="s">
        <v>32</v>
      </c>
      <c r="Q63404">
        <v>7501</v>
      </c>
      <c r="R63404" t="s">
        <v>382</v>
      </c>
    </row>
    <row r="63405" spans="1:18" x14ac:dyDescent="0.25">
      <c r="A63405" t="s">
        <v>18</v>
      </c>
      <c r="B63405" t="s">
        <v>19</v>
      </c>
      <c r="C63405" t="s">
        <v>5320</v>
      </c>
      <c r="D63405">
        <v>28408</v>
      </c>
      <c r="E63405" t="s">
        <v>568</v>
      </c>
      <c r="F63405" t="s">
        <v>569</v>
      </c>
      <c r="G63405" t="s">
        <v>266</v>
      </c>
      <c r="H63405" s="1" t="s">
        <v>514</v>
      </c>
      <c r="I63405" t="s">
        <v>515</v>
      </c>
      <c r="L63405" s="2">
        <v>11.79</v>
      </c>
      <c r="N63405" t="s">
        <v>32</v>
      </c>
      <c r="P63405" t="s">
        <v>32</v>
      </c>
      <c r="Q63405">
        <v>7501</v>
      </c>
      <c r="R63405" t="s">
        <v>382</v>
      </c>
    </row>
    <row r="63406" spans="1:18" x14ac:dyDescent="0.25">
      <c r="A63406" t="s">
        <v>18</v>
      </c>
      <c r="B63406" t="s">
        <v>19</v>
      </c>
      <c r="C63406" t="s">
        <v>5320</v>
      </c>
      <c r="D63406">
        <v>28408</v>
      </c>
      <c r="E63406" t="s">
        <v>568</v>
      </c>
      <c r="F63406" t="s">
        <v>569</v>
      </c>
      <c r="G63406" t="s">
        <v>266</v>
      </c>
      <c r="H63406" s="1" t="s">
        <v>1512</v>
      </c>
      <c r="I63406" t="s">
        <v>1513</v>
      </c>
      <c r="L63406" s="2">
        <v>0.22</v>
      </c>
      <c r="N63406" t="s">
        <v>32</v>
      </c>
      <c r="P63406" t="s">
        <v>32</v>
      </c>
      <c r="Q63406">
        <v>7501</v>
      </c>
      <c r="R63406" t="s">
        <v>382</v>
      </c>
    </row>
    <row r="63407" spans="1:18" x14ac:dyDescent="0.25">
      <c r="A63407" t="s">
        <v>18</v>
      </c>
      <c r="B63407" t="s">
        <v>19</v>
      </c>
      <c r="C63407" t="s">
        <v>5320</v>
      </c>
      <c r="D63407">
        <v>28408</v>
      </c>
      <c r="E63407" t="s">
        <v>568</v>
      </c>
      <c r="F63407" t="s">
        <v>569</v>
      </c>
      <c r="G63407" t="s">
        <v>266</v>
      </c>
      <c r="H63407" s="1" t="s">
        <v>514</v>
      </c>
      <c r="I63407" t="s">
        <v>515</v>
      </c>
      <c r="L63407" s="2">
        <v>39.67</v>
      </c>
      <c r="N63407" t="s">
        <v>32</v>
      </c>
      <c r="P63407" t="s">
        <v>32</v>
      </c>
      <c r="Q63407">
        <v>7501</v>
      </c>
      <c r="R63407" t="s">
        <v>382</v>
      </c>
    </row>
    <row r="63408" spans="1:18" x14ac:dyDescent="0.25">
      <c r="A63408" t="s">
        <v>18</v>
      </c>
      <c r="B63408" t="s">
        <v>19</v>
      </c>
      <c r="C63408" t="s">
        <v>5320</v>
      </c>
      <c r="D63408">
        <v>28408</v>
      </c>
      <c r="E63408" t="s">
        <v>568</v>
      </c>
      <c r="F63408" t="s">
        <v>569</v>
      </c>
      <c r="G63408" t="s">
        <v>266</v>
      </c>
      <c r="H63408" s="1" t="s">
        <v>514</v>
      </c>
      <c r="I63408" t="s">
        <v>515</v>
      </c>
      <c r="L63408" s="2">
        <v>29.62</v>
      </c>
      <c r="N63408" t="s">
        <v>32</v>
      </c>
      <c r="P63408" t="s">
        <v>32</v>
      </c>
      <c r="Q63408">
        <v>7501</v>
      </c>
      <c r="R63408" t="s">
        <v>382</v>
      </c>
    </row>
    <row r="63409" spans="1:18" x14ac:dyDescent="0.25">
      <c r="A63409" t="s">
        <v>18</v>
      </c>
      <c r="B63409" t="s">
        <v>19</v>
      </c>
      <c r="C63409" t="s">
        <v>5320</v>
      </c>
      <c r="D63409">
        <v>28408</v>
      </c>
      <c r="E63409" t="s">
        <v>568</v>
      </c>
      <c r="F63409" t="s">
        <v>569</v>
      </c>
      <c r="G63409" t="s">
        <v>266</v>
      </c>
      <c r="H63409" s="1" t="s">
        <v>260</v>
      </c>
      <c r="I63409" t="s">
        <v>261</v>
      </c>
      <c r="L63409" s="2">
        <v>191.81</v>
      </c>
      <c r="N63409" t="s">
        <v>32</v>
      </c>
      <c r="P63409" t="s">
        <v>32</v>
      </c>
      <c r="Q63409">
        <v>7401</v>
      </c>
      <c r="R63409" t="s">
        <v>1405</v>
      </c>
    </row>
    <row r="63410" spans="1:18" x14ac:dyDescent="0.25">
      <c r="A63410" t="s">
        <v>18</v>
      </c>
      <c r="B63410" t="s">
        <v>19</v>
      </c>
      <c r="C63410" t="s">
        <v>5320</v>
      </c>
      <c r="D63410">
        <v>28408</v>
      </c>
      <c r="E63410" t="s">
        <v>568</v>
      </c>
      <c r="F63410" t="s">
        <v>569</v>
      </c>
      <c r="G63410" t="s">
        <v>266</v>
      </c>
      <c r="H63410" s="1" t="s">
        <v>514</v>
      </c>
      <c r="I63410" t="s">
        <v>515</v>
      </c>
      <c r="L63410" s="2">
        <v>1.6</v>
      </c>
      <c r="N63410" t="s">
        <v>32</v>
      </c>
      <c r="P63410" t="s">
        <v>32</v>
      </c>
      <c r="Q63410">
        <v>7501</v>
      </c>
      <c r="R63410" t="s">
        <v>382</v>
      </c>
    </row>
    <row r="63411" spans="1:18" x14ac:dyDescent="0.25">
      <c r="A63411" t="s">
        <v>18</v>
      </c>
      <c r="B63411" t="s">
        <v>19</v>
      </c>
      <c r="C63411" t="s">
        <v>5320</v>
      </c>
      <c r="D63411">
        <v>28408</v>
      </c>
      <c r="E63411" t="s">
        <v>568</v>
      </c>
      <c r="F63411" t="s">
        <v>569</v>
      </c>
      <c r="G63411" t="s">
        <v>266</v>
      </c>
      <c r="H63411" s="1" t="s">
        <v>514</v>
      </c>
      <c r="I63411" t="s">
        <v>515</v>
      </c>
      <c r="L63411" s="2">
        <v>8.8000000000000007</v>
      </c>
      <c r="N63411" t="s">
        <v>32</v>
      </c>
      <c r="P63411" t="s">
        <v>32</v>
      </c>
      <c r="Q63411">
        <v>7501</v>
      </c>
      <c r="R63411" t="s">
        <v>382</v>
      </c>
    </row>
    <row r="63412" spans="1:18" x14ac:dyDescent="0.25">
      <c r="A63412" t="s">
        <v>18</v>
      </c>
      <c r="B63412" t="s">
        <v>19</v>
      </c>
      <c r="C63412" t="s">
        <v>5320</v>
      </c>
      <c r="D63412">
        <v>28408</v>
      </c>
      <c r="E63412" t="s">
        <v>568</v>
      </c>
      <c r="F63412" t="s">
        <v>569</v>
      </c>
      <c r="G63412" t="s">
        <v>266</v>
      </c>
      <c r="H63412" s="1" t="s">
        <v>260</v>
      </c>
      <c r="I63412" t="s">
        <v>261</v>
      </c>
      <c r="L63412" s="2">
        <v>126.72</v>
      </c>
      <c r="N63412" t="s">
        <v>32</v>
      </c>
      <c r="P63412" t="s">
        <v>32</v>
      </c>
      <c r="Q63412">
        <v>7501</v>
      </c>
      <c r="R63412" t="s">
        <v>382</v>
      </c>
    </row>
    <row r="63413" spans="1:18" x14ac:dyDescent="0.25">
      <c r="A63413" t="s">
        <v>18</v>
      </c>
      <c r="B63413" t="s">
        <v>19</v>
      </c>
      <c r="C63413" t="s">
        <v>5320</v>
      </c>
      <c r="D63413">
        <v>28408</v>
      </c>
      <c r="E63413" t="s">
        <v>568</v>
      </c>
      <c r="F63413" t="s">
        <v>569</v>
      </c>
      <c r="G63413" t="s">
        <v>266</v>
      </c>
      <c r="H63413" s="1" t="s">
        <v>260</v>
      </c>
      <c r="I63413" t="s">
        <v>261</v>
      </c>
      <c r="L63413" s="2">
        <v>23.04</v>
      </c>
      <c r="N63413" t="s">
        <v>32</v>
      </c>
      <c r="P63413" t="s">
        <v>32</v>
      </c>
      <c r="Q63413">
        <v>7501</v>
      </c>
      <c r="R63413" t="s">
        <v>382</v>
      </c>
    </row>
    <row r="63414" spans="1:18" x14ac:dyDescent="0.25">
      <c r="A63414" t="s">
        <v>18</v>
      </c>
      <c r="B63414" t="s">
        <v>19</v>
      </c>
      <c r="C63414" t="s">
        <v>5320</v>
      </c>
      <c r="D63414">
        <v>28408</v>
      </c>
      <c r="E63414" t="s">
        <v>568</v>
      </c>
      <c r="F63414" t="s">
        <v>569</v>
      </c>
      <c r="G63414" t="s">
        <v>266</v>
      </c>
      <c r="H63414" s="1" t="s">
        <v>1051</v>
      </c>
      <c r="I63414" t="s">
        <v>1052</v>
      </c>
      <c r="L63414" s="2">
        <v>4.58</v>
      </c>
      <c r="N63414" t="s">
        <v>32</v>
      </c>
      <c r="P63414" t="s">
        <v>32</v>
      </c>
      <c r="Q63414">
        <v>7501</v>
      </c>
      <c r="R63414" t="s">
        <v>382</v>
      </c>
    </row>
    <row r="63415" spans="1:18" x14ac:dyDescent="0.25">
      <c r="A63415" t="s">
        <v>18</v>
      </c>
      <c r="B63415" t="s">
        <v>19</v>
      </c>
      <c r="C63415" t="s">
        <v>5320</v>
      </c>
      <c r="D63415">
        <v>28408</v>
      </c>
      <c r="E63415" t="s">
        <v>568</v>
      </c>
      <c r="F63415" t="s">
        <v>569</v>
      </c>
      <c r="G63415" t="s">
        <v>266</v>
      </c>
      <c r="H63415" s="1" t="s">
        <v>260</v>
      </c>
      <c r="I63415" t="s">
        <v>261</v>
      </c>
      <c r="L63415" s="2">
        <v>426.23</v>
      </c>
      <c r="N63415" t="s">
        <v>32</v>
      </c>
      <c r="P63415" t="s">
        <v>32</v>
      </c>
      <c r="Q63415">
        <v>7501</v>
      </c>
      <c r="R63415" t="s">
        <v>382</v>
      </c>
    </row>
    <row r="63416" spans="1:18" x14ac:dyDescent="0.25">
      <c r="A63416" t="s">
        <v>18</v>
      </c>
      <c r="B63416" t="s">
        <v>19</v>
      </c>
      <c r="C63416" t="s">
        <v>5954</v>
      </c>
      <c r="D63416">
        <v>28409</v>
      </c>
      <c r="E63416" t="s">
        <v>871</v>
      </c>
      <c r="F63416" t="s">
        <v>872</v>
      </c>
      <c r="G63416" t="s">
        <v>873</v>
      </c>
      <c r="H63416" s="1" t="s">
        <v>514</v>
      </c>
      <c r="I63416" t="s">
        <v>515</v>
      </c>
      <c r="L63416" s="2">
        <v>262.24</v>
      </c>
      <c r="N63416" t="s">
        <v>32</v>
      </c>
      <c r="P63416" t="s">
        <v>32</v>
      </c>
      <c r="Q63416">
        <v>2633</v>
      </c>
      <c r="R63416" t="s">
        <v>207</v>
      </c>
    </row>
    <row r="63417" spans="1:18" x14ac:dyDescent="0.25">
      <c r="A63417" t="s">
        <v>18</v>
      </c>
      <c r="B63417" t="s">
        <v>19</v>
      </c>
      <c r="C63417" t="s">
        <v>5721</v>
      </c>
      <c r="D63417">
        <v>28410</v>
      </c>
      <c r="E63417" t="s">
        <v>1062</v>
      </c>
      <c r="F63417" t="s">
        <v>1063</v>
      </c>
      <c r="G63417" t="s">
        <v>1064</v>
      </c>
      <c r="H63417" s="1" t="s">
        <v>52</v>
      </c>
      <c r="I63417" t="s">
        <v>53</v>
      </c>
      <c r="L63417" s="2">
        <v>2414</v>
      </c>
      <c r="N63417" t="s">
        <v>32</v>
      </c>
      <c r="P63417" t="s">
        <v>32</v>
      </c>
      <c r="Q63417">
        <v>4300</v>
      </c>
      <c r="R63417" t="s">
        <v>105</v>
      </c>
    </row>
    <row r="63418" spans="1:18" x14ac:dyDescent="0.25">
      <c r="A63418" t="s">
        <v>18</v>
      </c>
      <c r="B63418" t="s">
        <v>19</v>
      </c>
      <c r="C63418" t="s">
        <v>5721</v>
      </c>
      <c r="D63418">
        <v>28410</v>
      </c>
      <c r="E63418" t="s">
        <v>1062</v>
      </c>
      <c r="F63418" t="s">
        <v>1063</v>
      </c>
      <c r="G63418" t="s">
        <v>1064</v>
      </c>
      <c r="H63418" s="1" t="s">
        <v>52</v>
      </c>
      <c r="I63418" t="s">
        <v>53</v>
      </c>
      <c r="L63418" s="2">
        <v>986</v>
      </c>
      <c r="N63418" t="s">
        <v>32</v>
      </c>
      <c r="P63418" t="s">
        <v>32</v>
      </c>
      <c r="Q63418">
        <v>4300</v>
      </c>
      <c r="R63418" t="s">
        <v>105</v>
      </c>
    </row>
    <row r="63419" spans="1:18" x14ac:dyDescent="0.25">
      <c r="A63419" t="s">
        <v>18</v>
      </c>
      <c r="B63419" t="s">
        <v>19</v>
      </c>
      <c r="C63419" t="s">
        <v>6034</v>
      </c>
      <c r="D63419">
        <v>28411</v>
      </c>
      <c r="E63419" t="s">
        <v>1258</v>
      </c>
      <c r="F63419" t="s">
        <v>1259</v>
      </c>
      <c r="G63419" t="s">
        <v>1260</v>
      </c>
      <c r="H63419" s="1" t="s">
        <v>570</v>
      </c>
      <c r="I63419" t="s">
        <v>571</v>
      </c>
      <c r="L63419" s="2">
        <v>61.9</v>
      </c>
      <c r="N63419" t="s">
        <v>32</v>
      </c>
      <c r="P63419" t="s">
        <v>32</v>
      </c>
      <c r="Q63419">
        <v>1422</v>
      </c>
      <c r="R63419" t="s">
        <v>1047</v>
      </c>
    </row>
    <row r="63420" spans="1:18" x14ac:dyDescent="0.25">
      <c r="A63420" t="s">
        <v>18</v>
      </c>
      <c r="B63420" t="s">
        <v>19</v>
      </c>
      <c r="C63420" t="s">
        <v>6034</v>
      </c>
      <c r="D63420">
        <v>28411</v>
      </c>
      <c r="E63420" t="s">
        <v>1258</v>
      </c>
      <c r="F63420" t="s">
        <v>1259</v>
      </c>
      <c r="G63420" t="s">
        <v>1260</v>
      </c>
      <c r="H63420" s="1" t="s">
        <v>570</v>
      </c>
      <c r="I63420" t="s">
        <v>571</v>
      </c>
      <c r="L63420" s="2">
        <v>-61.9</v>
      </c>
      <c r="N63420" t="s">
        <v>32</v>
      </c>
      <c r="P63420" t="s">
        <v>32</v>
      </c>
      <c r="Q63420">
        <v>1422</v>
      </c>
      <c r="R63420" t="s">
        <v>1047</v>
      </c>
    </row>
    <row r="63421" spans="1:18" x14ac:dyDescent="0.25">
      <c r="A63421" t="s">
        <v>18</v>
      </c>
      <c r="B63421" t="s">
        <v>19</v>
      </c>
      <c r="C63421" t="s">
        <v>5320</v>
      </c>
      <c r="D63421">
        <v>28412</v>
      </c>
      <c r="E63421" t="s">
        <v>568</v>
      </c>
      <c r="F63421" t="s">
        <v>569</v>
      </c>
      <c r="G63421" t="s">
        <v>266</v>
      </c>
      <c r="H63421" s="1" t="s">
        <v>516</v>
      </c>
      <c r="I63421" t="s">
        <v>517</v>
      </c>
      <c r="L63421" s="2">
        <v>89.72</v>
      </c>
      <c r="N63421" t="s">
        <v>32</v>
      </c>
      <c r="P63421" t="s">
        <v>32</v>
      </c>
      <c r="Q63421">
        <v>2639</v>
      </c>
      <c r="R63421" t="s">
        <v>1585</v>
      </c>
    </row>
    <row r="63422" spans="1:18" x14ac:dyDescent="0.25">
      <c r="A63422" t="s">
        <v>18</v>
      </c>
      <c r="B63422" t="s">
        <v>19</v>
      </c>
      <c r="C63422" t="s">
        <v>5320</v>
      </c>
      <c r="D63422">
        <v>28412</v>
      </c>
      <c r="E63422" t="s">
        <v>568</v>
      </c>
      <c r="F63422" t="s">
        <v>569</v>
      </c>
      <c r="G63422" t="s">
        <v>266</v>
      </c>
      <c r="H63422" s="1" t="s">
        <v>52</v>
      </c>
      <c r="I63422" t="s">
        <v>53</v>
      </c>
      <c r="L63422" s="2">
        <v>4.1100000000000003</v>
      </c>
      <c r="N63422" t="s">
        <v>32</v>
      </c>
      <c r="P63422" t="s">
        <v>32</v>
      </c>
      <c r="Q63422">
        <v>2639</v>
      </c>
      <c r="R63422" t="s">
        <v>1585</v>
      </c>
    </row>
    <row r="63423" spans="1:18" x14ac:dyDescent="0.25">
      <c r="A63423" t="s">
        <v>18</v>
      </c>
      <c r="B63423" t="s">
        <v>19</v>
      </c>
      <c r="C63423" t="s">
        <v>5320</v>
      </c>
      <c r="D63423">
        <v>28412</v>
      </c>
      <c r="E63423" t="s">
        <v>568</v>
      </c>
      <c r="F63423" t="s">
        <v>569</v>
      </c>
      <c r="G63423" t="s">
        <v>266</v>
      </c>
      <c r="H63423" s="1" t="s">
        <v>756</v>
      </c>
      <c r="I63423" t="s">
        <v>757</v>
      </c>
      <c r="L63423" s="2">
        <v>940.71</v>
      </c>
      <c r="N63423" t="s">
        <v>32</v>
      </c>
      <c r="P63423" t="s">
        <v>32</v>
      </c>
      <c r="Q63423">
        <v>2639</v>
      </c>
      <c r="R63423" t="s">
        <v>1585</v>
      </c>
    </row>
    <row r="63424" spans="1:18" x14ac:dyDescent="0.25">
      <c r="A63424" t="s">
        <v>18</v>
      </c>
      <c r="B63424" t="s">
        <v>19</v>
      </c>
      <c r="C63424" t="s">
        <v>5320</v>
      </c>
      <c r="D63424">
        <v>28412</v>
      </c>
      <c r="E63424" t="s">
        <v>568</v>
      </c>
      <c r="F63424" t="s">
        <v>569</v>
      </c>
      <c r="G63424" t="s">
        <v>266</v>
      </c>
      <c r="H63424" s="1" t="s">
        <v>169</v>
      </c>
      <c r="I63424" t="s">
        <v>170</v>
      </c>
      <c r="L63424" s="2">
        <v>15</v>
      </c>
      <c r="N63424" t="s">
        <v>32</v>
      </c>
      <c r="P63424" t="s">
        <v>32</v>
      </c>
      <c r="Q63424">
        <v>2633</v>
      </c>
      <c r="R63424" t="s">
        <v>207</v>
      </c>
    </row>
    <row r="63425" spans="1:18" x14ac:dyDescent="0.25">
      <c r="A63425" t="s">
        <v>18</v>
      </c>
      <c r="B63425" t="s">
        <v>19</v>
      </c>
      <c r="C63425" t="s">
        <v>5320</v>
      </c>
      <c r="D63425">
        <v>28412</v>
      </c>
      <c r="E63425" t="s">
        <v>568</v>
      </c>
      <c r="F63425" t="s">
        <v>569</v>
      </c>
      <c r="G63425" t="s">
        <v>266</v>
      </c>
      <c r="H63425" s="1" t="s">
        <v>437</v>
      </c>
      <c r="I63425" t="s">
        <v>438</v>
      </c>
      <c r="L63425" s="2">
        <v>785.49</v>
      </c>
      <c r="N63425" t="s">
        <v>32</v>
      </c>
      <c r="P63425" t="s">
        <v>32</v>
      </c>
      <c r="Q63425">
        <v>2639</v>
      </c>
      <c r="R63425" t="s">
        <v>1585</v>
      </c>
    </row>
    <row r="63426" spans="1:18" x14ac:dyDescent="0.25">
      <c r="A63426" t="s">
        <v>18</v>
      </c>
      <c r="B63426" t="s">
        <v>19</v>
      </c>
      <c r="C63426" t="s">
        <v>5320</v>
      </c>
      <c r="D63426">
        <v>28412</v>
      </c>
      <c r="E63426" t="s">
        <v>568</v>
      </c>
      <c r="F63426" t="s">
        <v>569</v>
      </c>
      <c r="G63426" t="s">
        <v>266</v>
      </c>
      <c r="H63426" s="1" t="s">
        <v>1051</v>
      </c>
      <c r="I63426" t="s">
        <v>1052</v>
      </c>
      <c r="L63426" s="2">
        <v>249.63</v>
      </c>
      <c r="N63426" t="s">
        <v>32</v>
      </c>
      <c r="P63426" t="s">
        <v>32</v>
      </c>
      <c r="Q63426">
        <v>2639</v>
      </c>
      <c r="R63426" t="s">
        <v>1585</v>
      </c>
    </row>
    <row r="63427" spans="1:18" x14ac:dyDescent="0.25">
      <c r="A63427" t="s">
        <v>18</v>
      </c>
      <c r="B63427" t="s">
        <v>19</v>
      </c>
      <c r="C63427" t="s">
        <v>5320</v>
      </c>
      <c r="D63427">
        <v>28413</v>
      </c>
      <c r="E63427" t="s">
        <v>568</v>
      </c>
      <c r="F63427" t="s">
        <v>569</v>
      </c>
      <c r="G63427" t="s">
        <v>266</v>
      </c>
      <c r="H63427" s="1" t="s">
        <v>435</v>
      </c>
      <c r="I63427" t="s">
        <v>436</v>
      </c>
      <c r="L63427" s="2">
        <v>2.48</v>
      </c>
      <c r="N63427" t="s">
        <v>32</v>
      </c>
      <c r="P63427" t="s">
        <v>32</v>
      </c>
      <c r="Q63427">
        <v>4301</v>
      </c>
      <c r="R63427" t="s">
        <v>100</v>
      </c>
    </row>
    <row r="63428" spans="1:18" x14ac:dyDescent="0.25">
      <c r="A63428" t="s">
        <v>18</v>
      </c>
      <c r="B63428" t="s">
        <v>19</v>
      </c>
      <c r="C63428" t="s">
        <v>5320</v>
      </c>
      <c r="D63428">
        <v>28413</v>
      </c>
      <c r="E63428" t="s">
        <v>568</v>
      </c>
      <c r="F63428" t="s">
        <v>569</v>
      </c>
      <c r="G63428" t="s">
        <v>266</v>
      </c>
      <c r="H63428" s="1" t="s">
        <v>169</v>
      </c>
      <c r="I63428" t="s">
        <v>170</v>
      </c>
      <c r="L63428" s="2">
        <v>15</v>
      </c>
      <c r="N63428" t="s">
        <v>32</v>
      </c>
      <c r="P63428" t="s">
        <v>32</v>
      </c>
      <c r="Q63428">
        <v>4300</v>
      </c>
      <c r="R63428" t="s">
        <v>105</v>
      </c>
    </row>
    <row r="63429" spans="1:18" x14ac:dyDescent="0.25">
      <c r="A63429" t="s">
        <v>18</v>
      </c>
      <c r="B63429" t="s">
        <v>19</v>
      </c>
      <c r="C63429" t="s">
        <v>5320</v>
      </c>
      <c r="D63429">
        <v>28413</v>
      </c>
      <c r="E63429" t="s">
        <v>568</v>
      </c>
      <c r="F63429" t="s">
        <v>569</v>
      </c>
      <c r="G63429" t="s">
        <v>266</v>
      </c>
      <c r="H63429" s="1" t="s">
        <v>435</v>
      </c>
      <c r="I63429" t="s">
        <v>436</v>
      </c>
      <c r="L63429" s="2">
        <v>3.95</v>
      </c>
      <c r="N63429" t="s">
        <v>32</v>
      </c>
      <c r="P63429" t="s">
        <v>32</v>
      </c>
      <c r="Q63429">
        <v>4300</v>
      </c>
      <c r="R63429" t="s">
        <v>105</v>
      </c>
    </row>
    <row r="63430" spans="1:18" x14ac:dyDescent="0.25">
      <c r="A63430" t="s">
        <v>18</v>
      </c>
      <c r="B63430" t="s">
        <v>19</v>
      </c>
      <c r="C63430" t="s">
        <v>5320</v>
      </c>
      <c r="D63430">
        <v>28413</v>
      </c>
      <c r="E63430" t="s">
        <v>568</v>
      </c>
      <c r="F63430" t="s">
        <v>569</v>
      </c>
      <c r="G63430" t="s">
        <v>266</v>
      </c>
      <c r="H63430" s="1" t="s">
        <v>435</v>
      </c>
      <c r="I63430" t="s">
        <v>436</v>
      </c>
      <c r="L63430" s="2">
        <v>1.62</v>
      </c>
      <c r="N63430" t="s">
        <v>32</v>
      </c>
      <c r="P63430" t="s">
        <v>32</v>
      </c>
      <c r="Q63430">
        <v>4300</v>
      </c>
      <c r="R63430" t="s">
        <v>105</v>
      </c>
    </row>
    <row r="63431" spans="1:18" x14ac:dyDescent="0.25">
      <c r="A63431" t="s">
        <v>18</v>
      </c>
      <c r="B63431" t="s">
        <v>19</v>
      </c>
      <c r="C63431" t="s">
        <v>5320</v>
      </c>
      <c r="D63431">
        <v>28413</v>
      </c>
      <c r="E63431" t="s">
        <v>568</v>
      </c>
      <c r="F63431" t="s">
        <v>569</v>
      </c>
      <c r="G63431" t="s">
        <v>266</v>
      </c>
      <c r="H63431" s="1" t="s">
        <v>435</v>
      </c>
      <c r="I63431" t="s">
        <v>436</v>
      </c>
      <c r="L63431" s="2">
        <v>33.35</v>
      </c>
      <c r="N63431" t="s">
        <v>32</v>
      </c>
      <c r="P63431" t="s">
        <v>32</v>
      </c>
      <c r="Q63431">
        <v>4300</v>
      </c>
      <c r="R63431" t="s">
        <v>105</v>
      </c>
    </row>
    <row r="63432" spans="1:18" x14ac:dyDescent="0.25">
      <c r="A63432" t="s">
        <v>18</v>
      </c>
      <c r="B63432" t="s">
        <v>19</v>
      </c>
      <c r="C63432" t="s">
        <v>5320</v>
      </c>
      <c r="D63432">
        <v>28413</v>
      </c>
      <c r="E63432" t="s">
        <v>568</v>
      </c>
      <c r="F63432" t="s">
        <v>569</v>
      </c>
      <c r="G63432" t="s">
        <v>266</v>
      </c>
      <c r="H63432" s="1" t="s">
        <v>435</v>
      </c>
      <c r="I63432" t="s">
        <v>436</v>
      </c>
      <c r="L63432" s="2">
        <v>0.7</v>
      </c>
      <c r="N63432" t="s">
        <v>32</v>
      </c>
      <c r="P63432" t="s">
        <v>32</v>
      </c>
      <c r="Q63432">
        <v>4301</v>
      </c>
      <c r="R63432" t="s">
        <v>100</v>
      </c>
    </row>
    <row r="63433" spans="1:18" x14ac:dyDescent="0.25">
      <c r="A63433" t="s">
        <v>18</v>
      </c>
      <c r="B63433" t="s">
        <v>19</v>
      </c>
      <c r="C63433" t="s">
        <v>5320</v>
      </c>
      <c r="D63433">
        <v>28413</v>
      </c>
      <c r="E63433" t="s">
        <v>568</v>
      </c>
      <c r="F63433" t="s">
        <v>569</v>
      </c>
      <c r="G63433" t="s">
        <v>266</v>
      </c>
      <c r="H63433" s="1" t="s">
        <v>435</v>
      </c>
      <c r="I63433" t="s">
        <v>436</v>
      </c>
      <c r="L63433" s="2">
        <v>13.63</v>
      </c>
      <c r="N63433" t="s">
        <v>32</v>
      </c>
      <c r="P63433" t="s">
        <v>32</v>
      </c>
      <c r="Q63433">
        <v>4300</v>
      </c>
      <c r="R63433" t="s">
        <v>105</v>
      </c>
    </row>
    <row r="63434" spans="1:18" x14ac:dyDescent="0.25">
      <c r="A63434" t="s">
        <v>18</v>
      </c>
      <c r="B63434" t="s">
        <v>19</v>
      </c>
      <c r="C63434" t="s">
        <v>5320</v>
      </c>
      <c r="D63434">
        <v>28413</v>
      </c>
      <c r="E63434" t="s">
        <v>568</v>
      </c>
      <c r="F63434" t="s">
        <v>569</v>
      </c>
      <c r="G63434" t="s">
        <v>266</v>
      </c>
      <c r="H63434" s="1" t="s">
        <v>435</v>
      </c>
      <c r="I63434" t="s">
        <v>436</v>
      </c>
      <c r="L63434" s="2">
        <v>2.31</v>
      </c>
      <c r="N63434" t="s">
        <v>32</v>
      </c>
      <c r="P63434" t="s">
        <v>32</v>
      </c>
      <c r="Q63434">
        <v>4300</v>
      </c>
      <c r="R63434" t="s">
        <v>105</v>
      </c>
    </row>
    <row r="63435" spans="1:18" x14ac:dyDescent="0.25">
      <c r="A63435" t="s">
        <v>18</v>
      </c>
      <c r="B63435" t="s">
        <v>19</v>
      </c>
      <c r="C63435" t="s">
        <v>5320</v>
      </c>
      <c r="D63435">
        <v>28413</v>
      </c>
      <c r="E63435" t="s">
        <v>568</v>
      </c>
      <c r="F63435" t="s">
        <v>569</v>
      </c>
      <c r="G63435" t="s">
        <v>266</v>
      </c>
      <c r="H63435" s="1" t="s">
        <v>435</v>
      </c>
      <c r="I63435" t="s">
        <v>436</v>
      </c>
      <c r="L63435" s="2">
        <v>5.65</v>
      </c>
      <c r="N63435" t="s">
        <v>32</v>
      </c>
      <c r="P63435" t="s">
        <v>32</v>
      </c>
      <c r="Q63435">
        <v>4300</v>
      </c>
      <c r="R63435" t="s">
        <v>105</v>
      </c>
    </row>
    <row r="63436" spans="1:18" x14ac:dyDescent="0.25">
      <c r="A63436" t="s">
        <v>18</v>
      </c>
      <c r="B63436" t="s">
        <v>19</v>
      </c>
      <c r="C63436" t="s">
        <v>5320</v>
      </c>
      <c r="D63436">
        <v>28413</v>
      </c>
      <c r="E63436" t="s">
        <v>568</v>
      </c>
      <c r="F63436" t="s">
        <v>569</v>
      </c>
      <c r="G63436" t="s">
        <v>266</v>
      </c>
      <c r="H63436" s="1" t="s">
        <v>435</v>
      </c>
      <c r="I63436" t="s">
        <v>436</v>
      </c>
      <c r="L63436" s="2">
        <v>36.840000000000003</v>
      </c>
      <c r="N63436" t="s">
        <v>32</v>
      </c>
      <c r="P63436" t="s">
        <v>32</v>
      </c>
      <c r="Q63436">
        <v>4300</v>
      </c>
      <c r="R63436" t="s">
        <v>105</v>
      </c>
    </row>
    <row r="63437" spans="1:18" x14ac:dyDescent="0.25">
      <c r="A63437" t="s">
        <v>18</v>
      </c>
      <c r="B63437" t="s">
        <v>19</v>
      </c>
      <c r="C63437" t="s">
        <v>5320</v>
      </c>
      <c r="D63437">
        <v>28413</v>
      </c>
      <c r="E63437" t="s">
        <v>568</v>
      </c>
      <c r="F63437" t="s">
        <v>569</v>
      </c>
      <c r="G63437" t="s">
        <v>266</v>
      </c>
      <c r="H63437" s="1" t="s">
        <v>435</v>
      </c>
      <c r="I63437" t="s">
        <v>436</v>
      </c>
      <c r="L63437" s="2">
        <v>15.04</v>
      </c>
      <c r="N63437" t="s">
        <v>32</v>
      </c>
      <c r="P63437" t="s">
        <v>32</v>
      </c>
      <c r="Q63437">
        <v>4300</v>
      </c>
      <c r="R63437" t="s">
        <v>105</v>
      </c>
    </row>
    <row r="63438" spans="1:18" x14ac:dyDescent="0.25">
      <c r="A63438" t="s">
        <v>18</v>
      </c>
      <c r="B63438" t="s">
        <v>19</v>
      </c>
      <c r="C63438" t="s">
        <v>5320</v>
      </c>
      <c r="D63438">
        <v>28413</v>
      </c>
      <c r="E63438" t="s">
        <v>568</v>
      </c>
      <c r="F63438" t="s">
        <v>569</v>
      </c>
      <c r="G63438" t="s">
        <v>266</v>
      </c>
      <c r="H63438" s="1" t="s">
        <v>435</v>
      </c>
      <c r="I63438" t="s">
        <v>436</v>
      </c>
      <c r="L63438" s="2">
        <v>13.9</v>
      </c>
      <c r="N63438" t="s">
        <v>32</v>
      </c>
      <c r="P63438" t="s">
        <v>32</v>
      </c>
      <c r="Q63438">
        <v>4300</v>
      </c>
      <c r="R63438" t="s">
        <v>105</v>
      </c>
    </row>
    <row r="63439" spans="1:18" x14ac:dyDescent="0.25">
      <c r="A63439" t="s">
        <v>18</v>
      </c>
      <c r="B63439" t="s">
        <v>19</v>
      </c>
      <c r="C63439" t="s">
        <v>5320</v>
      </c>
      <c r="D63439">
        <v>28413</v>
      </c>
      <c r="E63439" t="s">
        <v>568</v>
      </c>
      <c r="F63439" t="s">
        <v>569</v>
      </c>
      <c r="G63439" t="s">
        <v>266</v>
      </c>
      <c r="H63439" s="1" t="s">
        <v>435</v>
      </c>
      <c r="I63439" t="s">
        <v>436</v>
      </c>
      <c r="L63439" s="2">
        <v>5.68</v>
      </c>
      <c r="N63439" t="s">
        <v>32</v>
      </c>
      <c r="P63439" t="s">
        <v>32</v>
      </c>
      <c r="Q63439">
        <v>4300</v>
      </c>
      <c r="R63439" t="s">
        <v>105</v>
      </c>
    </row>
    <row r="63440" spans="1:18" x14ac:dyDescent="0.25">
      <c r="A63440" t="s">
        <v>18</v>
      </c>
      <c r="B63440" t="s">
        <v>19</v>
      </c>
      <c r="C63440" t="s">
        <v>5320</v>
      </c>
      <c r="D63440">
        <v>28414</v>
      </c>
      <c r="E63440" t="s">
        <v>568</v>
      </c>
      <c r="F63440" t="s">
        <v>569</v>
      </c>
      <c r="G63440" t="s">
        <v>266</v>
      </c>
      <c r="H63440" s="1" t="s">
        <v>169</v>
      </c>
      <c r="I63440" t="s">
        <v>170</v>
      </c>
      <c r="L63440" s="2">
        <v>15</v>
      </c>
      <c r="N63440" t="s">
        <v>32</v>
      </c>
      <c r="P63440" t="s">
        <v>32</v>
      </c>
      <c r="Q63440">
        <v>4300</v>
      </c>
      <c r="R63440" t="s">
        <v>105</v>
      </c>
    </row>
    <row r="63441" spans="1:18" x14ac:dyDescent="0.25">
      <c r="A63441" t="s">
        <v>18</v>
      </c>
      <c r="B63441" t="s">
        <v>19</v>
      </c>
      <c r="C63441" t="s">
        <v>5912</v>
      </c>
      <c r="D63441">
        <v>28415</v>
      </c>
      <c r="E63441" t="s">
        <v>1725</v>
      </c>
      <c r="F63441" t="s">
        <v>1726</v>
      </c>
      <c r="G63441" t="s">
        <v>1727</v>
      </c>
      <c r="H63441" s="1" t="s">
        <v>437</v>
      </c>
      <c r="I63441" t="s">
        <v>438</v>
      </c>
      <c r="L63441" s="2">
        <v>145.05000000000001</v>
      </c>
      <c r="N63441" t="s">
        <v>32</v>
      </c>
      <c r="P63441" t="s">
        <v>32</v>
      </c>
      <c r="Q63441">
        <v>7501</v>
      </c>
      <c r="R63441" t="s">
        <v>382</v>
      </c>
    </row>
    <row r="63442" spans="1:18" x14ac:dyDescent="0.25">
      <c r="A63442" t="s">
        <v>18</v>
      </c>
      <c r="B63442" t="s">
        <v>19</v>
      </c>
      <c r="C63442" t="s">
        <v>5320</v>
      </c>
      <c r="D63442">
        <v>28416</v>
      </c>
      <c r="E63442" t="s">
        <v>568</v>
      </c>
      <c r="F63442" t="s">
        <v>569</v>
      </c>
      <c r="G63442" t="s">
        <v>266</v>
      </c>
      <c r="H63442" s="1" t="s">
        <v>169</v>
      </c>
      <c r="I63442" t="s">
        <v>170</v>
      </c>
      <c r="L63442" s="2">
        <v>15</v>
      </c>
      <c r="N63442" t="s">
        <v>32</v>
      </c>
      <c r="P63442" t="s">
        <v>32</v>
      </c>
      <c r="Q63442">
        <v>1311</v>
      </c>
      <c r="R63442" t="s">
        <v>247</v>
      </c>
    </row>
    <row r="63443" spans="1:18" x14ac:dyDescent="0.25">
      <c r="A63443" t="s">
        <v>18</v>
      </c>
      <c r="B63443" t="s">
        <v>19</v>
      </c>
      <c r="C63443" t="s">
        <v>5912</v>
      </c>
      <c r="D63443">
        <v>28417</v>
      </c>
      <c r="E63443" t="s">
        <v>900</v>
      </c>
      <c r="F63443" t="s">
        <v>901</v>
      </c>
      <c r="G63443" t="s">
        <v>902</v>
      </c>
      <c r="H63443" s="1" t="s">
        <v>478</v>
      </c>
      <c r="I63443" t="s">
        <v>479</v>
      </c>
      <c r="L63443" s="2">
        <v>173.5</v>
      </c>
      <c r="N63443" t="s">
        <v>32</v>
      </c>
      <c r="P63443" t="s">
        <v>32</v>
      </c>
      <c r="Q63443">
        <v>7501</v>
      </c>
      <c r="R63443" t="s">
        <v>382</v>
      </c>
    </row>
    <row r="63444" spans="1:18" x14ac:dyDescent="0.25">
      <c r="A63444" t="s">
        <v>18</v>
      </c>
      <c r="B63444" t="s">
        <v>19</v>
      </c>
      <c r="C63444" t="s">
        <v>5912</v>
      </c>
      <c r="D63444">
        <v>28417</v>
      </c>
      <c r="E63444" t="s">
        <v>900</v>
      </c>
      <c r="F63444" t="s">
        <v>901</v>
      </c>
      <c r="G63444" t="s">
        <v>902</v>
      </c>
      <c r="H63444" s="1" t="s">
        <v>478</v>
      </c>
      <c r="I63444" t="s">
        <v>479</v>
      </c>
      <c r="L63444" s="2">
        <v>3721.58</v>
      </c>
      <c r="N63444" t="s">
        <v>32</v>
      </c>
      <c r="P63444" t="s">
        <v>32</v>
      </c>
      <c r="Q63444">
        <v>7501</v>
      </c>
      <c r="R63444" t="s">
        <v>382</v>
      </c>
    </row>
    <row r="63445" spans="1:18" x14ac:dyDescent="0.25">
      <c r="A63445" t="s">
        <v>18</v>
      </c>
      <c r="B63445" t="s">
        <v>19</v>
      </c>
      <c r="C63445" t="s">
        <v>5912</v>
      </c>
      <c r="D63445">
        <v>28417</v>
      </c>
      <c r="E63445" t="s">
        <v>900</v>
      </c>
      <c r="F63445" t="s">
        <v>901</v>
      </c>
      <c r="G63445" t="s">
        <v>902</v>
      </c>
      <c r="H63445" s="1" t="s">
        <v>478</v>
      </c>
      <c r="I63445" t="s">
        <v>479</v>
      </c>
      <c r="L63445" s="2">
        <v>2706.6</v>
      </c>
      <c r="N63445" t="s">
        <v>32</v>
      </c>
      <c r="P63445" t="s">
        <v>32</v>
      </c>
      <c r="Q63445">
        <v>7501</v>
      </c>
      <c r="R63445" t="s">
        <v>382</v>
      </c>
    </row>
    <row r="63446" spans="1:18" x14ac:dyDescent="0.25">
      <c r="A63446" t="s">
        <v>18</v>
      </c>
      <c r="B63446" t="s">
        <v>19</v>
      </c>
      <c r="C63446" t="s">
        <v>5912</v>
      </c>
      <c r="D63446">
        <v>28417</v>
      </c>
      <c r="E63446" t="s">
        <v>900</v>
      </c>
      <c r="F63446" t="s">
        <v>901</v>
      </c>
      <c r="G63446" t="s">
        <v>902</v>
      </c>
      <c r="H63446" s="1" t="s">
        <v>478</v>
      </c>
      <c r="I63446" t="s">
        <v>479</v>
      </c>
      <c r="L63446" s="2">
        <v>338.33</v>
      </c>
      <c r="N63446" t="s">
        <v>32</v>
      </c>
      <c r="P63446" t="s">
        <v>32</v>
      </c>
      <c r="Q63446">
        <v>7501</v>
      </c>
      <c r="R63446" t="s">
        <v>382</v>
      </c>
    </row>
    <row r="63447" spans="1:18" x14ac:dyDescent="0.25">
      <c r="A63447" t="s">
        <v>18</v>
      </c>
      <c r="B63447" t="s">
        <v>19</v>
      </c>
      <c r="C63447" t="s">
        <v>5721</v>
      </c>
      <c r="D63447">
        <v>28418</v>
      </c>
      <c r="E63447" t="s">
        <v>684</v>
      </c>
      <c r="F63447" t="s">
        <v>685</v>
      </c>
      <c r="G63447" t="s">
        <v>686</v>
      </c>
      <c r="H63447" s="1" t="s">
        <v>514</v>
      </c>
      <c r="I63447" t="s">
        <v>515</v>
      </c>
      <c r="L63447" s="2">
        <v>246.56</v>
      </c>
      <c r="N63447" t="s">
        <v>32</v>
      </c>
      <c r="P63447" t="s">
        <v>32</v>
      </c>
      <c r="Q63447">
        <v>8511</v>
      </c>
      <c r="R63447" t="s">
        <v>218</v>
      </c>
    </row>
    <row r="63448" spans="1:18" x14ac:dyDescent="0.25">
      <c r="A63448" t="s">
        <v>18</v>
      </c>
      <c r="B63448" t="s">
        <v>19</v>
      </c>
      <c r="C63448" t="s">
        <v>5721</v>
      </c>
      <c r="D63448">
        <v>28418</v>
      </c>
      <c r="E63448" t="s">
        <v>684</v>
      </c>
      <c r="F63448" t="s">
        <v>685</v>
      </c>
      <c r="G63448" t="s">
        <v>686</v>
      </c>
      <c r="H63448" s="1" t="s">
        <v>514</v>
      </c>
      <c r="I63448" t="s">
        <v>515</v>
      </c>
      <c r="L63448" s="2">
        <v>246.56</v>
      </c>
      <c r="N63448" t="s">
        <v>32</v>
      </c>
      <c r="P63448" t="s">
        <v>32</v>
      </c>
      <c r="Q63448">
        <v>8610</v>
      </c>
      <c r="R63448" t="s">
        <v>217</v>
      </c>
    </row>
    <row r="63449" spans="1:18" x14ac:dyDescent="0.25">
      <c r="A63449" t="s">
        <v>18</v>
      </c>
      <c r="B63449" t="s">
        <v>19</v>
      </c>
      <c r="C63449" t="s">
        <v>5912</v>
      </c>
      <c r="D63449">
        <v>28419</v>
      </c>
      <c r="E63449" t="s">
        <v>700</v>
      </c>
      <c r="F63449" t="s">
        <v>701</v>
      </c>
      <c r="G63449" t="s">
        <v>702</v>
      </c>
      <c r="H63449" s="1" t="s">
        <v>437</v>
      </c>
      <c r="I63449" t="s">
        <v>438</v>
      </c>
      <c r="L63449" s="2">
        <v>17.5</v>
      </c>
      <c r="N63449" t="s">
        <v>32</v>
      </c>
      <c r="P63449" t="s">
        <v>32</v>
      </c>
      <c r="Q63449">
        <v>1610</v>
      </c>
      <c r="R63449" t="s">
        <v>115</v>
      </c>
    </row>
    <row r="63450" spans="1:18" x14ac:dyDescent="0.25">
      <c r="A63450" t="s">
        <v>18</v>
      </c>
      <c r="B63450" t="s">
        <v>19</v>
      </c>
      <c r="C63450" t="s">
        <v>5912</v>
      </c>
      <c r="D63450">
        <v>28419</v>
      </c>
      <c r="E63450" t="s">
        <v>700</v>
      </c>
      <c r="F63450" t="s">
        <v>701</v>
      </c>
      <c r="G63450" t="s">
        <v>702</v>
      </c>
      <c r="H63450" s="1" t="s">
        <v>516</v>
      </c>
      <c r="I63450" t="s">
        <v>517</v>
      </c>
      <c r="L63450" s="2">
        <v>155.1</v>
      </c>
      <c r="N63450" t="s">
        <v>32</v>
      </c>
      <c r="P63450" t="s">
        <v>32</v>
      </c>
      <c r="Q63450">
        <v>1610</v>
      </c>
      <c r="R63450" t="s">
        <v>115</v>
      </c>
    </row>
    <row r="63451" spans="1:18" x14ac:dyDescent="0.25">
      <c r="A63451" t="s">
        <v>18</v>
      </c>
      <c r="B63451" t="s">
        <v>19</v>
      </c>
      <c r="C63451" t="s">
        <v>5721</v>
      </c>
      <c r="D63451">
        <v>28420</v>
      </c>
      <c r="E63451" t="s">
        <v>961</v>
      </c>
      <c r="F63451" t="s">
        <v>962</v>
      </c>
      <c r="G63451" t="s">
        <v>963</v>
      </c>
      <c r="H63451" s="1" t="s">
        <v>224</v>
      </c>
      <c r="I63451" t="s">
        <v>225</v>
      </c>
      <c r="L63451" s="2">
        <v>239.04</v>
      </c>
      <c r="N63451" t="s">
        <v>32</v>
      </c>
      <c r="P63451" t="s">
        <v>32</v>
      </c>
      <c r="Q63451">
        <v>1411</v>
      </c>
      <c r="R63451" t="s">
        <v>2404</v>
      </c>
    </row>
    <row r="63452" spans="1:18" x14ac:dyDescent="0.25">
      <c r="A63452" t="s">
        <v>18</v>
      </c>
      <c r="B63452" t="s">
        <v>19</v>
      </c>
      <c r="C63452" t="s">
        <v>5721</v>
      </c>
      <c r="D63452">
        <v>28420</v>
      </c>
      <c r="E63452" t="s">
        <v>961</v>
      </c>
      <c r="F63452" t="s">
        <v>962</v>
      </c>
      <c r="G63452" t="s">
        <v>963</v>
      </c>
      <c r="H63452" s="1" t="s">
        <v>756</v>
      </c>
      <c r="I63452" t="s">
        <v>757</v>
      </c>
      <c r="L63452" s="2">
        <v>276.75</v>
      </c>
      <c r="N63452" t="s">
        <v>32</v>
      </c>
      <c r="P63452" t="s">
        <v>32</v>
      </c>
      <c r="Q63452">
        <v>1411</v>
      </c>
      <c r="R63452" t="s">
        <v>2404</v>
      </c>
    </row>
    <row r="63453" spans="1:18" x14ac:dyDescent="0.25">
      <c r="A63453" t="s">
        <v>18</v>
      </c>
      <c r="B63453" t="s">
        <v>19</v>
      </c>
      <c r="C63453" t="s">
        <v>5912</v>
      </c>
      <c r="D63453">
        <v>28421</v>
      </c>
      <c r="E63453" t="s">
        <v>700</v>
      </c>
      <c r="F63453" t="s">
        <v>701</v>
      </c>
      <c r="G63453" t="s">
        <v>702</v>
      </c>
      <c r="H63453" s="1" t="s">
        <v>516</v>
      </c>
      <c r="I63453" t="s">
        <v>517</v>
      </c>
      <c r="L63453" s="2">
        <v>19.32</v>
      </c>
      <c r="N63453" t="s">
        <v>32</v>
      </c>
      <c r="P63453" t="s">
        <v>32</v>
      </c>
      <c r="Q63453">
        <v>1614</v>
      </c>
      <c r="R63453" t="s">
        <v>113</v>
      </c>
    </row>
    <row r="63454" spans="1:18" x14ac:dyDescent="0.25">
      <c r="A63454" t="s">
        <v>18</v>
      </c>
      <c r="B63454" t="s">
        <v>19</v>
      </c>
      <c r="C63454" t="s">
        <v>5945</v>
      </c>
      <c r="D63454">
        <v>28422</v>
      </c>
      <c r="E63454" t="s">
        <v>6048</v>
      </c>
      <c r="F63454" t="s">
        <v>1105</v>
      </c>
      <c r="G63454" t="s">
        <v>1106</v>
      </c>
      <c r="H63454" s="1" t="s">
        <v>260</v>
      </c>
      <c r="I63454" t="s">
        <v>261</v>
      </c>
      <c r="L63454" s="2">
        <v>200.6</v>
      </c>
      <c r="Q63454">
        <v>8200</v>
      </c>
    </row>
    <row r="63455" spans="1:18" x14ac:dyDescent="0.25">
      <c r="A63455" t="s">
        <v>18</v>
      </c>
      <c r="B63455" t="s">
        <v>19</v>
      </c>
      <c r="C63455" t="s">
        <v>5945</v>
      </c>
      <c r="D63455">
        <v>28422</v>
      </c>
      <c r="E63455" t="s">
        <v>6048</v>
      </c>
      <c r="F63455" t="s">
        <v>1105</v>
      </c>
      <c r="G63455" t="s">
        <v>1106</v>
      </c>
      <c r="H63455" s="1" t="s">
        <v>260</v>
      </c>
      <c r="I63455" t="s">
        <v>261</v>
      </c>
      <c r="L63455" s="2">
        <v>59</v>
      </c>
      <c r="Q63455">
        <v>8103</v>
      </c>
    </row>
    <row r="63456" spans="1:18" x14ac:dyDescent="0.25">
      <c r="A63456" t="s">
        <v>18</v>
      </c>
      <c r="B63456" t="s">
        <v>19</v>
      </c>
      <c r="C63456" t="s">
        <v>5945</v>
      </c>
      <c r="D63456">
        <v>28422</v>
      </c>
      <c r="E63456" t="s">
        <v>6048</v>
      </c>
      <c r="F63456" t="s">
        <v>1105</v>
      </c>
      <c r="G63456" t="s">
        <v>1106</v>
      </c>
      <c r="H63456" s="1" t="s">
        <v>260</v>
      </c>
      <c r="I63456" t="s">
        <v>261</v>
      </c>
      <c r="L63456" s="2">
        <v>118</v>
      </c>
      <c r="Q63456">
        <v>8003</v>
      </c>
    </row>
    <row r="63457" spans="1:18" x14ac:dyDescent="0.25">
      <c r="A63457" t="s">
        <v>18</v>
      </c>
      <c r="B63457" t="s">
        <v>19</v>
      </c>
      <c r="C63457" t="s">
        <v>5945</v>
      </c>
      <c r="D63457">
        <v>28422</v>
      </c>
      <c r="E63457" t="s">
        <v>6048</v>
      </c>
      <c r="F63457" t="s">
        <v>1105</v>
      </c>
      <c r="G63457" t="s">
        <v>1106</v>
      </c>
      <c r="H63457" s="1" t="s">
        <v>260</v>
      </c>
      <c r="I63457" t="s">
        <v>261</v>
      </c>
      <c r="L63457" s="2">
        <v>212.4</v>
      </c>
      <c r="Q63457">
        <v>8100</v>
      </c>
    </row>
    <row r="63458" spans="1:18" x14ac:dyDescent="0.25">
      <c r="A63458" t="s">
        <v>18</v>
      </c>
      <c r="B63458" t="s">
        <v>19</v>
      </c>
      <c r="C63458" t="s">
        <v>5871</v>
      </c>
      <c r="D63458">
        <v>28423</v>
      </c>
      <c r="E63458" t="s">
        <v>1267</v>
      </c>
      <c r="F63458" t="s">
        <v>1268</v>
      </c>
      <c r="G63458" t="s">
        <v>1269</v>
      </c>
      <c r="H63458" s="1" t="s">
        <v>1218</v>
      </c>
      <c r="I63458" t="s">
        <v>1219</v>
      </c>
      <c r="L63458" s="2">
        <v>9638.7999999999993</v>
      </c>
      <c r="N63458" t="s">
        <v>32</v>
      </c>
      <c r="P63458" t="s">
        <v>32</v>
      </c>
      <c r="Q63458">
        <v>9000</v>
      </c>
      <c r="R63458" t="s">
        <v>932</v>
      </c>
    </row>
    <row r="63459" spans="1:18" x14ac:dyDescent="0.25">
      <c r="A63459" t="s">
        <v>18</v>
      </c>
      <c r="B63459" t="s">
        <v>19</v>
      </c>
      <c r="C63459" t="s">
        <v>5320</v>
      </c>
      <c r="D63459">
        <v>28424</v>
      </c>
      <c r="E63459" t="s">
        <v>366</v>
      </c>
      <c r="F63459" t="s">
        <v>367</v>
      </c>
      <c r="G63459" t="s">
        <v>368</v>
      </c>
      <c r="H63459" s="1" t="s">
        <v>307</v>
      </c>
      <c r="I63459" t="s">
        <v>308</v>
      </c>
      <c r="L63459" s="2">
        <v>800.91</v>
      </c>
      <c r="N63459" t="s">
        <v>32</v>
      </c>
      <c r="P63459" t="s">
        <v>32</v>
      </c>
      <c r="Q63459">
        <v>2270</v>
      </c>
      <c r="R63459" t="s">
        <v>36</v>
      </c>
    </row>
    <row r="63460" spans="1:18" x14ac:dyDescent="0.25">
      <c r="A63460" t="s">
        <v>18</v>
      </c>
      <c r="B63460" t="s">
        <v>19</v>
      </c>
      <c r="C63460" t="s">
        <v>5871</v>
      </c>
      <c r="D63460">
        <v>28425</v>
      </c>
      <c r="E63460" t="s">
        <v>1484</v>
      </c>
      <c r="F63460" t="s">
        <v>1485</v>
      </c>
      <c r="G63460" t="s">
        <v>1486</v>
      </c>
      <c r="H63460" s="1" t="s">
        <v>435</v>
      </c>
      <c r="I63460" t="s">
        <v>436</v>
      </c>
      <c r="L63460" s="2">
        <v>353.38</v>
      </c>
      <c r="N63460" t="s">
        <v>32</v>
      </c>
      <c r="P63460" t="s">
        <v>32</v>
      </c>
      <c r="Q63460">
        <v>4300</v>
      </c>
      <c r="R63460" t="s">
        <v>105</v>
      </c>
    </row>
    <row r="63461" spans="1:18" x14ac:dyDescent="0.25">
      <c r="A63461" t="s">
        <v>18</v>
      </c>
      <c r="B63461" t="s">
        <v>19</v>
      </c>
      <c r="C63461" t="s">
        <v>5871</v>
      </c>
      <c r="D63461">
        <v>28425</v>
      </c>
      <c r="E63461" t="s">
        <v>1484</v>
      </c>
      <c r="F63461" t="s">
        <v>1485</v>
      </c>
      <c r="G63461" t="s">
        <v>1486</v>
      </c>
      <c r="H63461" s="1" t="s">
        <v>435</v>
      </c>
      <c r="I63461" t="s">
        <v>436</v>
      </c>
      <c r="L63461" s="2">
        <v>865.18</v>
      </c>
      <c r="N63461" t="s">
        <v>32</v>
      </c>
      <c r="P63461" t="s">
        <v>32</v>
      </c>
      <c r="Q63461">
        <v>4300</v>
      </c>
      <c r="R63461" t="s">
        <v>105</v>
      </c>
    </row>
    <row r="63462" spans="1:18" x14ac:dyDescent="0.25">
      <c r="A63462" t="s">
        <v>18</v>
      </c>
      <c r="B63462" t="s">
        <v>19</v>
      </c>
      <c r="C63462" t="s">
        <v>5320</v>
      </c>
      <c r="D63462">
        <v>28426</v>
      </c>
      <c r="E63462" t="s">
        <v>1257</v>
      </c>
      <c r="F63462" t="s">
        <v>754</v>
      </c>
      <c r="G63462" t="s">
        <v>755</v>
      </c>
      <c r="H63462" s="1" t="s">
        <v>746</v>
      </c>
      <c r="I63462" t="s">
        <v>747</v>
      </c>
      <c r="L63462" s="2">
        <v>316.52999999999997</v>
      </c>
      <c r="N63462" t="s">
        <v>32</v>
      </c>
      <c r="P63462" t="s">
        <v>32</v>
      </c>
      <c r="Q63462">
        <v>2635</v>
      </c>
      <c r="R63462" t="s">
        <v>204</v>
      </c>
    </row>
    <row r="63463" spans="1:18" x14ac:dyDescent="0.25">
      <c r="A63463" t="s">
        <v>18</v>
      </c>
      <c r="B63463" t="s">
        <v>19</v>
      </c>
      <c r="C63463" t="s">
        <v>5320</v>
      </c>
      <c r="D63463">
        <v>28426</v>
      </c>
      <c r="E63463" t="s">
        <v>1257</v>
      </c>
      <c r="F63463" t="s">
        <v>754</v>
      </c>
      <c r="G63463" t="s">
        <v>755</v>
      </c>
      <c r="H63463" s="1" t="s">
        <v>746</v>
      </c>
      <c r="I63463" t="s">
        <v>747</v>
      </c>
      <c r="L63463" s="2">
        <v>19.809999999999999</v>
      </c>
      <c r="N63463" t="s">
        <v>32</v>
      </c>
      <c r="P63463" t="s">
        <v>32</v>
      </c>
      <c r="Q63463">
        <v>2635</v>
      </c>
      <c r="R63463" t="s">
        <v>204</v>
      </c>
    </row>
    <row r="63464" spans="1:18" x14ac:dyDescent="0.25">
      <c r="A63464" t="s">
        <v>18</v>
      </c>
      <c r="B63464" t="s">
        <v>19</v>
      </c>
      <c r="C63464" t="s">
        <v>5947</v>
      </c>
      <c r="D63464">
        <v>28427</v>
      </c>
      <c r="E63464" t="s">
        <v>4623</v>
      </c>
      <c r="F63464" t="s">
        <v>4624</v>
      </c>
      <c r="G63464" t="s">
        <v>4625</v>
      </c>
      <c r="H63464" s="1" t="s">
        <v>156</v>
      </c>
      <c r="I63464" t="s">
        <v>157</v>
      </c>
      <c r="L63464" s="2">
        <v>834.54</v>
      </c>
      <c r="N63464" t="s">
        <v>32</v>
      </c>
      <c r="P63464" t="s">
        <v>32</v>
      </c>
      <c r="Q63464">
        <v>8626</v>
      </c>
      <c r="R63464" t="s">
        <v>158</v>
      </c>
    </row>
    <row r="63465" spans="1:18" x14ac:dyDescent="0.25">
      <c r="A63465" t="s">
        <v>18</v>
      </c>
      <c r="B63465" t="s">
        <v>19</v>
      </c>
      <c r="C63465" t="s">
        <v>5907</v>
      </c>
      <c r="D63465">
        <v>28428</v>
      </c>
      <c r="E63465" t="s">
        <v>366</v>
      </c>
      <c r="F63465" t="s">
        <v>367</v>
      </c>
      <c r="G63465" t="s">
        <v>368</v>
      </c>
      <c r="H63465" s="1" t="s">
        <v>156</v>
      </c>
      <c r="I63465" t="s">
        <v>157</v>
      </c>
      <c r="L63465" s="2">
        <v>108.03</v>
      </c>
      <c r="N63465" t="s">
        <v>32</v>
      </c>
      <c r="P63465" t="s">
        <v>32</v>
      </c>
      <c r="Q63465">
        <v>5930</v>
      </c>
      <c r="R63465" t="s">
        <v>223</v>
      </c>
    </row>
    <row r="63466" spans="1:18" x14ac:dyDescent="0.25">
      <c r="A63466" t="s">
        <v>18</v>
      </c>
      <c r="B63466" t="s">
        <v>19</v>
      </c>
      <c r="C63466" t="s">
        <v>5912</v>
      </c>
      <c r="D63466">
        <v>28429</v>
      </c>
      <c r="E63466" t="s">
        <v>366</v>
      </c>
      <c r="F63466" t="s">
        <v>367</v>
      </c>
      <c r="G63466" t="s">
        <v>368</v>
      </c>
      <c r="H63466" s="1" t="s">
        <v>156</v>
      </c>
      <c r="I63466" t="s">
        <v>157</v>
      </c>
      <c r="L63466" s="2">
        <v>11.9</v>
      </c>
      <c r="N63466" t="s">
        <v>32</v>
      </c>
      <c r="P63466" t="s">
        <v>32</v>
      </c>
      <c r="Q63466">
        <v>5930</v>
      </c>
      <c r="R63466" t="s">
        <v>223</v>
      </c>
    </row>
    <row r="63467" spans="1:18" x14ac:dyDescent="0.25">
      <c r="A63467" t="s">
        <v>18</v>
      </c>
      <c r="B63467" t="s">
        <v>19</v>
      </c>
      <c r="C63467" t="s">
        <v>5912</v>
      </c>
      <c r="D63467">
        <v>28429</v>
      </c>
      <c r="E63467" t="s">
        <v>366</v>
      </c>
      <c r="F63467" t="s">
        <v>367</v>
      </c>
      <c r="G63467" t="s">
        <v>368</v>
      </c>
      <c r="H63467" s="1" t="s">
        <v>156</v>
      </c>
      <c r="I63467" t="s">
        <v>157</v>
      </c>
      <c r="L63467" s="2">
        <v>1.32</v>
      </c>
      <c r="N63467" t="s">
        <v>32</v>
      </c>
      <c r="P63467" t="s">
        <v>32</v>
      </c>
      <c r="Q63467">
        <v>5930</v>
      </c>
      <c r="R63467" t="s">
        <v>223</v>
      </c>
    </row>
    <row r="63468" spans="1:18" x14ac:dyDescent="0.25">
      <c r="A63468" t="s">
        <v>18</v>
      </c>
      <c r="B63468" t="s">
        <v>19</v>
      </c>
      <c r="C63468" t="s">
        <v>5912</v>
      </c>
      <c r="D63468">
        <v>28430</v>
      </c>
      <c r="E63468" t="s">
        <v>366</v>
      </c>
      <c r="F63468" t="s">
        <v>367</v>
      </c>
      <c r="G63468" t="s">
        <v>368</v>
      </c>
      <c r="H63468" s="1" t="s">
        <v>156</v>
      </c>
      <c r="I63468" t="s">
        <v>157</v>
      </c>
      <c r="L63468" s="2">
        <v>4.51</v>
      </c>
      <c r="N63468" t="s">
        <v>32</v>
      </c>
      <c r="P63468" t="s">
        <v>32</v>
      </c>
      <c r="Q63468">
        <v>5930</v>
      </c>
      <c r="R63468" t="s">
        <v>223</v>
      </c>
    </row>
    <row r="63469" spans="1:18" x14ac:dyDescent="0.25">
      <c r="A63469" t="s">
        <v>18</v>
      </c>
      <c r="B63469" t="s">
        <v>19</v>
      </c>
      <c r="C63469" t="s">
        <v>5912</v>
      </c>
      <c r="D63469">
        <v>28430</v>
      </c>
      <c r="E63469" t="s">
        <v>366</v>
      </c>
      <c r="F63469" t="s">
        <v>367</v>
      </c>
      <c r="G63469" t="s">
        <v>368</v>
      </c>
      <c r="H63469" s="1" t="s">
        <v>156</v>
      </c>
      <c r="I63469" t="s">
        <v>157</v>
      </c>
      <c r="L63469" s="2">
        <v>10.25</v>
      </c>
      <c r="N63469" t="s">
        <v>32</v>
      </c>
      <c r="P63469" t="s">
        <v>32</v>
      </c>
      <c r="Q63469">
        <v>5930</v>
      </c>
      <c r="R63469" t="s">
        <v>223</v>
      </c>
    </row>
    <row r="63470" spans="1:18" x14ac:dyDescent="0.25">
      <c r="A63470" t="s">
        <v>18</v>
      </c>
      <c r="B63470" t="s">
        <v>19</v>
      </c>
      <c r="C63470" t="s">
        <v>5912</v>
      </c>
      <c r="D63470">
        <v>28430</v>
      </c>
      <c r="E63470" t="s">
        <v>366</v>
      </c>
      <c r="F63470" t="s">
        <v>367</v>
      </c>
      <c r="G63470" t="s">
        <v>368</v>
      </c>
      <c r="H63470" s="1" t="s">
        <v>156</v>
      </c>
      <c r="I63470" t="s">
        <v>157</v>
      </c>
      <c r="L63470" s="2">
        <v>37.43</v>
      </c>
      <c r="N63470" t="s">
        <v>32</v>
      </c>
      <c r="P63470" t="s">
        <v>32</v>
      </c>
      <c r="Q63470">
        <v>5930</v>
      </c>
      <c r="R63470" t="s">
        <v>223</v>
      </c>
    </row>
    <row r="63471" spans="1:18" x14ac:dyDescent="0.25">
      <c r="A63471" t="s">
        <v>18</v>
      </c>
      <c r="B63471" t="s">
        <v>19</v>
      </c>
      <c r="C63471" t="s">
        <v>5320</v>
      </c>
      <c r="D63471">
        <v>28431</v>
      </c>
      <c r="E63471" t="s">
        <v>2082</v>
      </c>
      <c r="F63471" t="s">
        <v>2083</v>
      </c>
      <c r="G63471" t="s">
        <v>2084</v>
      </c>
      <c r="H63471" s="1" t="s">
        <v>1200</v>
      </c>
      <c r="I63471" t="s">
        <v>1201</v>
      </c>
      <c r="L63471" s="2">
        <v>9167.93</v>
      </c>
      <c r="N63471" t="s">
        <v>32</v>
      </c>
      <c r="P63471" t="s">
        <v>32</v>
      </c>
      <c r="Q63471">
        <v>2810</v>
      </c>
      <c r="R63471" t="s">
        <v>2115</v>
      </c>
    </row>
    <row r="63472" spans="1:18" x14ac:dyDescent="0.25">
      <c r="A63472" t="s">
        <v>18</v>
      </c>
      <c r="B63472" t="s">
        <v>19</v>
      </c>
      <c r="C63472" t="s">
        <v>5320</v>
      </c>
      <c r="D63472">
        <v>28431</v>
      </c>
      <c r="E63472" t="s">
        <v>2082</v>
      </c>
      <c r="F63472" t="s">
        <v>2083</v>
      </c>
      <c r="G63472" t="s">
        <v>2084</v>
      </c>
      <c r="H63472" s="1" t="s">
        <v>1200</v>
      </c>
      <c r="I63472" t="s">
        <v>1201</v>
      </c>
      <c r="L63472" s="2">
        <v>6149.03</v>
      </c>
      <c r="N63472" t="s">
        <v>32</v>
      </c>
      <c r="P63472" t="s">
        <v>32</v>
      </c>
      <c r="Q63472">
        <v>2610</v>
      </c>
      <c r="R63472" t="s">
        <v>62</v>
      </c>
    </row>
    <row r="63473" spans="1:18" x14ac:dyDescent="0.25">
      <c r="A63473" t="s">
        <v>18</v>
      </c>
      <c r="B63473" t="s">
        <v>19</v>
      </c>
      <c r="C63473" t="s">
        <v>5721</v>
      </c>
      <c r="D63473">
        <v>28432</v>
      </c>
      <c r="E63473" t="s">
        <v>1415</v>
      </c>
      <c r="F63473" t="s">
        <v>1416</v>
      </c>
      <c r="G63473" t="s">
        <v>1417</v>
      </c>
      <c r="H63473" s="1" t="s">
        <v>2047</v>
      </c>
      <c r="I63473" t="s">
        <v>2048</v>
      </c>
      <c r="L63473" s="2">
        <v>40.81</v>
      </c>
      <c r="N63473" t="s">
        <v>32</v>
      </c>
      <c r="P63473" t="s">
        <v>32</v>
      </c>
      <c r="Q63473">
        <v>1422</v>
      </c>
      <c r="R63473" t="s">
        <v>1047</v>
      </c>
    </row>
    <row r="63474" spans="1:18" x14ac:dyDescent="0.25">
      <c r="A63474" t="s">
        <v>18</v>
      </c>
      <c r="B63474" t="s">
        <v>19</v>
      </c>
      <c r="C63474" t="s">
        <v>5320</v>
      </c>
      <c r="D63474">
        <v>28433</v>
      </c>
      <c r="E63474" t="s">
        <v>432</v>
      </c>
      <c r="F63474" t="s">
        <v>433</v>
      </c>
      <c r="G63474" t="s">
        <v>434</v>
      </c>
      <c r="H63474" s="1" t="s">
        <v>687</v>
      </c>
      <c r="I63474" t="s">
        <v>688</v>
      </c>
      <c r="L63474" s="2">
        <v>87.37</v>
      </c>
      <c r="Q63474">
        <v>2318</v>
      </c>
    </row>
    <row r="63475" spans="1:18" x14ac:dyDescent="0.25">
      <c r="A63475" t="s">
        <v>18</v>
      </c>
      <c r="B63475" t="s">
        <v>19</v>
      </c>
      <c r="C63475" t="s">
        <v>5320</v>
      </c>
      <c r="D63475">
        <v>28434</v>
      </c>
      <c r="E63475" t="s">
        <v>1340</v>
      </c>
      <c r="F63475" t="s">
        <v>1341</v>
      </c>
      <c r="G63475" t="s">
        <v>1342</v>
      </c>
      <c r="H63475" s="1" t="s">
        <v>1343</v>
      </c>
      <c r="I63475" t="s">
        <v>1344</v>
      </c>
      <c r="L63475" s="2">
        <v>1724.15</v>
      </c>
      <c r="N63475" t="s">
        <v>32</v>
      </c>
      <c r="P63475" t="s">
        <v>32</v>
      </c>
      <c r="Q63475">
        <v>2111</v>
      </c>
      <c r="R63475" t="s">
        <v>83</v>
      </c>
    </row>
    <row r="63476" spans="1:18" x14ac:dyDescent="0.25">
      <c r="A63476" t="s">
        <v>18</v>
      </c>
      <c r="B63476" t="s">
        <v>19</v>
      </c>
      <c r="C63476" t="s">
        <v>5320</v>
      </c>
      <c r="D63476">
        <v>28434</v>
      </c>
      <c r="E63476" t="s">
        <v>1340</v>
      </c>
      <c r="F63476" t="s">
        <v>1341</v>
      </c>
      <c r="G63476" t="s">
        <v>1342</v>
      </c>
      <c r="H63476" s="1" t="s">
        <v>1343</v>
      </c>
      <c r="I63476" t="s">
        <v>1344</v>
      </c>
      <c r="L63476" s="2">
        <v>294.37</v>
      </c>
      <c r="N63476" t="s">
        <v>32</v>
      </c>
      <c r="P63476" t="s">
        <v>32</v>
      </c>
      <c r="Q63476">
        <v>2001</v>
      </c>
      <c r="R63476" t="s">
        <v>55</v>
      </c>
    </row>
    <row r="63477" spans="1:18" x14ac:dyDescent="0.25">
      <c r="A63477" t="s">
        <v>18</v>
      </c>
      <c r="B63477" t="s">
        <v>19</v>
      </c>
      <c r="C63477" t="s">
        <v>5320</v>
      </c>
      <c r="D63477">
        <v>28434</v>
      </c>
      <c r="E63477" t="s">
        <v>1340</v>
      </c>
      <c r="F63477" t="s">
        <v>1341</v>
      </c>
      <c r="G63477" t="s">
        <v>1342</v>
      </c>
      <c r="H63477" s="1" t="s">
        <v>1343</v>
      </c>
      <c r="I63477" t="s">
        <v>1344</v>
      </c>
      <c r="L63477" s="2">
        <v>925.15</v>
      </c>
      <c r="N63477" t="s">
        <v>32</v>
      </c>
      <c r="P63477" t="s">
        <v>32</v>
      </c>
      <c r="Q63477">
        <v>4500</v>
      </c>
      <c r="R63477" t="s">
        <v>54</v>
      </c>
    </row>
    <row r="63478" spans="1:18" x14ac:dyDescent="0.25">
      <c r="A63478" t="s">
        <v>18</v>
      </c>
      <c r="B63478" t="s">
        <v>19</v>
      </c>
      <c r="C63478" t="s">
        <v>5320</v>
      </c>
      <c r="D63478">
        <v>28434</v>
      </c>
      <c r="E63478" t="s">
        <v>1340</v>
      </c>
      <c r="F63478" t="s">
        <v>1341</v>
      </c>
      <c r="G63478" t="s">
        <v>1342</v>
      </c>
      <c r="H63478" s="1" t="s">
        <v>1343</v>
      </c>
      <c r="I63478" t="s">
        <v>1344</v>
      </c>
      <c r="L63478" s="2">
        <v>1682.09</v>
      </c>
      <c r="N63478" t="s">
        <v>32</v>
      </c>
      <c r="P63478" t="s">
        <v>32</v>
      </c>
      <c r="Q63478">
        <v>4000</v>
      </c>
      <c r="R63478" t="s">
        <v>104</v>
      </c>
    </row>
    <row r="63479" spans="1:18" x14ac:dyDescent="0.25">
      <c r="A63479" t="s">
        <v>18</v>
      </c>
      <c r="B63479" t="s">
        <v>19</v>
      </c>
      <c r="C63479" t="s">
        <v>5320</v>
      </c>
      <c r="D63479">
        <v>28434</v>
      </c>
      <c r="E63479" t="s">
        <v>1340</v>
      </c>
      <c r="F63479" t="s">
        <v>1341</v>
      </c>
      <c r="G63479" t="s">
        <v>1342</v>
      </c>
      <c r="H63479" s="1" t="s">
        <v>1343</v>
      </c>
      <c r="I63479" t="s">
        <v>1344</v>
      </c>
      <c r="L63479" s="2">
        <v>504.63</v>
      </c>
      <c r="N63479" t="s">
        <v>32</v>
      </c>
      <c r="P63479" t="s">
        <v>32</v>
      </c>
      <c r="Q63479">
        <v>3700</v>
      </c>
      <c r="R63479" t="s">
        <v>134</v>
      </c>
    </row>
    <row r="63480" spans="1:18" x14ac:dyDescent="0.25">
      <c r="A63480" t="s">
        <v>18</v>
      </c>
      <c r="B63480" t="s">
        <v>19</v>
      </c>
      <c r="C63480" t="s">
        <v>5320</v>
      </c>
      <c r="D63480">
        <v>28434</v>
      </c>
      <c r="E63480" t="s">
        <v>1340</v>
      </c>
      <c r="F63480" t="s">
        <v>1341</v>
      </c>
      <c r="G63480" t="s">
        <v>1342</v>
      </c>
      <c r="H63480" s="1" t="s">
        <v>1343</v>
      </c>
      <c r="I63480" t="s">
        <v>1344</v>
      </c>
      <c r="L63480" s="2">
        <v>1597.99</v>
      </c>
      <c r="N63480" t="s">
        <v>32</v>
      </c>
      <c r="P63480" t="s">
        <v>32</v>
      </c>
      <c r="Q63480">
        <v>3601</v>
      </c>
      <c r="R63480" t="s">
        <v>42</v>
      </c>
    </row>
    <row r="63481" spans="1:18" x14ac:dyDescent="0.25">
      <c r="A63481" t="s">
        <v>18</v>
      </c>
      <c r="B63481" t="s">
        <v>19</v>
      </c>
      <c r="C63481" t="s">
        <v>5320</v>
      </c>
      <c r="D63481">
        <v>28434</v>
      </c>
      <c r="E63481" t="s">
        <v>1340</v>
      </c>
      <c r="F63481" t="s">
        <v>1341</v>
      </c>
      <c r="G63481" t="s">
        <v>1342</v>
      </c>
      <c r="H63481" s="1" t="s">
        <v>1343</v>
      </c>
      <c r="I63481" t="s">
        <v>1344</v>
      </c>
      <c r="L63481" s="2">
        <v>420.53</v>
      </c>
      <c r="N63481" t="s">
        <v>32</v>
      </c>
      <c r="P63481" t="s">
        <v>32</v>
      </c>
      <c r="Q63481">
        <v>3401</v>
      </c>
      <c r="R63481" t="s">
        <v>334</v>
      </c>
    </row>
    <row r="63482" spans="1:18" x14ac:dyDescent="0.25">
      <c r="A63482" t="s">
        <v>18</v>
      </c>
      <c r="B63482" t="s">
        <v>19</v>
      </c>
      <c r="C63482" t="s">
        <v>5320</v>
      </c>
      <c r="D63482">
        <v>28434</v>
      </c>
      <c r="E63482" t="s">
        <v>1340</v>
      </c>
      <c r="F63482" t="s">
        <v>1341</v>
      </c>
      <c r="G63482" t="s">
        <v>1342</v>
      </c>
      <c r="H63482" s="1" t="s">
        <v>1343</v>
      </c>
      <c r="I63482" t="s">
        <v>1344</v>
      </c>
      <c r="L63482" s="2">
        <v>799</v>
      </c>
      <c r="N63482" t="s">
        <v>32</v>
      </c>
      <c r="P63482" t="s">
        <v>32</v>
      </c>
      <c r="Q63482">
        <v>3301</v>
      </c>
      <c r="R63482" t="s">
        <v>301</v>
      </c>
    </row>
    <row r="63483" spans="1:18" x14ac:dyDescent="0.25">
      <c r="A63483" t="s">
        <v>18</v>
      </c>
      <c r="B63483" t="s">
        <v>19</v>
      </c>
      <c r="C63483" t="s">
        <v>5320</v>
      </c>
      <c r="D63483">
        <v>28434</v>
      </c>
      <c r="E63483" t="s">
        <v>1340</v>
      </c>
      <c r="F63483" t="s">
        <v>1341</v>
      </c>
      <c r="G63483" t="s">
        <v>1342</v>
      </c>
      <c r="H63483" s="1" t="s">
        <v>1343</v>
      </c>
      <c r="I63483" t="s">
        <v>1344</v>
      </c>
      <c r="L63483" s="2">
        <v>26156.5</v>
      </c>
      <c r="N63483" t="s">
        <v>32</v>
      </c>
      <c r="P63483" t="s">
        <v>32</v>
      </c>
      <c r="Q63483">
        <v>2610</v>
      </c>
      <c r="R63483" t="s">
        <v>62</v>
      </c>
    </row>
    <row r="63484" spans="1:18" x14ac:dyDescent="0.25">
      <c r="A63484" t="s">
        <v>18</v>
      </c>
      <c r="B63484" t="s">
        <v>19</v>
      </c>
      <c r="C63484" t="s">
        <v>5320</v>
      </c>
      <c r="D63484">
        <v>28434</v>
      </c>
      <c r="E63484" t="s">
        <v>1340</v>
      </c>
      <c r="F63484" t="s">
        <v>1341</v>
      </c>
      <c r="G63484" t="s">
        <v>1342</v>
      </c>
      <c r="H63484" s="1" t="s">
        <v>1343</v>
      </c>
      <c r="I63484" t="s">
        <v>1344</v>
      </c>
      <c r="L63484" s="2">
        <v>19386.09</v>
      </c>
      <c r="N63484" t="s">
        <v>32</v>
      </c>
      <c r="P63484" t="s">
        <v>32</v>
      </c>
      <c r="Q63484">
        <v>2200</v>
      </c>
      <c r="R63484" t="s">
        <v>40</v>
      </c>
    </row>
    <row r="63485" spans="1:18" x14ac:dyDescent="0.25">
      <c r="A63485" t="s">
        <v>18</v>
      </c>
      <c r="B63485" t="s">
        <v>19</v>
      </c>
      <c r="C63485" t="s">
        <v>5320</v>
      </c>
      <c r="D63485">
        <v>28434</v>
      </c>
      <c r="E63485" t="s">
        <v>1340</v>
      </c>
      <c r="F63485" t="s">
        <v>1341</v>
      </c>
      <c r="G63485" t="s">
        <v>1342</v>
      </c>
      <c r="H63485" s="1" t="s">
        <v>1343</v>
      </c>
      <c r="I63485" t="s">
        <v>1344</v>
      </c>
      <c r="L63485" s="2">
        <v>126.15</v>
      </c>
      <c r="N63485" t="s">
        <v>32</v>
      </c>
      <c r="P63485" t="s">
        <v>32</v>
      </c>
      <c r="Q63485">
        <v>3201</v>
      </c>
      <c r="R63485" t="s">
        <v>81</v>
      </c>
    </row>
    <row r="63486" spans="1:18" x14ac:dyDescent="0.25">
      <c r="A63486" t="s">
        <v>18</v>
      </c>
      <c r="B63486" t="s">
        <v>19</v>
      </c>
      <c r="C63486" t="s">
        <v>5982</v>
      </c>
      <c r="D63486">
        <v>28435</v>
      </c>
      <c r="E63486" t="s">
        <v>1277</v>
      </c>
      <c r="F63486" t="s">
        <v>3549</v>
      </c>
      <c r="G63486" t="s">
        <v>1279</v>
      </c>
      <c r="H63486" s="1" t="s">
        <v>122</v>
      </c>
      <c r="I63486" t="s">
        <v>123</v>
      </c>
      <c r="L63486" s="2">
        <v>405</v>
      </c>
      <c r="N63486" t="s">
        <v>32</v>
      </c>
      <c r="P63486" t="s">
        <v>32</v>
      </c>
      <c r="Q63486">
        <v>5940</v>
      </c>
      <c r="R63486" t="s">
        <v>639</v>
      </c>
    </row>
    <row r="63487" spans="1:18" x14ac:dyDescent="0.25">
      <c r="A63487" t="s">
        <v>18</v>
      </c>
      <c r="B63487" t="s">
        <v>19</v>
      </c>
      <c r="C63487" t="s">
        <v>5982</v>
      </c>
      <c r="D63487">
        <v>28436</v>
      </c>
      <c r="E63487" t="s">
        <v>1277</v>
      </c>
      <c r="F63487" t="s">
        <v>3549</v>
      </c>
      <c r="G63487" t="s">
        <v>1279</v>
      </c>
      <c r="H63487" s="1" t="s">
        <v>122</v>
      </c>
      <c r="I63487" t="s">
        <v>123</v>
      </c>
      <c r="L63487" s="2">
        <v>406</v>
      </c>
      <c r="N63487" t="s">
        <v>32</v>
      </c>
      <c r="P63487" t="s">
        <v>32</v>
      </c>
      <c r="Q63487">
        <v>5940</v>
      </c>
      <c r="R63487" t="s">
        <v>639</v>
      </c>
    </row>
    <row r="63488" spans="1:18" x14ac:dyDescent="0.25">
      <c r="A63488" t="s">
        <v>18</v>
      </c>
      <c r="B63488" t="s">
        <v>19</v>
      </c>
      <c r="C63488" t="s">
        <v>5912</v>
      </c>
      <c r="D63488">
        <v>28438</v>
      </c>
      <c r="E63488" t="s">
        <v>700</v>
      </c>
      <c r="F63488" t="s">
        <v>701</v>
      </c>
      <c r="G63488" t="s">
        <v>702</v>
      </c>
      <c r="H63488" s="1" t="s">
        <v>437</v>
      </c>
      <c r="I63488" t="s">
        <v>438</v>
      </c>
      <c r="L63488" s="2">
        <v>17.5</v>
      </c>
      <c r="N63488" t="s">
        <v>32</v>
      </c>
      <c r="P63488" t="s">
        <v>32</v>
      </c>
      <c r="Q63488">
        <v>1610</v>
      </c>
      <c r="R63488" t="s">
        <v>115</v>
      </c>
    </row>
    <row r="63489" spans="1:18" x14ac:dyDescent="0.25">
      <c r="A63489" t="s">
        <v>18</v>
      </c>
      <c r="B63489" t="s">
        <v>19</v>
      </c>
      <c r="C63489" t="s">
        <v>5912</v>
      </c>
      <c r="D63489">
        <v>28438</v>
      </c>
      <c r="E63489" t="s">
        <v>700</v>
      </c>
      <c r="F63489" t="s">
        <v>701</v>
      </c>
      <c r="G63489" t="s">
        <v>702</v>
      </c>
      <c r="H63489" s="1" t="s">
        <v>516</v>
      </c>
      <c r="I63489" t="s">
        <v>517</v>
      </c>
      <c r="L63489" s="2">
        <v>293.60000000000002</v>
      </c>
      <c r="N63489" t="s">
        <v>32</v>
      </c>
      <c r="P63489" t="s">
        <v>32</v>
      </c>
      <c r="Q63489">
        <v>1610</v>
      </c>
      <c r="R63489" t="s">
        <v>115</v>
      </c>
    </row>
    <row r="63490" spans="1:18" x14ac:dyDescent="0.25">
      <c r="A63490" t="s">
        <v>18</v>
      </c>
      <c r="B63490" t="s">
        <v>19</v>
      </c>
      <c r="C63490" t="s">
        <v>5907</v>
      </c>
      <c r="D63490">
        <v>28439</v>
      </c>
      <c r="E63490" t="s">
        <v>939</v>
      </c>
      <c r="F63490" t="s">
        <v>940</v>
      </c>
      <c r="G63490" t="s">
        <v>941</v>
      </c>
      <c r="H63490" s="1" t="s">
        <v>156</v>
      </c>
      <c r="I63490" t="s">
        <v>157</v>
      </c>
      <c r="L63490" s="2">
        <v>305.47000000000003</v>
      </c>
      <c r="N63490" t="s">
        <v>32</v>
      </c>
      <c r="P63490" t="s">
        <v>32</v>
      </c>
      <c r="Q63490">
        <v>5930</v>
      </c>
      <c r="R63490" t="s">
        <v>223</v>
      </c>
    </row>
    <row r="63491" spans="1:18" x14ac:dyDescent="0.25">
      <c r="A63491" t="s">
        <v>18</v>
      </c>
      <c r="B63491" t="s">
        <v>19</v>
      </c>
      <c r="C63491" t="s">
        <v>5907</v>
      </c>
      <c r="D63491">
        <v>28439</v>
      </c>
      <c r="E63491" t="s">
        <v>939</v>
      </c>
      <c r="F63491" t="s">
        <v>940</v>
      </c>
      <c r="G63491" t="s">
        <v>941</v>
      </c>
      <c r="H63491" s="1" t="s">
        <v>156</v>
      </c>
      <c r="I63491" t="s">
        <v>157</v>
      </c>
      <c r="L63491" s="2">
        <v>37.76</v>
      </c>
      <c r="N63491" t="s">
        <v>32</v>
      </c>
      <c r="P63491" t="s">
        <v>32</v>
      </c>
      <c r="Q63491">
        <v>5930</v>
      </c>
      <c r="R63491" t="s">
        <v>223</v>
      </c>
    </row>
    <row r="63492" spans="1:18" x14ac:dyDescent="0.25">
      <c r="A63492" t="s">
        <v>18</v>
      </c>
      <c r="B63492" t="s">
        <v>19</v>
      </c>
      <c r="C63492" t="s">
        <v>5907</v>
      </c>
      <c r="D63492">
        <v>28440</v>
      </c>
      <c r="E63492" t="s">
        <v>939</v>
      </c>
      <c r="F63492" t="s">
        <v>940</v>
      </c>
      <c r="G63492" t="s">
        <v>941</v>
      </c>
      <c r="H63492" s="1" t="s">
        <v>156</v>
      </c>
      <c r="I63492" t="s">
        <v>157</v>
      </c>
      <c r="L63492" s="2">
        <v>191.71</v>
      </c>
      <c r="N63492" t="s">
        <v>32</v>
      </c>
      <c r="P63492" t="s">
        <v>32</v>
      </c>
      <c r="Q63492">
        <v>5930</v>
      </c>
      <c r="R63492" t="s">
        <v>223</v>
      </c>
    </row>
    <row r="63493" spans="1:18" x14ac:dyDescent="0.25">
      <c r="A63493" t="s">
        <v>18</v>
      </c>
      <c r="B63493" t="s">
        <v>19</v>
      </c>
      <c r="C63493" t="s">
        <v>5871</v>
      </c>
      <c r="D63493">
        <v>28441</v>
      </c>
      <c r="E63493" t="s">
        <v>2272</v>
      </c>
      <c r="F63493" t="s">
        <v>2273</v>
      </c>
      <c r="G63493" t="s">
        <v>2274</v>
      </c>
      <c r="H63493" s="1" t="s">
        <v>52</v>
      </c>
      <c r="I63493" t="s">
        <v>53</v>
      </c>
      <c r="L63493" s="2">
        <v>4.82</v>
      </c>
      <c r="N63493" t="s">
        <v>32</v>
      </c>
      <c r="P63493" t="s">
        <v>32</v>
      </c>
      <c r="Q63493">
        <v>4300</v>
      </c>
      <c r="R63493" t="s">
        <v>105</v>
      </c>
    </row>
    <row r="63494" spans="1:18" x14ac:dyDescent="0.25">
      <c r="A63494" t="s">
        <v>18</v>
      </c>
      <c r="B63494" t="s">
        <v>19</v>
      </c>
      <c r="C63494" t="s">
        <v>5871</v>
      </c>
      <c r="D63494">
        <v>28441</v>
      </c>
      <c r="E63494" t="s">
        <v>2272</v>
      </c>
      <c r="F63494" t="s">
        <v>2273</v>
      </c>
      <c r="G63494" t="s">
        <v>2274</v>
      </c>
      <c r="H63494" s="1" t="s">
        <v>52</v>
      </c>
      <c r="I63494" t="s">
        <v>53</v>
      </c>
      <c r="L63494" s="2">
        <v>11.81</v>
      </c>
      <c r="N63494" t="s">
        <v>32</v>
      </c>
      <c r="P63494" t="s">
        <v>32</v>
      </c>
      <c r="Q63494">
        <v>4300</v>
      </c>
      <c r="R63494" t="s">
        <v>105</v>
      </c>
    </row>
    <row r="63495" spans="1:18" x14ac:dyDescent="0.25">
      <c r="A63495" t="s">
        <v>18</v>
      </c>
      <c r="B63495" t="s">
        <v>19</v>
      </c>
      <c r="C63495" t="s">
        <v>5320</v>
      </c>
      <c r="D63495">
        <v>28442</v>
      </c>
      <c r="E63495" t="s">
        <v>5828</v>
      </c>
      <c r="F63495" t="s">
        <v>5829</v>
      </c>
      <c r="G63495" t="s">
        <v>5830</v>
      </c>
      <c r="H63495" s="1" t="s">
        <v>435</v>
      </c>
      <c r="I63495" t="s">
        <v>436</v>
      </c>
      <c r="L63495" s="2">
        <v>28.29</v>
      </c>
      <c r="N63495" t="s">
        <v>32</v>
      </c>
      <c r="P63495" t="s">
        <v>32</v>
      </c>
      <c r="Q63495">
        <v>2625</v>
      </c>
      <c r="R63495" t="s">
        <v>195</v>
      </c>
    </row>
    <row r="63496" spans="1:18" x14ac:dyDescent="0.25">
      <c r="A63496" t="s">
        <v>18</v>
      </c>
      <c r="B63496" t="s">
        <v>19</v>
      </c>
      <c r="C63496" t="s">
        <v>5320</v>
      </c>
      <c r="D63496">
        <v>28443</v>
      </c>
      <c r="E63496" t="s">
        <v>568</v>
      </c>
      <c r="F63496" t="s">
        <v>569</v>
      </c>
      <c r="G63496" t="s">
        <v>266</v>
      </c>
      <c r="H63496" s="1" t="s">
        <v>169</v>
      </c>
      <c r="I63496" t="s">
        <v>170</v>
      </c>
      <c r="L63496" s="2">
        <v>15</v>
      </c>
      <c r="N63496" t="s">
        <v>32</v>
      </c>
      <c r="P63496" t="s">
        <v>32</v>
      </c>
      <c r="Q63496">
        <v>4300</v>
      </c>
      <c r="R63496" t="s">
        <v>105</v>
      </c>
    </row>
    <row r="63497" spans="1:18" x14ac:dyDescent="0.25">
      <c r="A63497" t="s">
        <v>18</v>
      </c>
      <c r="B63497" t="s">
        <v>19</v>
      </c>
      <c r="C63497" t="s">
        <v>5320</v>
      </c>
      <c r="D63497">
        <v>28444</v>
      </c>
      <c r="E63497" t="s">
        <v>568</v>
      </c>
      <c r="F63497" t="s">
        <v>569</v>
      </c>
      <c r="G63497" t="s">
        <v>266</v>
      </c>
      <c r="H63497" s="1" t="s">
        <v>756</v>
      </c>
      <c r="I63497" t="s">
        <v>757</v>
      </c>
      <c r="L63497" s="2">
        <v>821.06</v>
      </c>
      <c r="N63497" t="s">
        <v>32</v>
      </c>
      <c r="P63497" t="s">
        <v>32</v>
      </c>
      <c r="Q63497">
        <v>2639</v>
      </c>
      <c r="R63497" t="s">
        <v>1585</v>
      </c>
    </row>
    <row r="63498" spans="1:18" x14ac:dyDescent="0.25">
      <c r="A63498" t="s">
        <v>18</v>
      </c>
      <c r="B63498" t="s">
        <v>19</v>
      </c>
      <c r="C63498" t="s">
        <v>5320</v>
      </c>
      <c r="D63498">
        <v>28444</v>
      </c>
      <c r="E63498" t="s">
        <v>568</v>
      </c>
      <c r="F63498" t="s">
        <v>569</v>
      </c>
      <c r="G63498" t="s">
        <v>266</v>
      </c>
      <c r="H63498" s="1" t="s">
        <v>584</v>
      </c>
      <c r="I63498" t="s">
        <v>585</v>
      </c>
      <c r="L63498" s="2">
        <v>100.44</v>
      </c>
      <c r="N63498" t="s">
        <v>32</v>
      </c>
      <c r="P63498" t="s">
        <v>32</v>
      </c>
      <c r="Q63498">
        <v>2633</v>
      </c>
      <c r="R63498" t="s">
        <v>207</v>
      </c>
    </row>
    <row r="63499" spans="1:18" x14ac:dyDescent="0.25">
      <c r="A63499" t="s">
        <v>18</v>
      </c>
      <c r="B63499" t="s">
        <v>19</v>
      </c>
      <c r="C63499" t="s">
        <v>5320</v>
      </c>
      <c r="D63499">
        <v>28444</v>
      </c>
      <c r="E63499" t="s">
        <v>568</v>
      </c>
      <c r="F63499" t="s">
        <v>569</v>
      </c>
      <c r="G63499" t="s">
        <v>266</v>
      </c>
      <c r="H63499" s="1" t="s">
        <v>437</v>
      </c>
      <c r="I63499" t="s">
        <v>438</v>
      </c>
      <c r="L63499" s="2">
        <v>577.54999999999995</v>
      </c>
      <c r="N63499" t="s">
        <v>32</v>
      </c>
      <c r="P63499" t="s">
        <v>32</v>
      </c>
      <c r="Q63499">
        <v>2639</v>
      </c>
      <c r="R63499" t="s">
        <v>1585</v>
      </c>
    </row>
    <row r="63500" spans="1:18" x14ac:dyDescent="0.25">
      <c r="A63500" t="s">
        <v>18</v>
      </c>
      <c r="B63500" t="s">
        <v>19</v>
      </c>
      <c r="C63500" t="s">
        <v>5320</v>
      </c>
      <c r="D63500">
        <v>28444</v>
      </c>
      <c r="E63500" t="s">
        <v>568</v>
      </c>
      <c r="F63500" t="s">
        <v>569</v>
      </c>
      <c r="G63500" t="s">
        <v>266</v>
      </c>
      <c r="H63500" s="1" t="s">
        <v>169</v>
      </c>
      <c r="I63500" t="s">
        <v>170</v>
      </c>
      <c r="L63500" s="2">
        <v>15</v>
      </c>
      <c r="N63500" t="s">
        <v>32</v>
      </c>
      <c r="P63500" t="s">
        <v>32</v>
      </c>
      <c r="Q63500">
        <v>2633</v>
      </c>
      <c r="R63500" t="s">
        <v>207</v>
      </c>
    </row>
    <row r="63501" spans="1:18" x14ac:dyDescent="0.25">
      <c r="A63501" t="s">
        <v>18</v>
      </c>
      <c r="B63501" t="s">
        <v>19</v>
      </c>
      <c r="C63501" t="s">
        <v>5320</v>
      </c>
      <c r="D63501">
        <v>28444</v>
      </c>
      <c r="E63501" t="s">
        <v>568</v>
      </c>
      <c r="F63501" t="s">
        <v>569</v>
      </c>
      <c r="G63501" t="s">
        <v>266</v>
      </c>
      <c r="H63501" s="1" t="s">
        <v>1051</v>
      </c>
      <c r="I63501" t="s">
        <v>1052</v>
      </c>
      <c r="L63501" s="2">
        <v>263.08999999999997</v>
      </c>
      <c r="N63501" t="s">
        <v>32</v>
      </c>
      <c r="P63501" t="s">
        <v>32</v>
      </c>
      <c r="Q63501">
        <v>2639</v>
      </c>
      <c r="R63501" t="s">
        <v>1585</v>
      </c>
    </row>
    <row r="63502" spans="1:18" x14ac:dyDescent="0.25">
      <c r="A63502" t="s">
        <v>18</v>
      </c>
      <c r="B63502" t="s">
        <v>19</v>
      </c>
      <c r="C63502" t="s">
        <v>5916</v>
      </c>
      <c r="D63502">
        <v>28445</v>
      </c>
      <c r="E63502" t="s">
        <v>939</v>
      </c>
      <c r="F63502" t="s">
        <v>940</v>
      </c>
      <c r="G63502" t="s">
        <v>941</v>
      </c>
      <c r="H63502" s="1" t="s">
        <v>156</v>
      </c>
      <c r="I63502" t="s">
        <v>157</v>
      </c>
      <c r="L63502" s="2">
        <v>315.47000000000003</v>
      </c>
      <c r="N63502" t="s">
        <v>32</v>
      </c>
      <c r="P63502" t="s">
        <v>32</v>
      </c>
      <c r="Q63502">
        <v>5930</v>
      </c>
      <c r="R63502" t="s">
        <v>223</v>
      </c>
    </row>
    <row r="63503" spans="1:18" x14ac:dyDescent="0.25">
      <c r="A63503" t="s">
        <v>18</v>
      </c>
      <c r="B63503" t="s">
        <v>19</v>
      </c>
      <c r="C63503" t="s">
        <v>5916</v>
      </c>
      <c r="D63503">
        <v>28445</v>
      </c>
      <c r="E63503" t="s">
        <v>939</v>
      </c>
      <c r="F63503" t="s">
        <v>940</v>
      </c>
      <c r="G63503" t="s">
        <v>941</v>
      </c>
      <c r="H63503" s="1" t="s">
        <v>418</v>
      </c>
      <c r="I63503" t="s">
        <v>419</v>
      </c>
      <c r="L63503" s="2">
        <v>80.44</v>
      </c>
      <c r="N63503" t="s">
        <v>32</v>
      </c>
      <c r="P63503" t="s">
        <v>32</v>
      </c>
      <c r="Q63503">
        <v>5930</v>
      </c>
      <c r="R63503" t="s">
        <v>223</v>
      </c>
    </row>
    <row r="63504" spans="1:18" x14ac:dyDescent="0.25">
      <c r="A63504" t="s">
        <v>18</v>
      </c>
      <c r="B63504" t="s">
        <v>19</v>
      </c>
      <c r="C63504" t="s">
        <v>5982</v>
      </c>
      <c r="D63504">
        <v>28446</v>
      </c>
      <c r="E63504" t="s">
        <v>1157</v>
      </c>
      <c r="F63504" t="s">
        <v>1158</v>
      </c>
      <c r="G63504" t="s">
        <v>1159</v>
      </c>
      <c r="H63504" s="1" t="s">
        <v>435</v>
      </c>
      <c r="I63504" t="s">
        <v>436</v>
      </c>
      <c r="L63504" s="2">
        <v>133.88</v>
      </c>
      <c r="N63504" t="s">
        <v>32</v>
      </c>
      <c r="P63504" t="s">
        <v>32</v>
      </c>
      <c r="Q63504">
        <v>8626</v>
      </c>
      <c r="R63504" t="s">
        <v>158</v>
      </c>
    </row>
    <row r="63505" spans="1:18" x14ac:dyDescent="0.25">
      <c r="A63505" t="s">
        <v>18</v>
      </c>
      <c r="B63505" t="s">
        <v>19</v>
      </c>
      <c r="C63505" t="s">
        <v>6034</v>
      </c>
      <c r="D63505">
        <v>28447</v>
      </c>
      <c r="E63505" t="s">
        <v>1098</v>
      </c>
      <c r="F63505" t="s">
        <v>1099</v>
      </c>
      <c r="G63505" t="s">
        <v>1100</v>
      </c>
      <c r="H63505" s="1" t="s">
        <v>385</v>
      </c>
      <c r="I63505" t="s">
        <v>386</v>
      </c>
      <c r="L63505" s="2">
        <v>2584.21</v>
      </c>
      <c r="N63505" t="s">
        <v>32</v>
      </c>
      <c r="P63505" t="s">
        <v>32</v>
      </c>
      <c r="Q63505">
        <v>8520</v>
      </c>
      <c r="R63505" t="s">
        <v>823</v>
      </c>
    </row>
    <row r="63506" spans="1:18" x14ac:dyDescent="0.25">
      <c r="A63506" t="s">
        <v>18</v>
      </c>
      <c r="B63506" t="s">
        <v>19</v>
      </c>
      <c r="C63506" t="s">
        <v>5721</v>
      </c>
      <c r="D63506">
        <v>28448</v>
      </c>
      <c r="E63506" t="s">
        <v>4604</v>
      </c>
      <c r="F63506" t="s">
        <v>4605</v>
      </c>
      <c r="G63506" t="s">
        <v>4606</v>
      </c>
      <c r="H63506" s="1" t="s">
        <v>418</v>
      </c>
      <c r="I63506" t="s">
        <v>419</v>
      </c>
      <c r="L63506" s="2">
        <v>3.55</v>
      </c>
      <c r="N63506" t="s">
        <v>32</v>
      </c>
      <c r="P63506" t="s">
        <v>32</v>
      </c>
      <c r="Q63506">
        <v>5930</v>
      </c>
      <c r="R63506" t="s">
        <v>223</v>
      </c>
    </row>
    <row r="63507" spans="1:18" x14ac:dyDescent="0.25">
      <c r="A63507" t="s">
        <v>18</v>
      </c>
      <c r="B63507" t="s">
        <v>19</v>
      </c>
      <c r="C63507" t="s">
        <v>5721</v>
      </c>
      <c r="D63507">
        <v>28448</v>
      </c>
      <c r="E63507" t="s">
        <v>4604</v>
      </c>
      <c r="F63507" t="s">
        <v>4605</v>
      </c>
      <c r="G63507" t="s">
        <v>4606</v>
      </c>
      <c r="H63507" s="1" t="s">
        <v>122</v>
      </c>
      <c r="I63507" t="s">
        <v>123</v>
      </c>
      <c r="L63507" s="2">
        <v>13.91</v>
      </c>
      <c r="N63507" t="s">
        <v>32</v>
      </c>
      <c r="P63507" t="s">
        <v>32</v>
      </c>
      <c r="Q63507">
        <v>5930</v>
      </c>
      <c r="R63507" t="s">
        <v>223</v>
      </c>
    </row>
    <row r="63508" spans="1:18" x14ac:dyDescent="0.25">
      <c r="A63508" t="s">
        <v>18</v>
      </c>
      <c r="B63508" t="s">
        <v>19</v>
      </c>
      <c r="C63508" t="s">
        <v>5721</v>
      </c>
      <c r="D63508">
        <v>28448</v>
      </c>
      <c r="E63508" t="s">
        <v>4604</v>
      </c>
      <c r="F63508" t="s">
        <v>4605</v>
      </c>
      <c r="G63508" t="s">
        <v>4606</v>
      </c>
      <c r="H63508" s="1" t="s">
        <v>122</v>
      </c>
      <c r="I63508" t="s">
        <v>123</v>
      </c>
      <c r="L63508" s="2">
        <v>41.71</v>
      </c>
      <c r="N63508" t="s">
        <v>32</v>
      </c>
      <c r="P63508" t="s">
        <v>32</v>
      </c>
      <c r="Q63508">
        <v>5930</v>
      </c>
      <c r="R63508" t="s">
        <v>223</v>
      </c>
    </row>
    <row r="63509" spans="1:18" x14ac:dyDescent="0.25">
      <c r="A63509" t="s">
        <v>18</v>
      </c>
      <c r="B63509" t="s">
        <v>19</v>
      </c>
      <c r="C63509" t="s">
        <v>5721</v>
      </c>
      <c r="D63509">
        <v>28448</v>
      </c>
      <c r="E63509" t="s">
        <v>4604</v>
      </c>
      <c r="F63509" t="s">
        <v>4605</v>
      </c>
      <c r="G63509" t="s">
        <v>4606</v>
      </c>
      <c r="H63509" s="1" t="s">
        <v>122</v>
      </c>
      <c r="I63509" t="s">
        <v>123</v>
      </c>
      <c r="L63509" s="2">
        <v>4.84</v>
      </c>
      <c r="N63509" t="s">
        <v>32</v>
      </c>
      <c r="P63509" t="s">
        <v>32</v>
      </c>
      <c r="Q63509">
        <v>5930</v>
      </c>
      <c r="R63509" t="s">
        <v>223</v>
      </c>
    </row>
    <row r="63510" spans="1:18" x14ac:dyDescent="0.25">
      <c r="A63510" t="s">
        <v>18</v>
      </c>
      <c r="B63510" t="s">
        <v>19</v>
      </c>
      <c r="C63510" t="s">
        <v>5721</v>
      </c>
      <c r="D63510">
        <v>28449</v>
      </c>
      <c r="E63510" t="s">
        <v>3361</v>
      </c>
      <c r="F63510" t="s">
        <v>3362</v>
      </c>
      <c r="G63510" t="s">
        <v>3363</v>
      </c>
      <c r="H63510" s="1" t="s">
        <v>122</v>
      </c>
      <c r="I63510" t="s">
        <v>123</v>
      </c>
      <c r="L63510" s="2">
        <v>2927.2</v>
      </c>
      <c r="N63510" t="s">
        <v>32</v>
      </c>
      <c r="P63510" t="s">
        <v>32</v>
      </c>
      <c r="Q63510">
        <v>8533</v>
      </c>
      <c r="R63510" t="s">
        <v>1135</v>
      </c>
    </row>
    <row r="63511" spans="1:18" x14ac:dyDescent="0.25">
      <c r="A63511" t="s">
        <v>18</v>
      </c>
      <c r="B63511" t="s">
        <v>19</v>
      </c>
      <c r="C63511" t="s">
        <v>5320</v>
      </c>
      <c r="D63511">
        <v>28450</v>
      </c>
      <c r="E63511" t="s">
        <v>175</v>
      </c>
      <c r="F63511" t="s">
        <v>176</v>
      </c>
      <c r="G63511" t="s">
        <v>177</v>
      </c>
      <c r="H63511" s="1" t="s">
        <v>478</v>
      </c>
      <c r="I63511" t="s">
        <v>479</v>
      </c>
      <c r="L63511" s="2">
        <v>210.1</v>
      </c>
      <c r="N63511" t="s">
        <v>32</v>
      </c>
      <c r="P63511" t="s">
        <v>32</v>
      </c>
      <c r="Q63511">
        <v>5350</v>
      </c>
      <c r="R63511" t="s">
        <v>824</v>
      </c>
    </row>
    <row r="63512" spans="1:18" x14ac:dyDescent="0.25">
      <c r="A63512" t="s">
        <v>18</v>
      </c>
      <c r="B63512" t="s">
        <v>19</v>
      </c>
      <c r="C63512" t="s">
        <v>5320</v>
      </c>
      <c r="D63512">
        <v>28451</v>
      </c>
      <c r="E63512" t="s">
        <v>175</v>
      </c>
      <c r="F63512" t="s">
        <v>176</v>
      </c>
      <c r="G63512" t="s">
        <v>177</v>
      </c>
      <c r="H63512" s="1" t="s">
        <v>260</v>
      </c>
      <c r="I63512" t="s">
        <v>261</v>
      </c>
      <c r="L63512" s="2">
        <v>19.8</v>
      </c>
      <c r="N63512" t="s">
        <v>32</v>
      </c>
      <c r="P63512" t="s">
        <v>32</v>
      </c>
      <c r="Q63512">
        <v>8511</v>
      </c>
      <c r="R63512" t="s">
        <v>218</v>
      </c>
    </row>
    <row r="63513" spans="1:18" x14ac:dyDescent="0.25">
      <c r="A63513" t="s">
        <v>18</v>
      </c>
      <c r="B63513" t="s">
        <v>19</v>
      </c>
      <c r="C63513" t="s">
        <v>5320</v>
      </c>
      <c r="D63513">
        <v>28451</v>
      </c>
      <c r="E63513" t="s">
        <v>175</v>
      </c>
      <c r="F63513" t="s">
        <v>176</v>
      </c>
      <c r="G63513" t="s">
        <v>177</v>
      </c>
      <c r="H63513" s="1" t="s">
        <v>260</v>
      </c>
      <c r="I63513" t="s">
        <v>261</v>
      </c>
      <c r="L63513" s="2">
        <v>40.049999999999997</v>
      </c>
      <c r="N63513" t="s">
        <v>32</v>
      </c>
      <c r="P63513" t="s">
        <v>32</v>
      </c>
      <c r="Q63513">
        <v>7451</v>
      </c>
      <c r="R63513" t="s">
        <v>784</v>
      </c>
    </row>
    <row r="63514" spans="1:18" x14ac:dyDescent="0.25">
      <c r="A63514" t="s">
        <v>18</v>
      </c>
      <c r="B63514" t="s">
        <v>19</v>
      </c>
      <c r="C63514" t="s">
        <v>5320</v>
      </c>
      <c r="D63514">
        <v>28451</v>
      </c>
      <c r="E63514" t="s">
        <v>175</v>
      </c>
      <c r="F63514" t="s">
        <v>176</v>
      </c>
      <c r="G63514" t="s">
        <v>177</v>
      </c>
      <c r="H63514" s="1" t="s">
        <v>260</v>
      </c>
      <c r="I63514" t="s">
        <v>261</v>
      </c>
      <c r="L63514" s="2">
        <v>11.9</v>
      </c>
      <c r="N63514" t="s">
        <v>32</v>
      </c>
      <c r="P63514" t="s">
        <v>32</v>
      </c>
      <c r="Q63514">
        <v>7451</v>
      </c>
      <c r="R63514" t="s">
        <v>784</v>
      </c>
    </row>
    <row r="63515" spans="1:18" x14ac:dyDescent="0.25">
      <c r="A63515" t="s">
        <v>18</v>
      </c>
      <c r="B63515" t="s">
        <v>19</v>
      </c>
      <c r="C63515" t="s">
        <v>5320</v>
      </c>
      <c r="D63515">
        <v>28451</v>
      </c>
      <c r="E63515" t="s">
        <v>175</v>
      </c>
      <c r="F63515" t="s">
        <v>176</v>
      </c>
      <c r="G63515" t="s">
        <v>177</v>
      </c>
      <c r="H63515" s="1" t="s">
        <v>260</v>
      </c>
      <c r="I63515" t="s">
        <v>261</v>
      </c>
      <c r="L63515" s="2">
        <v>1317.8</v>
      </c>
      <c r="N63515" t="s">
        <v>32</v>
      </c>
      <c r="P63515" t="s">
        <v>32</v>
      </c>
      <c r="Q63515">
        <v>1390</v>
      </c>
      <c r="R63515" t="s">
        <v>246</v>
      </c>
    </row>
    <row r="63516" spans="1:18" x14ac:dyDescent="0.25">
      <c r="A63516" t="s">
        <v>18</v>
      </c>
      <c r="B63516" t="s">
        <v>19</v>
      </c>
      <c r="C63516" t="s">
        <v>5320</v>
      </c>
      <c r="D63516">
        <v>28451</v>
      </c>
      <c r="E63516" t="s">
        <v>175</v>
      </c>
      <c r="F63516" t="s">
        <v>176</v>
      </c>
      <c r="G63516" t="s">
        <v>177</v>
      </c>
      <c r="H63516" s="1" t="s">
        <v>260</v>
      </c>
      <c r="I63516" t="s">
        <v>261</v>
      </c>
      <c r="L63516" s="2">
        <v>2.17</v>
      </c>
      <c r="N63516" t="s">
        <v>32</v>
      </c>
      <c r="P63516" t="s">
        <v>32</v>
      </c>
      <c r="Q63516">
        <v>7451</v>
      </c>
      <c r="R63516" t="s">
        <v>784</v>
      </c>
    </row>
    <row r="63517" spans="1:18" x14ac:dyDescent="0.25">
      <c r="A63517" t="s">
        <v>18</v>
      </c>
      <c r="B63517" t="s">
        <v>19</v>
      </c>
      <c r="C63517" t="s">
        <v>5721</v>
      </c>
      <c r="D63517">
        <v>28452</v>
      </c>
      <c r="E63517" t="s">
        <v>1257</v>
      </c>
      <c r="F63517" t="s">
        <v>754</v>
      </c>
      <c r="G63517" t="s">
        <v>755</v>
      </c>
      <c r="H63517" s="1" t="s">
        <v>746</v>
      </c>
      <c r="I63517" t="s">
        <v>747</v>
      </c>
      <c r="L63517" s="2">
        <v>170</v>
      </c>
      <c r="N63517" t="s">
        <v>32</v>
      </c>
      <c r="P63517" t="s">
        <v>32</v>
      </c>
      <c r="Q63517">
        <v>1360</v>
      </c>
      <c r="R63517" t="s">
        <v>139</v>
      </c>
    </row>
    <row r="63518" spans="1:18" x14ac:dyDescent="0.25">
      <c r="A63518" t="s">
        <v>18</v>
      </c>
      <c r="B63518" t="s">
        <v>19</v>
      </c>
      <c r="C63518" t="s">
        <v>5721</v>
      </c>
      <c r="D63518">
        <v>28453</v>
      </c>
      <c r="E63518" t="s">
        <v>1257</v>
      </c>
      <c r="F63518" t="s">
        <v>754</v>
      </c>
      <c r="G63518" t="s">
        <v>755</v>
      </c>
      <c r="H63518" s="1" t="s">
        <v>746</v>
      </c>
      <c r="I63518" t="s">
        <v>747</v>
      </c>
      <c r="L63518" s="2">
        <v>100</v>
      </c>
      <c r="N63518" t="s">
        <v>32</v>
      </c>
      <c r="P63518" t="s">
        <v>32</v>
      </c>
      <c r="Q63518">
        <v>6011</v>
      </c>
      <c r="R63518" t="s">
        <v>593</v>
      </c>
    </row>
    <row r="63519" spans="1:18" x14ac:dyDescent="0.25">
      <c r="A63519" t="s">
        <v>18</v>
      </c>
      <c r="B63519" t="s">
        <v>19</v>
      </c>
      <c r="C63519" t="s">
        <v>6034</v>
      </c>
      <c r="D63519">
        <v>28455</v>
      </c>
      <c r="E63519" t="s">
        <v>1098</v>
      </c>
      <c r="F63519" t="s">
        <v>1099</v>
      </c>
      <c r="G63519" t="s">
        <v>1100</v>
      </c>
      <c r="H63519" s="1" t="s">
        <v>385</v>
      </c>
      <c r="I63519" t="s">
        <v>386</v>
      </c>
      <c r="L63519" s="2">
        <v>1134.54</v>
      </c>
      <c r="N63519" t="s">
        <v>32</v>
      </c>
      <c r="P63519" t="s">
        <v>32</v>
      </c>
      <c r="Q63519">
        <v>8631</v>
      </c>
      <c r="R63519" t="s">
        <v>235</v>
      </c>
    </row>
    <row r="63520" spans="1:18" x14ac:dyDescent="0.25">
      <c r="A63520" t="s">
        <v>18</v>
      </c>
      <c r="B63520" t="s">
        <v>19</v>
      </c>
      <c r="C63520" t="s">
        <v>5912</v>
      </c>
      <c r="D63520">
        <v>28456</v>
      </c>
      <c r="E63520" t="s">
        <v>700</v>
      </c>
      <c r="F63520" t="s">
        <v>701</v>
      </c>
      <c r="G63520" t="s">
        <v>702</v>
      </c>
      <c r="H63520" s="1" t="s">
        <v>516</v>
      </c>
      <c r="I63520" t="s">
        <v>517</v>
      </c>
      <c r="L63520" s="2">
        <v>100.91</v>
      </c>
      <c r="N63520" t="s">
        <v>32</v>
      </c>
      <c r="P63520" t="s">
        <v>32</v>
      </c>
      <c r="Q63520">
        <v>1614</v>
      </c>
      <c r="R63520" t="s">
        <v>113</v>
      </c>
    </row>
    <row r="63521" spans="1:18" x14ac:dyDescent="0.25">
      <c r="A63521" t="s">
        <v>18</v>
      </c>
      <c r="B63521" t="s">
        <v>19</v>
      </c>
      <c r="C63521" t="s">
        <v>5912</v>
      </c>
      <c r="D63521">
        <v>28456</v>
      </c>
      <c r="E63521" t="s">
        <v>700</v>
      </c>
      <c r="F63521" t="s">
        <v>701</v>
      </c>
      <c r="G63521" t="s">
        <v>702</v>
      </c>
      <c r="H63521" s="1" t="s">
        <v>516</v>
      </c>
      <c r="I63521" t="s">
        <v>517</v>
      </c>
      <c r="L63521" s="2">
        <v>-21.65</v>
      </c>
      <c r="N63521" t="s">
        <v>32</v>
      </c>
      <c r="P63521" t="s">
        <v>32</v>
      </c>
      <c r="Q63521">
        <v>1614</v>
      </c>
      <c r="R63521" t="s">
        <v>113</v>
      </c>
    </row>
    <row r="63522" spans="1:18" x14ac:dyDescent="0.25">
      <c r="A63522" t="s">
        <v>18</v>
      </c>
      <c r="B63522" t="s">
        <v>19</v>
      </c>
      <c r="C63522" t="s">
        <v>5945</v>
      </c>
      <c r="D63522">
        <v>28457</v>
      </c>
      <c r="E63522" t="s">
        <v>1197</v>
      </c>
      <c r="F63522" t="s">
        <v>1198</v>
      </c>
      <c r="G63522" t="s">
        <v>1199</v>
      </c>
      <c r="H63522" s="1" t="s">
        <v>2160</v>
      </c>
      <c r="I63522" t="s">
        <v>2161</v>
      </c>
      <c r="L63522" s="2">
        <v>1065</v>
      </c>
      <c r="N63522" t="s">
        <v>32</v>
      </c>
      <c r="P63522" t="s">
        <v>32</v>
      </c>
      <c r="Q63522">
        <v>6510</v>
      </c>
      <c r="R63522" t="s">
        <v>1202</v>
      </c>
    </row>
    <row r="63523" spans="1:18" x14ac:dyDescent="0.25">
      <c r="A63523" t="s">
        <v>18</v>
      </c>
      <c r="B63523" t="s">
        <v>19</v>
      </c>
      <c r="C63523" t="s">
        <v>6034</v>
      </c>
      <c r="D63523">
        <v>28459</v>
      </c>
      <c r="E63523" t="s">
        <v>6049</v>
      </c>
      <c r="F63523" t="s">
        <v>6050</v>
      </c>
      <c r="G63523" t="s">
        <v>6051</v>
      </c>
      <c r="H63523" s="1" t="s">
        <v>60</v>
      </c>
      <c r="I63523" t="s">
        <v>61</v>
      </c>
      <c r="L63523" s="2">
        <v>148.5</v>
      </c>
      <c r="N63523" t="s">
        <v>32</v>
      </c>
      <c r="P63523" t="s">
        <v>32</v>
      </c>
      <c r="Q63523">
        <v>2611</v>
      </c>
      <c r="R63523" t="s">
        <v>197</v>
      </c>
    </row>
    <row r="63524" spans="1:18" x14ac:dyDescent="0.25">
      <c r="A63524" t="s">
        <v>18</v>
      </c>
      <c r="B63524" t="s">
        <v>19</v>
      </c>
      <c r="C63524" t="s">
        <v>6034</v>
      </c>
      <c r="D63524">
        <v>28459</v>
      </c>
      <c r="E63524" t="s">
        <v>6049</v>
      </c>
      <c r="F63524" t="s">
        <v>6050</v>
      </c>
      <c r="G63524" t="s">
        <v>6051</v>
      </c>
      <c r="H63524" s="1" t="s">
        <v>60</v>
      </c>
      <c r="I63524" t="s">
        <v>61</v>
      </c>
      <c r="L63524" s="2">
        <v>148.5</v>
      </c>
      <c r="N63524" t="s">
        <v>32</v>
      </c>
      <c r="P63524" t="s">
        <v>32</v>
      </c>
      <c r="Q63524">
        <v>2111</v>
      </c>
      <c r="R63524" t="s">
        <v>83</v>
      </c>
    </row>
    <row r="63525" spans="1:18" x14ac:dyDescent="0.25">
      <c r="A63525" t="s">
        <v>18</v>
      </c>
      <c r="B63525" t="s">
        <v>19</v>
      </c>
      <c r="C63525" t="s">
        <v>5946</v>
      </c>
      <c r="D63525">
        <v>28461</v>
      </c>
      <c r="E63525" t="s">
        <v>1197</v>
      </c>
      <c r="F63525" t="s">
        <v>1198</v>
      </c>
      <c r="G63525" t="s">
        <v>1199</v>
      </c>
      <c r="H63525" s="1" t="s">
        <v>2160</v>
      </c>
      <c r="I63525" t="s">
        <v>2161</v>
      </c>
      <c r="L63525" s="2">
        <v>656.75</v>
      </c>
      <c r="N63525" t="s">
        <v>32</v>
      </c>
      <c r="P63525" t="s">
        <v>32</v>
      </c>
      <c r="Q63525">
        <v>6510</v>
      </c>
      <c r="R63525" t="s">
        <v>1202</v>
      </c>
    </row>
    <row r="63526" spans="1:18" x14ac:dyDescent="0.25">
      <c r="A63526" t="s">
        <v>18</v>
      </c>
      <c r="B63526" t="s">
        <v>19</v>
      </c>
      <c r="C63526" t="s">
        <v>5947</v>
      </c>
      <c r="D63526">
        <v>28462</v>
      </c>
      <c r="E63526" t="s">
        <v>971</v>
      </c>
      <c r="F63526" t="s">
        <v>972</v>
      </c>
      <c r="G63526" t="s">
        <v>973</v>
      </c>
      <c r="H63526" s="1" t="s">
        <v>122</v>
      </c>
      <c r="I63526" t="s">
        <v>123</v>
      </c>
      <c r="L63526" s="2">
        <v>95.53</v>
      </c>
      <c r="N63526" t="s">
        <v>32</v>
      </c>
      <c r="P63526" t="s">
        <v>32</v>
      </c>
      <c r="Q63526">
        <v>8520</v>
      </c>
      <c r="R63526" t="s">
        <v>823</v>
      </c>
    </row>
    <row r="63527" spans="1:18" x14ac:dyDescent="0.25">
      <c r="A63527" t="s">
        <v>18</v>
      </c>
      <c r="B63527" t="s">
        <v>19</v>
      </c>
      <c r="C63527" t="s">
        <v>5947</v>
      </c>
      <c r="D63527">
        <v>28463</v>
      </c>
      <c r="E63527" t="s">
        <v>6052</v>
      </c>
      <c r="F63527" t="s">
        <v>6053</v>
      </c>
      <c r="G63527" t="s">
        <v>6054</v>
      </c>
      <c r="H63527" s="1" t="s">
        <v>1022</v>
      </c>
      <c r="I63527" t="s">
        <v>1023</v>
      </c>
      <c r="L63527" s="2">
        <v>363</v>
      </c>
      <c r="N63527" t="s">
        <v>32</v>
      </c>
      <c r="P63527" t="s">
        <v>32</v>
      </c>
      <c r="Q63527">
        <v>7306</v>
      </c>
      <c r="R63527" t="s">
        <v>5351</v>
      </c>
    </row>
    <row r="63528" spans="1:18" x14ac:dyDescent="0.25">
      <c r="A63528" t="s">
        <v>18</v>
      </c>
      <c r="B63528" t="s">
        <v>19</v>
      </c>
      <c r="C63528" t="s">
        <v>6034</v>
      </c>
      <c r="D63528">
        <v>28464</v>
      </c>
      <c r="E63528" t="s">
        <v>1098</v>
      </c>
      <c r="F63528" t="s">
        <v>1099</v>
      </c>
      <c r="G63528" t="s">
        <v>1100</v>
      </c>
      <c r="H63528" s="1" t="s">
        <v>385</v>
      </c>
      <c r="I63528" t="s">
        <v>386</v>
      </c>
      <c r="L63528" s="2">
        <v>1819.22</v>
      </c>
      <c r="N63528" t="s">
        <v>32</v>
      </c>
      <c r="P63528" t="s">
        <v>32</v>
      </c>
      <c r="Q63528">
        <v>8533</v>
      </c>
      <c r="R63528" t="s">
        <v>1135</v>
      </c>
    </row>
    <row r="63529" spans="1:18" x14ac:dyDescent="0.25">
      <c r="A63529" t="s">
        <v>18</v>
      </c>
      <c r="B63529" t="s">
        <v>19</v>
      </c>
      <c r="C63529" t="s">
        <v>6034</v>
      </c>
      <c r="D63529">
        <v>28465</v>
      </c>
      <c r="E63529" t="s">
        <v>1098</v>
      </c>
      <c r="F63529" t="s">
        <v>1099</v>
      </c>
      <c r="G63529" t="s">
        <v>1100</v>
      </c>
      <c r="H63529" s="1" t="s">
        <v>385</v>
      </c>
      <c r="I63529" t="s">
        <v>386</v>
      </c>
      <c r="L63529" s="2">
        <v>2058.7399999999998</v>
      </c>
      <c r="N63529" t="s">
        <v>32</v>
      </c>
      <c r="P63529" t="s">
        <v>32</v>
      </c>
      <c r="Q63529">
        <v>8520</v>
      </c>
      <c r="R63529" t="s">
        <v>823</v>
      </c>
    </row>
    <row r="63530" spans="1:18" x14ac:dyDescent="0.25">
      <c r="A63530" t="s">
        <v>18</v>
      </c>
      <c r="B63530" t="s">
        <v>19</v>
      </c>
      <c r="C63530" t="s">
        <v>6034</v>
      </c>
      <c r="D63530">
        <v>28466</v>
      </c>
      <c r="E63530" t="s">
        <v>1098</v>
      </c>
      <c r="F63530" t="s">
        <v>1099</v>
      </c>
      <c r="G63530" t="s">
        <v>1100</v>
      </c>
      <c r="H63530" s="1" t="s">
        <v>385</v>
      </c>
      <c r="I63530" t="s">
        <v>386</v>
      </c>
      <c r="L63530" s="2">
        <v>10386.629999999999</v>
      </c>
      <c r="N63530" t="s">
        <v>32</v>
      </c>
      <c r="P63530" t="s">
        <v>32</v>
      </c>
      <c r="Q63530">
        <v>8531</v>
      </c>
      <c r="R63530" t="s">
        <v>236</v>
      </c>
    </row>
    <row r="63531" spans="1:18" x14ac:dyDescent="0.25">
      <c r="A63531" t="s">
        <v>18</v>
      </c>
      <c r="B63531" t="s">
        <v>19</v>
      </c>
      <c r="C63531" t="s">
        <v>5947</v>
      </c>
      <c r="D63531">
        <v>28467</v>
      </c>
      <c r="E63531" t="s">
        <v>749</v>
      </c>
      <c r="F63531" t="s">
        <v>750</v>
      </c>
      <c r="G63531" t="s">
        <v>751</v>
      </c>
      <c r="H63531" s="1" t="s">
        <v>964</v>
      </c>
      <c r="I63531" t="s">
        <v>965</v>
      </c>
      <c r="L63531" s="2">
        <v>413.62</v>
      </c>
      <c r="N63531" t="s">
        <v>32</v>
      </c>
      <c r="P63531" t="s">
        <v>32</v>
      </c>
      <c r="Q63531">
        <v>5860</v>
      </c>
      <c r="R63531" t="s">
        <v>1999</v>
      </c>
    </row>
    <row r="63532" spans="1:18" x14ac:dyDescent="0.25">
      <c r="A63532" t="s">
        <v>18</v>
      </c>
      <c r="B63532" t="s">
        <v>19</v>
      </c>
      <c r="C63532" t="s">
        <v>5982</v>
      </c>
      <c r="D63532">
        <v>28468</v>
      </c>
      <c r="E63532" t="s">
        <v>251</v>
      </c>
      <c r="F63532" t="s">
        <v>252</v>
      </c>
      <c r="G63532" t="s">
        <v>253</v>
      </c>
      <c r="H63532" s="1" t="s">
        <v>254</v>
      </c>
      <c r="I63532" t="s">
        <v>255</v>
      </c>
      <c r="L63532" s="2">
        <v>450</v>
      </c>
      <c r="N63532" t="s">
        <v>32</v>
      </c>
      <c r="P63532" t="s">
        <v>32</v>
      </c>
      <c r="Q63532">
        <v>8626</v>
      </c>
      <c r="R63532" t="s">
        <v>158</v>
      </c>
    </row>
    <row r="63533" spans="1:18" x14ac:dyDescent="0.25">
      <c r="A63533" t="s">
        <v>18</v>
      </c>
      <c r="B63533" t="s">
        <v>19</v>
      </c>
      <c r="C63533" t="s">
        <v>6055</v>
      </c>
      <c r="D63533">
        <v>28469</v>
      </c>
      <c r="E63533" t="s">
        <v>148</v>
      </c>
      <c r="F63533" t="s">
        <v>149</v>
      </c>
      <c r="G63533" t="s">
        <v>150</v>
      </c>
      <c r="H63533" s="1" t="s">
        <v>151</v>
      </c>
      <c r="I63533" t="s">
        <v>152</v>
      </c>
      <c r="L63533" s="2">
        <v>107862.42</v>
      </c>
      <c r="N63533" t="s">
        <v>32</v>
      </c>
      <c r="P63533" t="s">
        <v>32</v>
      </c>
      <c r="Q63533">
        <v>9160</v>
      </c>
      <c r="R63533" t="s">
        <v>1483</v>
      </c>
    </row>
    <row r="63534" spans="1:18" x14ac:dyDescent="0.25">
      <c r="A63534" t="s">
        <v>18</v>
      </c>
      <c r="B63534" t="s">
        <v>19</v>
      </c>
      <c r="C63534" t="s">
        <v>5912</v>
      </c>
      <c r="D63534">
        <v>28470</v>
      </c>
      <c r="E63534" t="s">
        <v>700</v>
      </c>
      <c r="F63534" t="s">
        <v>701</v>
      </c>
      <c r="G63534" t="s">
        <v>702</v>
      </c>
      <c r="H63534" s="1" t="s">
        <v>516</v>
      </c>
      <c r="I63534" t="s">
        <v>517</v>
      </c>
      <c r="L63534" s="2">
        <v>171.5</v>
      </c>
      <c r="N63534" t="s">
        <v>32</v>
      </c>
      <c r="P63534" t="s">
        <v>32</v>
      </c>
      <c r="Q63534">
        <v>1612</v>
      </c>
      <c r="R63534" t="s">
        <v>114</v>
      </c>
    </row>
    <row r="63535" spans="1:18" x14ac:dyDescent="0.25">
      <c r="A63535" t="s">
        <v>18</v>
      </c>
      <c r="B63535" t="s">
        <v>19</v>
      </c>
      <c r="C63535" t="s">
        <v>5912</v>
      </c>
      <c r="D63535">
        <v>28470</v>
      </c>
      <c r="E63535" t="s">
        <v>700</v>
      </c>
      <c r="F63535" t="s">
        <v>701</v>
      </c>
      <c r="G63535" t="s">
        <v>702</v>
      </c>
      <c r="H63535" s="1" t="s">
        <v>437</v>
      </c>
      <c r="I63535" t="s">
        <v>438</v>
      </c>
      <c r="L63535" s="2">
        <v>17.5</v>
      </c>
      <c r="N63535" t="s">
        <v>32</v>
      </c>
      <c r="P63535" t="s">
        <v>32</v>
      </c>
      <c r="Q63535">
        <v>1612</v>
      </c>
      <c r="R63535" t="s">
        <v>114</v>
      </c>
    </row>
    <row r="63536" spans="1:18" x14ac:dyDescent="0.25">
      <c r="A63536" t="s">
        <v>18</v>
      </c>
      <c r="B63536" t="s">
        <v>19</v>
      </c>
      <c r="C63536" t="s">
        <v>5912</v>
      </c>
      <c r="D63536">
        <v>28471</v>
      </c>
      <c r="E63536" t="s">
        <v>700</v>
      </c>
      <c r="F63536" t="s">
        <v>701</v>
      </c>
      <c r="G63536" t="s">
        <v>702</v>
      </c>
      <c r="H63536" s="1" t="s">
        <v>437</v>
      </c>
      <c r="I63536" t="s">
        <v>438</v>
      </c>
      <c r="L63536" s="2">
        <v>17.5</v>
      </c>
      <c r="N63536" t="s">
        <v>32</v>
      </c>
      <c r="P63536" t="s">
        <v>32</v>
      </c>
      <c r="Q63536">
        <v>1610</v>
      </c>
      <c r="R63536" t="s">
        <v>115</v>
      </c>
    </row>
    <row r="63537" spans="1:18" x14ac:dyDescent="0.25">
      <c r="A63537" t="s">
        <v>18</v>
      </c>
      <c r="B63537" t="s">
        <v>19</v>
      </c>
      <c r="C63537" t="s">
        <v>5912</v>
      </c>
      <c r="D63537">
        <v>28471</v>
      </c>
      <c r="E63537" t="s">
        <v>700</v>
      </c>
      <c r="F63537" t="s">
        <v>701</v>
      </c>
      <c r="G63537" t="s">
        <v>702</v>
      </c>
      <c r="H63537" s="1" t="s">
        <v>516</v>
      </c>
      <c r="I63537" t="s">
        <v>517</v>
      </c>
      <c r="L63537" s="2">
        <v>1498.4</v>
      </c>
      <c r="N63537" t="s">
        <v>32</v>
      </c>
      <c r="P63537" t="s">
        <v>32</v>
      </c>
      <c r="Q63537">
        <v>1610</v>
      </c>
      <c r="R63537" t="s">
        <v>115</v>
      </c>
    </row>
    <row r="63538" spans="1:18" x14ac:dyDescent="0.25">
      <c r="A63538" t="s">
        <v>18</v>
      </c>
      <c r="B63538" t="s">
        <v>19</v>
      </c>
      <c r="C63538" t="s">
        <v>6034</v>
      </c>
      <c r="D63538">
        <v>28473</v>
      </c>
      <c r="E63538" t="s">
        <v>1098</v>
      </c>
      <c r="F63538" t="s">
        <v>1099</v>
      </c>
      <c r="G63538" t="s">
        <v>1100</v>
      </c>
      <c r="H63538" s="1" t="s">
        <v>385</v>
      </c>
      <c r="I63538" t="s">
        <v>386</v>
      </c>
      <c r="L63538" s="2">
        <v>2085.09</v>
      </c>
      <c r="N63538" t="s">
        <v>32</v>
      </c>
      <c r="P63538" t="s">
        <v>32</v>
      </c>
      <c r="Q63538">
        <v>8622</v>
      </c>
      <c r="R63538" t="s">
        <v>640</v>
      </c>
    </row>
    <row r="63539" spans="1:18" x14ac:dyDescent="0.25">
      <c r="A63539" t="s">
        <v>18</v>
      </c>
      <c r="B63539" t="s">
        <v>19</v>
      </c>
      <c r="C63539" t="s">
        <v>5982</v>
      </c>
      <c r="D63539">
        <v>28474</v>
      </c>
      <c r="E63539" t="s">
        <v>4055</v>
      </c>
      <c r="F63539" t="s">
        <v>4056</v>
      </c>
      <c r="G63539" t="s">
        <v>4057</v>
      </c>
      <c r="H63539" s="1" t="s">
        <v>677</v>
      </c>
      <c r="I63539" t="s">
        <v>638</v>
      </c>
      <c r="L63539" s="2">
        <v>1578.43</v>
      </c>
      <c r="N63539" t="s">
        <v>32</v>
      </c>
      <c r="P63539" t="s">
        <v>32</v>
      </c>
      <c r="Q63539">
        <v>7451</v>
      </c>
      <c r="R63539" t="s">
        <v>784</v>
      </c>
    </row>
    <row r="63540" spans="1:18" x14ac:dyDescent="0.25">
      <c r="A63540" t="s">
        <v>18</v>
      </c>
      <c r="B63540" t="s">
        <v>19</v>
      </c>
      <c r="C63540" t="s">
        <v>6034</v>
      </c>
      <c r="D63540">
        <v>28475</v>
      </c>
      <c r="E63540" t="s">
        <v>1098</v>
      </c>
      <c r="F63540" t="s">
        <v>1099</v>
      </c>
      <c r="G63540" t="s">
        <v>1100</v>
      </c>
      <c r="H63540" s="1" t="s">
        <v>385</v>
      </c>
      <c r="I63540" t="s">
        <v>386</v>
      </c>
      <c r="L63540" s="2">
        <v>1530.48</v>
      </c>
      <c r="N63540" t="s">
        <v>32</v>
      </c>
      <c r="P63540" t="s">
        <v>32</v>
      </c>
      <c r="Q63540">
        <v>8520</v>
      </c>
      <c r="R63540" t="s">
        <v>823</v>
      </c>
    </row>
    <row r="63541" spans="1:18" x14ac:dyDescent="0.25">
      <c r="A63541" t="s">
        <v>18</v>
      </c>
      <c r="B63541" t="s">
        <v>19</v>
      </c>
      <c r="C63541" t="s">
        <v>5721</v>
      </c>
      <c r="D63541">
        <v>28476</v>
      </c>
      <c r="E63541" t="s">
        <v>2173</v>
      </c>
      <c r="F63541" t="s">
        <v>2174</v>
      </c>
      <c r="G63541" t="s">
        <v>2175</v>
      </c>
      <c r="H63541" s="1" t="s">
        <v>52</v>
      </c>
      <c r="I63541" t="s">
        <v>53</v>
      </c>
      <c r="L63541" s="2">
        <v>95.16</v>
      </c>
      <c r="N63541" t="s">
        <v>32</v>
      </c>
      <c r="P63541" t="s">
        <v>32</v>
      </c>
      <c r="Q63541">
        <v>8631</v>
      </c>
      <c r="R63541" t="s">
        <v>235</v>
      </c>
    </row>
    <row r="63542" spans="1:18" x14ac:dyDescent="0.25">
      <c r="A63542" t="s">
        <v>18</v>
      </c>
      <c r="B63542" t="s">
        <v>19</v>
      </c>
      <c r="C63542" t="s">
        <v>5721</v>
      </c>
      <c r="D63542">
        <v>28477</v>
      </c>
      <c r="E63542" t="s">
        <v>1415</v>
      </c>
      <c r="F63542" t="s">
        <v>1416</v>
      </c>
      <c r="G63542" t="s">
        <v>1417</v>
      </c>
      <c r="H63542" s="1" t="s">
        <v>2047</v>
      </c>
      <c r="I63542" t="s">
        <v>2048</v>
      </c>
      <c r="L63542" s="2">
        <v>5.57</v>
      </c>
      <c r="N63542" t="s">
        <v>32</v>
      </c>
      <c r="P63542" t="s">
        <v>32</v>
      </c>
      <c r="Q63542">
        <v>1422</v>
      </c>
      <c r="R63542" t="s">
        <v>1047</v>
      </c>
    </row>
    <row r="63543" spans="1:18" x14ac:dyDescent="0.25">
      <c r="A63543" t="s">
        <v>18</v>
      </c>
      <c r="B63543" t="s">
        <v>19</v>
      </c>
      <c r="C63543" t="s">
        <v>5982</v>
      </c>
      <c r="D63543">
        <v>28478</v>
      </c>
      <c r="E63543" t="s">
        <v>1088</v>
      </c>
      <c r="F63543" t="s">
        <v>1089</v>
      </c>
      <c r="G63543" t="s">
        <v>1090</v>
      </c>
      <c r="H63543" s="1" t="s">
        <v>516</v>
      </c>
      <c r="I63543" t="s">
        <v>517</v>
      </c>
      <c r="L63543" s="2">
        <v>30</v>
      </c>
      <c r="N63543" t="s">
        <v>32</v>
      </c>
      <c r="P63543" t="s">
        <v>32</v>
      </c>
      <c r="Q63543">
        <v>1610</v>
      </c>
      <c r="R63543" t="s">
        <v>115</v>
      </c>
    </row>
    <row r="63544" spans="1:18" x14ac:dyDescent="0.25">
      <c r="A63544" t="s">
        <v>18</v>
      </c>
      <c r="B63544" t="s">
        <v>19</v>
      </c>
      <c r="C63544" t="s">
        <v>5721</v>
      </c>
      <c r="D63544">
        <v>28480</v>
      </c>
      <c r="E63544" t="s">
        <v>1098</v>
      </c>
      <c r="F63544" t="s">
        <v>1099</v>
      </c>
      <c r="G63544" t="s">
        <v>1100</v>
      </c>
      <c r="H63544" s="1" t="s">
        <v>385</v>
      </c>
      <c r="I63544" t="s">
        <v>386</v>
      </c>
      <c r="L63544" s="2">
        <v>17003.5</v>
      </c>
      <c r="N63544" t="s">
        <v>32</v>
      </c>
      <c r="P63544" t="s">
        <v>32</v>
      </c>
      <c r="Q63544">
        <v>5330</v>
      </c>
      <c r="R63544" t="s">
        <v>598</v>
      </c>
    </row>
    <row r="63545" spans="1:18" x14ac:dyDescent="0.25">
      <c r="A63545" t="s">
        <v>18</v>
      </c>
      <c r="B63545" t="s">
        <v>19</v>
      </c>
      <c r="C63545" t="s">
        <v>5916</v>
      </c>
      <c r="D63545">
        <v>28481</v>
      </c>
      <c r="E63545" t="s">
        <v>1504</v>
      </c>
      <c r="F63545" t="s">
        <v>1505</v>
      </c>
      <c r="G63545" t="s">
        <v>1506</v>
      </c>
      <c r="H63545" s="1" t="s">
        <v>122</v>
      </c>
      <c r="I63545" t="s">
        <v>123</v>
      </c>
      <c r="L63545" s="2">
        <v>2969.08</v>
      </c>
      <c r="N63545" t="s">
        <v>32</v>
      </c>
      <c r="P63545" t="s">
        <v>32</v>
      </c>
      <c r="Q63545">
        <v>8630</v>
      </c>
      <c r="R63545" t="s">
        <v>420</v>
      </c>
    </row>
    <row r="63546" spans="1:18" x14ac:dyDescent="0.25">
      <c r="A63546" t="s">
        <v>18</v>
      </c>
      <c r="B63546" t="s">
        <v>19</v>
      </c>
      <c r="C63546" t="s">
        <v>5916</v>
      </c>
      <c r="D63546">
        <v>28481</v>
      </c>
      <c r="E63546" t="s">
        <v>1504</v>
      </c>
      <c r="F63546" t="s">
        <v>1505</v>
      </c>
      <c r="G63546" t="s">
        <v>1506</v>
      </c>
      <c r="H63546" s="1" t="s">
        <v>2186</v>
      </c>
      <c r="I63546" t="s">
        <v>2187</v>
      </c>
      <c r="L63546" s="2">
        <v>201.16</v>
      </c>
      <c r="N63546" t="s">
        <v>32</v>
      </c>
      <c r="P63546" t="s">
        <v>32</v>
      </c>
      <c r="Q63546">
        <v>9063</v>
      </c>
      <c r="R63546" t="s">
        <v>2211</v>
      </c>
    </row>
    <row r="63547" spans="1:18" x14ac:dyDescent="0.25">
      <c r="A63547" t="s">
        <v>18</v>
      </c>
      <c r="B63547" t="s">
        <v>19</v>
      </c>
      <c r="C63547" t="s">
        <v>5721</v>
      </c>
      <c r="D63547">
        <v>28482</v>
      </c>
      <c r="E63547" t="s">
        <v>1264</v>
      </c>
      <c r="F63547" t="s">
        <v>1265</v>
      </c>
      <c r="G63547" t="s">
        <v>1266</v>
      </c>
      <c r="H63547" s="1" t="s">
        <v>122</v>
      </c>
      <c r="I63547" t="s">
        <v>123</v>
      </c>
      <c r="L63547" s="2">
        <v>7003.05</v>
      </c>
      <c r="N63547" t="s">
        <v>32</v>
      </c>
      <c r="P63547" t="s">
        <v>32</v>
      </c>
      <c r="Q63547">
        <v>8625</v>
      </c>
      <c r="R63547" t="s">
        <v>855</v>
      </c>
    </row>
    <row r="63548" spans="1:18" x14ac:dyDescent="0.25">
      <c r="A63548" t="s">
        <v>18</v>
      </c>
      <c r="B63548" t="s">
        <v>19</v>
      </c>
      <c r="C63548" t="s">
        <v>5982</v>
      </c>
      <c r="D63548">
        <v>28483</v>
      </c>
      <c r="E63548" t="s">
        <v>581</v>
      </c>
      <c r="F63548" t="s">
        <v>582</v>
      </c>
      <c r="G63548" t="s">
        <v>583</v>
      </c>
      <c r="H63548" s="1" t="s">
        <v>437</v>
      </c>
      <c r="I63548" t="s">
        <v>438</v>
      </c>
      <c r="L63548" s="2">
        <v>10</v>
      </c>
      <c r="N63548" t="s">
        <v>32</v>
      </c>
      <c r="P63548" t="s">
        <v>32</v>
      </c>
      <c r="Q63548">
        <v>2621</v>
      </c>
      <c r="R63548" t="s">
        <v>205</v>
      </c>
    </row>
    <row r="63549" spans="1:18" x14ac:dyDescent="0.25">
      <c r="A63549" t="s">
        <v>18</v>
      </c>
      <c r="B63549" t="s">
        <v>19</v>
      </c>
      <c r="C63549" t="s">
        <v>5982</v>
      </c>
      <c r="D63549">
        <v>28483</v>
      </c>
      <c r="E63549" t="s">
        <v>581</v>
      </c>
      <c r="F63549" t="s">
        <v>582</v>
      </c>
      <c r="G63549" t="s">
        <v>583</v>
      </c>
      <c r="H63549" s="1" t="s">
        <v>514</v>
      </c>
      <c r="I63549" t="s">
        <v>515</v>
      </c>
      <c r="L63549" s="2">
        <v>173.84</v>
      </c>
      <c r="N63549" t="s">
        <v>32</v>
      </c>
      <c r="P63549" t="s">
        <v>32</v>
      </c>
      <c r="Q63549">
        <v>2621</v>
      </c>
      <c r="R63549" t="s">
        <v>205</v>
      </c>
    </row>
    <row r="63550" spans="1:18" x14ac:dyDescent="0.25">
      <c r="A63550" t="s">
        <v>18</v>
      </c>
      <c r="B63550" t="s">
        <v>19</v>
      </c>
      <c r="C63550" t="s">
        <v>5721</v>
      </c>
      <c r="D63550">
        <v>28485</v>
      </c>
      <c r="E63550" t="s">
        <v>1353</v>
      </c>
      <c r="F63550" t="s">
        <v>1354</v>
      </c>
      <c r="G63550" t="s">
        <v>1355</v>
      </c>
      <c r="H63550" s="1" t="s">
        <v>122</v>
      </c>
      <c r="I63550" t="s">
        <v>123</v>
      </c>
      <c r="L63550" s="2">
        <v>125.65</v>
      </c>
      <c r="N63550" t="s">
        <v>32</v>
      </c>
      <c r="P63550" t="s">
        <v>32</v>
      </c>
      <c r="Q63550">
        <v>8630</v>
      </c>
      <c r="R63550" t="s">
        <v>420</v>
      </c>
    </row>
    <row r="63551" spans="1:18" x14ac:dyDescent="0.25">
      <c r="A63551" t="s">
        <v>18</v>
      </c>
      <c r="B63551" t="s">
        <v>19</v>
      </c>
      <c r="C63551" t="s">
        <v>6034</v>
      </c>
      <c r="D63551">
        <v>28486</v>
      </c>
      <c r="E63551" t="s">
        <v>4651</v>
      </c>
      <c r="F63551" t="s">
        <v>4652</v>
      </c>
      <c r="G63551" t="s">
        <v>4653</v>
      </c>
      <c r="H63551" s="1" t="s">
        <v>260</v>
      </c>
      <c r="I63551" t="s">
        <v>261</v>
      </c>
      <c r="L63551" s="2">
        <v>9000</v>
      </c>
      <c r="N63551" t="s">
        <v>32</v>
      </c>
      <c r="P63551" t="s">
        <v>32</v>
      </c>
      <c r="Q63551">
        <v>6014</v>
      </c>
      <c r="R63551" t="s">
        <v>1084</v>
      </c>
    </row>
    <row r="63552" spans="1:18" x14ac:dyDescent="0.25">
      <c r="A63552" t="s">
        <v>18</v>
      </c>
      <c r="B63552" t="s">
        <v>19</v>
      </c>
      <c r="C63552" t="s">
        <v>5982</v>
      </c>
      <c r="D63552">
        <v>28487</v>
      </c>
      <c r="E63552" t="s">
        <v>1794</v>
      </c>
      <c r="F63552" t="s">
        <v>1795</v>
      </c>
      <c r="G63552" t="s">
        <v>1796</v>
      </c>
      <c r="H63552" s="1" t="s">
        <v>1216</v>
      </c>
      <c r="I63552" t="s">
        <v>1217</v>
      </c>
      <c r="L63552" s="2">
        <v>635.02</v>
      </c>
      <c r="N63552" t="s">
        <v>32</v>
      </c>
      <c r="P63552" t="s">
        <v>32</v>
      </c>
      <c r="Q63552">
        <v>2751</v>
      </c>
      <c r="R63552" t="s">
        <v>1701</v>
      </c>
    </row>
    <row r="63553" spans="1:18" x14ac:dyDescent="0.25">
      <c r="A63553" t="s">
        <v>18</v>
      </c>
      <c r="B63553" t="s">
        <v>19</v>
      </c>
      <c r="C63553" t="s">
        <v>5982</v>
      </c>
      <c r="D63553">
        <v>28487</v>
      </c>
      <c r="E63553" t="s">
        <v>1794</v>
      </c>
      <c r="F63553" t="s">
        <v>1795</v>
      </c>
      <c r="G63553" t="s">
        <v>1796</v>
      </c>
      <c r="H63553" s="1" t="s">
        <v>1216</v>
      </c>
      <c r="I63553" t="s">
        <v>1217</v>
      </c>
      <c r="L63553" s="2">
        <v>380.51</v>
      </c>
      <c r="N63553" t="s">
        <v>32</v>
      </c>
      <c r="P63553" t="s">
        <v>32</v>
      </c>
      <c r="Q63553">
        <v>2635</v>
      </c>
      <c r="R63553" t="s">
        <v>204</v>
      </c>
    </row>
    <row r="63554" spans="1:18" x14ac:dyDescent="0.25">
      <c r="A63554" t="s">
        <v>18</v>
      </c>
      <c r="B63554" t="s">
        <v>19</v>
      </c>
      <c r="C63554" t="s">
        <v>5912</v>
      </c>
      <c r="D63554">
        <v>28488</v>
      </c>
      <c r="E63554" t="s">
        <v>700</v>
      </c>
      <c r="F63554" t="s">
        <v>701</v>
      </c>
      <c r="G63554" t="s">
        <v>702</v>
      </c>
      <c r="H63554" s="1" t="s">
        <v>516</v>
      </c>
      <c r="I63554" t="s">
        <v>517</v>
      </c>
      <c r="L63554" s="2">
        <v>179.44</v>
      </c>
      <c r="N63554" t="s">
        <v>32</v>
      </c>
      <c r="P63554" t="s">
        <v>32</v>
      </c>
      <c r="Q63554">
        <v>1614</v>
      </c>
      <c r="R63554" t="s">
        <v>113</v>
      </c>
    </row>
    <row r="63555" spans="1:18" x14ac:dyDescent="0.25">
      <c r="A63555" t="s">
        <v>18</v>
      </c>
      <c r="B63555" t="s">
        <v>19</v>
      </c>
      <c r="C63555" t="s">
        <v>5912</v>
      </c>
      <c r="D63555">
        <v>28488</v>
      </c>
      <c r="E63555" t="s">
        <v>700</v>
      </c>
      <c r="F63555" t="s">
        <v>701</v>
      </c>
      <c r="G63555" t="s">
        <v>702</v>
      </c>
      <c r="H63555" s="1" t="s">
        <v>516</v>
      </c>
      <c r="I63555" t="s">
        <v>517</v>
      </c>
      <c r="L63555" s="2">
        <v>-0.66</v>
      </c>
      <c r="N63555" t="s">
        <v>32</v>
      </c>
      <c r="P63555" t="s">
        <v>32</v>
      </c>
      <c r="Q63555">
        <v>1614</v>
      </c>
      <c r="R63555" t="s">
        <v>113</v>
      </c>
    </row>
    <row r="63556" spans="1:18" x14ac:dyDescent="0.25">
      <c r="A63556" t="s">
        <v>18</v>
      </c>
      <c r="B63556" t="s">
        <v>19</v>
      </c>
      <c r="C63556" t="s">
        <v>5320</v>
      </c>
      <c r="D63556">
        <v>28489</v>
      </c>
      <c r="E63556" t="s">
        <v>1599</v>
      </c>
      <c r="F63556" t="s">
        <v>1600</v>
      </c>
      <c r="G63556" t="s">
        <v>1601</v>
      </c>
      <c r="H63556" s="1" t="s">
        <v>30</v>
      </c>
      <c r="I63556" t="s">
        <v>31</v>
      </c>
      <c r="L63556" s="2">
        <v>15.92</v>
      </c>
      <c r="N63556" t="s">
        <v>32</v>
      </c>
      <c r="P63556" t="s">
        <v>32</v>
      </c>
      <c r="Q63556">
        <v>2411</v>
      </c>
      <c r="R63556" t="s">
        <v>272</v>
      </c>
    </row>
    <row r="63557" spans="1:18" x14ac:dyDescent="0.25">
      <c r="A63557" t="s">
        <v>18</v>
      </c>
      <c r="B63557" t="s">
        <v>19</v>
      </c>
      <c r="C63557" t="s">
        <v>5912</v>
      </c>
      <c r="D63557">
        <v>28490</v>
      </c>
      <c r="E63557" t="s">
        <v>700</v>
      </c>
      <c r="F63557" t="s">
        <v>701</v>
      </c>
      <c r="G63557" t="s">
        <v>702</v>
      </c>
      <c r="H63557" s="1" t="s">
        <v>516</v>
      </c>
      <c r="I63557" t="s">
        <v>517</v>
      </c>
      <c r="L63557" s="2">
        <v>-73.63</v>
      </c>
      <c r="N63557" t="s">
        <v>32</v>
      </c>
      <c r="P63557" t="s">
        <v>32</v>
      </c>
      <c r="Q63557">
        <v>1612</v>
      </c>
      <c r="R63557" t="s">
        <v>114</v>
      </c>
    </row>
    <row r="63558" spans="1:18" x14ac:dyDescent="0.25">
      <c r="A63558" t="s">
        <v>18</v>
      </c>
      <c r="B63558" t="s">
        <v>19</v>
      </c>
      <c r="C63558" t="s">
        <v>5912</v>
      </c>
      <c r="D63558">
        <v>28490</v>
      </c>
      <c r="E63558" t="s">
        <v>700</v>
      </c>
      <c r="F63558" t="s">
        <v>701</v>
      </c>
      <c r="G63558" t="s">
        <v>702</v>
      </c>
      <c r="H63558" s="1" t="s">
        <v>516</v>
      </c>
      <c r="I63558" t="s">
        <v>517</v>
      </c>
      <c r="L63558" s="2">
        <v>530.77</v>
      </c>
      <c r="N63558" t="s">
        <v>32</v>
      </c>
      <c r="P63558" t="s">
        <v>32</v>
      </c>
      <c r="Q63558">
        <v>1612</v>
      </c>
      <c r="R63558" t="s">
        <v>114</v>
      </c>
    </row>
    <row r="63559" spans="1:18" x14ac:dyDescent="0.25">
      <c r="A63559" t="s">
        <v>18</v>
      </c>
      <c r="B63559" t="s">
        <v>19</v>
      </c>
      <c r="C63559" t="s">
        <v>5912</v>
      </c>
      <c r="D63559">
        <v>28491</v>
      </c>
      <c r="E63559" t="s">
        <v>700</v>
      </c>
      <c r="F63559" t="s">
        <v>701</v>
      </c>
      <c r="G63559" t="s">
        <v>702</v>
      </c>
      <c r="H63559" s="1" t="s">
        <v>516</v>
      </c>
      <c r="I63559" t="s">
        <v>517</v>
      </c>
      <c r="L63559" s="2">
        <v>228.83</v>
      </c>
      <c r="N63559" t="s">
        <v>32</v>
      </c>
      <c r="P63559" t="s">
        <v>32</v>
      </c>
      <c r="Q63559">
        <v>1614</v>
      </c>
      <c r="R63559" t="s">
        <v>113</v>
      </c>
    </row>
    <row r="63560" spans="1:18" x14ac:dyDescent="0.25">
      <c r="A63560" t="s">
        <v>18</v>
      </c>
      <c r="B63560" t="s">
        <v>19</v>
      </c>
      <c r="C63560" t="s">
        <v>5912</v>
      </c>
      <c r="D63560">
        <v>28491</v>
      </c>
      <c r="E63560" t="s">
        <v>700</v>
      </c>
      <c r="F63560" t="s">
        <v>701</v>
      </c>
      <c r="G63560" t="s">
        <v>702</v>
      </c>
      <c r="H63560" s="1" t="s">
        <v>516</v>
      </c>
      <c r="I63560" t="s">
        <v>517</v>
      </c>
      <c r="L63560" s="2">
        <v>-53.11</v>
      </c>
      <c r="N63560" t="s">
        <v>32</v>
      </c>
      <c r="P63560" t="s">
        <v>32</v>
      </c>
      <c r="Q63560">
        <v>1614</v>
      </c>
      <c r="R63560" t="s">
        <v>113</v>
      </c>
    </row>
    <row r="63561" spans="1:18" x14ac:dyDescent="0.25">
      <c r="A63561" t="s">
        <v>18</v>
      </c>
      <c r="B63561" t="s">
        <v>19</v>
      </c>
      <c r="C63561" t="s">
        <v>5912</v>
      </c>
      <c r="D63561">
        <v>28492</v>
      </c>
      <c r="E63561" t="s">
        <v>700</v>
      </c>
      <c r="F63561" t="s">
        <v>701</v>
      </c>
      <c r="G63561" t="s">
        <v>702</v>
      </c>
      <c r="H63561" s="1" t="s">
        <v>516</v>
      </c>
      <c r="I63561" t="s">
        <v>517</v>
      </c>
      <c r="L63561" s="2">
        <v>2500.63</v>
      </c>
      <c r="N63561" t="s">
        <v>32</v>
      </c>
      <c r="P63561" t="s">
        <v>32</v>
      </c>
      <c r="Q63561">
        <v>1610</v>
      </c>
      <c r="R63561" t="s">
        <v>115</v>
      </c>
    </row>
    <row r="63562" spans="1:18" x14ac:dyDescent="0.25">
      <c r="A63562" t="s">
        <v>18</v>
      </c>
      <c r="B63562" t="s">
        <v>19</v>
      </c>
      <c r="C63562" t="s">
        <v>5885</v>
      </c>
      <c r="D63562">
        <v>28493</v>
      </c>
      <c r="E63562" t="s">
        <v>136</v>
      </c>
      <c r="F63562" t="s">
        <v>137</v>
      </c>
      <c r="G63562" t="s">
        <v>138</v>
      </c>
      <c r="H63562" s="1" t="s">
        <v>30</v>
      </c>
      <c r="I63562" t="s">
        <v>31</v>
      </c>
      <c r="L63562" s="2">
        <v>406.74</v>
      </c>
      <c r="N63562" t="s">
        <v>32</v>
      </c>
      <c r="P63562" t="s">
        <v>32</v>
      </c>
      <c r="Q63562">
        <v>1360</v>
      </c>
      <c r="R63562" t="s">
        <v>139</v>
      </c>
    </row>
    <row r="63563" spans="1:18" x14ac:dyDescent="0.25">
      <c r="A63563" t="s">
        <v>18</v>
      </c>
      <c r="B63563" t="s">
        <v>19</v>
      </c>
      <c r="C63563" t="s">
        <v>5885</v>
      </c>
      <c r="D63563">
        <v>28493</v>
      </c>
      <c r="E63563" t="s">
        <v>136</v>
      </c>
      <c r="F63563" t="s">
        <v>137</v>
      </c>
      <c r="G63563" t="s">
        <v>138</v>
      </c>
      <c r="H63563" s="1" t="s">
        <v>30</v>
      </c>
      <c r="I63563" t="s">
        <v>31</v>
      </c>
      <c r="L63563" s="2">
        <v>85</v>
      </c>
      <c r="N63563" t="s">
        <v>32</v>
      </c>
      <c r="P63563" t="s">
        <v>32</v>
      </c>
      <c r="Q63563">
        <v>1360</v>
      </c>
      <c r="R63563" t="s">
        <v>139</v>
      </c>
    </row>
    <row r="63564" spans="1:18" x14ac:dyDescent="0.25">
      <c r="A63564" t="s">
        <v>18</v>
      </c>
      <c r="B63564" t="s">
        <v>19</v>
      </c>
      <c r="C63564" t="s">
        <v>5912</v>
      </c>
      <c r="D63564">
        <v>28494</v>
      </c>
      <c r="E63564" t="s">
        <v>700</v>
      </c>
      <c r="F63564" t="s">
        <v>701</v>
      </c>
      <c r="G63564" t="s">
        <v>702</v>
      </c>
      <c r="H63564" s="1" t="s">
        <v>516</v>
      </c>
      <c r="I63564" t="s">
        <v>517</v>
      </c>
      <c r="L63564" s="2">
        <v>2654.32</v>
      </c>
      <c r="N63564" t="s">
        <v>32</v>
      </c>
      <c r="P63564" t="s">
        <v>32</v>
      </c>
      <c r="Q63564">
        <v>1610</v>
      </c>
      <c r="R63564" t="s">
        <v>115</v>
      </c>
    </row>
    <row r="63565" spans="1:18" x14ac:dyDescent="0.25">
      <c r="A63565" t="s">
        <v>18</v>
      </c>
      <c r="B63565" t="s">
        <v>19</v>
      </c>
      <c r="C63565" t="s">
        <v>5912</v>
      </c>
      <c r="D63565">
        <v>28494</v>
      </c>
      <c r="E63565" t="s">
        <v>700</v>
      </c>
      <c r="F63565" t="s">
        <v>701</v>
      </c>
      <c r="G63565" t="s">
        <v>702</v>
      </c>
      <c r="H63565" s="1" t="s">
        <v>516</v>
      </c>
      <c r="I63565" t="s">
        <v>517</v>
      </c>
      <c r="L63565" s="2">
        <v>-517.34</v>
      </c>
      <c r="N63565" t="s">
        <v>32</v>
      </c>
      <c r="P63565" t="s">
        <v>32</v>
      </c>
      <c r="Q63565">
        <v>1610</v>
      </c>
      <c r="R63565" t="s">
        <v>115</v>
      </c>
    </row>
    <row r="63566" spans="1:18" x14ac:dyDescent="0.25">
      <c r="A63566" t="s">
        <v>18</v>
      </c>
      <c r="B63566" t="s">
        <v>19</v>
      </c>
      <c r="C63566" t="s">
        <v>5946</v>
      </c>
      <c r="D63566">
        <v>28495</v>
      </c>
      <c r="E63566" t="s">
        <v>709</v>
      </c>
      <c r="F63566" t="s">
        <v>710</v>
      </c>
      <c r="G63566" t="s">
        <v>711</v>
      </c>
      <c r="H63566" s="1" t="s">
        <v>712</v>
      </c>
      <c r="I63566" t="s">
        <v>713</v>
      </c>
      <c r="L63566" s="2">
        <v>778</v>
      </c>
      <c r="N63566" t="s">
        <v>32</v>
      </c>
      <c r="P63566" t="s">
        <v>32</v>
      </c>
      <c r="Q63566">
        <v>5730</v>
      </c>
      <c r="R63566" t="s">
        <v>499</v>
      </c>
    </row>
    <row r="63567" spans="1:18" x14ac:dyDescent="0.25">
      <c r="A63567" t="s">
        <v>18</v>
      </c>
      <c r="B63567" t="s">
        <v>19</v>
      </c>
      <c r="C63567" t="s">
        <v>5982</v>
      </c>
      <c r="D63567">
        <v>28496</v>
      </c>
      <c r="E63567" t="s">
        <v>753</v>
      </c>
      <c r="F63567" t="s">
        <v>754</v>
      </c>
      <c r="G63567" t="s">
        <v>755</v>
      </c>
      <c r="H63567" s="1" t="s">
        <v>478</v>
      </c>
      <c r="I63567" t="s">
        <v>479</v>
      </c>
      <c r="L63567" s="2">
        <v>118.44</v>
      </c>
      <c r="Q63567">
        <v>8103</v>
      </c>
    </row>
    <row r="63568" spans="1:18" x14ac:dyDescent="0.25">
      <c r="A63568" t="s">
        <v>18</v>
      </c>
      <c r="B63568" t="s">
        <v>19</v>
      </c>
      <c r="C63568" t="s">
        <v>6034</v>
      </c>
      <c r="D63568">
        <v>28497</v>
      </c>
      <c r="E63568" t="s">
        <v>4909</v>
      </c>
      <c r="F63568" t="s">
        <v>4910</v>
      </c>
      <c r="G63568" t="s">
        <v>4911</v>
      </c>
      <c r="H63568" s="1" t="s">
        <v>122</v>
      </c>
      <c r="I63568" t="s">
        <v>123</v>
      </c>
      <c r="L63568" s="2">
        <v>330.5</v>
      </c>
      <c r="N63568" t="s">
        <v>32</v>
      </c>
      <c r="P63568" t="s">
        <v>32</v>
      </c>
      <c r="Q63568">
        <v>8630</v>
      </c>
      <c r="R63568" t="s">
        <v>420</v>
      </c>
    </row>
    <row r="63569" spans="1:18" x14ac:dyDescent="0.25">
      <c r="A63569" t="s">
        <v>18</v>
      </c>
      <c r="B63569" t="s">
        <v>19</v>
      </c>
      <c r="C63569" t="s">
        <v>6034</v>
      </c>
      <c r="D63569">
        <v>28498</v>
      </c>
      <c r="E63569" t="s">
        <v>1098</v>
      </c>
      <c r="F63569" t="s">
        <v>1099</v>
      </c>
      <c r="G63569" t="s">
        <v>1100</v>
      </c>
      <c r="H63569" s="1" t="s">
        <v>385</v>
      </c>
      <c r="I63569" t="s">
        <v>386</v>
      </c>
      <c r="L63569" s="2">
        <v>7782.87</v>
      </c>
      <c r="N63569" t="s">
        <v>32</v>
      </c>
      <c r="P63569" t="s">
        <v>32</v>
      </c>
      <c r="Q63569">
        <v>8626</v>
      </c>
      <c r="R63569" t="s">
        <v>158</v>
      </c>
    </row>
    <row r="63570" spans="1:18" x14ac:dyDescent="0.25">
      <c r="A63570" t="s">
        <v>18</v>
      </c>
      <c r="B63570" t="s">
        <v>19</v>
      </c>
      <c r="C63570" t="s">
        <v>6034</v>
      </c>
      <c r="D63570">
        <v>28499</v>
      </c>
      <c r="E63570" t="s">
        <v>1098</v>
      </c>
      <c r="F63570" t="s">
        <v>1099</v>
      </c>
      <c r="G63570" t="s">
        <v>1100</v>
      </c>
      <c r="H63570" s="1" t="s">
        <v>385</v>
      </c>
      <c r="I63570" t="s">
        <v>386</v>
      </c>
      <c r="L63570" s="2">
        <v>1368.24</v>
      </c>
      <c r="N63570" t="s">
        <v>32</v>
      </c>
      <c r="P63570" t="s">
        <v>32</v>
      </c>
      <c r="Q63570">
        <v>8624</v>
      </c>
      <c r="R63570" t="s">
        <v>1166</v>
      </c>
    </row>
    <row r="63571" spans="1:18" x14ac:dyDescent="0.25">
      <c r="A63571" t="s">
        <v>18</v>
      </c>
      <c r="B63571" t="s">
        <v>19</v>
      </c>
      <c r="C63571" t="s">
        <v>6034</v>
      </c>
      <c r="D63571">
        <v>28500</v>
      </c>
      <c r="E63571" t="s">
        <v>1098</v>
      </c>
      <c r="F63571" t="s">
        <v>1099</v>
      </c>
      <c r="G63571" t="s">
        <v>1100</v>
      </c>
      <c r="H63571" s="1" t="s">
        <v>385</v>
      </c>
      <c r="I63571" t="s">
        <v>386</v>
      </c>
      <c r="L63571" s="2">
        <v>5354.8</v>
      </c>
      <c r="N63571" t="s">
        <v>32</v>
      </c>
      <c r="P63571" t="s">
        <v>32</v>
      </c>
      <c r="Q63571">
        <v>8625</v>
      </c>
      <c r="R63571" t="s">
        <v>855</v>
      </c>
    </row>
    <row r="63572" spans="1:18" x14ac:dyDescent="0.25">
      <c r="A63572" t="s">
        <v>18</v>
      </c>
      <c r="B63572" t="s">
        <v>19</v>
      </c>
      <c r="C63572" t="s">
        <v>5912</v>
      </c>
      <c r="D63572">
        <v>28501</v>
      </c>
      <c r="E63572" t="s">
        <v>700</v>
      </c>
      <c r="F63572" t="s">
        <v>701</v>
      </c>
      <c r="G63572" t="s">
        <v>702</v>
      </c>
      <c r="H63572" s="1" t="s">
        <v>437</v>
      </c>
      <c r="I63572" t="s">
        <v>438</v>
      </c>
      <c r="L63572" s="2">
        <v>17.5</v>
      </c>
      <c r="N63572" t="s">
        <v>32</v>
      </c>
      <c r="P63572" t="s">
        <v>32</v>
      </c>
      <c r="Q63572">
        <v>1610</v>
      </c>
      <c r="R63572" t="s">
        <v>115</v>
      </c>
    </row>
    <row r="63573" spans="1:18" x14ac:dyDescent="0.25">
      <c r="A63573" t="s">
        <v>18</v>
      </c>
      <c r="B63573" t="s">
        <v>19</v>
      </c>
      <c r="C63573" t="s">
        <v>5912</v>
      </c>
      <c r="D63573">
        <v>28501</v>
      </c>
      <c r="E63573" t="s">
        <v>700</v>
      </c>
      <c r="F63573" t="s">
        <v>701</v>
      </c>
      <c r="G63573" t="s">
        <v>702</v>
      </c>
      <c r="H63573" s="1" t="s">
        <v>516</v>
      </c>
      <c r="I63573" t="s">
        <v>517</v>
      </c>
      <c r="L63573" s="2">
        <v>161.55000000000001</v>
      </c>
      <c r="N63573" t="s">
        <v>32</v>
      </c>
      <c r="P63573" t="s">
        <v>32</v>
      </c>
      <c r="Q63573">
        <v>1610</v>
      </c>
      <c r="R63573" t="s">
        <v>115</v>
      </c>
    </row>
    <row r="63574" spans="1:18" x14ac:dyDescent="0.25">
      <c r="A63574" t="s">
        <v>18</v>
      </c>
      <c r="B63574" t="s">
        <v>19</v>
      </c>
      <c r="C63574" t="s">
        <v>5912</v>
      </c>
      <c r="D63574">
        <v>28502</v>
      </c>
      <c r="E63574" t="s">
        <v>700</v>
      </c>
      <c r="F63574" t="s">
        <v>701</v>
      </c>
      <c r="G63574" t="s">
        <v>702</v>
      </c>
      <c r="H63574" s="1" t="s">
        <v>437</v>
      </c>
      <c r="I63574" t="s">
        <v>438</v>
      </c>
      <c r="L63574" s="2">
        <v>17.5</v>
      </c>
      <c r="N63574" t="s">
        <v>32</v>
      </c>
      <c r="P63574" t="s">
        <v>32</v>
      </c>
      <c r="Q63574">
        <v>1614</v>
      </c>
      <c r="R63574" t="s">
        <v>113</v>
      </c>
    </row>
    <row r="63575" spans="1:18" x14ac:dyDescent="0.25">
      <c r="A63575" t="s">
        <v>18</v>
      </c>
      <c r="B63575" t="s">
        <v>19</v>
      </c>
      <c r="C63575" t="s">
        <v>5912</v>
      </c>
      <c r="D63575">
        <v>28502</v>
      </c>
      <c r="E63575" t="s">
        <v>700</v>
      </c>
      <c r="F63575" t="s">
        <v>701</v>
      </c>
      <c r="G63575" t="s">
        <v>702</v>
      </c>
      <c r="H63575" s="1" t="s">
        <v>516</v>
      </c>
      <c r="I63575" t="s">
        <v>517</v>
      </c>
      <c r="L63575" s="2">
        <v>238.27</v>
      </c>
      <c r="N63575" t="s">
        <v>32</v>
      </c>
      <c r="P63575" t="s">
        <v>32</v>
      </c>
      <c r="Q63575">
        <v>1614</v>
      </c>
      <c r="R63575" t="s">
        <v>113</v>
      </c>
    </row>
    <row r="63576" spans="1:18" x14ac:dyDescent="0.25">
      <c r="A63576" t="s">
        <v>18</v>
      </c>
      <c r="B63576" t="s">
        <v>19</v>
      </c>
      <c r="C63576" t="s">
        <v>5721</v>
      </c>
      <c r="D63576">
        <v>28503</v>
      </c>
      <c r="E63576" t="s">
        <v>1182</v>
      </c>
      <c r="F63576" t="s">
        <v>1183</v>
      </c>
      <c r="G63576" t="s">
        <v>1184</v>
      </c>
      <c r="H63576" s="1" t="s">
        <v>156</v>
      </c>
      <c r="I63576" t="s">
        <v>157</v>
      </c>
      <c r="L63576" s="2">
        <v>1227.1199999999999</v>
      </c>
      <c r="N63576" t="s">
        <v>32</v>
      </c>
      <c r="P63576" t="s">
        <v>32</v>
      </c>
      <c r="Q63576">
        <v>8626</v>
      </c>
      <c r="R63576" t="s">
        <v>158</v>
      </c>
    </row>
    <row r="63577" spans="1:18" x14ac:dyDescent="0.25">
      <c r="A63577" t="s">
        <v>18</v>
      </c>
      <c r="B63577" t="s">
        <v>19</v>
      </c>
      <c r="C63577" t="s">
        <v>5721</v>
      </c>
      <c r="D63577">
        <v>28504</v>
      </c>
      <c r="E63577" t="s">
        <v>1182</v>
      </c>
      <c r="F63577" t="s">
        <v>1183</v>
      </c>
      <c r="G63577" t="s">
        <v>1184</v>
      </c>
      <c r="H63577" s="1" t="s">
        <v>156</v>
      </c>
      <c r="I63577" t="s">
        <v>157</v>
      </c>
      <c r="L63577" s="2">
        <v>535.61</v>
      </c>
      <c r="N63577" t="s">
        <v>32</v>
      </c>
      <c r="P63577" t="s">
        <v>32</v>
      </c>
      <c r="Q63577">
        <v>8626</v>
      </c>
      <c r="R63577" t="s">
        <v>158</v>
      </c>
    </row>
    <row r="63578" spans="1:18" x14ac:dyDescent="0.25">
      <c r="A63578" t="s">
        <v>18</v>
      </c>
      <c r="B63578" t="s">
        <v>19</v>
      </c>
      <c r="C63578" t="s">
        <v>6034</v>
      </c>
      <c r="D63578">
        <v>28505</v>
      </c>
      <c r="E63578" t="s">
        <v>1098</v>
      </c>
      <c r="F63578" t="s">
        <v>1099</v>
      </c>
      <c r="G63578" t="s">
        <v>1100</v>
      </c>
      <c r="H63578" s="1" t="s">
        <v>385</v>
      </c>
      <c r="I63578" t="s">
        <v>386</v>
      </c>
      <c r="L63578" s="2">
        <v>1259.2</v>
      </c>
      <c r="N63578" t="s">
        <v>32</v>
      </c>
      <c r="P63578" t="s">
        <v>32</v>
      </c>
      <c r="Q63578">
        <v>5800</v>
      </c>
      <c r="R63578" t="s">
        <v>262</v>
      </c>
    </row>
    <row r="63579" spans="1:18" x14ac:dyDescent="0.25">
      <c r="A63579" t="s">
        <v>18</v>
      </c>
      <c r="B63579" t="s">
        <v>19</v>
      </c>
      <c r="C63579" t="s">
        <v>5320</v>
      </c>
      <c r="D63579">
        <v>28506</v>
      </c>
      <c r="E63579" t="s">
        <v>568</v>
      </c>
      <c r="F63579" t="s">
        <v>569</v>
      </c>
      <c r="G63579" t="s">
        <v>266</v>
      </c>
      <c r="H63579" s="1" t="s">
        <v>516</v>
      </c>
      <c r="I63579" t="s">
        <v>517</v>
      </c>
      <c r="L63579" s="2">
        <v>46.98</v>
      </c>
      <c r="N63579" t="s">
        <v>32</v>
      </c>
      <c r="P63579" t="s">
        <v>32</v>
      </c>
      <c r="Q63579">
        <v>2513</v>
      </c>
      <c r="R63579" t="s">
        <v>291</v>
      </c>
    </row>
    <row r="63580" spans="1:18" x14ac:dyDescent="0.25">
      <c r="A63580" t="s">
        <v>18</v>
      </c>
      <c r="B63580" t="s">
        <v>19</v>
      </c>
      <c r="C63580" t="s">
        <v>5320</v>
      </c>
      <c r="D63580">
        <v>28506</v>
      </c>
      <c r="E63580" t="s">
        <v>568</v>
      </c>
      <c r="F63580" t="s">
        <v>569</v>
      </c>
      <c r="G63580" t="s">
        <v>266</v>
      </c>
      <c r="H63580" s="1" t="s">
        <v>435</v>
      </c>
      <c r="I63580" t="s">
        <v>436</v>
      </c>
      <c r="L63580" s="2">
        <v>50.73</v>
      </c>
      <c r="N63580" t="s">
        <v>32</v>
      </c>
      <c r="P63580" t="s">
        <v>32</v>
      </c>
      <c r="Q63580">
        <v>2513</v>
      </c>
      <c r="R63580" t="s">
        <v>291</v>
      </c>
    </row>
    <row r="63581" spans="1:18" x14ac:dyDescent="0.25">
      <c r="A63581" t="s">
        <v>18</v>
      </c>
      <c r="B63581" t="s">
        <v>19</v>
      </c>
      <c r="C63581" t="s">
        <v>5320</v>
      </c>
      <c r="D63581">
        <v>28506</v>
      </c>
      <c r="E63581" t="s">
        <v>568</v>
      </c>
      <c r="F63581" t="s">
        <v>569</v>
      </c>
      <c r="G63581" t="s">
        <v>266</v>
      </c>
      <c r="H63581" s="1" t="s">
        <v>169</v>
      </c>
      <c r="I63581" t="s">
        <v>170</v>
      </c>
      <c r="L63581" s="2">
        <v>45</v>
      </c>
      <c r="N63581" t="s">
        <v>32</v>
      </c>
      <c r="P63581" t="s">
        <v>32</v>
      </c>
      <c r="Q63581">
        <v>2513</v>
      </c>
      <c r="R63581" t="s">
        <v>291</v>
      </c>
    </row>
    <row r="63582" spans="1:18" x14ac:dyDescent="0.25">
      <c r="A63582" t="s">
        <v>18</v>
      </c>
      <c r="B63582" t="s">
        <v>19</v>
      </c>
      <c r="C63582" t="s">
        <v>5320</v>
      </c>
      <c r="D63582">
        <v>28507</v>
      </c>
      <c r="E63582" t="s">
        <v>1599</v>
      </c>
      <c r="F63582" t="s">
        <v>1600</v>
      </c>
      <c r="G63582" t="s">
        <v>1601</v>
      </c>
      <c r="H63582" s="1" t="s">
        <v>307</v>
      </c>
      <c r="I63582" t="s">
        <v>308</v>
      </c>
      <c r="L63582" s="2">
        <v>1.5</v>
      </c>
      <c r="N63582" t="s">
        <v>32</v>
      </c>
      <c r="P63582" t="s">
        <v>32</v>
      </c>
      <c r="Q63582">
        <v>4210</v>
      </c>
      <c r="R63582" t="s">
        <v>1535</v>
      </c>
    </row>
    <row r="63583" spans="1:18" x14ac:dyDescent="0.25">
      <c r="A63583" t="s">
        <v>18</v>
      </c>
      <c r="B63583" t="s">
        <v>19</v>
      </c>
      <c r="C63583" t="s">
        <v>5320</v>
      </c>
      <c r="D63583">
        <v>28507</v>
      </c>
      <c r="E63583" t="s">
        <v>1599</v>
      </c>
      <c r="F63583" t="s">
        <v>1600</v>
      </c>
      <c r="G63583" t="s">
        <v>1601</v>
      </c>
      <c r="H63583" s="1" t="s">
        <v>307</v>
      </c>
      <c r="I63583" t="s">
        <v>308</v>
      </c>
      <c r="L63583" s="2">
        <v>73.349999999999994</v>
      </c>
      <c r="N63583" t="s">
        <v>32</v>
      </c>
      <c r="P63583" t="s">
        <v>32</v>
      </c>
      <c r="Q63583">
        <v>4210</v>
      </c>
      <c r="R63583" t="s">
        <v>1535</v>
      </c>
    </row>
    <row r="63584" spans="1:18" x14ac:dyDescent="0.25">
      <c r="A63584" t="s">
        <v>18</v>
      </c>
      <c r="B63584" t="s">
        <v>19</v>
      </c>
      <c r="C63584" t="s">
        <v>5916</v>
      </c>
      <c r="D63584">
        <v>28508</v>
      </c>
      <c r="E63584" t="s">
        <v>2606</v>
      </c>
      <c r="F63584" t="s">
        <v>2607</v>
      </c>
      <c r="G63584" t="s">
        <v>2608</v>
      </c>
      <c r="H63584" s="1" t="s">
        <v>437</v>
      </c>
      <c r="I63584" t="s">
        <v>438</v>
      </c>
      <c r="L63584" s="2">
        <v>2.14</v>
      </c>
      <c r="N63584" t="s">
        <v>32</v>
      </c>
      <c r="P63584" t="s">
        <v>32</v>
      </c>
      <c r="Q63584">
        <v>4201</v>
      </c>
      <c r="R63584" t="s">
        <v>101</v>
      </c>
    </row>
    <row r="63585" spans="1:18" x14ac:dyDescent="0.25">
      <c r="A63585" t="s">
        <v>18</v>
      </c>
      <c r="B63585" t="s">
        <v>19</v>
      </c>
      <c r="C63585" t="s">
        <v>5916</v>
      </c>
      <c r="D63585">
        <v>28508</v>
      </c>
      <c r="E63585" t="s">
        <v>2606</v>
      </c>
      <c r="F63585" t="s">
        <v>2607</v>
      </c>
      <c r="G63585" t="s">
        <v>2608</v>
      </c>
      <c r="H63585" s="1" t="s">
        <v>437</v>
      </c>
      <c r="I63585" t="s">
        <v>438</v>
      </c>
      <c r="L63585" s="2">
        <v>30.86</v>
      </c>
      <c r="N63585" t="s">
        <v>32</v>
      </c>
      <c r="P63585" t="s">
        <v>32</v>
      </c>
      <c r="Q63585">
        <v>4201</v>
      </c>
      <c r="R63585" t="s">
        <v>101</v>
      </c>
    </row>
    <row r="63586" spans="1:18" x14ac:dyDescent="0.25">
      <c r="A63586" t="s">
        <v>18</v>
      </c>
      <c r="B63586" t="s">
        <v>19</v>
      </c>
      <c r="C63586" t="s">
        <v>5982</v>
      </c>
      <c r="D63586">
        <v>28509</v>
      </c>
      <c r="E63586" t="s">
        <v>2188</v>
      </c>
      <c r="F63586" t="s">
        <v>2189</v>
      </c>
      <c r="G63586" t="s">
        <v>2190</v>
      </c>
      <c r="H63586" s="1" t="s">
        <v>60</v>
      </c>
      <c r="I63586" t="s">
        <v>61</v>
      </c>
      <c r="L63586" s="2">
        <v>442</v>
      </c>
      <c r="N63586" t="s">
        <v>32</v>
      </c>
      <c r="P63586" t="s">
        <v>32</v>
      </c>
      <c r="Q63586">
        <v>2200</v>
      </c>
      <c r="R63586" t="s">
        <v>40</v>
      </c>
    </row>
    <row r="63587" spans="1:18" x14ac:dyDescent="0.25">
      <c r="A63587" t="s">
        <v>18</v>
      </c>
      <c r="B63587" t="s">
        <v>19</v>
      </c>
      <c r="C63587" t="s">
        <v>5320</v>
      </c>
      <c r="D63587">
        <v>28510</v>
      </c>
      <c r="E63587" t="s">
        <v>3018</v>
      </c>
      <c r="F63587" t="s">
        <v>3019</v>
      </c>
      <c r="G63587" t="s">
        <v>3020</v>
      </c>
      <c r="H63587" s="1" t="s">
        <v>3841</v>
      </c>
      <c r="I63587" t="s">
        <v>3842</v>
      </c>
      <c r="L63587" s="2">
        <v>382.98</v>
      </c>
      <c r="N63587" t="s">
        <v>32</v>
      </c>
      <c r="P63587" t="s">
        <v>32</v>
      </c>
      <c r="Q63587">
        <v>2633</v>
      </c>
      <c r="R63587" t="s">
        <v>207</v>
      </c>
    </row>
    <row r="63588" spans="1:18" x14ac:dyDescent="0.25">
      <c r="A63588" t="s">
        <v>18</v>
      </c>
      <c r="B63588" t="s">
        <v>19</v>
      </c>
      <c r="C63588" t="s">
        <v>5320</v>
      </c>
      <c r="D63588">
        <v>28510</v>
      </c>
      <c r="E63588" t="s">
        <v>3018</v>
      </c>
      <c r="F63588" t="s">
        <v>3019</v>
      </c>
      <c r="G63588" t="s">
        <v>3020</v>
      </c>
      <c r="H63588" s="1" t="s">
        <v>3841</v>
      </c>
      <c r="I63588" t="s">
        <v>3842</v>
      </c>
      <c r="L63588" s="2">
        <v>95.75</v>
      </c>
      <c r="N63588" t="s">
        <v>32</v>
      </c>
      <c r="P63588" t="s">
        <v>32</v>
      </c>
      <c r="Q63588">
        <v>2635</v>
      </c>
      <c r="R63588" t="s">
        <v>204</v>
      </c>
    </row>
    <row r="63589" spans="1:18" x14ac:dyDescent="0.25">
      <c r="A63589" t="s">
        <v>18</v>
      </c>
      <c r="B63589" t="s">
        <v>19</v>
      </c>
      <c r="C63589" t="s">
        <v>5320</v>
      </c>
      <c r="D63589">
        <v>28510</v>
      </c>
      <c r="E63589" t="s">
        <v>3018</v>
      </c>
      <c r="F63589" t="s">
        <v>3019</v>
      </c>
      <c r="G63589" t="s">
        <v>3020</v>
      </c>
      <c r="H63589" s="1" t="s">
        <v>3841</v>
      </c>
      <c r="I63589" t="s">
        <v>3842</v>
      </c>
      <c r="L63589" s="2">
        <v>95.75</v>
      </c>
      <c r="N63589" t="s">
        <v>32</v>
      </c>
      <c r="P63589" t="s">
        <v>32</v>
      </c>
      <c r="Q63589">
        <v>2240</v>
      </c>
      <c r="R63589" t="s">
        <v>283</v>
      </c>
    </row>
    <row r="63590" spans="1:18" x14ac:dyDescent="0.25">
      <c r="A63590" t="s">
        <v>18</v>
      </c>
      <c r="B63590" t="s">
        <v>19</v>
      </c>
      <c r="C63590" t="s">
        <v>5320</v>
      </c>
      <c r="D63590">
        <v>28510</v>
      </c>
      <c r="E63590" t="s">
        <v>3018</v>
      </c>
      <c r="F63590" t="s">
        <v>3019</v>
      </c>
      <c r="G63590" t="s">
        <v>3020</v>
      </c>
      <c r="H63590" s="1" t="s">
        <v>3841</v>
      </c>
      <c r="I63590" t="s">
        <v>3842</v>
      </c>
      <c r="L63590" s="2">
        <v>95.75</v>
      </c>
      <c r="N63590" t="s">
        <v>32</v>
      </c>
      <c r="P63590" t="s">
        <v>32</v>
      </c>
      <c r="Q63590">
        <v>6101</v>
      </c>
      <c r="R63590" t="s">
        <v>328</v>
      </c>
    </row>
    <row r="63591" spans="1:18" x14ac:dyDescent="0.25">
      <c r="A63591" t="s">
        <v>18</v>
      </c>
      <c r="B63591" t="s">
        <v>19</v>
      </c>
      <c r="C63591" t="s">
        <v>5320</v>
      </c>
      <c r="D63591">
        <v>28510</v>
      </c>
      <c r="E63591" t="s">
        <v>3018</v>
      </c>
      <c r="F63591" t="s">
        <v>3019</v>
      </c>
      <c r="G63591" t="s">
        <v>3020</v>
      </c>
      <c r="H63591" s="1" t="s">
        <v>3841</v>
      </c>
      <c r="I63591" t="s">
        <v>3842</v>
      </c>
      <c r="L63591" s="2">
        <v>95.75</v>
      </c>
      <c r="N63591" t="s">
        <v>32</v>
      </c>
      <c r="P63591" t="s">
        <v>32</v>
      </c>
      <c r="Q63591">
        <v>2225</v>
      </c>
      <c r="R63591" t="s">
        <v>282</v>
      </c>
    </row>
    <row r="63592" spans="1:18" x14ac:dyDescent="0.25">
      <c r="A63592" t="s">
        <v>18</v>
      </c>
      <c r="B63592" t="s">
        <v>19</v>
      </c>
      <c r="C63592" t="s">
        <v>5320</v>
      </c>
      <c r="D63592">
        <v>28510</v>
      </c>
      <c r="E63592" t="s">
        <v>3018</v>
      </c>
      <c r="F63592" t="s">
        <v>3019</v>
      </c>
      <c r="G63592" t="s">
        <v>3020</v>
      </c>
      <c r="H63592" s="1" t="s">
        <v>3841</v>
      </c>
      <c r="I63592" t="s">
        <v>3842</v>
      </c>
      <c r="L63592" s="2">
        <v>191.51</v>
      </c>
      <c r="N63592" t="s">
        <v>32</v>
      </c>
      <c r="P63592" t="s">
        <v>32</v>
      </c>
      <c r="Q63592">
        <v>2628</v>
      </c>
      <c r="R63592" t="s">
        <v>208</v>
      </c>
    </row>
    <row r="63593" spans="1:18" x14ac:dyDescent="0.25">
      <c r="A63593" t="s">
        <v>18</v>
      </c>
      <c r="B63593" t="s">
        <v>19</v>
      </c>
      <c r="C63593" t="s">
        <v>5320</v>
      </c>
      <c r="D63593">
        <v>28510</v>
      </c>
      <c r="E63593" t="s">
        <v>3018</v>
      </c>
      <c r="F63593" t="s">
        <v>3019</v>
      </c>
      <c r="G63593" t="s">
        <v>3020</v>
      </c>
      <c r="H63593" s="1" t="s">
        <v>3841</v>
      </c>
      <c r="I63593" t="s">
        <v>3842</v>
      </c>
      <c r="L63593" s="2">
        <v>191.51</v>
      </c>
      <c r="N63593" t="s">
        <v>32</v>
      </c>
      <c r="P63593" t="s">
        <v>32</v>
      </c>
      <c r="Q63593">
        <v>2230</v>
      </c>
      <c r="R63593" t="s">
        <v>33</v>
      </c>
    </row>
    <row r="63594" spans="1:18" x14ac:dyDescent="0.25">
      <c r="A63594" t="s">
        <v>18</v>
      </c>
      <c r="B63594" t="s">
        <v>19</v>
      </c>
      <c r="C63594" t="s">
        <v>5839</v>
      </c>
      <c r="D63594">
        <v>28511</v>
      </c>
      <c r="E63594" t="s">
        <v>684</v>
      </c>
      <c r="F63594" t="s">
        <v>685</v>
      </c>
      <c r="G63594" t="s">
        <v>686</v>
      </c>
      <c r="H63594" s="1" t="s">
        <v>514</v>
      </c>
      <c r="I63594" t="s">
        <v>515</v>
      </c>
      <c r="L63594" s="2">
        <v>153.24</v>
      </c>
      <c r="N63594" t="s">
        <v>32</v>
      </c>
      <c r="P63594" t="s">
        <v>32</v>
      </c>
      <c r="Q63594">
        <v>2513</v>
      </c>
      <c r="R63594" t="s">
        <v>291</v>
      </c>
    </row>
    <row r="63595" spans="1:18" x14ac:dyDescent="0.25">
      <c r="A63595" t="s">
        <v>18</v>
      </c>
      <c r="B63595" t="s">
        <v>19</v>
      </c>
      <c r="C63595" t="s">
        <v>5839</v>
      </c>
      <c r="D63595">
        <v>28511</v>
      </c>
      <c r="E63595" t="s">
        <v>684</v>
      </c>
      <c r="F63595" t="s">
        <v>685</v>
      </c>
      <c r="G63595" t="s">
        <v>686</v>
      </c>
      <c r="H63595" s="1" t="s">
        <v>687</v>
      </c>
      <c r="I63595" t="s">
        <v>688</v>
      </c>
      <c r="L63595" s="2">
        <v>38.36</v>
      </c>
      <c r="N63595" t="s">
        <v>32</v>
      </c>
      <c r="P63595" t="s">
        <v>32</v>
      </c>
      <c r="Q63595">
        <v>2270</v>
      </c>
      <c r="R63595" t="s">
        <v>36</v>
      </c>
    </row>
    <row r="63596" spans="1:18" x14ac:dyDescent="0.25">
      <c r="A63596" t="s">
        <v>18</v>
      </c>
      <c r="B63596" t="s">
        <v>19</v>
      </c>
      <c r="C63596" t="s">
        <v>5839</v>
      </c>
      <c r="D63596">
        <v>28511</v>
      </c>
      <c r="E63596" t="s">
        <v>684</v>
      </c>
      <c r="F63596" t="s">
        <v>685</v>
      </c>
      <c r="G63596" t="s">
        <v>686</v>
      </c>
      <c r="H63596" s="1" t="s">
        <v>514</v>
      </c>
      <c r="I63596" t="s">
        <v>515</v>
      </c>
      <c r="L63596" s="2">
        <v>343.65</v>
      </c>
      <c r="N63596" t="s">
        <v>32</v>
      </c>
      <c r="P63596" t="s">
        <v>32</v>
      </c>
      <c r="Q63596">
        <v>2270</v>
      </c>
      <c r="R63596" t="s">
        <v>36</v>
      </c>
    </row>
    <row r="63597" spans="1:18" x14ac:dyDescent="0.25">
      <c r="A63597" t="s">
        <v>18</v>
      </c>
      <c r="B63597" t="s">
        <v>19</v>
      </c>
      <c r="C63597" t="s">
        <v>5907</v>
      </c>
      <c r="D63597">
        <v>28512</v>
      </c>
      <c r="E63597" t="s">
        <v>424</v>
      </c>
      <c r="F63597" t="s">
        <v>425</v>
      </c>
      <c r="G63597" t="s">
        <v>426</v>
      </c>
      <c r="H63597" s="1" t="s">
        <v>60</v>
      </c>
      <c r="I63597" t="s">
        <v>61</v>
      </c>
      <c r="L63597" s="2">
        <v>240</v>
      </c>
      <c r="N63597" t="s">
        <v>32</v>
      </c>
      <c r="P63597" t="s">
        <v>32</v>
      </c>
      <c r="Q63597">
        <v>6101</v>
      </c>
      <c r="R63597" t="s">
        <v>328</v>
      </c>
    </row>
    <row r="63598" spans="1:18" x14ac:dyDescent="0.25">
      <c r="A63598" t="s">
        <v>18</v>
      </c>
      <c r="B63598" t="s">
        <v>19</v>
      </c>
      <c r="C63598" t="s">
        <v>5947</v>
      </c>
      <c r="D63598">
        <v>28513</v>
      </c>
      <c r="E63598" t="s">
        <v>5398</v>
      </c>
      <c r="F63598" t="s">
        <v>5399</v>
      </c>
      <c r="G63598" t="s">
        <v>5400</v>
      </c>
      <c r="H63598" s="1" t="s">
        <v>584</v>
      </c>
      <c r="I63598" t="s">
        <v>585</v>
      </c>
      <c r="L63598" s="2">
        <v>375.14</v>
      </c>
      <c r="N63598" t="s">
        <v>32</v>
      </c>
      <c r="P63598" t="s">
        <v>32</v>
      </c>
      <c r="Q63598">
        <v>2632</v>
      </c>
      <c r="R63598" t="s">
        <v>196</v>
      </c>
    </row>
    <row r="63599" spans="1:18" x14ac:dyDescent="0.25">
      <c r="A63599" t="s">
        <v>18</v>
      </c>
      <c r="B63599" t="s">
        <v>19</v>
      </c>
      <c r="C63599" t="s">
        <v>6034</v>
      </c>
      <c r="D63599">
        <v>28514</v>
      </c>
      <c r="E63599" t="s">
        <v>432</v>
      </c>
      <c r="F63599" t="s">
        <v>433</v>
      </c>
      <c r="G63599" t="s">
        <v>434</v>
      </c>
      <c r="H63599" s="1" t="s">
        <v>439</v>
      </c>
      <c r="I63599" t="s">
        <v>440</v>
      </c>
      <c r="L63599" s="2">
        <v>242.86</v>
      </c>
      <c r="N63599" t="s">
        <v>32</v>
      </c>
      <c r="P63599" t="s">
        <v>32</v>
      </c>
      <c r="Q63599">
        <v>1610</v>
      </c>
      <c r="R63599" t="s">
        <v>115</v>
      </c>
    </row>
    <row r="63600" spans="1:18" x14ac:dyDescent="0.25">
      <c r="A63600" t="s">
        <v>18</v>
      </c>
      <c r="B63600" t="s">
        <v>19</v>
      </c>
      <c r="C63600" t="s">
        <v>6034</v>
      </c>
      <c r="D63600">
        <v>28514</v>
      </c>
      <c r="E63600" t="s">
        <v>432</v>
      </c>
      <c r="F63600" t="s">
        <v>433</v>
      </c>
      <c r="G63600" t="s">
        <v>434</v>
      </c>
      <c r="H63600" s="1" t="s">
        <v>435</v>
      </c>
      <c r="I63600" t="s">
        <v>436</v>
      </c>
      <c r="L63600" s="2">
        <v>54.08</v>
      </c>
      <c r="N63600" t="s">
        <v>32</v>
      </c>
      <c r="P63600" t="s">
        <v>32</v>
      </c>
      <c r="Q63600">
        <v>1610</v>
      </c>
      <c r="R63600" t="s">
        <v>115</v>
      </c>
    </row>
    <row r="63601" spans="1:18" x14ac:dyDescent="0.25">
      <c r="A63601" t="s">
        <v>18</v>
      </c>
      <c r="B63601" t="s">
        <v>19</v>
      </c>
      <c r="C63601" t="s">
        <v>6034</v>
      </c>
      <c r="D63601">
        <v>28514</v>
      </c>
      <c r="E63601" t="s">
        <v>432</v>
      </c>
      <c r="F63601" t="s">
        <v>433</v>
      </c>
      <c r="G63601" t="s">
        <v>434</v>
      </c>
      <c r="H63601" s="1" t="s">
        <v>437</v>
      </c>
      <c r="I63601" t="s">
        <v>438</v>
      </c>
      <c r="L63601" s="2">
        <v>12</v>
      </c>
      <c r="N63601" t="s">
        <v>32</v>
      </c>
      <c r="P63601" t="s">
        <v>32</v>
      </c>
      <c r="Q63601">
        <v>1610</v>
      </c>
      <c r="R63601" t="s">
        <v>115</v>
      </c>
    </row>
    <row r="63602" spans="1:18" x14ac:dyDescent="0.25">
      <c r="A63602" t="s">
        <v>18</v>
      </c>
      <c r="B63602" t="s">
        <v>19</v>
      </c>
      <c r="C63602" t="s">
        <v>5912</v>
      </c>
      <c r="D63602">
        <v>28515</v>
      </c>
      <c r="E63602" t="s">
        <v>2814</v>
      </c>
      <c r="F63602" t="s">
        <v>2815</v>
      </c>
      <c r="G63602" t="s">
        <v>1376</v>
      </c>
      <c r="H63602" s="1" t="s">
        <v>435</v>
      </c>
      <c r="I63602" t="s">
        <v>436</v>
      </c>
      <c r="L63602" s="2">
        <v>300</v>
      </c>
      <c r="N63602" t="s">
        <v>32</v>
      </c>
      <c r="P63602" t="s">
        <v>32</v>
      </c>
      <c r="Q63602">
        <v>4107</v>
      </c>
      <c r="R63602" t="s">
        <v>159</v>
      </c>
    </row>
    <row r="63603" spans="1:18" x14ac:dyDescent="0.25">
      <c r="A63603" t="s">
        <v>18</v>
      </c>
      <c r="B63603" t="s">
        <v>19</v>
      </c>
      <c r="C63603" t="s">
        <v>5912</v>
      </c>
      <c r="D63603">
        <v>28515</v>
      </c>
      <c r="E63603" t="s">
        <v>2814</v>
      </c>
      <c r="F63603" t="s">
        <v>2815</v>
      </c>
      <c r="G63603" t="s">
        <v>1376</v>
      </c>
      <c r="H63603" s="1" t="s">
        <v>435</v>
      </c>
      <c r="I63603" t="s">
        <v>436</v>
      </c>
      <c r="L63603" s="2">
        <v>19.100000000000001</v>
      </c>
      <c r="N63603" t="s">
        <v>32</v>
      </c>
      <c r="P63603" t="s">
        <v>32</v>
      </c>
      <c r="Q63603">
        <v>4108</v>
      </c>
      <c r="R63603" t="s">
        <v>102</v>
      </c>
    </row>
    <row r="63604" spans="1:18" x14ac:dyDescent="0.25">
      <c r="A63604" t="s">
        <v>18</v>
      </c>
      <c r="B63604" t="s">
        <v>19</v>
      </c>
      <c r="C63604" t="s">
        <v>5871</v>
      </c>
      <c r="D63604">
        <v>28516</v>
      </c>
      <c r="E63604" t="s">
        <v>684</v>
      </c>
      <c r="F63604" t="s">
        <v>685</v>
      </c>
      <c r="G63604" t="s">
        <v>686</v>
      </c>
      <c r="H63604" s="1" t="s">
        <v>514</v>
      </c>
      <c r="I63604" t="s">
        <v>515</v>
      </c>
      <c r="L63604" s="2">
        <v>37.159999999999997</v>
      </c>
      <c r="N63604" t="s">
        <v>32</v>
      </c>
      <c r="P63604" t="s">
        <v>32</v>
      </c>
      <c r="Q63604">
        <v>2513</v>
      </c>
      <c r="R63604" t="s">
        <v>291</v>
      </c>
    </row>
    <row r="63605" spans="1:18" x14ac:dyDescent="0.25">
      <c r="A63605" t="s">
        <v>18</v>
      </c>
      <c r="B63605" t="s">
        <v>19</v>
      </c>
      <c r="C63605" t="s">
        <v>5721</v>
      </c>
      <c r="D63605">
        <v>28517</v>
      </c>
      <c r="E63605" t="s">
        <v>432</v>
      </c>
      <c r="F63605" t="s">
        <v>433</v>
      </c>
      <c r="G63605" t="s">
        <v>434</v>
      </c>
      <c r="H63605" s="1" t="s">
        <v>437</v>
      </c>
      <c r="I63605" t="s">
        <v>438</v>
      </c>
      <c r="L63605" s="2">
        <v>18</v>
      </c>
      <c r="N63605" t="s">
        <v>32</v>
      </c>
      <c r="P63605" t="s">
        <v>32</v>
      </c>
      <c r="Q63605">
        <v>1610</v>
      </c>
      <c r="R63605" t="s">
        <v>115</v>
      </c>
    </row>
    <row r="63606" spans="1:18" x14ac:dyDescent="0.25">
      <c r="A63606" t="s">
        <v>18</v>
      </c>
      <c r="B63606" t="s">
        <v>19</v>
      </c>
      <c r="C63606" t="s">
        <v>5721</v>
      </c>
      <c r="D63606">
        <v>28517</v>
      </c>
      <c r="E63606" t="s">
        <v>432</v>
      </c>
      <c r="F63606" t="s">
        <v>433</v>
      </c>
      <c r="G63606" t="s">
        <v>434</v>
      </c>
      <c r="H63606" s="1" t="s">
        <v>435</v>
      </c>
      <c r="I63606" t="s">
        <v>436</v>
      </c>
      <c r="L63606" s="2">
        <v>13.52</v>
      </c>
      <c r="N63606" t="s">
        <v>32</v>
      </c>
      <c r="P63606" t="s">
        <v>32</v>
      </c>
      <c r="Q63606">
        <v>1610</v>
      </c>
      <c r="R63606" t="s">
        <v>115</v>
      </c>
    </row>
    <row r="63607" spans="1:18" x14ac:dyDescent="0.25">
      <c r="A63607" t="s">
        <v>18</v>
      </c>
      <c r="B63607" t="s">
        <v>19</v>
      </c>
      <c r="C63607" t="s">
        <v>5721</v>
      </c>
      <c r="D63607">
        <v>28517</v>
      </c>
      <c r="E63607" t="s">
        <v>432</v>
      </c>
      <c r="F63607" t="s">
        <v>433</v>
      </c>
      <c r="G63607" t="s">
        <v>434</v>
      </c>
      <c r="H63607" s="1" t="s">
        <v>439</v>
      </c>
      <c r="I63607" t="s">
        <v>440</v>
      </c>
      <c r="L63607" s="2">
        <v>452.13</v>
      </c>
      <c r="N63607" t="s">
        <v>32</v>
      </c>
      <c r="P63607" t="s">
        <v>32</v>
      </c>
      <c r="Q63607">
        <v>1610</v>
      </c>
      <c r="R63607" t="s">
        <v>115</v>
      </c>
    </row>
    <row r="63608" spans="1:18" x14ac:dyDescent="0.25">
      <c r="A63608" t="s">
        <v>18</v>
      </c>
      <c r="B63608" t="s">
        <v>19</v>
      </c>
      <c r="C63608" t="s">
        <v>5320</v>
      </c>
      <c r="D63608">
        <v>28518</v>
      </c>
      <c r="E63608" t="s">
        <v>1599</v>
      </c>
      <c r="F63608" t="s">
        <v>1600</v>
      </c>
      <c r="G63608" t="s">
        <v>1601</v>
      </c>
      <c r="H63608" s="1" t="s">
        <v>307</v>
      </c>
      <c r="I63608" t="s">
        <v>308</v>
      </c>
      <c r="L63608" s="2">
        <v>36.06</v>
      </c>
      <c r="N63608" t="s">
        <v>32</v>
      </c>
      <c r="P63608" t="s">
        <v>32</v>
      </c>
      <c r="Q63608">
        <v>4106</v>
      </c>
      <c r="R63608" t="s">
        <v>654</v>
      </c>
    </row>
    <row r="63609" spans="1:18" x14ac:dyDescent="0.25">
      <c r="A63609" t="s">
        <v>18</v>
      </c>
      <c r="B63609" t="s">
        <v>19</v>
      </c>
      <c r="C63609" t="s">
        <v>5320</v>
      </c>
      <c r="D63609">
        <v>28518</v>
      </c>
      <c r="E63609" t="s">
        <v>1599</v>
      </c>
      <c r="F63609" t="s">
        <v>1600</v>
      </c>
      <c r="G63609" t="s">
        <v>1601</v>
      </c>
      <c r="H63609" s="1" t="s">
        <v>307</v>
      </c>
      <c r="I63609" t="s">
        <v>308</v>
      </c>
      <c r="L63609" s="2">
        <v>147.01</v>
      </c>
      <c r="N63609" t="s">
        <v>32</v>
      </c>
      <c r="P63609" t="s">
        <v>32</v>
      </c>
      <c r="Q63609">
        <v>4301</v>
      </c>
      <c r="R63609" t="s">
        <v>100</v>
      </c>
    </row>
    <row r="63610" spans="1:18" x14ac:dyDescent="0.25">
      <c r="A63610" t="s">
        <v>18</v>
      </c>
      <c r="B63610" t="s">
        <v>19</v>
      </c>
      <c r="C63610" t="s">
        <v>5320</v>
      </c>
      <c r="D63610">
        <v>28518</v>
      </c>
      <c r="E63610" t="s">
        <v>1599</v>
      </c>
      <c r="F63610" t="s">
        <v>1600</v>
      </c>
      <c r="G63610" t="s">
        <v>1601</v>
      </c>
      <c r="H63610" s="1" t="s">
        <v>307</v>
      </c>
      <c r="I63610" t="s">
        <v>308</v>
      </c>
      <c r="L63610" s="2">
        <v>41.47</v>
      </c>
      <c r="N63610" t="s">
        <v>32</v>
      </c>
      <c r="P63610" t="s">
        <v>32</v>
      </c>
      <c r="Q63610">
        <v>4301</v>
      </c>
      <c r="R63610" t="s">
        <v>100</v>
      </c>
    </row>
    <row r="63611" spans="1:18" x14ac:dyDescent="0.25">
      <c r="A63611" t="s">
        <v>18</v>
      </c>
      <c r="B63611" t="s">
        <v>19</v>
      </c>
      <c r="C63611" t="s">
        <v>5320</v>
      </c>
      <c r="D63611">
        <v>28518</v>
      </c>
      <c r="E63611" t="s">
        <v>1599</v>
      </c>
      <c r="F63611" t="s">
        <v>1600</v>
      </c>
      <c r="G63611" t="s">
        <v>1601</v>
      </c>
      <c r="H63611" s="1" t="s">
        <v>307</v>
      </c>
      <c r="I63611" t="s">
        <v>308</v>
      </c>
      <c r="L63611" s="2">
        <v>275.38</v>
      </c>
      <c r="N63611" t="s">
        <v>32</v>
      </c>
      <c r="P63611" t="s">
        <v>32</v>
      </c>
      <c r="Q63611">
        <v>4210</v>
      </c>
      <c r="R63611" t="s">
        <v>1535</v>
      </c>
    </row>
    <row r="63612" spans="1:18" x14ac:dyDescent="0.25">
      <c r="A63612" t="s">
        <v>18</v>
      </c>
      <c r="B63612" t="s">
        <v>19</v>
      </c>
      <c r="C63612" t="s">
        <v>5320</v>
      </c>
      <c r="D63612">
        <v>28518</v>
      </c>
      <c r="E63612" t="s">
        <v>1599</v>
      </c>
      <c r="F63612" t="s">
        <v>1600</v>
      </c>
      <c r="G63612" t="s">
        <v>1601</v>
      </c>
      <c r="H63612" s="1" t="s">
        <v>307</v>
      </c>
      <c r="I63612" t="s">
        <v>308</v>
      </c>
      <c r="L63612" s="2">
        <v>5.62</v>
      </c>
      <c r="N63612" t="s">
        <v>32</v>
      </c>
      <c r="P63612" t="s">
        <v>32</v>
      </c>
      <c r="Q63612">
        <v>4210</v>
      </c>
      <c r="R63612" t="s">
        <v>1535</v>
      </c>
    </row>
    <row r="63613" spans="1:18" x14ac:dyDescent="0.25">
      <c r="A63613" t="s">
        <v>18</v>
      </c>
      <c r="B63613" t="s">
        <v>19</v>
      </c>
      <c r="C63613" t="s">
        <v>5947</v>
      </c>
      <c r="D63613">
        <v>28519</v>
      </c>
      <c r="E63613" t="s">
        <v>3210</v>
      </c>
      <c r="F63613" t="s">
        <v>3211</v>
      </c>
      <c r="G63613" t="s">
        <v>3212</v>
      </c>
      <c r="H63613" s="1" t="s">
        <v>456</v>
      </c>
      <c r="I63613" t="s">
        <v>457</v>
      </c>
      <c r="L63613" s="2">
        <v>140</v>
      </c>
      <c r="N63613" t="s">
        <v>32</v>
      </c>
      <c r="P63613" t="s">
        <v>32</v>
      </c>
      <c r="Q63613">
        <v>2632</v>
      </c>
      <c r="R63613" t="s">
        <v>196</v>
      </c>
    </row>
    <row r="63614" spans="1:18" x14ac:dyDescent="0.25">
      <c r="A63614" t="s">
        <v>18</v>
      </c>
      <c r="B63614" t="s">
        <v>19</v>
      </c>
      <c r="C63614" t="s">
        <v>5947</v>
      </c>
      <c r="D63614">
        <v>28519</v>
      </c>
      <c r="E63614" t="s">
        <v>3210</v>
      </c>
      <c r="F63614" t="s">
        <v>3211</v>
      </c>
      <c r="G63614" t="s">
        <v>3212</v>
      </c>
      <c r="H63614" s="1" t="s">
        <v>584</v>
      </c>
      <c r="I63614" t="s">
        <v>585</v>
      </c>
      <c r="L63614" s="2">
        <v>473.8</v>
      </c>
      <c r="N63614" t="s">
        <v>32</v>
      </c>
      <c r="P63614" t="s">
        <v>32</v>
      </c>
      <c r="Q63614">
        <v>2632</v>
      </c>
      <c r="R63614" t="s">
        <v>196</v>
      </c>
    </row>
    <row r="63615" spans="1:18" x14ac:dyDescent="0.25">
      <c r="A63615" t="s">
        <v>18</v>
      </c>
      <c r="B63615" t="s">
        <v>19</v>
      </c>
      <c r="C63615" t="s">
        <v>5320</v>
      </c>
      <c r="D63615">
        <v>28520</v>
      </c>
      <c r="E63615" t="s">
        <v>900</v>
      </c>
      <c r="F63615" t="s">
        <v>901</v>
      </c>
      <c r="G63615" t="s">
        <v>902</v>
      </c>
      <c r="H63615" s="1" t="s">
        <v>478</v>
      </c>
      <c r="I63615" t="s">
        <v>479</v>
      </c>
      <c r="L63615" s="2">
        <v>121.36</v>
      </c>
      <c r="N63615" t="s">
        <v>32</v>
      </c>
      <c r="P63615" t="s">
        <v>32</v>
      </c>
      <c r="Q63615">
        <v>2240</v>
      </c>
      <c r="R63615" t="s">
        <v>283</v>
      </c>
    </row>
    <row r="63616" spans="1:18" x14ac:dyDescent="0.25">
      <c r="A63616" t="s">
        <v>18</v>
      </c>
      <c r="B63616" t="s">
        <v>19</v>
      </c>
      <c r="C63616" t="s">
        <v>5320</v>
      </c>
      <c r="D63616">
        <v>28521</v>
      </c>
      <c r="E63616" t="s">
        <v>6056</v>
      </c>
      <c r="F63616" t="s">
        <v>6057</v>
      </c>
      <c r="G63616" t="s">
        <v>6058</v>
      </c>
      <c r="H63616" s="1" t="s">
        <v>385</v>
      </c>
      <c r="I63616" t="s">
        <v>386</v>
      </c>
      <c r="L63616" s="2">
        <v>1200</v>
      </c>
      <c r="Q63616">
        <v>8204</v>
      </c>
    </row>
    <row r="63617" spans="1:18" x14ac:dyDescent="0.25">
      <c r="A63617" t="s">
        <v>18</v>
      </c>
      <c r="B63617" t="s">
        <v>19</v>
      </c>
      <c r="C63617" t="s">
        <v>5320</v>
      </c>
      <c r="D63617">
        <v>28522</v>
      </c>
      <c r="E63617" t="s">
        <v>568</v>
      </c>
      <c r="F63617" t="s">
        <v>569</v>
      </c>
      <c r="G63617" t="s">
        <v>266</v>
      </c>
      <c r="H63617" s="1" t="s">
        <v>687</v>
      </c>
      <c r="I63617" t="s">
        <v>688</v>
      </c>
      <c r="L63617" s="2">
        <v>15.86</v>
      </c>
      <c r="N63617" t="s">
        <v>32</v>
      </c>
      <c r="P63617" t="s">
        <v>32</v>
      </c>
      <c r="Q63617">
        <v>2270</v>
      </c>
      <c r="R63617" t="s">
        <v>36</v>
      </c>
    </row>
    <row r="63618" spans="1:18" x14ac:dyDescent="0.25">
      <c r="A63618" t="s">
        <v>18</v>
      </c>
      <c r="B63618" t="s">
        <v>19</v>
      </c>
      <c r="C63618" t="s">
        <v>5320</v>
      </c>
      <c r="D63618">
        <v>28522</v>
      </c>
      <c r="E63618" t="s">
        <v>568</v>
      </c>
      <c r="F63618" t="s">
        <v>569</v>
      </c>
      <c r="G63618" t="s">
        <v>266</v>
      </c>
      <c r="H63618" s="1" t="s">
        <v>1687</v>
      </c>
      <c r="I63618" t="s">
        <v>1688</v>
      </c>
      <c r="L63618" s="2">
        <v>105.26</v>
      </c>
      <c r="N63618" t="s">
        <v>32</v>
      </c>
      <c r="P63618" t="s">
        <v>32</v>
      </c>
      <c r="Q63618">
        <v>2270</v>
      </c>
      <c r="R63618" t="s">
        <v>36</v>
      </c>
    </row>
    <row r="63619" spans="1:18" x14ac:dyDescent="0.25">
      <c r="A63619" t="s">
        <v>18</v>
      </c>
      <c r="B63619" t="s">
        <v>19</v>
      </c>
      <c r="C63619" t="s">
        <v>5320</v>
      </c>
      <c r="D63619">
        <v>28522</v>
      </c>
      <c r="E63619" t="s">
        <v>568</v>
      </c>
      <c r="F63619" t="s">
        <v>569</v>
      </c>
      <c r="G63619" t="s">
        <v>266</v>
      </c>
      <c r="H63619" s="1" t="s">
        <v>435</v>
      </c>
      <c r="I63619" t="s">
        <v>436</v>
      </c>
      <c r="L63619" s="2">
        <v>20.18</v>
      </c>
      <c r="N63619" t="s">
        <v>32</v>
      </c>
      <c r="P63619" t="s">
        <v>32</v>
      </c>
      <c r="Q63619">
        <v>2513</v>
      </c>
      <c r="R63619" t="s">
        <v>291</v>
      </c>
    </row>
    <row r="63620" spans="1:18" x14ac:dyDescent="0.25">
      <c r="A63620" t="s">
        <v>18</v>
      </c>
      <c r="B63620" t="s">
        <v>19</v>
      </c>
      <c r="C63620" t="s">
        <v>5320</v>
      </c>
      <c r="D63620">
        <v>28522</v>
      </c>
      <c r="E63620" t="s">
        <v>568</v>
      </c>
      <c r="F63620" t="s">
        <v>569</v>
      </c>
      <c r="G63620" t="s">
        <v>266</v>
      </c>
      <c r="H63620" s="1" t="s">
        <v>658</v>
      </c>
      <c r="I63620" t="s">
        <v>659</v>
      </c>
      <c r="L63620" s="2">
        <v>218.02</v>
      </c>
      <c r="N63620" t="s">
        <v>32</v>
      </c>
      <c r="P63620" t="s">
        <v>32</v>
      </c>
      <c r="Q63620">
        <v>2270</v>
      </c>
      <c r="R63620" t="s">
        <v>36</v>
      </c>
    </row>
    <row r="63621" spans="1:18" x14ac:dyDescent="0.25">
      <c r="A63621" t="s">
        <v>18</v>
      </c>
      <c r="B63621" t="s">
        <v>19</v>
      </c>
      <c r="C63621" t="s">
        <v>5320</v>
      </c>
      <c r="D63621">
        <v>28522</v>
      </c>
      <c r="E63621" t="s">
        <v>568</v>
      </c>
      <c r="F63621" t="s">
        <v>569</v>
      </c>
      <c r="G63621" t="s">
        <v>266</v>
      </c>
      <c r="H63621" s="1" t="s">
        <v>516</v>
      </c>
      <c r="I63621" t="s">
        <v>517</v>
      </c>
      <c r="L63621" s="2">
        <v>30.83</v>
      </c>
      <c r="N63621" t="s">
        <v>32</v>
      </c>
      <c r="P63621" t="s">
        <v>32</v>
      </c>
      <c r="Q63621">
        <v>2270</v>
      </c>
      <c r="R63621" t="s">
        <v>36</v>
      </c>
    </row>
    <row r="63622" spans="1:18" x14ac:dyDescent="0.25">
      <c r="A63622" t="s">
        <v>18</v>
      </c>
      <c r="B63622" t="s">
        <v>19</v>
      </c>
      <c r="C63622" t="s">
        <v>5320</v>
      </c>
      <c r="D63622">
        <v>28522</v>
      </c>
      <c r="E63622" t="s">
        <v>568</v>
      </c>
      <c r="F63622" t="s">
        <v>569</v>
      </c>
      <c r="G63622" t="s">
        <v>266</v>
      </c>
      <c r="H63622" s="1" t="s">
        <v>435</v>
      </c>
      <c r="I63622" t="s">
        <v>436</v>
      </c>
      <c r="L63622" s="2">
        <v>32.82</v>
      </c>
      <c r="N63622" t="s">
        <v>32</v>
      </c>
      <c r="P63622" t="s">
        <v>32</v>
      </c>
      <c r="Q63622">
        <v>2270</v>
      </c>
      <c r="R63622" t="s">
        <v>36</v>
      </c>
    </row>
    <row r="63623" spans="1:18" x14ac:dyDescent="0.25">
      <c r="A63623" t="s">
        <v>18</v>
      </c>
      <c r="B63623" t="s">
        <v>19</v>
      </c>
      <c r="C63623" t="s">
        <v>5320</v>
      </c>
      <c r="D63623">
        <v>28522</v>
      </c>
      <c r="E63623" t="s">
        <v>568</v>
      </c>
      <c r="F63623" t="s">
        <v>569</v>
      </c>
      <c r="G63623" t="s">
        <v>266</v>
      </c>
      <c r="H63623" s="1" t="s">
        <v>169</v>
      </c>
      <c r="I63623" t="s">
        <v>170</v>
      </c>
      <c r="L63623" s="2">
        <v>15</v>
      </c>
      <c r="N63623" t="s">
        <v>32</v>
      </c>
      <c r="P63623" t="s">
        <v>32</v>
      </c>
      <c r="Q63623">
        <v>2513</v>
      </c>
      <c r="R63623" t="s">
        <v>291</v>
      </c>
    </row>
    <row r="63624" spans="1:18" x14ac:dyDescent="0.25">
      <c r="A63624" t="s">
        <v>18</v>
      </c>
      <c r="B63624" t="s">
        <v>19</v>
      </c>
      <c r="C63624" t="s">
        <v>5320</v>
      </c>
      <c r="D63624">
        <v>28522</v>
      </c>
      <c r="E63624" t="s">
        <v>568</v>
      </c>
      <c r="F63624" t="s">
        <v>569</v>
      </c>
      <c r="G63624" t="s">
        <v>266</v>
      </c>
      <c r="H63624" s="1" t="s">
        <v>169</v>
      </c>
      <c r="I63624" t="s">
        <v>170</v>
      </c>
      <c r="L63624" s="2">
        <v>135</v>
      </c>
      <c r="N63624" t="s">
        <v>32</v>
      </c>
      <c r="P63624" t="s">
        <v>32</v>
      </c>
      <c r="Q63624">
        <v>2270</v>
      </c>
      <c r="R63624" t="s">
        <v>36</v>
      </c>
    </row>
    <row r="63625" spans="1:18" x14ac:dyDescent="0.25">
      <c r="A63625" t="s">
        <v>18</v>
      </c>
      <c r="B63625" t="s">
        <v>19</v>
      </c>
      <c r="C63625" t="s">
        <v>5320</v>
      </c>
      <c r="D63625">
        <v>28522</v>
      </c>
      <c r="E63625" t="s">
        <v>568</v>
      </c>
      <c r="F63625" t="s">
        <v>569</v>
      </c>
      <c r="G63625" t="s">
        <v>266</v>
      </c>
      <c r="H63625" s="1" t="s">
        <v>435</v>
      </c>
      <c r="I63625" t="s">
        <v>436</v>
      </c>
      <c r="L63625" s="2">
        <v>22</v>
      </c>
      <c r="N63625" t="s">
        <v>32</v>
      </c>
      <c r="P63625" t="s">
        <v>32</v>
      </c>
      <c r="Q63625">
        <v>2270</v>
      </c>
      <c r="R63625" t="s">
        <v>36</v>
      </c>
    </row>
    <row r="63626" spans="1:18" x14ac:dyDescent="0.25">
      <c r="A63626" t="s">
        <v>18</v>
      </c>
      <c r="B63626" t="s">
        <v>19</v>
      </c>
      <c r="C63626" t="s">
        <v>5721</v>
      </c>
      <c r="D63626">
        <v>28523</v>
      </c>
      <c r="E63626" t="s">
        <v>5038</v>
      </c>
      <c r="F63626" t="s">
        <v>5039</v>
      </c>
      <c r="G63626" t="s">
        <v>5040</v>
      </c>
      <c r="H63626" s="1" t="s">
        <v>156</v>
      </c>
      <c r="I63626" t="s">
        <v>157</v>
      </c>
      <c r="L63626" s="2">
        <v>294.16000000000003</v>
      </c>
      <c r="N63626" t="s">
        <v>32</v>
      </c>
      <c r="P63626" t="s">
        <v>32</v>
      </c>
      <c r="Q63626">
        <v>5930</v>
      </c>
      <c r="R63626" t="s">
        <v>223</v>
      </c>
    </row>
    <row r="63627" spans="1:18" x14ac:dyDescent="0.25">
      <c r="A63627" t="s">
        <v>18</v>
      </c>
      <c r="B63627" t="s">
        <v>19</v>
      </c>
      <c r="C63627" t="s">
        <v>5721</v>
      </c>
      <c r="D63627">
        <v>28523</v>
      </c>
      <c r="E63627" t="s">
        <v>5038</v>
      </c>
      <c r="F63627" t="s">
        <v>5039</v>
      </c>
      <c r="G63627" t="s">
        <v>5040</v>
      </c>
      <c r="H63627" s="1" t="s">
        <v>156</v>
      </c>
      <c r="I63627" t="s">
        <v>157</v>
      </c>
      <c r="L63627" s="2">
        <v>5471.43</v>
      </c>
      <c r="N63627" t="s">
        <v>32</v>
      </c>
      <c r="P63627" t="s">
        <v>32</v>
      </c>
      <c r="Q63627">
        <v>5930</v>
      </c>
      <c r="R63627" t="s">
        <v>223</v>
      </c>
    </row>
    <row r="63628" spans="1:18" x14ac:dyDescent="0.25">
      <c r="A63628" t="s">
        <v>18</v>
      </c>
      <c r="B63628" t="s">
        <v>19</v>
      </c>
      <c r="C63628" t="s">
        <v>5721</v>
      </c>
      <c r="D63628">
        <v>28523</v>
      </c>
      <c r="E63628" t="s">
        <v>5038</v>
      </c>
      <c r="F63628" t="s">
        <v>5039</v>
      </c>
      <c r="G63628" t="s">
        <v>5040</v>
      </c>
      <c r="H63628" s="1" t="s">
        <v>156</v>
      </c>
      <c r="I63628" t="s">
        <v>157</v>
      </c>
      <c r="L63628" s="2">
        <v>117.67</v>
      </c>
      <c r="N63628" t="s">
        <v>32</v>
      </c>
      <c r="P63628" t="s">
        <v>32</v>
      </c>
      <c r="Q63628">
        <v>5930</v>
      </c>
      <c r="R63628" t="s">
        <v>223</v>
      </c>
    </row>
    <row r="63629" spans="1:18" x14ac:dyDescent="0.25">
      <c r="A63629" t="s">
        <v>18</v>
      </c>
      <c r="B63629" t="s">
        <v>19</v>
      </c>
      <c r="C63629" t="s">
        <v>5721</v>
      </c>
      <c r="D63629">
        <v>28523</v>
      </c>
      <c r="E63629" t="s">
        <v>5038</v>
      </c>
      <c r="F63629" t="s">
        <v>5039</v>
      </c>
      <c r="G63629" t="s">
        <v>5040</v>
      </c>
      <c r="H63629" s="1" t="s">
        <v>418</v>
      </c>
      <c r="I63629" t="s">
        <v>419</v>
      </c>
      <c r="L63629" s="2">
        <v>30.01</v>
      </c>
      <c r="N63629" t="s">
        <v>32</v>
      </c>
      <c r="P63629" t="s">
        <v>32</v>
      </c>
      <c r="Q63629">
        <v>5930</v>
      </c>
      <c r="R63629" t="s">
        <v>223</v>
      </c>
    </row>
    <row r="63630" spans="1:18" x14ac:dyDescent="0.25">
      <c r="A63630" t="s">
        <v>18</v>
      </c>
      <c r="B63630" t="s">
        <v>19</v>
      </c>
      <c r="C63630" t="s">
        <v>5721</v>
      </c>
      <c r="D63630">
        <v>28524</v>
      </c>
      <c r="E63630" t="s">
        <v>5674</v>
      </c>
      <c r="F63630" t="s">
        <v>5675</v>
      </c>
      <c r="G63630" t="s">
        <v>5676</v>
      </c>
      <c r="H63630" s="1" t="s">
        <v>516</v>
      </c>
      <c r="I63630" t="s">
        <v>517</v>
      </c>
      <c r="L63630" s="2">
        <v>387.33</v>
      </c>
      <c r="N63630" t="s">
        <v>32</v>
      </c>
      <c r="P63630" t="s">
        <v>32</v>
      </c>
      <c r="Q63630">
        <v>2632</v>
      </c>
      <c r="R63630" t="s">
        <v>196</v>
      </c>
    </row>
    <row r="63631" spans="1:18" x14ac:dyDescent="0.25">
      <c r="A63631" t="s">
        <v>18</v>
      </c>
      <c r="B63631" t="s">
        <v>19</v>
      </c>
      <c r="C63631" t="s">
        <v>5721</v>
      </c>
      <c r="D63631">
        <v>28524</v>
      </c>
      <c r="E63631" t="s">
        <v>5674</v>
      </c>
      <c r="F63631" t="s">
        <v>5675</v>
      </c>
      <c r="G63631" t="s">
        <v>5676</v>
      </c>
      <c r="H63631" s="1" t="s">
        <v>435</v>
      </c>
      <c r="I63631" t="s">
        <v>436</v>
      </c>
      <c r="L63631" s="2">
        <v>16.12</v>
      </c>
      <c r="N63631" t="s">
        <v>32</v>
      </c>
      <c r="P63631" t="s">
        <v>32</v>
      </c>
      <c r="Q63631">
        <v>2632</v>
      </c>
      <c r="R63631" t="s">
        <v>196</v>
      </c>
    </row>
    <row r="63632" spans="1:18" x14ac:dyDescent="0.25">
      <c r="A63632" t="s">
        <v>18</v>
      </c>
      <c r="B63632" t="s">
        <v>19</v>
      </c>
      <c r="C63632" t="s">
        <v>5320</v>
      </c>
      <c r="D63632">
        <v>28526</v>
      </c>
      <c r="E63632" t="s">
        <v>1295</v>
      </c>
      <c r="F63632" t="s">
        <v>1296</v>
      </c>
      <c r="G63632" t="s">
        <v>1297</v>
      </c>
      <c r="H63632" s="1" t="s">
        <v>951</v>
      </c>
      <c r="I63632" t="s">
        <v>952</v>
      </c>
      <c r="L63632" s="2">
        <v>33.200000000000003</v>
      </c>
      <c r="N63632" t="s">
        <v>32</v>
      </c>
      <c r="P63632" t="s">
        <v>32</v>
      </c>
      <c r="Q63632">
        <v>6300</v>
      </c>
      <c r="R63632" t="s">
        <v>1304</v>
      </c>
    </row>
    <row r="63633" spans="1:18" x14ac:dyDescent="0.25">
      <c r="A63633" t="s">
        <v>18</v>
      </c>
      <c r="B63633" t="s">
        <v>19</v>
      </c>
      <c r="C63633" t="s">
        <v>5320</v>
      </c>
      <c r="D63633">
        <v>28526</v>
      </c>
      <c r="E63633" t="s">
        <v>1295</v>
      </c>
      <c r="F63633" t="s">
        <v>1296</v>
      </c>
      <c r="G63633" t="s">
        <v>1297</v>
      </c>
      <c r="H63633" s="1" t="s">
        <v>951</v>
      </c>
      <c r="I63633" t="s">
        <v>952</v>
      </c>
      <c r="L63633" s="2">
        <v>67.739999999999995</v>
      </c>
      <c r="N63633" t="s">
        <v>32</v>
      </c>
      <c r="P63633" t="s">
        <v>32</v>
      </c>
      <c r="Q63633">
        <v>1360</v>
      </c>
      <c r="R63633" t="s">
        <v>139</v>
      </c>
    </row>
    <row r="63634" spans="1:18" x14ac:dyDescent="0.25">
      <c r="A63634" t="s">
        <v>18</v>
      </c>
      <c r="B63634" t="s">
        <v>19</v>
      </c>
      <c r="C63634" t="s">
        <v>5320</v>
      </c>
      <c r="D63634">
        <v>28526</v>
      </c>
      <c r="E63634" t="s">
        <v>1295</v>
      </c>
      <c r="F63634" t="s">
        <v>1296</v>
      </c>
      <c r="G63634" t="s">
        <v>1297</v>
      </c>
      <c r="H63634" s="1" t="s">
        <v>951</v>
      </c>
      <c r="I63634" t="s">
        <v>952</v>
      </c>
      <c r="L63634" s="2">
        <v>72.41</v>
      </c>
      <c r="N63634" t="s">
        <v>32</v>
      </c>
      <c r="P63634" t="s">
        <v>32</v>
      </c>
      <c r="Q63634">
        <v>5100</v>
      </c>
      <c r="R63634" t="s">
        <v>244</v>
      </c>
    </row>
    <row r="63635" spans="1:18" x14ac:dyDescent="0.25">
      <c r="A63635" t="s">
        <v>18</v>
      </c>
      <c r="B63635" t="s">
        <v>19</v>
      </c>
      <c r="C63635" t="s">
        <v>5320</v>
      </c>
      <c r="D63635">
        <v>28526</v>
      </c>
      <c r="E63635" t="s">
        <v>1295</v>
      </c>
      <c r="F63635" t="s">
        <v>1296</v>
      </c>
      <c r="G63635" t="s">
        <v>1297</v>
      </c>
      <c r="H63635" s="1" t="s">
        <v>951</v>
      </c>
      <c r="I63635" t="s">
        <v>952</v>
      </c>
      <c r="L63635" s="2">
        <v>8.0399999999999991</v>
      </c>
      <c r="N63635" t="s">
        <v>32</v>
      </c>
      <c r="P63635" t="s">
        <v>32</v>
      </c>
      <c r="Q63635">
        <v>2001</v>
      </c>
      <c r="R63635" t="s">
        <v>55</v>
      </c>
    </row>
    <row r="63636" spans="1:18" x14ac:dyDescent="0.25">
      <c r="A63636" t="s">
        <v>18</v>
      </c>
      <c r="B63636" t="s">
        <v>19</v>
      </c>
      <c r="C63636" t="s">
        <v>5320</v>
      </c>
      <c r="D63636">
        <v>28526</v>
      </c>
      <c r="E63636" t="s">
        <v>1295</v>
      </c>
      <c r="F63636" t="s">
        <v>1296</v>
      </c>
      <c r="G63636" t="s">
        <v>1297</v>
      </c>
      <c r="H63636" s="1" t="s">
        <v>951</v>
      </c>
      <c r="I63636" t="s">
        <v>952</v>
      </c>
      <c r="L63636" s="2">
        <v>16.09</v>
      </c>
      <c r="N63636" t="s">
        <v>32</v>
      </c>
      <c r="P63636" t="s">
        <v>32</v>
      </c>
      <c r="Q63636">
        <v>2200</v>
      </c>
      <c r="R63636" t="s">
        <v>40</v>
      </c>
    </row>
    <row r="63637" spans="1:18" x14ac:dyDescent="0.25">
      <c r="A63637" t="s">
        <v>18</v>
      </c>
      <c r="B63637" t="s">
        <v>19</v>
      </c>
      <c r="C63637" t="s">
        <v>5320</v>
      </c>
      <c r="D63637">
        <v>28526</v>
      </c>
      <c r="E63637" t="s">
        <v>1295</v>
      </c>
      <c r="F63637" t="s">
        <v>1296</v>
      </c>
      <c r="G63637" t="s">
        <v>1297</v>
      </c>
      <c r="H63637" s="1" t="s">
        <v>951</v>
      </c>
      <c r="I63637" t="s">
        <v>952</v>
      </c>
      <c r="L63637" s="2">
        <v>3.22</v>
      </c>
      <c r="N63637" t="s">
        <v>32</v>
      </c>
      <c r="P63637" t="s">
        <v>32</v>
      </c>
      <c r="Q63637">
        <v>3005</v>
      </c>
      <c r="R63637" t="s">
        <v>309</v>
      </c>
    </row>
    <row r="63638" spans="1:18" x14ac:dyDescent="0.25">
      <c r="A63638" t="s">
        <v>18</v>
      </c>
      <c r="B63638" t="s">
        <v>19</v>
      </c>
      <c r="C63638" t="s">
        <v>5320</v>
      </c>
      <c r="D63638">
        <v>28526</v>
      </c>
      <c r="E63638" t="s">
        <v>1295</v>
      </c>
      <c r="F63638" t="s">
        <v>1296</v>
      </c>
      <c r="G63638" t="s">
        <v>1297</v>
      </c>
      <c r="H63638" s="1" t="s">
        <v>951</v>
      </c>
      <c r="I63638" t="s">
        <v>952</v>
      </c>
      <c r="L63638" s="2">
        <v>12.87</v>
      </c>
      <c r="N63638" t="s">
        <v>32</v>
      </c>
      <c r="P63638" t="s">
        <v>32</v>
      </c>
      <c r="Q63638">
        <v>4000</v>
      </c>
      <c r="R63638" t="s">
        <v>104</v>
      </c>
    </row>
    <row r="63639" spans="1:18" x14ac:dyDescent="0.25">
      <c r="A63639" t="s">
        <v>18</v>
      </c>
      <c r="B63639" t="s">
        <v>19</v>
      </c>
      <c r="C63639" t="s">
        <v>5320</v>
      </c>
      <c r="D63639">
        <v>28526</v>
      </c>
      <c r="E63639" t="s">
        <v>1295</v>
      </c>
      <c r="F63639" t="s">
        <v>1296</v>
      </c>
      <c r="G63639" t="s">
        <v>1297</v>
      </c>
      <c r="H63639" s="1" t="s">
        <v>951</v>
      </c>
      <c r="I63639" t="s">
        <v>952</v>
      </c>
      <c r="L63639" s="2">
        <v>10.71</v>
      </c>
      <c r="N63639" t="s">
        <v>32</v>
      </c>
      <c r="P63639" t="s">
        <v>32</v>
      </c>
      <c r="Q63639">
        <v>1311</v>
      </c>
      <c r="R63639" t="s">
        <v>247</v>
      </c>
    </row>
    <row r="63640" spans="1:18" x14ac:dyDescent="0.25">
      <c r="A63640" t="s">
        <v>18</v>
      </c>
      <c r="B63640" t="s">
        <v>19</v>
      </c>
      <c r="C63640" t="s">
        <v>5320</v>
      </c>
      <c r="D63640">
        <v>28526</v>
      </c>
      <c r="E63640" t="s">
        <v>1295</v>
      </c>
      <c r="F63640" t="s">
        <v>1296</v>
      </c>
      <c r="G63640" t="s">
        <v>1297</v>
      </c>
      <c r="H63640" s="1" t="s">
        <v>951</v>
      </c>
      <c r="I63640" t="s">
        <v>952</v>
      </c>
      <c r="L63640" s="2">
        <v>10.71</v>
      </c>
      <c r="N63640" t="s">
        <v>32</v>
      </c>
      <c r="P63640" t="s">
        <v>32</v>
      </c>
      <c r="Q63640">
        <v>1350</v>
      </c>
      <c r="R63640" t="s">
        <v>245</v>
      </c>
    </row>
    <row r="63641" spans="1:18" x14ac:dyDescent="0.25">
      <c r="A63641" t="s">
        <v>18</v>
      </c>
      <c r="B63641" t="s">
        <v>19</v>
      </c>
      <c r="C63641" t="s">
        <v>5320</v>
      </c>
      <c r="D63641">
        <v>28526</v>
      </c>
      <c r="E63641" t="s">
        <v>1295</v>
      </c>
      <c r="F63641" t="s">
        <v>1296</v>
      </c>
      <c r="G63641" t="s">
        <v>1297</v>
      </c>
      <c r="H63641" s="1" t="s">
        <v>951</v>
      </c>
      <c r="I63641" t="s">
        <v>952</v>
      </c>
      <c r="L63641" s="2">
        <v>10.71</v>
      </c>
      <c r="N63641" t="s">
        <v>32</v>
      </c>
      <c r="P63641" t="s">
        <v>32</v>
      </c>
      <c r="Q63641">
        <v>1390</v>
      </c>
      <c r="R63641" t="s">
        <v>246</v>
      </c>
    </row>
    <row r="63642" spans="1:18" x14ac:dyDescent="0.25">
      <c r="A63642" t="s">
        <v>18</v>
      </c>
      <c r="B63642" t="s">
        <v>19</v>
      </c>
      <c r="C63642" t="s">
        <v>5320</v>
      </c>
      <c r="D63642">
        <v>28526</v>
      </c>
      <c r="E63642" t="s">
        <v>1295</v>
      </c>
      <c r="F63642" t="s">
        <v>1296</v>
      </c>
      <c r="G63642" t="s">
        <v>1297</v>
      </c>
      <c r="H63642" s="1" t="s">
        <v>951</v>
      </c>
      <c r="I63642" t="s">
        <v>952</v>
      </c>
      <c r="L63642" s="2">
        <v>16.09</v>
      </c>
      <c r="N63642" t="s">
        <v>32</v>
      </c>
      <c r="P63642" t="s">
        <v>32</v>
      </c>
      <c r="Q63642">
        <v>5100</v>
      </c>
      <c r="R63642" t="s">
        <v>244</v>
      </c>
    </row>
    <row r="63643" spans="1:18" x14ac:dyDescent="0.25">
      <c r="A63643" t="s">
        <v>18</v>
      </c>
      <c r="B63643" t="s">
        <v>19</v>
      </c>
      <c r="C63643" t="s">
        <v>5320</v>
      </c>
      <c r="D63643">
        <v>28526</v>
      </c>
      <c r="E63643" t="s">
        <v>1295</v>
      </c>
      <c r="F63643" t="s">
        <v>1296</v>
      </c>
      <c r="G63643" t="s">
        <v>1297</v>
      </c>
      <c r="H63643" s="1" t="s">
        <v>951</v>
      </c>
      <c r="I63643" t="s">
        <v>952</v>
      </c>
      <c r="L63643" s="2">
        <v>60.04</v>
      </c>
      <c r="N63643" t="s">
        <v>32</v>
      </c>
      <c r="P63643" t="s">
        <v>32</v>
      </c>
      <c r="Q63643">
        <v>5361</v>
      </c>
      <c r="R63643" t="s">
        <v>140</v>
      </c>
    </row>
    <row r="63644" spans="1:18" x14ac:dyDescent="0.25">
      <c r="A63644" t="s">
        <v>18</v>
      </c>
      <c r="B63644" t="s">
        <v>19</v>
      </c>
      <c r="C63644" t="s">
        <v>5320</v>
      </c>
      <c r="D63644">
        <v>28526</v>
      </c>
      <c r="E63644" t="s">
        <v>1295</v>
      </c>
      <c r="F63644" t="s">
        <v>1296</v>
      </c>
      <c r="G63644" t="s">
        <v>1297</v>
      </c>
      <c r="H63644" s="1" t="s">
        <v>951</v>
      </c>
      <c r="I63644" t="s">
        <v>952</v>
      </c>
      <c r="L63644" s="2">
        <v>36.94</v>
      </c>
      <c r="N63644" t="s">
        <v>32</v>
      </c>
      <c r="P63644" t="s">
        <v>32</v>
      </c>
      <c r="Q63644">
        <v>5800</v>
      </c>
      <c r="R63644" t="s">
        <v>262</v>
      </c>
    </row>
    <row r="63645" spans="1:18" x14ac:dyDescent="0.25">
      <c r="A63645" t="s">
        <v>18</v>
      </c>
      <c r="B63645" t="s">
        <v>19</v>
      </c>
      <c r="C63645" t="s">
        <v>5320</v>
      </c>
      <c r="D63645">
        <v>28528</v>
      </c>
      <c r="E63645" t="s">
        <v>900</v>
      </c>
      <c r="F63645" t="s">
        <v>901</v>
      </c>
      <c r="G63645" t="s">
        <v>902</v>
      </c>
      <c r="H63645" s="1" t="s">
        <v>478</v>
      </c>
      <c r="I63645" t="s">
        <v>479</v>
      </c>
      <c r="L63645" s="2">
        <v>35.99</v>
      </c>
      <c r="N63645" t="s">
        <v>32</v>
      </c>
      <c r="P63645" t="s">
        <v>32</v>
      </c>
      <c r="Q63645">
        <v>2240</v>
      </c>
      <c r="R63645" t="s">
        <v>283</v>
      </c>
    </row>
    <row r="63646" spans="1:18" x14ac:dyDescent="0.25">
      <c r="A63646" t="s">
        <v>18</v>
      </c>
      <c r="B63646" t="s">
        <v>19</v>
      </c>
      <c r="C63646" t="s">
        <v>5907</v>
      </c>
      <c r="D63646">
        <v>28529</v>
      </c>
      <c r="E63646" t="s">
        <v>6059</v>
      </c>
      <c r="F63646" t="s">
        <v>6060</v>
      </c>
      <c r="G63646" t="s">
        <v>6061</v>
      </c>
      <c r="H63646" s="1" t="s">
        <v>122</v>
      </c>
      <c r="I63646" t="s">
        <v>123</v>
      </c>
      <c r="L63646" s="2">
        <v>258.32</v>
      </c>
      <c r="N63646" t="s">
        <v>32</v>
      </c>
      <c r="P63646" t="s">
        <v>32</v>
      </c>
      <c r="Q63646">
        <v>4107</v>
      </c>
      <c r="R63646" t="s">
        <v>159</v>
      </c>
    </row>
    <row r="63647" spans="1:18" x14ac:dyDescent="0.25">
      <c r="A63647" t="s">
        <v>18</v>
      </c>
      <c r="B63647" t="s">
        <v>19</v>
      </c>
      <c r="C63647" t="s">
        <v>5721</v>
      </c>
      <c r="D63647">
        <v>28530</v>
      </c>
      <c r="E63647" t="s">
        <v>5038</v>
      </c>
      <c r="F63647" t="s">
        <v>5039</v>
      </c>
      <c r="G63647" t="s">
        <v>5040</v>
      </c>
      <c r="H63647" s="1" t="s">
        <v>156</v>
      </c>
      <c r="I63647" t="s">
        <v>157</v>
      </c>
      <c r="L63647" s="2">
        <v>75.819999999999993</v>
      </c>
      <c r="N63647" t="s">
        <v>32</v>
      </c>
      <c r="P63647" t="s">
        <v>32</v>
      </c>
      <c r="Q63647">
        <v>5930</v>
      </c>
      <c r="R63647" t="s">
        <v>223</v>
      </c>
    </row>
    <row r="63648" spans="1:18" x14ac:dyDescent="0.25">
      <c r="A63648" t="s">
        <v>18</v>
      </c>
      <c r="B63648" t="s">
        <v>19</v>
      </c>
      <c r="C63648" t="s">
        <v>5721</v>
      </c>
      <c r="D63648">
        <v>28530</v>
      </c>
      <c r="E63648" t="s">
        <v>5038</v>
      </c>
      <c r="F63648" t="s">
        <v>5039</v>
      </c>
      <c r="G63648" t="s">
        <v>5040</v>
      </c>
      <c r="H63648" s="1" t="s">
        <v>156</v>
      </c>
      <c r="I63648" t="s">
        <v>157</v>
      </c>
      <c r="L63648" s="2">
        <v>1410.29</v>
      </c>
      <c r="N63648" t="s">
        <v>32</v>
      </c>
      <c r="P63648" t="s">
        <v>32</v>
      </c>
      <c r="Q63648">
        <v>5930</v>
      </c>
      <c r="R63648" t="s">
        <v>223</v>
      </c>
    </row>
    <row r="63649" spans="1:18" x14ac:dyDescent="0.25">
      <c r="A63649" t="s">
        <v>18</v>
      </c>
      <c r="B63649" t="s">
        <v>19</v>
      </c>
      <c r="C63649" t="s">
        <v>5721</v>
      </c>
      <c r="D63649">
        <v>28530</v>
      </c>
      <c r="E63649" t="s">
        <v>5038</v>
      </c>
      <c r="F63649" t="s">
        <v>5039</v>
      </c>
      <c r="G63649" t="s">
        <v>5040</v>
      </c>
      <c r="H63649" s="1" t="s">
        <v>156</v>
      </c>
      <c r="I63649" t="s">
        <v>157</v>
      </c>
      <c r="L63649" s="2">
        <v>30.33</v>
      </c>
      <c r="N63649" t="s">
        <v>32</v>
      </c>
      <c r="P63649" t="s">
        <v>32</v>
      </c>
      <c r="Q63649">
        <v>5930</v>
      </c>
      <c r="R63649" t="s">
        <v>223</v>
      </c>
    </row>
    <row r="63650" spans="1:18" x14ac:dyDescent="0.25">
      <c r="A63650" t="s">
        <v>18</v>
      </c>
      <c r="B63650" t="s">
        <v>19</v>
      </c>
      <c r="C63650" t="s">
        <v>5721</v>
      </c>
      <c r="D63650">
        <v>28530</v>
      </c>
      <c r="E63650" t="s">
        <v>5038</v>
      </c>
      <c r="F63650" t="s">
        <v>5039</v>
      </c>
      <c r="G63650" t="s">
        <v>5040</v>
      </c>
      <c r="H63650" s="1" t="s">
        <v>418</v>
      </c>
      <c r="I63650" t="s">
        <v>419</v>
      </c>
      <c r="L63650" s="2">
        <v>7.73</v>
      </c>
      <c r="N63650" t="s">
        <v>32</v>
      </c>
      <c r="P63650" t="s">
        <v>32</v>
      </c>
      <c r="Q63650">
        <v>5930</v>
      </c>
      <c r="R63650" t="s">
        <v>223</v>
      </c>
    </row>
    <row r="63651" spans="1:18" x14ac:dyDescent="0.25">
      <c r="A63651" t="s">
        <v>18</v>
      </c>
      <c r="B63651" t="s">
        <v>19</v>
      </c>
      <c r="C63651" t="s">
        <v>5839</v>
      </c>
      <c r="D63651">
        <v>28531</v>
      </c>
      <c r="E63651" t="s">
        <v>3745</v>
      </c>
      <c r="F63651" t="s">
        <v>3746</v>
      </c>
      <c r="G63651" t="s">
        <v>3747</v>
      </c>
      <c r="H63651" s="1" t="s">
        <v>385</v>
      </c>
      <c r="I63651" t="s">
        <v>386</v>
      </c>
      <c r="L63651" s="2">
        <v>30467.19</v>
      </c>
      <c r="Q63651">
        <v>8205</v>
      </c>
    </row>
    <row r="63652" spans="1:18" x14ac:dyDescent="0.25">
      <c r="A63652" t="s">
        <v>18</v>
      </c>
      <c r="B63652" t="s">
        <v>19</v>
      </c>
      <c r="C63652" t="s">
        <v>5839</v>
      </c>
      <c r="D63652">
        <v>28532</v>
      </c>
      <c r="E63652" t="s">
        <v>3260</v>
      </c>
      <c r="F63652" t="s">
        <v>3261</v>
      </c>
      <c r="G63652" t="s">
        <v>3262</v>
      </c>
      <c r="H63652" s="1" t="s">
        <v>1200</v>
      </c>
      <c r="I63652" t="s">
        <v>1201</v>
      </c>
      <c r="L63652" s="2">
        <v>6374.5</v>
      </c>
      <c r="Q63652">
        <v>8202</v>
      </c>
    </row>
    <row r="63653" spans="1:18" x14ac:dyDescent="0.25">
      <c r="A63653" t="s">
        <v>18</v>
      </c>
      <c r="B63653" t="s">
        <v>19</v>
      </c>
      <c r="C63653" t="s">
        <v>6034</v>
      </c>
      <c r="D63653">
        <v>28533</v>
      </c>
      <c r="E63653" t="s">
        <v>6062</v>
      </c>
      <c r="F63653" t="s">
        <v>6063</v>
      </c>
      <c r="G63653" t="s">
        <v>6064</v>
      </c>
      <c r="H63653" s="1" t="s">
        <v>60</v>
      </c>
      <c r="I63653" t="s">
        <v>61</v>
      </c>
      <c r="L63653" s="2">
        <v>33</v>
      </c>
      <c r="N63653" t="s">
        <v>32</v>
      </c>
      <c r="P63653" t="s">
        <v>32</v>
      </c>
      <c r="Q63653">
        <v>4108</v>
      </c>
      <c r="R63653" t="s">
        <v>102</v>
      </c>
    </row>
    <row r="63654" spans="1:18" x14ac:dyDescent="0.25">
      <c r="A63654" t="s">
        <v>18</v>
      </c>
      <c r="B63654" t="s">
        <v>19</v>
      </c>
      <c r="C63654" t="s">
        <v>6034</v>
      </c>
      <c r="D63654">
        <v>28533</v>
      </c>
      <c r="E63654" t="s">
        <v>6062</v>
      </c>
      <c r="F63654" t="s">
        <v>6063</v>
      </c>
      <c r="G63654" t="s">
        <v>6064</v>
      </c>
      <c r="H63654" s="1" t="s">
        <v>60</v>
      </c>
      <c r="I63654" t="s">
        <v>61</v>
      </c>
      <c r="L63654" s="2">
        <v>231.8</v>
      </c>
      <c r="N63654" t="s">
        <v>32</v>
      </c>
      <c r="P63654" t="s">
        <v>32</v>
      </c>
      <c r="Q63654">
        <v>4108</v>
      </c>
      <c r="R63654" t="s">
        <v>102</v>
      </c>
    </row>
    <row r="63655" spans="1:18" x14ac:dyDescent="0.25">
      <c r="A63655" t="s">
        <v>18</v>
      </c>
      <c r="B63655" t="s">
        <v>19</v>
      </c>
      <c r="C63655" t="s">
        <v>5916</v>
      </c>
      <c r="D63655">
        <v>28534</v>
      </c>
      <c r="E63655" t="s">
        <v>998</v>
      </c>
      <c r="F63655" t="s">
        <v>999</v>
      </c>
      <c r="G63655" t="s">
        <v>1000</v>
      </c>
      <c r="H63655" s="1" t="s">
        <v>60</v>
      </c>
      <c r="I63655" t="s">
        <v>61</v>
      </c>
      <c r="L63655" s="2">
        <v>190</v>
      </c>
      <c r="N63655" t="s">
        <v>32</v>
      </c>
      <c r="P63655" t="s">
        <v>32</v>
      </c>
      <c r="Q63655">
        <v>6101</v>
      </c>
      <c r="R63655" t="s">
        <v>328</v>
      </c>
    </row>
    <row r="63656" spans="1:18" x14ac:dyDescent="0.25">
      <c r="A63656" t="s">
        <v>18</v>
      </c>
      <c r="B63656" t="s">
        <v>19</v>
      </c>
      <c r="C63656" t="s">
        <v>5320</v>
      </c>
      <c r="D63656">
        <v>28536</v>
      </c>
      <c r="E63656" t="s">
        <v>1599</v>
      </c>
      <c r="F63656" t="s">
        <v>1600</v>
      </c>
      <c r="G63656" t="s">
        <v>1601</v>
      </c>
      <c r="H63656" s="1" t="s">
        <v>307</v>
      </c>
      <c r="I63656" t="s">
        <v>308</v>
      </c>
      <c r="L63656" s="2">
        <v>16.25</v>
      </c>
      <c r="N63656" t="s">
        <v>32</v>
      </c>
      <c r="P63656" t="s">
        <v>32</v>
      </c>
      <c r="Q63656">
        <v>4201</v>
      </c>
      <c r="R63656" t="s">
        <v>101</v>
      </c>
    </row>
    <row r="63657" spans="1:18" x14ac:dyDescent="0.25">
      <c r="A63657" t="s">
        <v>18</v>
      </c>
      <c r="B63657" t="s">
        <v>19</v>
      </c>
      <c r="C63657" t="s">
        <v>5320</v>
      </c>
      <c r="D63657">
        <v>28536</v>
      </c>
      <c r="E63657" t="s">
        <v>1599</v>
      </c>
      <c r="F63657" t="s">
        <v>1600</v>
      </c>
      <c r="G63657" t="s">
        <v>1601</v>
      </c>
      <c r="H63657" s="1" t="s">
        <v>307</v>
      </c>
      <c r="I63657" t="s">
        <v>308</v>
      </c>
      <c r="L63657" s="2">
        <v>233.77</v>
      </c>
      <c r="N63657" t="s">
        <v>32</v>
      </c>
      <c r="P63657" t="s">
        <v>32</v>
      </c>
      <c r="Q63657">
        <v>4201</v>
      </c>
      <c r="R63657" t="s">
        <v>101</v>
      </c>
    </row>
    <row r="63658" spans="1:18" x14ac:dyDescent="0.25">
      <c r="A63658" t="s">
        <v>18</v>
      </c>
      <c r="B63658" t="s">
        <v>19</v>
      </c>
      <c r="C63658" t="s">
        <v>5721</v>
      </c>
      <c r="D63658">
        <v>28538</v>
      </c>
      <c r="E63658" t="s">
        <v>1091</v>
      </c>
      <c r="F63658" t="s">
        <v>1092</v>
      </c>
      <c r="G63658" t="s">
        <v>1093</v>
      </c>
      <c r="H63658" s="1" t="s">
        <v>658</v>
      </c>
      <c r="I63658" t="s">
        <v>659</v>
      </c>
      <c r="L63658" s="2">
        <v>-300</v>
      </c>
      <c r="N63658" t="s">
        <v>32</v>
      </c>
      <c r="P63658" t="s">
        <v>32</v>
      </c>
      <c r="Q63658">
        <v>1610</v>
      </c>
      <c r="R63658" t="s">
        <v>115</v>
      </c>
    </row>
    <row r="63659" spans="1:18" x14ac:dyDescent="0.25">
      <c r="A63659" t="s">
        <v>18</v>
      </c>
      <c r="B63659" t="s">
        <v>19</v>
      </c>
      <c r="C63659" t="s">
        <v>5982</v>
      </c>
      <c r="D63659">
        <v>28539</v>
      </c>
      <c r="E63659" t="s">
        <v>5828</v>
      </c>
      <c r="F63659" t="s">
        <v>5829</v>
      </c>
      <c r="G63659" t="s">
        <v>5830</v>
      </c>
      <c r="H63659" s="1" t="s">
        <v>435</v>
      </c>
      <c r="I63659" t="s">
        <v>436</v>
      </c>
      <c r="L63659" s="2">
        <v>-20.88</v>
      </c>
      <c r="N63659" t="s">
        <v>32</v>
      </c>
      <c r="P63659" t="s">
        <v>32</v>
      </c>
      <c r="Q63659">
        <v>4108</v>
      </c>
      <c r="R63659" t="s">
        <v>102</v>
      </c>
    </row>
    <row r="63660" spans="1:18" x14ac:dyDescent="0.25">
      <c r="A63660" t="s">
        <v>18</v>
      </c>
      <c r="B63660" t="s">
        <v>19</v>
      </c>
      <c r="C63660" t="s">
        <v>5721</v>
      </c>
      <c r="D63660">
        <v>28540</v>
      </c>
      <c r="E63660" t="s">
        <v>5646</v>
      </c>
      <c r="F63660" t="s">
        <v>5647</v>
      </c>
      <c r="G63660" t="s">
        <v>5648</v>
      </c>
      <c r="H63660" s="1" t="s">
        <v>156</v>
      </c>
      <c r="I63660" t="s">
        <v>157</v>
      </c>
      <c r="L63660" s="2">
        <v>145</v>
      </c>
      <c r="N63660" t="s">
        <v>32</v>
      </c>
      <c r="P63660" t="s">
        <v>32</v>
      </c>
      <c r="Q63660">
        <v>5940</v>
      </c>
      <c r="R63660" t="s">
        <v>639</v>
      </c>
    </row>
    <row r="63661" spans="1:18" x14ac:dyDescent="0.25">
      <c r="A63661" t="s">
        <v>18</v>
      </c>
      <c r="B63661" t="s">
        <v>19</v>
      </c>
      <c r="C63661" t="s">
        <v>5982</v>
      </c>
      <c r="D63661">
        <v>28541</v>
      </c>
      <c r="E63661" t="s">
        <v>5828</v>
      </c>
      <c r="F63661" t="s">
        <v>5829</v>
      </c>
      <c r="G63661" t="s">
        <v>5830</v>
      </c>
      <c r="H63661" s="1" t="s">
        <v>435</v>
      </c>
      <c r="I63661" t="s">
        <v>436</v>
      </c>
      <c r="L63661" s="2">
        <v>35.020000000000003</v>
      </c>
      <c r="N63661" t="s">
        <v>32</v>
      </c>
      <c r="P63661" t="s">
        <v>32</v>
      </c>
      <c r="Q63661">
        <v>4106</v>
      </c>
      <c r="R63661" t="s">
        <v>654</v>
      </c>
    </row>
    <row r="63662" spans="1:18" x14ac:dyDescent="0.25">
      <c r="A63662" t="s">
        <v>18</v>
      </c>
      <c r="B63662" t="s">
        <v>19</v>
      </c>
      <c r="C63662" t="s">
        <v>5982</v>
      </c>
      <c r="D63662">
        <v>28541</v>
      </c>
      <c r="E63662" t="s">
        <v>5828</v>
      </c>
      <c r="F63662" t="s">
        <v>5829</v>
      </c>
      <c r="G63662" t="s">
        <v>5830</v>
      </c>
      <c r="H63662" s="1" t="s">
        <v>435</v>
      </c>
      <c r="I63662" t="s">
        <v>436</v>
      </c>
      <c r="L63662" s="2">
        <v>110.44</v>
      </c>
      <c r="N63662" t="s">
        <v>32</v>
      </c>
      <c r="P63662" t="s">
        <v>32</v>
      </c>
      <c r="Q63662">
        <v>4108</v>
      </c>
      <c r="R63662" t="s">
        <v>102</v>
      </c>
    </row>
    <row r="63663" spans="1:18" x14ac:dyDescent="0.25">
      <c r="A63663" t="s">
        <v>18</v>
      </c>
      <c r="B63663" t="s">
        <v>19</v>
      </c>
      <c r="C63663" t="s">
        <v>6034</v>
      </c>
      <c r="D63663">
        <v>28542</v>
      </c>
      <c r="E63663" t="s">
        <v>432</v>
      </c>
      <c r="F63663" t="s">
        <v>433</v>
      </c>
      <c r="G63663" t="s">
        <v>434</v>
      </c>
      <c r="H63663" s="1" t="s">
        <v>437</v>
      </c>
      <c r="I63663" t="s">
        <v>438</v>
      </c>
      <c r="L63663" s="2">
        <v>9</v>
      </c>
      <c r="N63663" t="s">
        <v>32</v>
      </c>
      <c r="P63663" t="s">
        <v>32</v>
      </c>
      <c r="Q63663">
        <v>1610</v>
      </c>
      <c r="R63663" t="s">
        <v>115</v>
      </c>
    </row>
    <row r="63664" spans="1:18" x14ac:dyDescent="0.25">
      <c r="A63664" t="s">
        <v>18</v>
      </c>
      <c r="B63664" t="s">
        <v>19</v>
      </c>
      <c r="C63664" t="s">
        <v>6034</v>
      </c>
      <c r="D63664">
        <v>28542</v>
      </c>
      <c r="E63664" t="s">
        <v>432</v>
      </c>
      <c r="F63664" t="s">
        <v>433</v>
      </c>
      <c r="G63664" t="s">
        <v>434</v>
      </c>
      <c r="H63664" s="1" t="s">
        <v>435</v>
      </c>
      <c r="I63664" t="s">
        <v>436</v>
      </c>
      <c r="L63664" s="2">
        <v>13.52</v>
      </c>
      <c r="N63664" t="s">
        <v>32</v>
      </c>
      <c r="P63664" t="s">
        <v>32</v>
      </c>
      <c r="Q63664">
        <v>1610</v>
      </c>
      <c r="R63664" t="s">
        <v>115</v>
      </c>
    </row>
    <row r="63665" spans="1:18" x14ac:dyDescent="0.25">
      <c r="A63665" t="s">
        <v>18</v>
      </c>
      <c r="B63665" t="s">
        <v>19</v>
      </c>
      <c r="C63665" t="s">
        <v>6034</v>
      </c>
      <c r="D63665">
        <v>28542</v>
      </c>
      <c r="E63665" t="s">
        <v>432</v>
      </c>
      <c r="F63665" t="s">
        <v>433</v>
      </c>
      <c r="G63665" t="s">
        <v>434</v>
      </c>
      <c r="H63665" s="1" t="s">
        <v>439</v>
      </c>
      <c r="I63665" t="s">
        <v>440</v>
      </c>
      <c r="L63665" s="2">
        <v>217.43</v>
      </c>
      <c r="N63665" t="s">
        <v>32</v>
      </c>
      <c r="P63665" t="s">
        <v>32</v>
      </c>
      <c r="Q63665">
        <v>1610</v>
      </c>
      <c r="R63665" t="s">
        <v>115</v>
      </c>
    </row>
    <row r="63666" spans="1:18" x14ac:dyDescent="0.25">
      <c r="A63666" t="s">
        <v>18</v>
      </c>
      <c r="B63666" t="s">
        <v>19</v>
      </c>
      <c r="C63666" t="s">
        <v>5721</v>
      </c>
      <c r="D63666">
        <v>28543</v>
      </c>
      <c r="E63666" t="s">
        <v>5038</v>
      </c>
      <c r="F63666" t="s">
        <v>5039</v>
      </c>
      <c r="G63666" t="s">
        <v>5040</v>
      </c>
      <c r="H63666" s="1" t="s">
        <v>418</v>
      </c>
      <c r="I63666" t="s">
        <v>419</v>
      </c>
      <c r="L63666" s="2">
        <v>13.69</v>
      </c>
      <c r="N63666" t="s">
        <v>32</v>
      </c>
      <c r="P63666" t="s">
        <v>32</v>
      </c>
      <c r="Q63666">
        <v>5930</v>
      </c>
      <c r="R63666" t="s">
        <v>223</v>
      </c>
    </row>
    <row r="63667" spans="1:18" x14ac:dyDescent="0.25">
      <c r="A63667" t="s">
        <v>18</v>
      </c>
      <c r="B63667" t="s">
        <v>19</v>
      </c>
      <c r="C63667" t="s">
        <v>5721</v>
      </c>
      <c r="D63667">
        <v>28543</v>
      </c>
      <c r="E63667" t="s">
        <v>5038</v>
      </c>
      <c r="F63667" t="s">
        <v>5039</v>
      </c>
      <c r="G63667" t="s">
        <v>5040</v>
      </c>
      <c r="H63667" s="1" t="s">
        <v>156</v>
      </c>
      <c r="I63667" t="s">
        <v>157</v>
      </c>
      <c r="L63667" s="2">
        <v>53.69</v>
      </c>
      <c r="N63667" t="s">
        <v>32</v>
      </c>
      <c r="P63667" t="s">
        <v>32</v>
      </c>
      <c r="Q63667">
        <v>5930</v>
      </c>
      <c r="R63667" t="s">
        <v>223</v>
      </c>
    </row>
    <row r="63668" spans="1:18" x14ac:dyDescent="0.25">
      <c r="A63668" t="s">
        <v>18</v>
      </c>
      <c r="B63668" t="s">
        <v>19</v>
      </c>
      <c r="C63668" t="s">
        <v>5721</v>
      </c>
      <c r="D63668">
        <v>28543</v>
      </c>
      <c r="E63668" t="s">
        <v>5038</v>
      </c>
      <c r="F63668" t="s">
        <v>5039</v>
      </c>
      <c r="G63668" t="s">
        <v>5040</v>
      </c>
      <c r="H63668" s="1" t="s">
        <v>156</v>
      </c>
      <c r="I63668" t="s">
        <v>157</v>
      </c>
      <c r="L63668" s="2">
        <v>134.21</v>
      </c>
      <c r="N63668" t="s">
        <v>32</v>
      </c>
      <c r="P63668" t="s">
        <v>32</v>
      </c>
      <c r="Q63668">
        <v>5930</v>
      </c>
      <c r="R63668" t="s">
        <v>223</v>
      </c>
    </row>
    <row r="63669" spans="1:18" x14ac:dyDescent="0.25">
      <c r="A63669" t="s">
        <v>18</v>
      </c>
      <c r="B63669" t="s">
        <v>19</v>
      </c>
      <c r="C63669" t="s">
        <v>5721</v>
      </c>
      <c r="D63669">
        <v>28543</v>
      </c>
      <c r="E63669" t="s">
        <v>5038</v>
      </c>
      <c r="F63669" t="s">
        <v>5039</v>
      </c>
      <c r="G63669" t="s">
        <v>5040</v>
      </c>
      <c r="H63669" s="1" t="s">
        <v>156</v>
      </c>
      <c r="I63669" t="s">
        <v>157</v>
      </c>
      <c r="L63669" s="2">
        <v>2496.39</v>
      </c>
      <c r="N63669" t="s">
        <v>32</v>
      </c>
      <c r="P63669" t="s">
        <v>32</v>
      </c>
      <c r="Q63669">
        <v>5930</v>
      </c>
      <c r="R63669" t="s">
        <v>223</v>
      </c>
    </row>
    <row r="63670" spans="1:18" x14ac:dyDescent="0.25">
      <c r="A63670" t="s">
        <v>18</v>
      </c>
      <c r="B63670" t="s">
        <v>19</v>
      </c>
      <c r="C63670" t="s">
        <v>5721</v>
      </c>
      <c r="D63670">
        <v>28544</v>
      </c>
      <c r="E63670" t="s">
        <v>874</v>
      </c>
      <c r="F63670" t="s">
        <v>875</v>
      </c>
      <c r="G63670" t="s">
        <v>876</v>
      </c>
      <c r="H63670" s="1" t="s">
        <v>437</v>
      </c>
      <c r="I63670" t="s">
        <v>438</v>
      </c>
      <c r="L63670" s="2">
        <v>35</v>
      </c>
      <c r="N63670" t="s">
        <v>32</v>
      </c>
      <c r="P63670" t="s">
        <v>32</v>
      </c>
      <c r="Q63670">
        <v>1610</v>
      </c>
      <c r="R63670" t="s">
        <v>115</v>
      </c>
    </row>
    <row r="63671" spans="1:18" x14ac:dyDescent="0.25">
      <c r="A63671" t="s">
        <v>18</v>
      </c>
      <c r="B63671" t="s">
        <v>19</v>
      </c>
      <c r="C63671" t="s">
        <v>5721</v>
      </c>
      <c r="D63671">
        <v>28544</v>
      </c>
      <c r="E63671" t="s">
        <v>874</v>
      </c>
      <c r="F63671" t="s">
        <v>875</v>
      </c>
      <c r="G63671" t="s">
        <v>876</v>
      </c>
      <c r="H63671" s="1" t="s">
        <v>516</v>
      </c>
      <c r="I63671" t="s">
        <v>517</v>
      </c>
      <c r="L63671" s="2">
        <v>563.16999999999996</v>
      </c>
      <c r="N63671" t="s">
        <v>32</v>
      </c>
      <c r="P63671" t="s">
        <v>32</v>
      </c>
      <c r="Q63671">
        <v>1610</v>
      </c>
      <c r="R63671" t="s">
        <v>115</v>
      </c>
    </row>
    <row r="63672" spans="1:18" x14ac:dyDescent="0.25">
      <c r="A63672" t="s">
        <v>18</v>
      </c>
      <c r="B63672" t="s">
        <v>19</v>
      </c>
      <c r="C63672" t="s">
        <v>5982</v>
      </c>
      <c r="D63672">
        <v>28545</v>
      </c>
      <c r="E63672" t="s">
        <v>920</v>
      </c>
      <c r="F63672" t="s">
        <v>921</v>
      </c>
      <c r="G63672" t="s">
        <v>922</v>
      </c>
      <c r="H63672" s="1" t="s">
        <v>509</v>
      </c>
      <c r="I63672" t="s">
        <v>510</v>
      </c>
      <c r="L63672" s="2">
        <v>27.09</v>
      </c>
      <c r="N63672" t="s">
        <v>32</v>
      </c>
      <c r="P63672" t="s">
        <v>32</v>
      </c>
      <c r="Q63672">
        <v>2632</v>
      </c>
      <c r="R63672" t="s">
        <v>196</v>
      </c>
    </row>
    <row r="63673" spans="1:18" x14ac:dyDescent="0.25">
      <c r="A63673" t="s">
        <v>18</v>
      </c>
      <c r="B63673" t="s">
        <v>19</v>
      </c>
      <c r="C63673" t="s">
        <v>6034</v>
      </c>
      <c r="D63673">
        <v>28546</v>
      </c>
      <c r="E63673" t="s">
        <v>2275</v>
      </c>
      <c r="F63673" t="s">
        <v>2276</v>
      </c>
      <c r="G63673" t="s">
        <v>2277</v>
      </c>
      <c r="H63673" s="1" t="s">
        <v>435</v>
      </c>
      <c r="I63673" t="s">
        <v>436</v>
      </c>
      <c r="L63673" s="2">
        <v>40</v>
      </c>
      <c r="N63673" t="s">
        <v>32</v>
      </c>
      <c r="P63673" t="s">
        <v>32</v>
      </c>
      <c r="Q63673">
        <v>3402</v>
      </c>
      <c r="R63673" t="s">
        <v>74</v>
      </c>
    </row>
    <row r="63674" spans="1:18" x14ac:dyDescent="0.25">
      <c r="A63674" t="s">
        <v>18</v>
      </c>
      <c r="B63674" t="s">
        <v>19</v>
      </c>
      <c r="C63674" t="s">
        <v>5982</v>
      </c>
      <c r="D63674">
        <v>28547</v>
      </c>
      <c r="E63674" t="s">
        <v>251</v>
      </c>
      <c r="F63674" t="s">
        <v>252</v>
      </c>
      <c r="G63674" t="s">
        <v>253</v>
      </c>
      <c r="H63674" s="1" t="s">
        <v>254</v>
      </c>
      <c r="I63674" t="s">
        <v>255</v>
      </c>
      <c r="L63674" s="2">
        <v>64.44</v>
      </c>
      <c r="N63674" t="s">
        <v>32</v>
      </c>
      <c r="P63674" t="s">
        <v>32</v>
      </c>
      <c r="Q63674">
        <v>3403</v>
      </c>
      <c r="R63674" t="s">
        <v>75</v>
      </c>
    </row>
    <row r="63675" spans="1:18" x14ac:dyDescent="0.25">
      <c r="A63675" t="s">
        <v>18</v>
      </c>
      <c r="B63675" t="s">
        <v>19</v>
      </c>
      <c r="C63675" t="s">
        <v>6034</v>
      </c>
      <c r="D63675">
        <v>28548</v>
      </c>
      <c r="E63675" t="s">
        <v>472</v>
      </c>
      <c r="F63675" t="s">
        <v>473</v>
      </c>
      <c r="G63675" t="s">
        <v>474</v>
      </c>
      <c r="H63675" s="1" t="s">
        <v>516</v>
      </c>
      <c r="I63675" t="s">
        <v>517</v>
      </c>
      <c r="L63675" s="2">
        <v>1038.05</v>
      </c>
      <c r="N63675" t="s">
        <v>32</v>
      </c>
      <c r="P63675" t="s">
        <v>32</v>
      </c>
      <c r="Q63675">
        <v>1612</v>
      </c>
      <c r="R63675" t="s">
        <v>114</v>
      </c>
    </row>
    <row r="63676" spans="1:18" x14ac:dyDescent="0.25">
      <c r="A63676" t="s">
        <v>18</v>
      </c>
      <c r="B63676" t="s">
        <v>19</v>
      </c>
      <c r="C63676" t="s">
        <v>5982</v>
      </c>
      <c r="D63676">
        <v>28549</v>
      </c>
      <c r="E63676" t="s">
        <v>5828</v>
      </c>
      <c r="F63676" t="s">
        <v>5829</v>
      </c>
      <c r="G63676" t="s">
        <v>5830</v>
      </c>
      <c r="H63676" s="1" t="s">
        <v>435</v>
      </c>
      <c r="I63676" t="s">
        <v>436</v>
      </c>
      <c r="L63676" s="2">
        <v>38.409999999999997</v>
      </c>
      <c r="N63676" t="s">
        <v>32</v>
      </c>
      <c r="P63676" t="s">
        <v>32</v>
      </c>
      <c r="Q63676">
        <v>3402</v>
      </c>
      <c r="R63676" t="s">
        <v>74</v>
      </c>
    </row>
    <row r="63677" spans="1:18" x14ac:dyDescent="0.25">
      <c r="A63677" t="s">
        <v>18</v>
      </c>
      <c r="B63677" t="s">
        <v>19</v>
      </c>
      <c r="C63677" t="s">
        <v>5982</v>
      </c>
      <c r="D63677">
        <v>28550</v>
      </c>
      <c r="E63677" t="s">
        <v>251</v>
      </c>
      <c r="F63677" t="s">
        <v>252</v>
      </c>
      <c r="G63677" t="s">
        <v>253</v>
      </c>
      <c r="H63677" s="1" t="s">
        <v>254</v>
      </c>
      <c r="I63677" t="s">
        <v>255</v>
      </c>
      <c r="L63677" s="2">
        <v>45</v>
      </c>
      <c r="N63677" t="s">
        <v>32</v>
      </c>
      <c r="P63677" t="s">
        <v>32</v>
      </c>
      <c r="Q63677">
        <v>3402</v>
      </c>
      <c r="R63677" t="s">
        <v>74</v>
      </c>
    </row>
    <row r="63678" spans="1:18" x14ac:dyDescent="0.25">
      <c r="A63678" t="s">
        <v>18</v>
      </c>
      <c r="B63678" t="s">
        <v>19</v>
      </c>
      <c r="C63678" t="s">
        <v>5982</v>
      </c>
      <c r="D63678">
        <v>28551</v>
      </c>
      <c r="E63678" t="s">
        <v>581</v>
      </c>
      <c r="F63678" t="s">
        <v>582</v>
      </c>
      <c r="G63678" t="s">
        <v>583</v>
      </c>
      <c r="H63678" s="1" t="s">
        <v>514</v>
      </c>
      <c r="I63678" t="s">
        <v>515</v>
      </c>
      <c r="L63678" s="2">
        <v>10.06</v>
      </c>
      <c r="N63678" t="s">
        <v>32</v>
      </c>
      <c r="P63678" t="s">
        <v>32</v>
      </c>
      <c r="Q63678">
        <v>2632</v>
      </c>
      <c r="R63678" t="s">
        <v>196</v>
      </c>
    </row>
    <row r="63679" spans="1:18" x14ac:dyDescent="0.25">
      <c r="A63679" t="s">
        <v>18</v>
      </c>
      <c r="B63679" t="s">
        <v>19</v>
      </c>
      <c r="C63679" t="s">
        <v>5982</v>
      </c>
      <c r="D63679">
        <v>28552</v>
      </c>
      <c r="E63679" t="s">
        <v>2915</v>
      </c>
      <c r="F63679" t="s">
        <v>2916</v>
      </c>
      <c r="G63679" t="s">
        <v>2917</v>
      </c>
      <c r="H63679" s="1" t="s">
        <v>658</v>
      </c>
      <c r="I63679" t="s">
        <v>659</v>
      </c>
      <c r="L63679" s="2">
        <v>660.3</v>
      </c>
      <c r="N63679" t="s">
        <v>32</v>
      </c>
      <c r="P63679" t="s">
        <v>32</v>
      </c>
      <c r="Q63679">
        <v>2270</v>
      </c>
      <c r="R63679" t="s">
        <v>36</v>
      </c>
    </row>
    <row r="63680" spans="1:18" x14ac:dyDescent="0.25">
      <c r="A63680" t="s">
        <v>18</v>
      </c>
      <c r="B63680" t="s">
        <v>19</v>
      </c>
      <c r="C63680" t="s">
        <v>5947</v>
      </c>
      <c r="D63680">
        <v>28554</v>
      </c>
      <c r="E63680" t="s">
        <v>575</v>
      </c>
      <c r="F63680" t="s">
        <v>576</v>
      </c>
      <c r="G63680" t="s">
        <v>577</v>
      </c>
      <c r="H63680" s="1" t="s">
        <v>608</v>
      </c>
      <c r="I63680" t="s">
        <v>609</v>
      </c>
      <c r="L63680" s="2">
        <v>106.84</v>
      </c>
      <c r="N63680" t="s">
        <v>32</v>
      </c>
      <c r="P63680" t="s">
        <v>32</v>
      </c>
      <c r="Q63680">
        <v>2751</v>
      </c>
      <c r="R63680" t="s">
        <v>1701</v>
      </c>
    </row>
    <row r="63681" spans="1:18" x14ac:dyDescent="0.25">
      <c r="A63681" t="s">
        <v>18</v>
      </c>
      <c r="B63681" t="s">
        <v>19</v>
      </c>
      <c r="C63681" t="s">
        <v>5320</v>
      </c>
      <c r="D63681">
        <v>28555</v>
      </c>
      <c r="E63681" t="s">
        <v>366</v>
      </c>
      <c r="F63681" t="s">
        <v>367</v>
      </c>
      <c r="G63681" t="s">
        <v>368</v>
      </c>
      <c r="H63681" s="1" t="s">
        <v>52</v>
      </c>
      <c r="I63681" t="s">
        <v>53</v>
      </c>
      <c r="L63681" s="2">
        <v>340.51</v>
      </c>
      <c r="N63681" t="s">
        <v>32</v>
      </c>
      <c r="P63681" t="s">
        <v>32</v>
      </c>
      <c r="Q63681">
        <v>5940</v>
      </c>
      <c r="R63681" t="s">
        <v>639</v>
      </c>
    </row>
    <row r="63682" spans="1:18" x14ac:dyDescent="0.25">
      <c r="A63682" t="s">
        <v>18</v>
      </c>
      <c r="B63682" t="s">
        <v>19</v>
      </c>
      <c r="C63682" t="s">
        <v>5320</v>
      </c>
      <c r="D63682">
        <v>28555</v>
      </c>
      <c r="E63682" t="s">
        <v>366</v>
      </c>
      <c r="F63682" t="s">
        <v>367</v>
      </c>
      <c r="G63682" t="s">
        <v>368</v>
      </c>
      <c r="H63682" s="1" t="s">
        <v>52</v>
      </c>
      <c r="I63682" t="s">
        <v>53</v>
      </c>
      <c r="L63682" s="2">
        <v>560.76</v>
      </c>
      <c r="N63682" t="s">
        <v>32</v>
      </c>
      <c r="P63682" t="s">
        <v>32</v>
      </c>
      <c r="Q63682">
        <v>5940</v>
      </c>
      <c r="R63682" t="s">
        <v>639</v>
      </c>
    </row>
    <row r="63683" spans="1:18" x14ac:dyDescent="0.25">
      <c r="A63683" t="s">
        <v>18</v>
      </c>
      <c r="B63683" t="s">
        <v>19</v>
      </c>
      <c r="C63683" t="s">
        <v>5320</v>
      </c>
      <c r="D63683">
        <v>28555</v>
      </c>
      <c r="E63683" t="s">
        <v>366</v>
      </c>
      <c r="F63683" t="s">
        <v>367</v>
      </c>
      <c r="G63683" t="s">
        <v>368</v>
      </c>
      <c r="H63683" s="1" t="s">
        <v>52</v>
      </c>
      <c r="I63683" t="s">
        <v>53</v>
      </c>
      <c r="L63683" s="2">
        <v>40.29</v>
      </c>
      <c r="N63683" t="s">
        <v>32</v>
      </c>
      <c r="P63683" t="s">
        <v>32</v>
      </c>
      <c r="Q63683">
        <v>5940</v>
      </c>
      <c r="R63683" t="s">
        <v>639</v>
      </c>
    </row>
    <row r="63684" spans="1:18" x14ac:dyDescent="0.25">
      <c r="A63684" t="s">
        <v>18</v>
      </c>
      <c r="B63684" t="s">
        <v>19</v>
      </c>
      <c r="C63684" t="s">
        <v>5320</v>
      </c>
      <c r="D63684">
        <v>28555</v>
      </c>
      <c r="E63684" t="s">
        <v>366</v>
      </c>
      <c r="F63684" t="s">
        <v>367</v>
      </c>
      <c r="G63684" t="s">
        <v>368</v>
      </c>
      <c r="H63684" s="1" t="s">
        <v>52</v>
      </c>
      <c r="I63684" t="s">
        <v>53</v>
      </c>
      <c r="L63684" s="2">
        <v>365.52</v>
      </c>
      <c r="N63684" t="s">
        <v>32</v>
      </c>
      <c r="P63684" t="s">
        <v>32</v>
      </c>
      <c r="Q63684">
        <v>5940</v>
      </c>
      <c r="R63684" t="s">
        <v>639</v>
      </c>
    </row>
    <row r="63685" spans="1:18" x14ac:dyDescent="0.25">
      <c r="A63685" t="s">
        <v>18</v>
      </c>
      <c r="B63685" t="s">
        <v>19</v>
      </c>
      <c r="C63685" t="s">
        <v>5320</v>
      </c>
      <c r="D63685">
        <v>28555</v>
      </c>
      <c r="E63685" t="s">
        <v>366</v>
      </c>
      <c r="F63685" t="s">
        <v>367</v>
      </c>
      <c r="G63685" t="s">
        <v>368</v>
      </c>
      <c r="H63685" s="1" t="s">
        <v>52</v>
      </c>
      <c r="I63685" t="s">
        <v>53</v>
      </c>
      <c r="L63685" s="2">
        <v>621.4</v>
      </c>
      <c r="N63685" t="s">
        <v>32</v>
      </c>
      <c r="P63685" t="s">
        <v>32</v>
      </c>
      <c r="Q63685">
        <v>5940</v>
      </c>
      <c r="R63685" t="s">
        <v>639</v>
      </c>
    </row>
    <row r="63686" spans="1:18" x14ac:dyDescent="0.25">
      <c r="A63686" t="s">
        <v>18</v>
      </c>
      <c r="B63686" t="s">
        <v>19</v>
      </c>
      <c r="C63686" t="s">
        <v>5320</v>
      </c>
      <c r="D63686">
        <v>28555</v>
      </c>
      <c r="E63686" t="s">
        <v>366</v>
      </c>
      <c r="F63686" t="s">
        <v>367</v>
      </c>
      <c r="G63686" t="s">
        <v>368</v>
      </c>
      <c r="H63686" s="1" t="s">
        <v>52</v>
      </c>
      <c r="I63686" t="s">
        <v>53</v>
      </c>
      <c r="L63686" s="2">
        <v>244.97</v>
      </c>
      <c r="N63686" t="s">
        <v>32</v>
      </c>
      <c r="P63686" t="s">
        <v>32</v>
      </c>
      <c r="Q63686">
        <v>5940</v>
      </c>
      <c r="R63686" t="s">
        <v>639</v>
      </c>
    </row>
    <row r="63687" spans="1:18" x14ac:dyDescent="0.25">
      <c r="A63687" t="s">
        <v>18</v>
      </c>
      <c r="B63687" t="s">
        <v>19</v>
      </c>
      <c r="C63687" t="s">
        <v>5320</v>
      </c>
      <c r="D63687">
        <v>28555</v>
      </c>
      <c r="E63687" t="s">
        <v>366</v>
      </c>
      <c r="F63687" t="s">
        <v>367</v>
      </c>
      <c r="G63687" t="s">
        <v>368</v>
      </c>
      <c r="H63687" s="1" t="s">
        <v>52</v>
      </c>
      <c r="I63687" t="s">
        <v>53</v>
      </c>
      <c r="L63687" s="2">
        <v>5</v>
      </c>
      <c r="N63687" t="s">
        <v>32</v>
      </c>
      <c r="P63687" t="s">
        <v>32</v>
      </c>
      <c r="Q63687">
        <v>5940</v>
      </c>
      <c r="R63687" t="s">
        <v>639</v>
      </c>
    </row>
    <row r="63688" spans="1:18" x14ac:dyDescent="0.25">
      <c r="A63688" t="s">
        <v>18</v>
      </c>
      <c r="B63688" t="s">
        <v>19</v>
      </c>
      <c r="C63688" t="s">
        <v>5320</v>
      </c>
      <c r="D63688">
        <v>28555</v>
      </c>
      <c r="E63688" t="s">
        <v>366</v>
      </c>
      <c r="F63688" t="s">
        <v>367</v>
      </c>
      <c r="G63688" t="s">
        <v>368</v>
      </c>
      <c r="H63688" s="1" t="s">
        <v>52</v>
      </c>
      <c r="I63688" t="s">
        <v>53</v>
      </c>
      <c r="L63688" s="2">
        <v>295.44</v>
      </c>
      <c r="N63688" t="s">
        <v>32</v>
      </c>
      <c r="P63688" t="s">
        <v>32</v>
      </c>
      <c r="Q63688">
        <v>5940</v>
      </c>
      <c r="R63688" t="s">
        <v>639</v>
      </c>
    </row>
    <row r="63689" spans="1:18" x14ac:dyDescent="0.25">
      <c r="A63689" t="s">
        <v>18</v>
      </c>
      <c r="B63689" t="s">
        <v>19</v>
      </c>
      <c r="C63689" t="s">
        <v>5320</v>
      </c>
      <c r="D63689">
        <v>28556</v>
      </c>
      <c r="E63689" t="s">
        <v>366</v>
      </c>
      <c r="F63689" t="s">
        <v>367</v>
      </c>
      <c r="G63689" t="s">
        <v>368</v>
      </c>
      <c r="H63689" s="1" t="s">
        <v>52</v>
      </c>
      <c r="I63689" t="s">
        <v>53</v>
      </c>
      <c r="L63689" s="2">
        <v>96.19</v>
      </c>
      <c r="N63689" t="s">
        <v>32</v>
      </c>
      <c r="P63689" t="s">
        <v>32</v>
      </c>
      <c r="Q63689">
        <v>5940</v>
      </c>
      <c r="R63689" t="s">
        <v>639</v>
      </c>
    </row>
    <row r="63690" spans="1:18" x14ac:dyDescent="0.25">
      <c r="A63690" t="s">
        <v>18</v>
      </c>
      <c r="B63690" t="s">
        <v>19</v>
      </c>
      <c r="C63690" t="s">
        <v>5320</v>
      </c>
      <c r="D63690">
        <v>28556</v>
      </c>
      <c r="E63690" t="s">
        <v>366</v>
      </c>
      <c r="F63690" t="s">
        <v>367</v>
      </c>
      <c r="G63690" t="s">
        <v>368</v>
      </c>
      <c r="H63690" s="1" t="s">
        <v>52</v>
      </c>
      <c r="I63690" t="s">
        <v>53</v>
      </c>
      <c r="L63690" s="2">
        <v>106.96</v>
      </c>
      <c r="N63690" t="s">
        <v>32</v>
      </c>
      <c r="P63690" t="s">
        <v>32</v>
      </c>
      <c r="Q63690">
        <v>5940</v>
      </c>
      <c r="R63690" t="s">
        <v>639</v>
      </c>
    </row>
    <row r="63691" spans="1:18" x14ac:dyDescent="0.25">
      <c r="A63691" t="s">
        <v>18</v>
      </c>
      <c r="B63691" t="s">
        <v>19</v>
      </c>
      <c r="C63691" t="s">
        <v>5320</v>
      </c>
      <c r="D63691">
        <v>28556</v>
      </c>
      <c r="E63691" t="s">
        <v>366</v>
      </c>
      <c r="F63691" t="s">
        <v>367</v>
      </c>
      <c r="G63691" t="s">
        <v>368</v>
      </c>
      <c r="H63691" s="1" t="s">
        <v>52</v>
      </c>
      <c r="I63691" t="s">
        <v>53</v>
      </c>
      <c r="L63691" s="2">
        <v>18.88</v>
      </c>
      <c r="N63691" t="s">
        <v>32</v>
      </c>
      <c r="P63691" t="s">
        <v>32</v>
      </c>
      <c r="Q63691">
        <v>5940</v>
      </c>
      <c r="R63691" t="s">
        <v>639</v>
      </c>
    </row>
    <row r="63692" spans="1:18" x14ac:dyDescent="0.25">
      <c r="A63692" t="s">
        <v>18</v>
      </c>
      <c r="B63692" t="s">
        <v>19</v>
      </c>
      <c r="C63692" t="s">
        <v>5320</v>
      </c>
      <c r="D63692">
        <v>28556</v>
      </c>
      <c r="E63692" t="s">
        <v>366</v>
      </c>
      <c r="F63692" t="s">
        <v>367</v>
      </c>
      <c r="G63692" t="s">
        <v>368</v>
      </c>
      <c r="H63692" s="1" t="s">
        <v>52</v>
      </c>
      <c r="I63692" t="s">
        <v>53</v>
      </c>
      <c r="L63692" s="2">
        <v>82.02</v>
      </c>
      <c r="N63692" t="s">
        <v>32</v>
      </c>
      <c r="P63692" t="s">
        <v>32</v>
      </c>
      <c r="Q63692">
        <v>5940</v>
      </c>
      <c r="R63692" t="s">
        <v>639</v>
      </c>
    </row>
    <row r="63693" spans="1:18" x14ac:dyDescent="0.25">
      <c r="A63693" t="s">
        <v>18</v>
      </c>
      <c r="B63693" t="s">
        <v>19</v>
      </c>
      <c r="C63693" t="s">
        <v>5320</v>
      </c>
      <c r="D63693">
        <v>28556</v>
      </c>
      <c r="E63693" t="s">
        <v>366</v>
      </c>
      <c r="F63693" t="s">
        <v>367</v>
      </c>
      <c r="G63693" t="s">
        <v>368</v>
      </c>
      <c r="H63693" s="1" t="s">
        <v>52</v>
      </c>
      <c r="I63693" t="s">
        <v>53</v>
      </c>
      <c r="L63693" s="2">
        <v>7.13</v>
      </c>
      <c r="N63693" t="s">
        <v>32</v>
      </c>
      <c r="P63693" t="s">
        <v>32</v>
      </c>
      <c r="Q63693">
        <v>5940</v>
      </c>
      <c r="R63693" t="s">
        <v>639</v>
      </c>
    </row>
    <row r="63694" spans="1:18" x14ac:dyDescent="0.25">
      <c r="A63694" t="s">
        <v>18</v>
      </c>
      <c r="B63694" t="s">
        <v>19</v>
      </c>
      <c r="C63694" t="s">
        <v>5320</v>
      </c>
      <c r="D63694">
        <v>28556</v>
      </c>
      <c r="E63694" t="s">
        <v>366</v>
      </c>
      <c r="F63694" t="s">
        <v>367</v>
      </c>
      <c r="G63694" t="s">
        <v>368</v>
      </c>
      <c r="H63694" s="1" t="s">
        <v>52</v>
      </c>
      <c r="I63694" t="s">
        <v>53</v>
      </c>
      <c r="L63694" s="2">
        <v>5.9</v>
      </c>
      <c r="N63694" t="s">
        <v>32</v>
      </c>
      <c r="P63694" t="s">
        <v>32</v>
      </c>
      <c r="Q63694">
        <v>5940</v>
      </c>
      <c r="R63694" t="s">
        <v>639</v>
      </c>
    </row>
    <row r="63695" spans="1:18" x14ac:dyDescent="0.25">
      <c r="A63695" t="s">
        <v>18</v>
      </c>
      <c r="B63695" t="s">
        <v>19</v>
      </c>
      <c r="C63695" t="s">
        <v>5320</v>
      </c>
      <c r="D63695">
        <v>28556</v>
      </c>
      <c r="E63695" t="s">
        <v>366</v>
      </c>
      <c r="F63695" t="s">
        <v>367</v>
      </c>
      <c r="G63695" t="s">
        <v>368</v>
      </c>
      <c r="H63695" s="1" t="s">
        <v>52</v>
      </c>
      <c r="I63695" t="s">
        <v>53</v>
      </c>
      <c r="L63695" s="2">
        <v>11.75</v>
      </c>
      <c r="N63695" t="s">
        <v>32</v>
      </c>
      <c r="P63695" t="s">
        <v>32</v>
      </c>
      <c r="Q63695">
        <v>5940</v>
      </c>
      <c r="R63695" t="s">
        <v>639</v>
      </c>
    </row>
    <row r="63696" spans="1:18" x14ac:dyDescent="0.25">
      <c r="A63696" t="s">
        <v>18</v>
      </c>
      <c r="B63696" t="s">
        <v>19</v>
      </c>
      <c r="C63696" t="s">
        <v>5320</v>
      </c>
      <c r="D63696">
        <v>28556</v>
      </c>
      <c r="E63696" t="s">
        <v>366</v>
      </c>
      <c r="F63696" t="s">
        <v>367</v>
      </c>
      <c r="G63696" t="s">
        <v>368</v>
      </c>
      <c r="H63696" s="1" t="s">
        <v>52</v>
      </c>
      <c r="I63696" t="s">
        <v>53</v>
      </c>
      <c r="L63696" s="2">
        <v>507.72</v>
      </c>
      <c r="N63696" t="s">
        <v>32</v>
      </c>
      <c r="P63696" t="s">
        <v>32</v>
      </c>
      <c r="Q63696">
        <v>5940</v>
      </c>
      <c r="R63696" t="s">
        <v>639</v>
      </c>
    </row>
    <row r="63697" spans="1:18" x14ac:dyDescent="0.25">
      <c r="A63697" t="s">
        <v>18</v>
      </c>
      <c r="B63697" t="s">
        <v>19</v>
      </c>
      <c r="C63697" t="s">
        <v>5320</v>
      </c>
      <c r="D63697">
        <v>28556</v>
      </c>
      <c r="E63697" t="s">
        <v>366</v>
      </c>
      <c r="F63697" t="s">
        <v>367</v>
      </c>
      <c r="G63697" t="s">
        <v>368</v>
      </c>
      <c r="H63697" s="1" t="s">
        <v>52</v>
      </c>
      <c r="I63697" t="s">
        <v>53</v>
      </c>
      <c r="L63697" s="2">
        <v>109.87</v>
      </c>
      <c r="N63697" t="s">
        <v>32</v>
      </c>
      <c r="P63697" t="s">
        <v>32</v>
      </c>
      <c r="Q63697">
        <v>5940</v>
      </c>
      <c r="R63697" t="s">
        <v>639</v>
      </c>
    </row>
    <row r="63698" spans="1:18" x14ac:dyDescent="0.25">
      <c r="A63698" t="s">
        <v>18</v>
      </c>
      <c r="B63698" t="s">
        <v>19</v>
      </c>
      <c r="C63698" t="s">
        <v>5320</v>
      </c>
      <c r="D63698">
        <v>28556</v>
      </c>
      <c r="E63698" t="s">
        <v>366</v>
      </c>
      <c r="F63698" t="s">
        <v>367</v>
      </c>
      <c r="G63698" t="s">
        <v>368</v>
      </c>
      <c r="H63698" s="1" t="s">
        <v>52</v>
      </c>
      <c r="I63698" t="s">
        <v>53</v>
      </c>
      <c r="L63698" s="2">
        <v>17.05</v>
      </c>
      <c r="N63698" t="s">
        <v>32</v>
      </c>
      <c r="P63698" t="s">
        <v>32</v>
      </c>
      <c r="Q63698">
        <v>5940</v>
      </c>
      <c r="R63698" t="s">
        <v>639</v>
      </c>
    </row>
    <row r="63699" spans="1:18" x14ac:dyDescent="0.25">
      <c r="A63699" t="s">
        <v>18</v>
      </c>
      <c r="B63699" t="s">
        <v>19</v>
      </c>
      <c r="C63699" t="s">
        <v>5320</v>
      </c>
      <c r="D63699">
        <v>28556</v>
      </c>
      <c r="E63699" t="s">
        <v>366</v>
      </c>
      <c r="F63699" t="s">
        <v>367</v>
      </c>
      <c r="G63699" t="s">
        <v>368</v>
      </c>
      <c r="H63699" s="1" t="s">
        <v>52</v>
      </c>
      <c r="I63699" t="s">
        <v>53</v>
      </c>
      <c r="L63699" s="2">
        <v>13.59</v>
      </c>
      <c r="N63699" t="s">
        <v>32</v>
      </c>
      <c r="P63699" t="s">
        <v>32</v>
      </c>
      <c r="Q63699">
        <v>5940</v>
      </c>
      <c r="R63699" t="s">
        <v>639</v>
      </c>
    </row>
    <row r="63700" spans="1:18" x14ac:dyDescent="0.25">
      <c r="A63700" t="s">
        <v>18</v>
      </c>
      <c r="B63700" t="s">
        <v>19</v>
      </c>
      <c r="C63700" t="s">
        <v>5320</v>
      </c>
      <c r="D63700">
        <v>28556</v>
      </c>
      <c r="E63700" t="s">
        <v>366</v>
      </c>
      <c r="F63700" t="s">
        <v>367</v>
      </c>
      <c r="G63700" t="s">
        <v>368</v>
      </c>
      <c r="H63700" s="1" t="s">
        <v>52</v>
      </c>
      <c r="I63700" t="s">
        <v>53</v>
      </c>
      <c r="L63700" s="2">
        <v>21.35</v>
      </c>
      <c r="N63700" t="s">
        <v>32</v>
      </c>
      <c r="P63700" t="s">
        <v>32</v>
      </c>
      <c r="Q63700">
        <v>5940</v>
      </c>
      <c r="R63700" t="s">
        <v>639</v>
      </c>
    </row>
    <row r="63701" spans="1:18" x14ac:dyDescent="0.25">
      <c r="A63701" t="s">
        <v>18</v>
      </c>
      <c r="B63701" t="s">
        <v>19</v>
      </c>
      <c r="C63701" t="s">
        <v>5320</v>
      </c>
      <c r="D63701">
        <v>28556</v>
      </c>
      <c r="E63701" t="s">
        <v>366</v>
      </c>
      <c r="F63701" t="s">
        <v>367</v>
      </c>
      <c r="G63701" t="s">
        <v>368</v>
      </c>
      <c r="H63701" s="1" t="s">
        <v>52</v>
      </c>
      <c r="I63701" t="s">
        <v>53</v>
      </c>
      <c r="L63701" s="2">
        <v>12.21</v>
      </c>
      <c r="N63701" t="s">
        <v>32</v>
      </c>
      <c r="P63701" t="s">
        <v>32</v>
      </c>
      <c r="Q63701">
        <v>5940</v>
      </c>
      <c r="R63701" t="s">
        <v>639</v>
      </c>
    </row>
    <row r="63702" spans="1:18" x14ac:dyDescent="0.25">
      <c r="A63702" t="s">
        <v>18</v>
      </c>
      <c r="B63702" t="s">
        <v>19</v>
      </c>
      <c r="C63702" t="s">
        <v>5320</v>
      </c>
      <c r="D63702">
        <v>28556</v>
      </c>
      <c r="E63702" t="s">
        <v>366</v>
      </c>
      <c r="F63702" t="s">
        <v>367</v>
      </c>
      <c r="G63702" t="s">
        <v>368</v>
      </c>
      <c r="H63702" s="1" t="s">
        <v>52</v>
      </c>
      <c r="I63702" t="s">
        <v>53</v>
      </c>
      <c r="L63702" s="2">
        <v>365.52</v>
      </c>
      <c r="N63702" t="s">
        <v>32</v>
      </c>
      <c r="P63702" t="s">
        <v>32</v>
      </c>
      <c r="Q63702">
        <v>5940</v>
      </c>
      <c r="R63702" t="s">
        <v>639</v>
      </c>
    </row>
    <row r="63703" spans="1:18" x14ac:dyDescent="0.25">
      <c r="A63703" t="s">
        <v>18</v>
      </c>
      <c r="B63703" t="s">
        <v>19</v>
      </c>
      <c r="C63703" t="s">
        <v>5320</v>
      </c>
      <c r="D63703">
        <v>28556</v>
      </c>
      <c r="E63703" t="s">
        <v>366</v>
      </c>
      <c r="F63703" t="s">
        <v>367</v>
      </c>
      <c r="G63703" t="s">
        <v>368</v>
      </c>
      <c r="H63703" s="1" t="s">
        <v>52</v>
      </c>
      <c r="I63703" t="s">
        <v>53</v>
      </c>
      <c r="L63703" s="2">
        <v>130.22</v>
      </c>
      <c r="N63703" t="s">
        <v>32</v>
      </c>
      <c r="P63703" t="s">
        <v>32</v>
      </c>
      <c r="Q63703">
        <v>5940</v>
      </c>
      <c r="R63703" t="s">
        <v>639</v>
      </c>
    </row>
    <row r="63704" spans="1:18" x14ac:dyDescent="0.25">
      <c r="A63704" t="s">
        <v>18</v>
      </c>
      <c r="B63704" t="s">
        <v>19</v>
      </c>
      <c r="C63704" t="s">
        <v>5320</v>
      </c>
      <c r="D63704">
        <v>28556</v>
      </c>
      <c r="E63704" t="s">
        <v>366</v>
      </c>
      <c r="F63704" t="s">
        <v>367</v>
      </c>
      <c r="G63704" t="s">
        <v>368</v>
      </c>
      <c r="H63704" s="1" t="s">
        <v>52</v>
      </c>
      <c r="I63704" t="s">
        <v>53</v>
      </c>
      <c r="L63704" s="2">
        <v>231.5</v>
      </c>
      <c r="N63704" t="s">
        <v>32</v>
      </c>
      <c r="P63704" t="s">
        <v>32</v>
      </c>
      <c r="Q63704">
        <v>5940</v>
      </c>
      <c r="R63704" t="s">
        <v>639</v>
      </c>
    </row>
    <row r="63705" spans="1:18" x14ac:dyDescent="0.25">
      <c r="A63705" t="s">
        <v>18</v>
      </c>
      <c r="B63705" t="s">
        <v>19</v>
      </c>
      <c r="C63705" t="s">
        <v>5320</v>
      </c>
      <c r="D63705">
        <v>28556</v>
      </c>
      <c r="E63705" t="s">
        <v>366</v>
      </c>
      <c r="F63705" t="s">
        <v>367</v>
      </c>
      <c r="G63705" t="s">
        <v>368</v>
      </c>
      <c r="H63705" s="1" t="s">
        <v>52</v>
      </c>
      <c r="I63705" t="s">
        <v>53</v>
      </c>
      <c r="L63705" s="2">
        <v>273.51</v>
      </c>
      <c r="N63705" t="s">
        <v>32</v>
      </c>
      <c r="P63705" t="s">
        <v>32</v>
      </c>
      <c r="Q63705">
        <v>5940</v>
      </c>
      <c r="R63705" t="s">
        <v>639</v>
      </c>
    </row>
    <row r="63706" spans="1:18" x14ac:dyDescent="0.25">
      <c r="A63706" t="s">
        <v>18</v>
      </c>
      <c r="B63706" t="s">
        <v>19</v>
      </c>
      <c r="C63706" t="s">
        <v>5320</v>
      </c>
      <c r="D63706">
        <v>28556</v>
      </c>
      <c r="E63706" t="s">
        <v>366</v>
      </c>
      <c r="F63706" t="s">
        <v>367</v>
      </c>
      <c r="G63706" t="s">
        <v>368</v>
      </c>
      <c r="H63706" s="1" t="s">
        <v>52</v>
      </c>
      <c r="I63706" t="s">
        <v>53</v>
      </c>
      <c r="L63706" s="2">
        <v>143.91999999999999</v>
      </c>
      <c r="N63706" t="s">
        <v>32</v>
      </c>
      <c r="P63706" t="s">
        <v>32</v>
      </c>
      <c r="Q63706">
        <v>5940</v>
      </c>
      <c r="R63706" t="s">
        <v>639</v>
      </c>
    </row>
    <row r="63707" spans="1:18" x14ac:dyDescent="0.25">
      <c r="A63707" t="s">
        <v>18</v>
      </c>
      <c r="B63707" t="s">
        <v>19</v>
      </c>
      <c r="C63707" t="s">
        <v>5320</v>
      </c>
      <c r="D63707">
        <v>28556</v>
      </c>
      <c r="E63707" t="s">
        <v>366</v>
      </c>
      <c r="F63707" t="s">
        <v>367</v>
      </c>
      <c r="G63707" t="s">
        <v>368</v>
      </c>
      <c r="H63707" s="1" t="s">
        <v>52</v>
      </c>
      <c r="I63707" t="s">
        <v>53</v>
      </c>
      <c r="L63707" s="2">
        <v>31.59</v>
      </c>
      <c r="N63707" t="s">
        <v>32</v>
      </c>
      <c r="P63707" t="s">
        <v>32</v>
      </c>
      <c r="Q63707">
        <v>5940</v>
      </c>
      <c r="R63707" t="s">
        <v>639</v>
      </c>
    </row>
    <row r="63708" spans="1:18" x14ac:dyDescent="0.25">
      <c r="A63708" t="s">
        <v>18</v>
      </c>
      <c r="B63708" t="s">
        <v>19</v>
      </c>
      <c r="C63708" t="s">
        <v>5320</v>
      </c>
      <c r="D63708">
        <v>28556</v>
      </c>
      <c r="E63708" t="s">
        <v>366</v>
      </c>
      <c r="F63708" t="s">
        <v>367</v>
      </c>
      <c r="G63708" t="s">
        <v>368</v>
      </c>
      <c r="H63708" s="1" t="s">
        <v>52</v>
      </c>
      <c r="I63708" t="s">
        <v>53</v>
      </c>
      <c r="L63708" s="2">
        <v>75.2</v>
      </c>
      <c r="N63708" t="s">
        <v>32</v>
      </c>
      <c r="P63708" t="s">
        <v>32</v>
      </c>
      <c r="Q63708">
        <v>5940</v>
      </c>
      <c r="R63708" t="s">
        <v>639</v>
      </c>
    </row>
    <row r="63709" spans="1:18" x14ac:dyDescent="0.25">
      <c r="A63709" t="s">
        <v>18</v>
      </c>
      <c r="B63709" t="s">
        <v>19</v>
      </c>
      <c r="C63709" t="s">
        <v>5320</v>
      </c>
      <c r="D63709">
        <v>28556</v>
      </c>
      <c r="E63709" t="s">
        <v>366</v>
      </c>
      <c r="F63709" t="s">
        <v>367</v>
      </c>
      <c r="G63709" t="s">
        <v>368</v>
      </c>
      <c r="H63709" s="1" t="s">
        <v>52</v>
      </c>
      <c r="I63709" t="s">
        <v>53</v>
      </c>
      <c r="L63709" s="2">
        <v>285.82</v>
      </c>
      <c r="N63709" t="s">
        <v>32</v>
      </c>
      <c r="P63709" t="s">
        <v>32</v>
      </c>
      <c r="Q63709">
        <v>5940</v>
      </c>
      <c r="R63709" t="s">
        <v>639</v>
      </c>
    </row>
    <row r="63710" spans="1:18" x14ac:dyDescent="0.25">
      <c r="A63710" t="s">
        <v>18</v>
      </c>
      <c r="B63710" t="s">
        <v>19</v>
      </c>
      <c r="C63710" t="s">
        <v>5320</v>
      </c>
      <c r="D63710">
        <v>28556</v>
      </c>
      <c r="E63710" t="s">
        <v>366</v>
      </c>
      <c r="F63710" t="s">
        <v>367</v>
      </c>
      <c r="G63710" t="s">
        <v>368</v>
      </c>
      <c r="H63710" s="1" t="s">
        <v>52</v>
      </c>
      <c r="I63710" t="s">
        <v>53</v>
      </c>
      <c r="L63710" s="2">
        <v>55.06</v>
      </c>
      <c r="N63710" t="s">
        <v>32</v>
      </c>
      <c r="P63710" t="s">
        <v>32</v>
      </c>
      <c r="Q63710">
        <v>5940</v>
      </c>
      <c r="R63710" t="s">
        <v>639</v>
      </c>
    </row>
    <row r="63711" spans="1:18" x14ac:dyDescent="0.25">
      <c r="A63711" t="s">
        <v>18</v>
      </c>
      <c r="B63711" t="s">
        <v>19</v>
      </c>
      <c r="C63711" t="s">
        <v>5320</v>
      </c>
      <c r="D63711">
        <v>28556</v>
      </c>
      <c r="E63711" t="s">
        <v>366</v>
      </c>
      <c r="F63711" t="s">
        <v>367</v>
      </c>
      <c r="G63711" t="s">
        <v>368</v>
      </c>
      <c r="H63711" s="1" t="s">
        <v>52</v>
      </c>
      <c r="I63711" t="s">
        <v>53</v>
      </c>
      <c r="L63711" s="2">
        <v>188.25</v>
      </c>
      <c r="N63711" t="s">
        <v>32</v>
      </c>
      <c r="P63711" t="s">
        <v>32</v>
      </c>
      <c r="Q63711">
        <v>5940</v>
      </c>
      <c r="R63711" t="s">
        <v>639</v>
      </c>
    </row>
    <row r="63712" spans="1:18" x14ac:dyDescent="0.25">
      <c r="A63712" t="s">
        <v>18</v>
      </c>
      <c r="B63712" t="s">
        <v>19</v>
      </c>
      <c r="C63712" t="s">
        <v>5320</v>
      </c>
      <c r="D63712">
        <v>28556</v>
      </c>
      <c r="E63712" t="s">
        <v>366</v>
      </c>
      <c r="F63712" t="s">
        <v>367</v>
      </c>
      <c r="G63712" t="s">
        <v>368</v>
      </c>
      <c r="H63712" s="1" t="s">
        <v>52</v>
      </c>
      <c r="I63712" t="s">
        <v>53</v>
      </c>
      <c r="L63712" s="2">
        <v>22.59</v>
      </c>
      <c r="N63712" t="s">
        <v>32</v>
      </c>
      <c r="P63712" t="s">
        <v>32</v>
      </c>
      <c r="Q63712">
        <v>5940</v>
      </c>
      <c r="R63712" t="s">
        <v>639</v>
      </c>
    </row>
    <row r="63713" spans="1:18" x14ac:dyDescent="0.25">
      <c r="A63713" t="s">
        <v>18</v>
      </c>
      <c r="B63713" t="s">
        <v>19</v>
      </c>
      <c r="C63713" t="s">
        <v>5320</v>
      </c>
      <c r="D63713">
        <v>28556</v>
      </c>
      <c r="E63713" t="s">
        <v>366</v>
      </c>
      <c r="F63713" t="s">
        <v>367</v>
      </c>
      <c r="G63713" t="s">
        <v>368</v>
      </c>
      <c r="H63713" s="1" t="s">
        <v>52</v>
      </c>
      <c r="I63713" t="s">
        <v>53</v>
      </c>
      <c r="L63713" s="2">
        <v>203.32</v>
      </c>
      <c r="N63713" t="s">
        <v>32</v>
      </c>
      <c r="P63713" t="s">
        <v>32</v>
      </c>
      <c r="Q63713">
        <v>5940</v>
      </c>
      <c r="R63713" t="s">
        <v>639</v>
      </c>
    </row>
    <row r="63714" spans="1:18" x14ac:dyDescent="0.25">
      <c r="A63714" t="s">
        <v>18</v>
      </c>
      <c r="B63714" t="s">
        <v>19</v>
      </c>
      <c r="C63714" t="s">
        <v>5320</v>
      </c>
      <c r="D63714">
        <v>28556</v>
      </c>
      <c r="E63714" t="s">
        <v>366</v>
      </c>
      <c r="F63714" t="s">
        <v>367</v>
      </c>
      <c r="G63714" t="s">
        <v>368</v>
      </c>
      <c r="H63714" s="1" t="s">
        <v>52</v>
      </c>
      <c r="I63714" t="s">
        <v>53</v>
      </c>
      <c r="L63714" s="2">
        <v>72.260000000000005</v>
      </c>
      <c r="N63714" t="s">
        <v>32</v>
      </c>
      <c r="P63714" t="s">
        <v>32</v>
      </c>
      <c r="Q63714">
        <v>5940</v>
      </c>
      <c r="R63714" t="s">
        <v>639</v>
      </c>
    </row>
    <row r="63715" spans="1:18" x14ac:dyDescent="0.25">
      <c r="A63715" t="s">
        <v>18</v>
      </c>
      <c r="B63715" t="s">
        <v>19</v>
      </c>
      <c r="C63715" t="s">
        <v>5320</v>
      </c>
      <c r="D63715">
        <v>28556</v>
      </c>
      <c r="E63715" t="s">
        <v>366</v>
      </c>
      <c r="F63715" t="s">
        <v>367</v>
      </c>
      <c r="G63715" t="s">
        <v>368</v>
      </c>
      <c r="H63715" s="1" t="s">
        <v>52</v>
      </c>
      <c r="I63715" t="s">
        <v>53</v>
      </c>
      <c r="L63715" s="2">
        <v>72</v>
      </c>
      <c r="N63715" t="s">
        <v>32</v>
      </c>
      <c r="P63715" t="s">
        <v>32</v>
      </c>
      <c r="Q63715">
        <v>5940</v>
      </c>
      <c r="R63715" t="s">
        <v>639</v>
      </c>
    </row>
    <row r="63716" spans="1:18" x14ac:dyDescent="0.25">
      <c r="A63716" t="s">
        <v>18</v>
      </c>
      <c r="B63716" t="s">
        <v>19</v>
      </c>
      <c r="C63716" t="s">
        <v>5320</v>
      </c>
      <c r="D63716">
        <v>28556</v>
      </c>
      <c r="E63716" t="s">
        <v>366</v>
      </c>
      <c r="F63716" t="s">
        <v>367</v>
      </c>
      <c r="G63716" t="s">
        <v>368</v>
      </c>
      <c r="H63716" s="1" t="s">
        <v>52</v>
      </c>
      <c r="I63716" t="s">
        <v>53</v>
      </c>
      <c r="L63716" s="2">
        <v>53.89</v>
      </c>
      <c r="N63716" t="s">
        <v>32</v>
      </c>
      <c r="P63716" t="s">
        <v>32</v>
      </c>
      <c r="Q63716">
        <v>5940</v>
      </c>
      <c r="R63716" t="s">
        <v>639</v>
      </c>
    </row>
    <row r="63717" spans="1:18" x14ac:dyDescent="0.25">
      <c r="A63717" t="s">
        <v>18</v>
      </c>
      <c r="B63717" t="s">
        <v>19</v>
      </c>
      <c r="C63717" t="s">
        <v>5320</v>
      </c>
      <c r="D63717">
        <v>28556</v>
      </c>
      <c r="E63717" t="s">
        <v>366</v>
      </c>
      <c r="F63717" t="s">
        <v>367</v>
      </c>
      <c r="G63717" t="s">
        <v>368</v>
      </c>
      <c r="H63717" s="1" t="s">
        <v>52</v>
      </c>
      <c r="I63717" t="s">
        <v>53</v>
      </c>
      <c r="L63717" s="2">
        <v>51.5</v>
      </c>
      <c r="N63717" t="s">
        <v>32</v>
      </c>
      <c r="P63717" t="s">
        <v>32</v>
      </c>
      <c r="Q63717">
        <v>5940</v>
      </c>
      <c r="R63717" t="s">
        <v>639</v>
      </c>
    </row>
    <row r="63718" spans="1:18" x14ac:dyDescent="0.25">
      <c r="A63718" t="s">
        <v>18</v>
      </c>
      <c r="B63718" t="s">
        <v>19</v>
      </c>
      <c r="C63718" t="s">
        <v>5320</v>
      </c>
      <c r="D63718">
        <v>28556</v>
      </c>
      <c r="E63718" t="s">
        <v>366</v>
      </c>
      <c r="F63718" t="s">
        <v>367</v>
      </c>
      <c r="G63718" t="s">
        <v>368</v>
      </c>
      <c r="H63718" s="1" t="s">
        <v>52</v>
      </c>
      <c r="I63718" t="s">
        <v>53</v>
      </c>
      <c r="L63718" s="2">
        <v>51.5</v>
      </c>
      <c r="N63718" t="s">
        <v>32</v>
      </c>
      <c r="P63718" t="s">
        <v>32</v>
      </c>
      <c r="Q63718">
        <v>5940</v>
      </c>
      <c r="R63718" t="s">
        <v>639</v>
      </c>
    </row>
    <row r="63719" spans="1:18" x14ac:dyDescent="0.25">
      <c r="A63719" t="s">
        <v>18</v>
      </c>
      <c r="B63719" t="s">
        <v>19</v>
      </c>
      <c r="C63719" t="s">
        <v>5320</v>
      </c>
      <c r="D63719">
        <v>28556</v>
      </c>
      <c r="E63719" t="s">
        <v>366</v>
      </c>
      <c r="F63719" t="s">
        <v>367</v>
      </c>
      <c r="G63719" t="s">
        <v>368</v>
      </c>
      <c r="H63719" s="1" t="s">
        <v>52</v>
      </c>
      <c r="I63719" t="s">
        <v>53</v>
      </c>
      <c r="L63719" s="2">
        <v>236.61</v>
      </c>
      <c r="N63719" t="s">
        <v>32</v>
      </c>
      <c r="P63719" t="s">
        <v>32</v>
      </c>
      <c r="Q63719">
        <v>5940</v>
      </c>
      <c r="R63719" t="s">
        <v>639</v>
      </c>
    </row>
    <row r="63720" spans="1:18" x14ac:dyDescent="0.25">
      <c r="A63720" t="s">
        <v>18</v>
      </c>
      <c r="B63720" t="s">
        <v>19</v>
      </c>
      <c r="C63720" t="s">
        <v>5320</v>
      </c>
      <c r="D63720">
        <v>28556</v>
      </c>
      <c r="E63720" t="s">
        <v>366</v>
      </c>
      <c r="F63720" t="s">
        <v>367</v>
      </c>
      <c r="G63720" t="s">
        <v>368</v>
      </c>
      <c r="H63720" s="1" t="s">
        <v>52</v>
      </c>
      <c r="I63720" t="s">
        <v>53</v>
      </c>
      <c r="L63720" s="2">
        <v>90.99</v>
      </c>
      <c r="N63720" t="s">
        <v>32</v>
      </c>
      <c r="P63720" t="s">
        <v>32</v>
      </c>
      <c r="Q63720">
        <v>5940</v>
      </c>
      <c r="R63720" t="s">
        <v>639</v>
      </c>
    </row>
    <row r="63721" spans="1:18" x14ac:dyDescent="0.25">
      <c r="A63721" t="s">
        <v>18</v>
      </c>
      <c r="B63721" t="s">
        <v>19</v>
      </c>
      <c r="C63721" t="s">
        <v>5320</v>
      </c>
      <c r="D63721">
        <v>28556</v>
      </c>
      <c r="E63721" t="s">
        <v>366</v>
      </c>
      <c r="F63721" t="s">
        <v>367</v>
      </c>
      <c r="G63721" t="s">
        <v>368</v>
      </c>
      <c r="H63721" s="1" t="s">
        <v>52</v>
      </c>
      <c r="I63721" t="s">
        <v>53</v>
      </c>
      <c r="L63721" s="2">
        <v>128.28</v>
      </c>
      <c r="N63721" t="s">
        <v>32</v>
      </c>
      <c r="P63721" t="s">
        <v>32</v>
      </c>
      <c r="Q63721">
        <v>5940</v>
      </c>
      <c r="R63721" t="s">
        <v>639</v>
      </c>
    </row>
    <row r="63722" spans="1:18" x14ac:dyDescent="0.25">
      <c r="A63722" t="s">
        <v>18</v>
      </c>
      <c r="B63722" t="s">
        <v>19</v>
      </c>
      <c r="C63722" t="s">
        <v>5320</v>
      </c>
      <c r="D63722">
        <v>28556</v>
      </c>
      <c r="E63722" t="s">
        <v>366</v>
      </c>
      <c r="F63722" t="s">
        <v>367</v>
      </c>
      <c r="G63722" t="s">
        <v>368</v>
      </c>
      <c r="H63722" s="1" t="s">
        <v>52</v>
      </c>
      <c r="I63722" t="s">
        <v>53</v>
      </c>
      <c r="L63722" s="2">
        <v>142.49</v>
      </c>
      <c r="N63722" t="s">
        <v>32</v>
      </c>
      <c r="P63722" t="s">
        <v>32</v>
      </c>
      <c r="Q63722">
        <v>5940</v>
      </c>
      <c r="R63722" t="s">
        <v>639</v>
      </c>
    </row>
    <row r="63723" spans="1:18" x14ac:dyDescent="0.25">
      <c r="A63723" t="s">
        <v>18</v>
      </c>
      <c r="B63723" t="s">
        <v>19</v>
      </c>
      <c r="C63723" t="s">
        <v>5320</v>
      </c>
      <c r="D63723">
        <v>28556</v>
      </c>
      <c r="E63723" t="s">
        <v>366</v>
      </c>
      <c r="F63723" t="s">
        <v>367</v>
      </c>
      <c r="G63723" t="s">
        <v>368</v>
      </c>
      <c r="H63723" s="1" t="s">
        <v>52</v>
      </c>
      <c r="I63723" t="s">
        <v>53</v>
      </c>
      <c r="L63723" s="2">
        <v>131.44999999999999</v>
      </c>
      <c r="N63723" t="s">
        <v>32</v>
      </c>
      <c r="P63723" t="s">
        <v>32</v>
      </c>
      <c r="Q63723">
        <v>5940</v>
      </c>
      <c r="R63723" t="s">
        <v>639</v>
      </c>
    </row>
    <row r="63724" spans="1:18" x14ac:dyDescent="0.25">
      <c r="A63724" t="s">
        <v>18</v>
      </c>
      <c r="B63724" t="s">
        <v>19</v>
      </c>
      <c r="C63724" t="s">
        <v>5320</v>
      </c>
      <c r="D63724">
        <v>28556</v>
      </c>
      <c r="E63724" t="s">
        <v>366</v>
      </c>
      <c r="F63724" t="s">
        <v>367</v>
      </c>
      <c r="G63724" t="s">
        <v>368</v>
      </c>
      <c r="H63724" s="1" t="s">
        <v>52</v>
      </c>
      <c r="I63724" t="s">
        <v>53</v>
      </c>
      <c r="L63724" s="2">
        <v>19.64</v>
      </c>
      <c r="N63724" t="s">
        <v>32</v>
      </c>
      <c r="P63724" t="s">
        <v>32</v>
      </c>
      <c r="Q63724">
        <v>5940</v>
      </c>
      <c r="R63724" t="s">
        <v>639</v>
      </c>
    </row>
    <row r="63725" spans="1:18" x14ac:dyDescent="0.25">
      <c r="A63725" t="s">
        <v>18</v>
      </c>
      <c r="B63725" t="s">
        <v>19</v>
      </c>
      <c r="C63725" t="s">
        <v>5320</v>
      </c>
      <c r="D63725">
        <v>28556</v>
      </c>
      <c r="E63725" t="s">
        <v>366</v>
      </c>
      <c r="F63725" t="s">
        <v>367</v>
      </c>
      <c r="G63725" t="s">
        <v>368</v>
      </c>
      <c r="H63725" s="1" t="s">
        <v>52</v>
      </c>
      <c r="I63725" t="s">
        <v>53</v>
      </c>
      <c r="L63725" s="2">
        <v>425.34</v>
      </c>
      <c r="N63725" t="s">
        <v>32</v>
      </c>
      <c r="P63725" t="s">
        <v>32</v>
      </c>
      <c r="Q63725">
        <v>5940</v>
      </c>
      <c r="R63725" t="s">
        <v>639</v>
      </c>
    </row>
    <row r="63726" spans="1:18" x14ac:dyDescent="0.25">
      <c r="A63726" t="s">
        <v>18</v>
      </c>
      <c r="B63726" t="s">
        <v>19</v>
      </c>
      <c r="C63726" t="s">
        <v>5320</v>
      </c>
      <c r="D63726">
        <v>28556</v>
      </c>
      <c r="E63726" t="s">
        <v>366</v>
      </c>
      <c r="F63726" t="s">
        <v>367</v>
      </c>
      <c r="G63726" t="s">
        <v>368</v>
      </c>
      <c r="H63726" s="1" t="s">
        <v>52</v>
      </c>
      <c r="I63726" t="s">
        <v>53</v>
      </c>
      <c r="L63726" s="2">
        <v>95.71</v>
      </c>
      <c r="N63726" t="s">
        <v>32</v>
      </c>
      <c r="P63726" t="s">
        <v>32</v>
      </c>
      <c r="Q63726">
        <v>5940</v>
      </c>
      <c r="R63726" t="s">
        <v>639</v>
      </c>
    </row>
    <row r="63727" spans="1:18" x14ac:dyDescent="0.25">
      <c r="A63727" t="s">
        <v>18</v>
      </c>
      <c r="B63727" t="s">
        <v>19</v>
      </c>
      <c r="C63727" t="s">
        <v>5320</v>
      </c>
      <c r="D63727">
        <v>28556</v>
      </c>
      <c r="E63727" t="s">
        <v>366</v>
      </c>
      <c r="F63727" t="s">
        <v>367</v>
      </c>
      <c r="G63727" t="s">
        <v>368</v>
      </c>
      <c r="H63727" s="1" t="s">
        <v>52</v>
      </c>
      <c r="I63727" t="s">
        <v>53</v>
      </c>
      <c r="L63727" s="2">
        <v>153.9</v>
      </c>
      <c r="N63727" t="s">
        <v>32</v>
      </c>
      <c r="P63727" t="s">
        <v>32</v>
      </c>
      <c r="Q63727">
        <v>5940</v>
      </c>
      <c r="R63727" t="s">
        <v>639</v>
      </c>
    </row>
    <row r="63728" spans="1:18" x14ac:dyDescent="0.25">
      <c r="A63728" t="s">
        <v>18</v>
      </c>
      <c r="B63728" t="s">
        <v>19</v>
      </c>
      <c r="C63728" t="s">
        <v>5320</v>
      </c>
      <c r="D63728">
        <v>28556</v>
      </c>
      <c r="E63728" t="s">
        <v>366</v>
      </c>
      <c r="F63728" t="s">
        <v>367</v>
      </c>
      <c r="G63728" t="s">
        <v>368</v>
      </c>
      <c r="H63728" s="1" t="s">
        <v>52</v>
      </c>
      <c r="I63728" t="s">
        <v>53</v>
      </c>
      <c r="L63728" s="2">
        <v>218.66</v>
      </c>
      <c r="N63728" t="s">
        <v>32</v>
      </c>
      <c r="P63728" t="s">
        <v>32</v>
      </c>
      <c r="Q63728">
        <v>5940</v>
      </c>
      <c r="R63728" t="s">
        <v>639</v>
      </c>
    </row>
    <row r="63729" spans="1:18" x14ac:dyDescent="0.25">
      <c r="A63729" t="s">
        <v>18</v>
      </c>
      <c r="B63729" t="s">
        <v>19</v>
      </c>
      <c r="C63729" t="s">
        <v>5320</v>
      </c>
      <c r="D63729">
        <v>28556</v>
      </c>
      <c r="E63729" t="s">
        <v>366</v>
      </c>
      <c r="F63729" t="s">
        <v>367</v>
      </c>
      <c r="G63729" t="s">
        <v>368</v>
      </c>
      <c r="H63729" s="1" t="s">
        <v>52</v>
      </c>
      <c r="I63729" t="s">
        <v>53</v>
      </c>
      <c r="L63729" s="2">
        <v>28.09</v>
      </c>
      <c r="N63729" t="s">
        <v>32</v>
      </c>
      <c r="P63729" t="s">
        <v>32</v>
      </c>
      <c r="Q63729">
        <v>5940</v>
      </c>
      <c r="R63729" t="s">
        <v>639</v>
      </c>
    </row>
    <row r="63730" spans="1:18" x14ac:dyDescent="0.25">
      <c r="A63730" t="s">
        <v>18</v>
      </c>
      <c r="B63730" t="s">
        <v>19</v>
      </c>
      <c r="C63730" t="s">
        <v>5320</v>
      </c>
      <c r="D63730">
        <v>28556</v>
      </c>
      <c r="E63730" t="s">
        <v>366</v>
      </c>
      <c r="F63730" t="s">
        <v>367</v>
      </c>
      <c r="G63730" t="s">
        <v>368</v>
      </c>
      <c r="H63730" s="1" t="s">
        <v>52</v>
      </c>
      <c r="I63730" t="s">
        <v>53</v>
      </c>
      <c r="L63730" s="2">
        <v>108.36</v>
      </c>
      <c r="N63730" t="s">
        <v>32</v>
      </c>
      <c r="P63730" t="s">
        <v>32</v>
      </c>
      <c r="Q63730">
        <v>5940</v>
      </c>
      <c r="R63730" t="s">
        <v>639</v>
      </c>
    </row>
    <row r="63731" spans="1:18" x14ac:dyDescent="0.25">
      <c r="A63731" t="s">
        <v>18</v>
      </c>
      <c r="B63731" t="s">
        <v>19</v>
      </c>
      <c r="C63731" t="s">
        <v>5320</v>
      </c>
      <c r="D63731">
        <v>28556</v>
      </c>
      <c r="E63731" t="s">
        <v>366</v>
      </c>
      <c r="F63731" t="s">
        <v>367</v>
      </c>
      <c r="G63731" t="s">
        <v>368</v>
      </c>
      <c r="H63731" s="1" t="s">
        <v>52</v>
      </c>
      <c r="I63731" t="s">
        <v>53</v>
      </c>
      <c r="L63731" s="2">
        <v>173.16</v>
      </c>
      <c r="N63731" t="s">
        <v>32</v>
      </c>
      <c r="P63731" t="s">
        <v>32</v>
      </c>
      <c r="Q63731">
        <v>5940</v>
      </c>
      <c r="R63731" t="s">
        <v>639</v>
      </c>
    </row>
    <row r="63732" spans="1:18" x14ac:dyDescent="0.25">
      <c r="A63732" t="s">
        <v>18</v>
      </c>
      <c r="B63732" t="s">
        <v>19</v>
      </c>
      <c r="C63732" t="s">
        <v>5320</v>
      </c>
      <c r="D63732">
        <v>28556</v>
      </c>
      <c r="E63732" t="s">
        <v>366</v>
      </c>
      <c r="F63732" t="s">
        <v>367</v>
      </c>
      <c r="G63732" t="s">
        <v>368</v>
      </c>
      <c r="H63732" s="1" t="s">
        <v>52</v>
      </c>
      <c r="I63732" t="s">
        <v>53</v>
      </c>
      <c r="L63732" s="2">
        <v>141.66999999999999</v>
      </c>
      <c r="N63732" t="s">
        <v>32</v>
      </c>
      <c r="P63732" t="s">
        <v>32</v>
      </c>
      <c r="Q63732">
        <v>5940</v>
      </c>
      <c r="R63732" t="s">
        <v>639</v>
      </c>
    </row>
    <row r="63733" spans="1:18" x14ac:dyDescent="0.25">
      <c r="A63733" t="s">
        <v>18</v>
      </c>
      <c r="B63733" t="s">
        <v>19</v>
      </c>
      <c r="C63733" t="s">
        <v>5320</v>
      </c>
      <c r="D63733">
        <v>28556</v>
      </c>
      <c r="E63733" t="s">
        <v>366</v>
      </c>
      <c r="F63733" t="s">
        <v>367</v>
      </c>
      <c r="G63733" t="s">
        <v>368</v>
      </c>
      <c r="H63733" s="1" t="s">
        <v>52</v>
      </c>
      <c r="I63733" t="s">
        <v>53</v>
      </c>
      <c r="L63733" s="2">
        <v>161.79</v>
      </c>
      <c r="N63733" t="s">
        <v>32</v>
      </c>
      <c r="P63733" t="s">
        <v>32</v>
      </c>
      <c r="Q63733">
        <v>5940</v>
      </c>
      <c r="R63733" t="s">
        <v>639</v>
      </c>
    </row>
    <row r="63734" spans="1:18" x14ac:dyDescent="0.25">
      <c r="A63734" t="s">
        <v>18</v>
      </c>
      <c r="B63734" t="s">
        <v>19</v>
      </c>
      <c r="C63734" t="s">
        <v>5320</v>
      </c>
      <c r="D63734">
        <v>28556</v>
      </c>
      <c r="E63734" t="s">
        <v>366</v>
      </c>
      <c r="F63734" t="s">
        <v>367</v>
      </c>
      <c r="G63734" t="s">
        <v>368</v>
      </c>
      <c r="H63734" s="1" t="s">
        <v>52</v>
      </c>
      <c r="I63734" t="s">
        <v>53</v>
      </c>
      <c r="L63734" s="2">
        <v>531.54</v>
      </c>
      <c r="N63734" t="s">
        <v>32</v>
      </c>
      <c r="P63734" t="s">
        <v>32</v>
      </c>
      <c r="Q63734">
        <v>5940</v>
      </c>
      <c r="R63734" t="s">
        <v>639</v>
      </c>
    </row>
    <row r="63735" spans="1:18" x14ac:dyDescent="0.25">
      <c r="A63735" t="s">
        <v>18</v>
      </c>
      <c r="B63735" t="s">
        <v>19</v>
      </c>
      <c r="C63735" t="s">
        <v>5320</v>
      </c>
      <c r="D63735">
        <v>28556</v>
      </c>
      <c r="E63735" t="s">
        <v>366</v>
      </c>
      <c r="F63735" t="s">
        <v>367</v>
      </c>
      <c r="G63735" t="s">
        <v>368</v>
      </c>
      <c r="H63735" s="1" t="s">
        <v>52</v>
      </c>
      <c r="I63735" t="s">
        <v>53</v>
      </c>
      <c r="L63735" s="2">
        <v>227.8</v>
      </c>
      <c r="N63735" t="s">
        <v>32</v>
      </c>
      <c r="P63735" t="s">
        <v>32</v>
      </c>
      <c r="Q63735">
        <v>5940</v>
      </c>
      <c r="R63735" t="s">
        <v>639</v>
      </c>
    </row>
    <row r="63736" spans="1:18" x14ac:dyDescent="0.25">
      <c r="A63736" t="s">
        <v>18</v>
      </c>
      <c r="B63736" t="s">
        <v>19</v>
      </c>
      <c r="C63736" t="s">
        <v>5320</v>
      </c>
      <c r="D63736">
        <v>28556</v>
      </c>
      <c r="E63736" t="s">
        <v>366</v>
      </c>
      <c r="F63736" t="s">
        <v>367</v>
      </c>
      <c r="G63736" t="s">
        <v>368</v>
      </c>
      <c r="H63736" s="1" t="s">
        <v>52</v>
      </c>
      <c r="I63736" t="s">
        <v>53</v>
      </c>
      <c r="L63736" s="2">
        <v>306.47000000000003</v>
      </c>
      <c r="N63736" t="s">
        <v>32</v>
      </c>
      <c r="P63736" t="s">
        <v>32</v>
      </c>
      <c r="Q63736">
        <v>5940</v>
      </c>
      <c r="R63736" t="s">
        <v>639</v>
      </c>
    </row>
    <row r="63737" spans="1:18" x14ac:dyDescent="0.25">
      <c r="A63737" t="s">
        <v>18</v>
      </c>
      <c r="B63737" t="s">
        <v>19</v>
      </c>
      <c r="C63737" t="s">
        <v>5320</v>
      </c>
      <c r="D63737">
        <v>28556</v>
      </c>
      <c r="E63737" t="s">
        <v>366</v>
      </c>
      <c r="F63737" t="s">
        <v>367</v>
      </c>
      <c r="G63737" t="s">
        <v>368</v>
      </c>
      <c r="H63737" s="1" t="s">
        <v>52</v>
      </c>
      <c r="I63737" t="s">
        <v>53</v>
      </c>
      <c r="L63737" s="2">
        <v>366.44</v>
      </c>
      <c r="N63737" t="s">
        <v>32</v>
      </c>
      <c r="P63737" t="s">
        <v>32</v>
      </c>
      <c r="Q63737">
        <v>5940</v>
      </c>
      <c r="R63737" t="s">
        <v>639</v>
      </c>
    </row>
    <row r="63738" spans="1:18" x14ac:dyDescent="0.25">
      <c r="A63738" t="s">
        <v>18</v>
      </c>
      <c r="B63738" t="s">
        <v>19</v>
      </c>
      <c r="C63738" t="s">
        <v>5320</v>
      </c>
      <c r="D63738">
        <v>28556</v>
      </c>
      <c r="E63738" t="s">
        <v>366</v>
      </c>
      <c r="F63738" t="s">
        <v>367</v>
      </c>
      <c r="G63738" t="s">
        <v>368</v>
      </c>
      <c r="H63738" s="1" t="s">
        <v>52</v>
      </c>
      <c r="I63738" t="s">
        <v>53</v>
      </c>
      <c r="L63738" s="2">
        <v>218.39</v>
      </c>
      <c r="N63738" t="s">
        <v>32</v>
      </c>
      <c r="P63738" t="s">
        <v>32</v>
      </c>
      <c r="Q63738">
        <v>5940</v>
      </c>
      <c r="R63738" t="s">
        <v>639</v>
      </c>
    </row>
    <row r="63739" spans="1:18" x14ac:dyDescent="0.25">
      <c r="A63739" t="s">
        <v>18</v>
      </c>
      <c r="B63739" t="s">
        <v>19</v>
      </c>
      <c r="C63739" t="s">
        <v>5320</v>
      </c>
      <c r="D63739">
        <v>28556</v>
      </c>
      <c r="E63739" t="s">
        <v>366</v>
      </c>
      <c r="F63739" t="s">
        <v>367</v>
      </c>
      <c r="G63739" t="s">
        <v>368</v>
      </c>
      <c r="H63739" s="1" t="s">
        <v>52</v>
      </c>
      <c r="I63739" t="s">
        <v>53</v>
      </c>
      <c r="L63739" s="2">
        <v>218.39</v>
      </c>
      <c r="N63739" t="s">
        <v>32</v>
      </c>
      <c r="P63739" t="s">
        <v>32</v>
      </c>
      <c r="Q63739">
        <v>5940</v>
      </c>
      <c r="R63739" t="s">
        <v>639</v>
      </c>
    </row>
    <row r="63740" spans="1:18" x14ac:dyDescent="0.25">
      <c r="A63740" t="s">
        <v>18</v>
      </c>
      <c r="B63740" t="s">
        <v>19</v>
      </c>
      <c r="C63740" t="s">
        <v>5320</v>
      </c>
      <c r="D63740">
        <v>28556</v>
      </c>
      <c r="E63740" t="s">
        <v>366</v>
      </c>
      <c r="F63740" t="s">
        <v>367</v>
      </c>
      <c r="G63740" t="s">
        <v>368</v>
      </c>
      <c r="H63740" s="1" t="s">
        <v>52</v>
      </c>
      <c r="I63740" t="s">
        <v>53</v>
      </c>
      <c r="L63740" s="2">
        <v>55.87</v>
      </c>
      <c r="N63740" t="s">
        <v>32</v>
      </c>
      <c r="P63740" t="s">
        <v>32</v>
      </c>
      <c r="Q63740">
        <v>5940</v>
      </c>
      <c r="R63740" t="s">
        <v>639</v>
      </c>
    </row>
    <row r="63741" spans="1:18" x14ac:dyDescent="0.25">
      <c r="A63741" t="s">
        <v>18</v>
      </c>
      <c r="B63741" t="s">
        <v>19</v>
      </c>
      <c r="C63741" t="s">
        <v>5320</v>
      </c>
      <c r="D63741">
        <v>28556</v>
      </c>
      <c r="E63741" t="s">
        <v>366</v>
      </c>
      <c r="F63741" t="s">
        <v>367</v>
      </c>
      <c r="G63741" t="s">
        <v>368</v>
      </c>
      <c r="H63741" s="1" t="s">
        <v>52</v>
      </c>
      <c r="I63741" t="s">
        <v>53</v>
      </c>
      <c r="L63741" s="2">
        <v>17.309999999999999</v>
      </c>
      <c r="N63741" t="s">
        <v>32</v>
      </c>
      <c r="P63741" t="s">
        <v>32</v>
      </c>
      <c r="Q63741">
        <v>5940</v>
      </c>
      <c r="R63741" t="s">
        <v>639</v>
      </c>
    </row>
    <row r="63742" spans="1:18" x14ac:dyDescent="0.25">
      <c r="A63742" t="s">
        <v>18</v>
      </c>
      <c r="B63742" t="s">
        <v>19</v>
      </c>
      <c r="C63742" t="s">
        <v>5320</v>
      </c>
      <c r="D63742">
        <v>28556</v>
      </c>
      <c r="E63742" t="s">
        <v>366</v>
      </c>
      <c r="F63742" t="s">
        <v>367</v>
      </c>
      <c r="G63742" t="s">
        <v>368</v>
      </c>
      <c r="H63742" s="1" t="s">
        <v>52</v>
      </c>
      <c r="I63742" t="s">
        <v>53</v>
      </c>
      <c r="L63742" s="2">
        <v>61.83</v>
      </c>
      <c r="N63742" t="s">
        <v>32</v>
      </c>
      <c r="P63742" t="s">
        <v>32</v>
      </c>
      <c r="Q63742">
        <v>5940</v>
      </c>
      <c r="R63742" t="s">
        <v>639</v>
      </c>
    </row>
    <row r="63743" spans="1:18" x14ac:dyDescent="0.25">
      <c r="A63743" t="s">
        <v>18</v>
      </c>
      <c r="B63743" t="s">
        <v>19</v>
      </c>
      <c r="C63743" t="s">
        <v>5320</v>
      </c>
      <c r="D63743">
        <v>28556</v>
      </c>
      <c r="E63743" t="s">
        <v>366</v>
      </c>
      <c r="F63743" t="s">
        <v>367</v>
      </c>
      <c r="G63743" t="s">
        <v>368</v>
      </c>
      <c r="H63743" s="1" t="s">
        <v>52</v>
      </c>
      <c r="I63743" t="s">
        <v>53</v>
      </c>
      <c r="L63743" s="2">
        <v>244.27</v>
      </c>
      <c r="N63743" t="s">
        <v>32</v>
      </c>
      <c r="P63743" t="s">
        <v>32</v>
      </c>
      <c r="Q63743">
        <v>5940</v>
      </c>
      <c r="R63743" t="s">
        <v>639</v>
      </c>
    </row>
    <row r="63744" spans="1:18" x14ac:dyDescent="0.25">
      <c r="A63744" t="s">
        <v>18</v>
      </c>
      <c r="B63744" t="s">
        <v>19</v>
      </c>
      <c r="C63744" t="s">
        <v>5320</v>
      </c>
      <c r="D63744">
        <v>28556</v>
      </c>
      <c r="E63744" t="s">
        <v>366</v>
      </c>
      <c r="F63744" t="s">
        <v>367</v>
      </c>
      <c r="G63744" t="s">
        <v>368</v>
      </c>
      <c r="H63744" s="1" t="s">
        <v>52</v>
      </c>
      <c r="I63744" t="s">
        <v>53</v>
      </c>
      <c r="L63744" s="2">
        <v>117.06</v>
      </c>
      <c r="N63744" t="s">
        <v>32</v>
      </c>
      <c r="P63744" t="s">
        <v>32</v>
      </c>
      <c r="Q63744">
        <v>5940</v>
      </c>
      <c r="R63744" t="s">
        <v>639</v>
      </c>
    </row>
    <row r="63745" spans="1:18" x14ac:dyDescent="0.25">
      <c r="A63745" t="s">
        <v>18</v>
      </c>
      <c r="B63745" t="s">
        <v>19</v>
      </c>
      <c r="C63745" t="s">
        <v>5320</v>
      </c>
      <c r="D63745">
        <v>28556</v>
      </c>
      <c r="E63745" t="s">
        <v>366</v>
      </c>
      <c r="F63745" t="s">
        <v>367</v>
      </c>
      <c r="G63745" t="s">
        <v>368</v>
      </c>
      <c r="H63745" s="1" t="s">
        <v>52</v>
      </c>
      <c r="I63745" t="s">
        <v>53</v>
      </c>
      <c r="L63745" s="2">
        <v>106.63</v>
      </c>
      <c r="N63745" t="s">
        <v>32</v>
      </c>
      <c r="P63745" t="s">
        <v>32</v>
      </c>
      <c r="Q63745">
        <v>5940</v>
      </c>
      <c r="R63745" t="s">
        <v>639</v>
      </c>
    </row>
    <row r="63746" spans="1:18" x14ac:dyDescent="0.25">
      <c r="A63746" t="s">
        <v>18</v>
      </c>
      <c r="B63746" t="s">
        <v>19</v>
      </c>
      <c r="C63746" t="s">
        <v>5320</v>
      </c>
      <c r="D63746">
        <v>28556</v>
      </c>
      <c r="E63746" t="s">
        <v>366</v>
      </c>
      <c r="F63746" t="s">
        <v>367</v>
      </c>
      <c r="G63746" t="s">
        <v>368</v>
      </c>
      <c r="H63746" s="1" t="s">
        <v>52</v>
      </c>
      <c r="I63746" t="s">
        <v>53</v>
      </c>
      <c r="L63746" s="2">
        <v>106.63</v>
      </c>
      <c r="N63746" t="s">
        <v>32</v>
      </c>
      <c r="P63746" t="s">
        <v>32</v>
      </c>
      <c r="Q63746">
        <v>5940</v>
      </c>
      <c r="R63746" t="s">
        <v>639</v>
      </c>
    </row>
    <row r="63747" spans="1:18" x14ac:dyDescent="0.25">
      <c r="A63747" t="s">
        <v>18</v>
      </c>
      <c r="B63747" t="s">
        <v>19</v>
      </c>
      <c r="C63747" t="s">
        <v>5320</v>
      </c>
      <c r="D63747">
        <v>28556</v>
      </c>
      <c r="E63747" t="s">
        <v>366</v>
      </c>
      <c r="F63747" t="s">
        <v>367</v>
      </c>
      <c r="G63747" t="s">
        <v>368</v>
      </c>
      <c r="H63747" s="1" t="s">
        <v>52</v>
      </c>
      <c r="I63747" t="s">
        <v>53</v>
      </c>
      <c r="L63747" s="2">
        <v>809.46</v>
      </c>
      <c r="N63747" t="s">
        <v>32</v>
      </c>
      <c r="P63747" t="s">
        <v>32</v>
      </c>
      <c r="Q63747">
        <v>5940</v>
      </c>
      <c r="R63747" t="s">
        <v>639</v>
      </c>
    </row>
    <row r="63748" spans="1:18" x14ac:dyDescent="0.25">
      <c r="A63748" t="s">
        <v>18</v>
      </c>
      <c r="B63748" t="s">
        <v>19</v>
      </c>
      <c r="C63748" t="s">
        <v>5320</v>
      </c>
      <c r="D63748">
        <v>28556</v>
      </c>
      <c r="E63748" t="s">
        <v>366</v>
      </c>
      <c r="F63748" t="s">
        <v>367</v>
      </c>
      <c r="G63748" t="s">
        <v>368</v>
      </c>
      <c r="H63748" s="1" t="s">
        <v>52</v>
      </c>
      <c r="I63748" t="s">
        <v>53</v>
      </c>
      <c r="L63748" s="2">
        <v>1104.04</v>
      </c>
      <c r="N63748" t="s">
        <v>32</v>
      </c>
      <c r="P63748" t="s">
        <v>32</v>
      </c>
      <c r="Q63748">
        <v>5940</v>
      </c>
      <c r="R63748" t="s">
        <v>639</v>
      </c>
    </row>
    <row r="63749" spans="1:18" x14ac:dyDescent="0.25">
      <c r="A63749" t="s">
        <v>18</v>
      </c>
      <c r="B63749" t="s">
        <v>19</v>
      </c>
      <c r="C63749" t="s">
        <v>5320</v>
      </c>
      <c r="D63749">
        <v>28556</v>
      </c>
      <c r="E63749" t="s">
        <v>366</v>
      </c>
      <c r="F63749" t="s">
        <v>367</v>
      </c>
      <c r="G63749" t="s">
        <v>368</v>
      </c>
      <c r="H63749" s="1" t="s">
        <v>52</v>
      </c>
      <c r="I63749" t="s">
        <v>53</v>
      </c>
      <c r="L63749" s="2">
        <v>1.48</v>
      </c>
      <c r="N63749" t="s">
        <v>32</v>
      </c>
      <c r="P63749" t="s">
        <v>32</v>
      </c>
      <c r="Q63749">
        <v>5940</v>
      </c>
      <c r="R63749" t="s">
        <v>639</v>
      </c>
    </row>
    <row r="63750" spans="1:18" x14ac:dyDescent="0.25">
      <c r="A63750" t="s">
        <v>18</v>
      </c>
      <c r="B63750" t="s">
        <v>19</v>
      </c>
      <c r="C63750" t="s">
        <v>5320</v>
      </c>
      <c r="D63750">
        <v>28556</v>
      </c>
      <c r="E63750" t="s">
        <v>366</v>
      </c>
      <c r="F63750" t="s">
        <v>367</v>
      </c>
      <c r="G63750" t="s">
        <v>368</v>
      </c>
      <c r="H63750" s="1" t="s">
        <v>52</v>
      </c>
      <c r="I63750" t="s">
        <v>53</v>
      </c>
      <c r="L63750" s="2">
        <v>572.95000000000005</v>
      </c>
      <c r="N63750" t="s">
        <v>32</v>
      </c>
      <c r="P63750" t="s">
        <v>32</v>
      </c>
      <c r="Q63750">
        <v>5940</v>
      </c>
      <c r="R63750" t="s">
        <v>639</v>
      </c>
    </row>
    <row r="63751" spans="1:18" x14ac:dyDescent="0.25">
      <c r="A63751" t="s">
        <v>18</v>
      </c>
      <c r="B63751" t="s">
        <v>19</v>
      </c>
      <c r="C63751" t="s">
        <v>5320</v>
      </c>
      <c r="D63751">
        <v>28556</v>
      </c>
      <c r="E63751" t="s">
        <v>366</v>
      </c>
      <c r="F63751" t="s">
        <v>367</v>
      </c>
      <c r="G63751" t="s">
        <v>368</v>
      </c>
      <c r="H63751" s="1" t="s">
        <v>52</v>
      </c>
      <c r="I63751" t="s">
        <v>53</v>
      </c>
      <c r="L63751" s="2">
        <v>12.95</v>
      </c>
      <c r="N63751" t="s">
        <v>32</v>
      </c>
      <c r="P63751" t="s">
        <v>32</v>
      </c>
      <c r="Q63751">
        <v>5940</v>
      </c>
      <c r="R63751" t="s">
        <v>639</v>
      </c>
    </row>
    <row r="63752" spans="1:18" x14ac:dyDescent="0.25">
      <c r="A63752" t="s">
        <v>18</v>
      </c>
      <c r="B63752" t="s">
        <v>19</v>
      </c>
      <c r="C63752" t="s">
        <v>5320</v>
      </c>
      <c r="D63752">
        <v>28556</v>
      </c>
      <c r="E63752" t="s">
        <v>366</v>
      </c>
      <c r="F63752" t="s">
        <v>367</v>
      </c>
      <c r="G63752" t="s">
        <v>368</v>
      </c>
      <c r="H63752" s="1" t="s">
        <v>52</v>
      </c>
      <c r="I63752" t="s">
        <v>53</v>
      </c>
      <c r="L63752" s="2">
        <v>245.94</v>
      </c>
      <c r="N63752" t="s">
        <v>32</v>
      </c>
      <c r="P63752" t="s">
        <v>32</v>
      </c>
      <c r="Q63752">
        <v>5940</v>
      </c>
      <c r="R63752" t="s">
        <v>639</v>
      </c>
    </row>
    <row r="63753" spans="1:18" x14ac:dyDescent="0.25">
      <c r="A63753" t="s">
        <v>18</v>
      </c>
      <c r="B63753" t="s">
        <v>19</v>
      </c>
      <c r="C63753" t="s">
        <v>5320</v>
      </c>
      <c r="D63753">
        <v>28556</v>
      </c>
      <c r="E63753" t="s">
        <v>366</v>
      </c>
      <c r="F63753" t="s">
        <v>367</v>
      </c>
      <c r="G63753" t="s">
        <v>368</v>
      </c>
      <c r="H63753" s="1" t="s">
        <v>52</v>
      </c>
      <c r="I63753" t="s">
        <v>53</v>
      </c>
      <c r="L63753" s="2">
        <v>101.48</v>
      </c>
      <c r="N63753" t="s">
        <v>32</v>
      </c>
      <c r="P63753" t="s">
        <v>32</v>
      </c>
      <c r="Q63753">
        <v>5940</v>
      </c>
      <c r="R63753" t="s">
        <v>639</v>
      </c>
    </row>
    <row r="63754" spans="1:18" x14ac:dyDescent="0.25">
      <c r="A63754" t="s">
        <v>18</v>
      </c>
      <c r="B63754" t="s">
        <v>19</v>
      </c>
      <c r="C63754" t="s">
        <v>5320</v>
      </c>
      <c r="D63754">
        <v>28556</v>
      </c>
      <c r="E63754" t="s">
        <v>366</v>
      </c>
      <c r="F63754" t="s">
        <v>367</v>
      </c>
      <c r="G63754" t="s">
        <v>368</v>
      </c>
      <c r="H63754" s="1" t="s">
        <v>52</v>
      </c>
      <c r="I63754" t="s">
        <v>53</v>
      </c>
      <c r="L63754" s="2">
        <v>144.31</v>
      </c>
      <c r="N63754" t="s">
        <v>32</v>
      </c>
      <c r="P63754" t="s">
        <v>32</v>
      </c>
      <c r="Q63754">
        <v>5940</v>
      </c>
      <c r="R63754" t="s">
        <v>639</v>
      </c>
    </row>
    <row r="63755" spans="1:18" x14ac:dyDescent="0.25">
      <c r="A63755" t="s">
        <v>18</v>
      </c>
      <c r="B63755" t="s">
        <v>19</v>
      </c>
      <c r="C63755" t="s">
        <v>5320</v>
      </c>
      <c r="D63755">
        <v>28556</v>
      </c>
      <c r="E63755" t="s">
        <v>366</v>
      </c>
      <c r="F63755" t="s">
        <v>367</v>
      </c>
      <c r="G63755" t="s">
        <v>368</v>
      </c>
      <c r="H63755" s="1" t="s">
        <v>52</v>
      </c>
      <c r="I63755" t="s">
        <v>53</v>
      </c>
      <c r="L63755" s="2">
        <v>158</v>
      </c>
      <c r="N63755" t="s">
        <v>32</v>
      </c>
      <c r="P63755" t="s">
        <v>32</v>
      </c>
      <c r="Q63755">
        <v>5940</v>
      </c>
      <c r="R63755" t="s">
        <v>639</v>
      </c>
    </row>
    <row r="63756" spans="1:18" x14ac:dyDescent="0.25">
      <c r="A63756" t="s">
        <v>18</v>
      </c>
      <c r="B63756" t="s">
        <v>19</v>
      </c>
      <c r="C63756" t="s">
        <v>5320</v>
      </c>
      <c r="D63756">
        <v>28556</v>
      </c>
      <c r="E63756" t="s">
        <v>366</v>
      </c>
      <c r="F63756" t="s">
        <v>367</v>
      </c>
      <c r="G63756" t="s">
        <v>368</v>
      </c>
      <c r="H63756" s="1" t="s">
        <v>52</v>
      </c>
      <c r="I63756" t="s">
        <v>53</v>
      </c>
      <c r="L63756" s="2">
        <v>121.05</v>
      </c>
      <c r="N63756" t="s">
        <v>32</v>
      </c>
      <c r="P63756" t="s">
        <v>32</v>
      </c>
      <c r="Q63756">
        <v>5940</v>
      </c>
      <c r="R63756" t="s">
        <v>639</v>
      </c>
    </row>
    <row r="63757" spans="1:18" x14ac:dyDescent="0.25">
      <c r="A63757" t="s">
        <v>18</v>
      </c>
      <c r="B63757" t="s">
        <v>19</v>
      </c>
      <c r="C63757" t="s">
        <v>5320</v>
      </c>
      <c r="D63757">
        <v>28556</v>
      </c>
      <c r="E63757" t="s">
        <v>366</v>
      </c>
      <c r="F63757" t="s">
        <v>367</v>
      </c>
      <c r="G63757" t="s">
        <v>368</v>
      </c>
      <c r="H63757" s="1" t="s">
        <v>52</v>
      </c>
      <c r="I63757" t="s">
        <v>53</v>
      </c>
      <c r="L63757" s="2">
        <v>72.5</v>
      </c>
      <c r="N63757" t="s">
        <v>32</v>
      </c>
      <c r="P63757" t="s">
        <v>32</v>
      </c>
      <c r="Q63757">
        <v>5940</v>
      </c>
      <c r="R63757" t="s">
        <v>639</v>
      </c>
    </row>
    <row r="63758" spans="1:18" x14ac:dyDescent="0.25">
      <c r="A63758" t="s">
        <v>18</v>
      </c>
      <c r="B63758" t="s">
        <v>19</v>
      </c>
      <c r="C63758" t="s">
        <v>5320</v>
      </c>
      <c r="D63758">
        <v>28556</v>
      </c>
      <c r="E63758" t="s">
        <v>366</v>
      </c>
      <c r="F63758" t="s">
        <v>367</v>
      </c>
      <c r="G63758" t="s">
        <v>368</v>
      </c>
      <c r="H63758" s="1" t="s">
        <v>52</v>
      </c>
      <c r="I63758" t="s">
        <v>53</v>
      </c>
      <c r="L63758" s="2">
        <v>91.33</v>
      </c>
      <c r="N63758" t="s">
        <v>32</v>
      </c>
      <c r="P63758" t="s">
        <v>32</v>
      </c>
      <c r="Q63758">
        <v>5940</v>
      </c>
      <c r="R63758" t="s">
        <v>639</v>
      </c>
    </row>
    <row r="63759" spans="1:18" x14ac:dyDescent="0.25">
      <c r="A63759" t="s">
        <v>18</v>
      </c>
      <c r="B63759" t="s">
        <v>19</v>
      </c>
      <c r="C63759" t="s">
        <v>5320</v>
      </c>
      <c r="D63759">
        <v>28556</v>
      </c>
      <c r="E63759" t="s">
        <v>366</v>
      </c>
      <c r="F63759" t="s">
        <v>367</v>
      </c>
      <c r="G63759" t="s">
        <v>368</v>
      </c>
      <c r="H63759" s="1" t="s">
        <v>52</v>
      </c>
      <c r="I63759" t="s">
        <v>53</v>
      </c>
      <c r="L63759" s="2">
        <v>217.91</v>
      </c>
      <c r="N63759" t="s">
        <v>32</v>
      </c>
      <c r="P63759" t="s">
        <v>32</v>
      </c>
      <c r="Q63759">
        <v>5940</v>
      </c>
      <c r="R63759" t="s">
        <v>639</v>
      </c>
    </row>
    <row r="63760" spans="1:18" x14ac:dyDescent="0.25">
      <c r="A63760" t="s">
        <v>18</v>
      </c>
      <c r="B63760" t="s">
        <v>19</v>
      </c>
      <c r="C63760" t="s">
        <v>5320</v>
      </c>
      <c r="D63760">
        <v>28556</v>
      </c>
      <c r="E63760" t="s">
        <v>366</v>
      </c>
      <c r="F63760" t="s">
        <v>367</v>
      </c>
      <c r="G63760" t="s">
        <v>368</v>
      </c>
      <c r="H63760" s="1" t="s">
        <v>52</v>
      </c>
      <c r="I63760" t="s">
        <v>53</v>
      </c>
      <c r="L63760" s="2">
        <v>233.46</v>
      </c>
      <c r="N63760" t="s">
        <v>32</v>
      </c>
      <c r="P63760" t="s">
        <v>32</v>
      </c>
      <c r="Q63760">
        <v>5940</v>
      </c>
      <c r="R63760" t="s">
        <v>639</v>
      </c>
    </row>
    <row r="63761" spans="1:18" x14ac:dyDescent="0.25">
      <c r="A63761" t="s">
        <v>18</v>
      </c>
      <c r="B63761" t="s">
        <v>19</v>
      </c>
      <c r="C63761" t="s">
        <v>5320</v>
      </c>
      <c r="D63761">
        <v>28556</v>
      </c>
      <c r="E63761" t="s">
        <v>366</v>
      </c>
      <c r="F63761" t="s">
        <v>367</v>
      </c>
      <c r="G63761" t="s">
        <v>368</v>
      </c>
      <c r="H63761" s="1" t="s">
        <v>52</v>
      </c>
      <c r="I63761" t="s">
        <v>53</v>
      </c>
      <c r="L63761" s="2">
        <v>363.43</v>
      </c>
      <c r="N63761" t="s">
        <v>32</v>
      </c>
      <c r="P63761" t="s">
        <v>32</v>
      </c>
      <c r="Q63761">
        <v>5940</v>
      </c>
      <c r="R63761" t="s">
        <v>639</v>
      </c>
    </row>
    <row r="63762" spans="1:18" x14ac:dyDescent="0.25">
      <c r="A63762" t="s">
        <v>18</v>
      </c>
      <c r="B63762" t="s">
        <v>19</v>
      </c>
      <c r="C63762" t="s">
        <v>5320</v>
      </c>
      <c r="D63762">
        <v>28556</v>
      </c>
      <c r="E63762" t="s">
        <v>366</v>
      </c>
      <c r="F63762" t="s">
        <v>367</v>
      </c>
      <c r="G63762" t="s">
        <v>368</v>
      </c>
      <c r="H63762" s="1" t="s">
        <v>52</v>
      </c>
      <c r="I63762" t="s">
        <v>53</v>
      </c>
      <c r="L63762" s="2">
        <v>399.29</v>
      </c>
      <c r="N63762" t="s">
        <v>32</v>
      </c>
      <c r="P63762" t="s">
        <v>32</v>
      </c>
      <c r="Q63762">
        <v>5940</v>
      </c>
      <c r="R63762" t="s">
        <v>639</v>
      </c>
    </row>
    <row r="63763" spans="1:18" x14ac:dyDescent="0.25">
      <c r="A63763" t="s">
        <v>18</v>
      </c>
      <c r="B63763" t="s">
        <v>19</v>
      </c>
      <c r="C63763" t="s">
        <v>5320</v>
      </c>
      <c r="D63763">
        <v>28556</v>
      </c>
      <c r="E63763" t="s">
        <v>366</v>
      </c>
      <c r="F63763" t="s">
        <v>367</v>
      </c>
      <c r="G63763" t="s">
        <v>368</v>
      </c>
      <c r="H63763" s="1" t="s">
        <v>52</v>
      </c>
      <c r="I63763" t="s">
        <v>53</v>
      </c>
      <c r="L63763" s="2">
        <v>828.9</v>
      </c>
      <c r="N63763" t="s">
        <v>32</v>
      </c>
      <c r="P63763" t="s">
        <v>32</v>
      </c>
      <c r="Q63763">
        <v>5940</v>
      </c>
      <c r="R63763" t="s">
        <v>639</v>
      </c>
    </row>
    <row r="63764" spans="1:18" x14ac:dyDescent="0.25">
      <c r="A63764" t="s">
        <v>18</v>
      </c>
      <c r="B63764" t="s">
        <v>19</v>
      </c>
      <c r="C63764" t="s">
        <v>5320</v>
      </c>
      <c r="D63764">
        <v>28556</v>
      </c>
      <c r="E63764" t="s">
        <v>366</v>
      </c>
      <c r="F63764" t="s">
        <v>367</v>
      </c>
      <c r="G63764" t="s">
        <v>368</v>
      </c>
      <c r="H63764" s="1" t="s">
        <v>52</v>
      </c>
      <c r="I63764" t="s">
        <v>53</v>
      </c>
      <c r="L63764" s="2">
        <v>363.31</v>
      </c>
      <c r="N63764" t="s">
        <v>32</v>
      </c>
      <c r="P63764" t="s">
        <v>32</v>
      </c>
      <c r="Q63764">
        <v>5940</v>
      </c>
      <c r="R63764" t="s">
        <v>639</v>
      </c>
    </row>
    <row r="63765" spans="1:18" x14ac:dyDescent="0.25">
      <c r="A63765" t="s">
        <v>18</v>
      </c>
      <c r="B63765" t="s">
        <v>19</v>
      </c>
      <c r="C63765" t="s">
        <v>5320</v>
      </c>
      <c r="D63765">
        <v>28556</v>
      </c>
      <c r="E63765" t="s">
        <v>366</v>
      </c>
      <c r="F63765" t="s">
        <v>367</v>
      </c>
      <c r="G63765" t="s">
        <v>368</v>
      </c>
      <c r="H63765" s="1" t="s">
        <v>52</v>
      </c>
      <c r="I63765" t="s">
        <v>53</v>
      </c>
      <c r="L63765" s="2">
        <v>1229.42</v>
      </c>
      <c r="N63765" t="s">
        <v>32</v>
      </c>
      <c r="P63765" t="s">
        <v>32</v>
      </c>
      <c r="Q63765">
        <v>5940</v>
      </c>
      <c r="R63765" t="s">
        <v>639</v>
      </c>
    </row>
    <row r="63766" spans="1:18" x14ac:dyDescent="0.25">
      <c r="A63766" t="s">
        <v>18</v>
      </c>
      <c r="B63766" t="s">
        <v>19</v>
      </c>
      <c r="C63766" t="s">
        <v>5320</v>
      </c>
      <c r="D63766">
        <v>28556</v>
      </c>
      <c r="E63766" t="s">
        <v>366</v>
      </c>
      <c r="F63766" t="s">
        <v>367</v>
      </c>
      <c r="G63766" t="s">
        <v>368</v>
      </c>
      <c r="H63766" s="1" t="s">
        <v>52</v>
      </c>
      <c r="I63766" t="s">
        <v>53</v>
      </c>
      <c r="L63766" s="2">
        <v>277.62</v>
      </c>
      <c r="N63766" t="s">
        <v>32</v>
      </c>
      <c r="P63766" t="s">
        <v>32</v>
      </c>
      <c r="Q63766">
        <v>5940</v>
      </c>
      <c r="R63766" t="s">
        <v>639</v>
      </c>
    </row>
    <row r="63767" spans="1:18" x14ac:dyDescent="0.25">
      <c r="A63767" t="s">
        <v>18</v>
      </c>
      <c r="B63767" t="s">
        <v>19</v>
      </c>
      <c r="C63767" t="s">
        <v>5320</v>
      </c>
      <c r="D63767">
        <v>28556</v>
      </c>
      <c r="E63767" t="s">
        <v>366</v>
      </c>
      <c r="F63767" t="s">
        <v>367</v>
      </c>
      <c r="G63767" t="s">
        <v>368</v>
      </c>
      <c r="H63767" s="1" t="s">
        <v>52</v>
      </c>
      <c r="I63767" t="s">
        <v>53</v>
      </c>
      <c r="L63767" s="2">
        <v>672.34</v>
      </c>
      <c r="N63767" t="s">
        <v>32</v>
      </c>
      <c r="P63767" t="s">
        <v>32</v>
      </c>
      <c r="Q63767">
        <v>5940</v>
      </c>
      <c r="R63767" t="s">
        <v>639</v>
      </c>
    </row>
    <row r="63768" spans="1:18" x14ac:dyDescent="0.25">
      <c r="A63768" t="s">
        <v>18</v>
      </c>
      <c r="B63768" t="s">
        <v>19</v>
      </c>
      <c r="C63768" t="s">
        <v>5320</v>
      </c>
      <c r="D63768">
        <v>28557</v>
      </c>
      <c r="E63768" t="s">
        <v>366</v>
      </c>
      <c r="F63768" t="s">
        <v>367</v>
      </c>
      <c r="G63768" t="s">
        <v>368</v>
      </c>
      <c r="H63768" s="1" t="s">
        <v>52</v>
      </c>
      <c r="I63768" t="s">
        <v>53</v>
      </c>
      <c r="L63768" s="2">
        <v>89.12</v>
      </c>
      <c r="N63768" t="s">
        <v>32</v>
      </c>
      <c r="P63768" t="s">
        <v>32</v>
      </c>
      <c r="Q63768">
        <v>5940</v>
      </c>
      <c r="R63768" t="s">
        <v>639</v>
      </c>
    </row>
    <row r="63769" spans="1:18" x14ac:dyDescent="0.25">
      <c r="A63769" t="s">
        <v>18</v>
      </c>
      <c r="B63769" t="s">
        <v>19</v>
      </c>
      <c r="C63769" t="s">
        <v>5320</v>
      </c>
      <c r="D63769">
        <v>28557</v>
      </c>
      <c r="E63769" t="s">
        <v>366</v>
      </c>
      <c r="F63769" t="s">
        <v>367</v>
      </c>
      <c r="G63769" t="s">
        <v>368</v>
      </c>
      <c r="H63769" s="1" t="s">
        <v>52</v>
      </c>
      <c r="I63769" t="s">
        <v>53</v>
      </c>
      <c r="L63769" s="2">
        <v>98.96</v>
      </c>
      <c r="N63769" t="s">
        <v>32</v>
      </c>
      <c r="P63769" t="s">
        <v>32</v>
      </c>
      <c r="Q63769">
        <v>5940</v>
      </c>
      <c r="R63769" t="s">
        <v>639</v>
      </c>
    </row>
    <row r="63770" spans="1:18" x14ac:dyDescent="0.25">
      <c r="A63770" t="s">
        <v>18</v>
      </c>
      <c r="B63770" t="s">
        <v>19</v>
      </c>
      <c r="C63770" t="s">
        <v>5320</v>
      </c>
      <c r="D63770">
        <v>28557</v>
      </c>
      <c r="E63770" t="s">
        <v>366</v>
      </c>
      <c r="F63770" t="s">
        <v>367</v>
      </c>
      <c r="G63770" t="s">
        <v>368</v>
      </c>
      <c r="H63770" s="1" t="s">
        <v>52</v>
      </c>
      <c r="I63770" t="s">
        <v>53</v>
      </c>
      <c r="L63770" s="2">
        <v>2.02</v>
      </c>
      <c r="N63770" t="s">
        <v>32</v>
      </c>
      <c r="P63770" t="s">
        <v>32</v>
      </c>
      <c r="Q63770">
        <v>5940</v>
      </c>
      <c r="R63770" t="s">
        <v>639</v>
      </c>
    </row>
    <row r="63771" spans="1:18" x14ac:dyDescent="0.25">
      <c r="A63771" t="s">
        <v>18</v>
      </c>
      <c r="B63771" t="s">
        <v>19</v>
      </c>
      <c r="C63771" t="s">
        <v>5320</v>
      </c>
      <c r="D63771">
        <v>28557</v>
      </c>
      <c r="E63771" t="s">
        <v>366</v>
      </c>
      <c r="F63771" t="s">
        <v>367</v>
      </c>
      <c r="G63771" t="s">
        <v>368</v>
      </c>
      <c r="H63771" s="1" t="s">
        <v>52</v>
      </c>
      <c r="I63771" t="s">
        <v>53</v>
      </c>
      <c r="L63771" s="2">
        <v>455.55</v>
      </c>
      <c r="N63771" t="s">
        <v>32</v>
      </c>
      <c r="P63771" t="s">
        <v>32</v>
      </c>
      <c r="Q63771">
        <v>5940</v>
      </c>
      <c r="R63771" t="s">
        <v>639</v>
      </c>
    </row>
    <row r="63772" spans="1:18" x14ac:dyDescent="0.25">
      <c r="A63772" t="s">
        <v>18</v>
      </c>
      <c r="B63772" t="s">
        <v>19</v>
      </c>
      <c r="C63772" t="s">
        <v>5320</v>
      </c>
      <c r="D63772">
        <v>28557</v>
      </c>
      <c r="E63772" t="s">
        <v>366</v>
      </c>
      <c r="F63772" t="s">
        <v>367</v>
      </c>
      <c r="G63772" t="s">
        <v>368</v>
      </c>
      <c r="H63772" s="1" t="s">
        <v>52</v>
      </c>
      <c r="I63772" t="s">
        <v>53</v>
      </c>
      <c r="L63772" s="2">
        <v>595.25</v>
      </c>
      <c r="N63772" t="s">
        <v>32</v>
      </c>
      <c r="P63772" t="s">
        <v>32</v>
      </c>
      <c r="Q63772">
        <v>5940</v>
      </c>
      <c r="R63772" t="s">
        <v>639</v>
      </c>
    </row>
    <row r="63773" spans="1:18" x14ac:dyDescent="0.25">
      <c r="A63773" t="s">
        <v>18</v>
      </c>
      <c r="B63773" t="s">
        <v>19</v>
      </c>
      <c r="C63773" t="s">
        <v>5320</v>
      </c>
      <c r="D63773">
        <v>28557</v>
      </c>
      <c r="E63773" t="s">
        <v>366</v>
      </c>
      <c r="F63773" t="s">
        <v>367</v>
      </c>
      <c r="G63773" t="s">
        <v>368</v>
      </c>
      <c r="H63773" s="1" t="s">
        <v>52</v>
      </c>
      <c r="I63773" t="s">
        <v>53</v>
      </c>
      <c r="L63773" s="2">
        <v>474.68</v>
      </c>
      <c r="N63773" t="s">
        <v>32</v>
      </c>
      <c r="P63773" t="s">
        <v>32</v>
      </c>
      <c r="Q63773">
        <v>5940</v>
      </c>
      <c r="R63773" t="s">
        <v>639</v>
      </c>
    </row>
    <row r="63774" spans="1:18" x14ac:dyDescent="0.25">
      <c r="A63774" t="s">
        <v>18</v>
      </c>
      <c r="B63774" t="s">
        <v>19</v>
      </c>
      <c r="C63774" t="s">
        <v>5320</v>
      </c>
      <c r="D63774">
        <v>28557</v>
      </c>
      <c r="E63774" t="s">
        <v>366</v>
      </c>
      <c r="F63774" t="s">
        <v>367</v>
      </c>
      <c r="G63774" t="s">
        <v>368</v>
      </c>
      <c r="H63774" s="1" t="s">
        <v>52</v>
      </c>
      <c r="I63774" t="s">
        <v>53</v>
      </c>
      <c r="L63774" s="2">
        <v>182.31</v>
      </c>
      <c r="N63774" t="s">
        <v>32</v>
      </c>
      <c r="P63774" t="s">
        <v>32</v>
      </c>
      <c r="Q63774">
        <v>5940</v>
      </c>
      <c r="R63774" t="s">
        <v>639</v>
      </c>
    </row>
    <row r="63775" spans="1:18" x14ac:dyDescent="0.25">
      <c r="A63775" t="s">
        <v>18</v>
      </c>
      <c r="B63775" t="s">
        <v>19</v>
      </c>
      <c r="C63775" t="s">
        <v>5320</v>
      </c>
      <c r="D63775">
        <v>28557</v>
      </c>
      <c r="E63775" t="s">
        <v>366</v>
      </c>
      <c r="F63775" t="s">
        <v>367</v>
      </c>
      <c r="G63775" t="s">
        <v>368</v>
      </c>
      <c r="H63775" s="1" t="s">
        <v>52</v>
      </c>
      <c r="I63775" t="s">
        <v>53</v>
      </c>
      <c r="L63775" s="2">
        <v>31.33</v>
      </c>
      <c r="N63775" t="s">
        <v>32</v>
      </c>
      <c r="P63775" t="s">
        <v>32</v>
      </c>
      <c r="Q63775">
        <v>5940</v>
      </c>
      <c r="R63775" t="s">
        <v>639</v>
      </c>
    </row>
    <row r="63776" spans="1:18" x14ac:dyDescent="0.25">
      <c r="A63776" t="s">
        <v>18</v>
      </c>
      <c r="B63776" t="s">
        <v>19</v>
      </c>
      <c r="C63776" t="s">
        <v>5320</v>
      </c>
      <c r="D63776">
        <v>28557</v>
      </c>
      <c r="E63776" t="s">
        <v>366</v>
      </c>
      <c r="F63776" t="s">
        <v>367</v>
      </c>
      <c r="G63776" t="s">
        <v>368</v>
      </c>
      <c r="H63776" s="1" t="s">
        <v>52</v>
      </c>
      <c r="I63776" t="s">
        <v>53</v>
      </c>
      <c r="L63776" s="2">
        <v>4.67</v>
      </c>
      <c r="N63776" t="s">
        <v>32</v>
      </c>
      <c r="P63776" t="s">
        <v>32</v>
      </c>
      <c r="Q63776">
        <v>5940</v>
      </c>
      <c r="R63776" t="s">
        <v>639</v>
      </c>
    </row>
    <row r="63777" spans="1:18" x14ac:dyDescent="0.25">
      <c r="A63777" t="s">
        <v>18</v>
      </c>
      <c r="B63777" t="s">
        <v>19</v>
      </c>
      <c r="C63777" t="s">
        <v>5320</v>
      </c>
      <c r="D63777">
        <v>28557</v>
      </c>
      <c r="E63777" t="s">
        <v>366</v>
      </c>
      <c r="F63777" t="s">
        <v>367</v>
      </c>
      <c r="G63777" t="s">
        <v>368</v>
      </c>
      <c r="H63777" s="1" t="s">
        <v>52</v>
      </c>
      <c r="I63777" t="s">
        <v>53</v>
      </c>
      <c r="L63777" s="2">
        <v>100.97</v>
      </c>
      <c r="N63777" t="s">
        <v>32</v>
      </c>
      <c r="P63777" t="s">
        <v>32</v>
      </c>
      <c r="Q63777">
        <v>5940</v>
      </c>
      <c r="R63777" t="s">
        <v>639</v>
      </c>
    </row>
    <row r="63778" spans="1:18" x14ac:dyDescent="0.25">
      <c r="A63778" t="s">
        <v>18</v>
      </c>
      <c r="B63778" t="s">
        <v>19</v>
      </c>
      <c r="C63778" t="s">
        <v>5320</v>
      </c>
      <c r="D63778">
        <v>28557</v>
      </c>
      <c r="E63778" t="s">
        <v>366</v>
      </c>
      <c r="F63778" t="s">
        <v>367</v>
      </c>
      <c r="G63778" t="s">
        <v>368</v>
      </c>
      <c r="H63778" s="1" t="s">
        <v>52</v>
      </c>
      <c r="I63778" t="s">
        <v>53</v>
      </c>
      <c r="L63778" s="2">
        <v>65.73</v>
      </c>
      <c r="N63778" t="s">
        <v>32</v>
      </c>
      <c r="P63778" t="s">
        <v>32</v>
      </c>
      <c r="Q63778">
        <v>5940</v>
      </c>
      <c r="R63778" t="s">
        <v>639</v>
      </c>
    </row>
    <row r="63779" spans="1:18" x14ac:dyDescent="0.25">
      <c r="A63779" t="s">
        <v>18</v>
      </c>
      <c r="B63779" t="s">
        <v>19</v>
      </c>
      <c r="C63779" t="s">
        <v>5320</v>
      </c>
      <c r="D63779">
        <v>28557</v>
      </c>
      <c r="E63779" t="s">
        <v>366</v>
      </c>
      <c r="F63779" t="s">
        <v>367</v>
      </c>
      <c r="G63779" t="s">
        <v>368</v>
      </c>
      <c r="H63779" s="1" t="s">
        <v>52</v>
      </c>
      <c r="I63779" t="s">
        <v>53</v>
      </c>
      <c r="L63779" s="2">
        <v>948.61</v>
      </c>
      <c r="N63779" t="s">
        <v>32</v>
      </c>
      <c r="P63779" t="s">
        <v>32</v>
      </c>
      <c r="Q63779">
        <v>5940</v>
      </c>
      <c r="R63779" t="s">
        <v>639</v>
      </c>
    </row>
    <row r="63780" spans="1:18" x14ac:dyDescent="0.25">
      <c r="A63780" t="s">
        <v>18</v>
      </c>
      <c r="B63780" t="s">
        <v>19</v>
      </c>
      <c r="C63780" t="s">
        <v>5320</v>
      </c>
      <c r="D63780">
        <v>28557</v>
      </c>
      <c r="E63780" t="s">
        <v>366</v>
      </c>
      <c r="F63780" t="s">
        <v>367</v>
      </c>
      <c r="G63780" t="s">
        <v>368</v>
      </c>
      <c r="H63780" s="1" t="s">
        <v>52</v>
      </c>
      <c r="I63780" t="s">
        <v>53</v>
      </c>
      <c r="L63780" s="2">
        <v>103.98</v>
      </c>
      <c r="N63780" t="s">
        <v>32</v>
      </c>
      <c r="P63780" t="s">
        <v>32</v>
      </c>
      <c r="Q63780">
        <v>5940</v>
      </c>
      <c r="R63780" t="s">
        <v>639</v>
      </c>
    </row>
    <row r="63781" spans="1:18" x14ac:dyDescent="0.25">
      <c r="A63781" t="s">
        <v>18</v>
      </c>
      <c r="B63781" t="s">
        <v>19</v>
      </c>
      <c r="C63781" t="s">
        <v>5320</v>
      </c>
      <c r="D63781">
        <v>28557</v>
      </c>
      <c r="E63781" t="s">
        <v>366</v>
      </c>
      <c r="F63781" t="s">
        <v>367</v>
      </c>
      <c r="G63781" t="s">
        <v>368</v>
      </c>
      <c r="H63781" s="1" t="s">
        <v>52</v>
      </c>
      <c r="I63781" t="s">
        <v>53</v>
      </c>
      <c r="L63781" s="2">
        <v>113.42</v>
      </c>
      <c r="N63781" t="s">
        <v>32</v>
      </c>
      <c r="P63781" t="s">
        <v>32</v>
      </c>
      <c r="Q63781">
        <v>5940</v>
      </c>
      <c r="R63781" t="s">
        <v>639</v>
      </c>
    </row>
    <row r="63782" spans="1:18" x14ac:dyDescent="0.25">
      <c r="A63782" t="s">
        <v>18</v>
      </c>
      <c r="B63782" t="s">
        <v>19</v>
      </c>
      <c r="C63782" t="s">
        <v>5320</v>
      </c>
      <c r="D63782">
        <v>28557</v>
      </c>
      <c r="E63782" t="s">
        <v>366</v>
      </c>
      <c r="F63782" t="s">
        <v>367</v>
      </c>
      <c r="G63782" t="s">
        <v>368</v>
      </c>
      <c r="H63782" s="1" t="s">
        <v>52</v>
      </c>
      <c r="I63782" t="s">
        <v>53</v>
      </c>
      <c r="L63782" s="2">
        <v>24.92</v>
      </c>
      <c r="N63782" t="s">
        <v>32</v>
      </c>
      <c r="P63782" t="s">
        <v>32</v>
      </c>
      <c r="Q63782">
        <v>5940</v>
      </c>
      <c r="R63782" t="s">
        <v>639</v>
      </c>
    </row>
    <row r="63783" spans="1:18" x14ac:dyDescent="0.25">
      <c r="A63783" t="s">
        <v>18</v>
      </c>
      <c r="B63783" t="s">
        <v>19</v>
      </c>
      <c r="C63783" t="s">
        <v>5320</v>
      </c>
      <c r="D63783">
        <v>28557</v>
      </c>
      <c r="E63783" t="s">
        <v>366</v>
      </c>
      <c r="F63783" t="s">
        <v>367</v>
      </c>
      <c r="G63783" t="s">
        <v>368</v>
      </c>
      <c r="H63783" s="1" t="s">
        <v>52</v>
      </c>
      <c r="I63783" t="s">
        <v>53</v>
      </c>
      <c r="L63783" s="2">
        <v>67.099999999999994</v>
      </c>
      <c r="N63783" t="s">
        <v>32</v>
      </c>
      <c r="P63783" t="s">
        <v>32</v>
      </c>
      <c r="Q63783">
        <v>5940</v>
      </c>
      <c r="R63783" t="s">
        <v>639</v>
      </c>
    </row>
    <row r="63784" spans="1:18" x14ac:dyDescent="0.25">
      <c r="A63784" t="s">
        <v>18</v>
      </c>
      <c r="B63784" t="s">
        <v>19</v>
      </c>
      <c r="C63784" t="s">
        <v>5320</v>
      </c>
      <c r="D63784">
        <v>28557</v>
      </c>
      <c r="E63784" t="s">
        <v>366</v>
      </c>
      <c r="F63784" t="s">
        <v>367</v>
      </c>
      <c r="G63784" t="s">
        <v>368</v>
      </c>
      <c r="H63784" s="1" t="s">
        <v>52</v>
      </c>
      <c r="I63784" t="s">
        <v>53</v>
      </c>
      <c r="L63784" s="2">
        <v>72.58</v>
      </c>
      <c r="N63784" t="s">
        <v>32</v>
      </c>
      <c r="P63784" t="s">
        <v>32</v>
      </c>
      <c r="Q63784">
        <v>5940</v>
      </c>
      <c r="R63784" t="s">
        <v>639</v>
      </c>
    </row>
    <row r="63785" spans="1:18" x14ac:dyDescent="0.25">
      <c r="A63785" t="s">
        <v>18</v>
      </c>
      <c r="B63785" t="s">
        <v>19</v>
      </c>
      <c r="C63785" t="s">
        <v>5320</v>
      </c>
      <c r="D63785">
        <v>28557</v>
      </c>
      <c r="E63785" t="s">
        <v>366</v>
      </c>
      <c r="F63785" t="s">
        <v>367</v>
      </c>
      <c r="G63785" t="s">
        <v>368</v>
      </c>
      <c r="H63785" s="1" t="s">
        <v>52</v>
      </c>
      <c r="I63785" t="s">
        <v>53</v>
      </c>
      <c r="L63785" s="2">
        <v>295.70999999999998</v>
      </c>
      <c r="N63785" t="s">
        <v>32</v>
      </c>
      <c r="P63785" t="s">
        <v>32</v>
      </c>
      <c r="Q63785">
        <v>5940</v>
      </c>
      <c r="R63785" t="s">
        <v>639</v>
      </c>
    </row>
    <row r="63786" spans="1:18" x14ac:dyDescent="0.25">
      <c r="A63786" t="s">
        <v>18</v>
      </c>
      <c r="B63786" t="s">
        <v>19</v>
      </c>
      <c r="C63786" t="s">
        <v>5320</v>
      </c>
      <c r="D63786">
        <v>28557</v>
      </c>
      <c r="E63786" t="s">
        <v>366</v>
      </c>
      <c r="F63786" t="s">
        <v>367</v>
      </c>
      <c r="G63786" t="s">
        <v>368</v>
      </c>
      <c r="H63786" s="1" t="s">
        <v>52</v>
      </c>
      <c r="I63786" t="s">
        <v>53</v>
      </c>
      <c r="L63786" s="2">
        <v>220.58</v>
      </c>
      <c r="N63786" t="s">
        <v>32</v>
      </c>
      <c r="P63786" t="s">
        <v>32</v>
      </c>
      <c r="Q63786">
        <v>5940</v>
      </c>
      <c r="R63786" t="s">
        <v>639</v>
      </c>
    </row>
    <row r="63787" spans="1:18" x14ac:dyDescent="0.25">
      <c r="A63787" t="s">
        <v>18</v>
      </c>
      <c r="B63787" t="s">
        <v>19</v>
      </c>
      <c r="C63787" t="s">
        <v>5320</v>
      </c>
      <c r="D63787">
        <v>28557</v>
      </c>
      <c r="E63787" t="s">
        <v>366</v>
      </c>
      <c r="F63787" t="s">
        <v>367</v>
      </c>
      <c r="G63787" t="s">
        <v>368</v>
      </c>
      <c r="H63787" s="1" t="s">
        <v>52</v>
      </c>
      <c r="I63787" t="s">
        <v>53</v>
      </c>
      <c r="L63787" s="2">
        <v>89</v>
      </c>
      <c r="N63787" t="s">
        <v>32</v>
      </c>
      <c r="P63787" t="s">
        <v>32</v>
      </c>
      <c r="Q63787">
        <v>5940</v>
      </c>
      <c r="R63787" t="s">
        <v>639</v>
      </c>
    </row>
    <row r="63788" spans="1:18" x14ac:dyDescent="0.25">
      <c r="A63788" t="s">
        <v>18</v>
      </c>
      <c r="B63788" t="s">
        <v>19</v>
      </c>
      <c r="C63788" t="s">
        <v>5320</v>
      </c>
      <c r="D63788">
        <v>28557</v>
      </c>
      <c r="E63788" t="s">
        <v>366</v>
      </c>
      <c r="F63788" t="s">
        <v>367</v>
      </c>
      <c r="G63788" t="s">
        <v>368</v>
      </c>
      <c r="H63788" s="1" t="s">
        <v>52</v>
      </c>
      <c r="I63788" t="s">
        <v>53</v>
      </c>
      <c r="L63788" s="2">
        <v>68.819999999999993</v>
      </c>
      <c r="N63788" t="s">
        <v>32</v>
      </c>
      <c r="P63788" t="s">
        <v>32</v>
      </c>
      <c r="Q63788">
        <v>5940</v>
      </c>
      <c r="R63788" t="s">
        <v>639</v>
      </c>
    </row>
    <row r="63789" spans="1:18" x14ac:dyDescent="0.25">
      <c r="A63789" t="s">
        <v>18</v>
      </c>
      <c r="B63789" t="s">
        <v>19</v>
      </c>
      <c r="C63789" t="s">
        <v>5320</v>
      </c>
      <c r="D63789">
        <v>28557</v>
      </c>
      <c r="E63789" t="s">
        <v>366</v>
      </c>
      <c r="F63789" t="s">
        <v>367</v>
      </c>
      <c r="G63789" t="s">
        <v>368</v>
      </c>
      <c r="H63789" s="1" t="s">
        <v>52</v>
      </c>
      <c r="I63789" t="s">
        <v>53</v>
      </c>
      <c r="L63789" s="2">
        <v>629.4</v>
      </c>
      <c r="N63789" t="s">
        <v>32</v>
      </c>
      <c r="P63789" t="s">
        <v>32</v>
      </c>
      <c r="Q63789">
        <v>5940</v>
      </c>
      <c r="R63789" t="s">
        <v>639</v>
      </c>
    </row>
    <row r="63790" spans="1:18" x14ac:dyDescent="0.25">
      <c r="A63790" t="s">
        <v>18</v>
      </c>
      <c r="B63790" t="s">
        <v>19</v>
      </c>
      <c r="C63790" t="s">
        <v>5320</v>
      </c>
      <c r="D63790">
        <v>28557</v>
      </c>
      <c r="E63790" t="s">
        <v>366</v>
      </c>
      <c r="F63790" t="s">
        <v>367</v>
      </c>
      <c r="G63790" t="s">
        <v>368</v>
      </c>
      <c r="H63790" s="1" t="s">
        <v>52</v>
      </c>
      <c r="I63790" t="s">
        <v>53</v>
      </c>
      <c r="L63790" s="2">
        <v>72.150000000000006</v>
      </c>
      <c r="N63790" t="s">
        <v>32</v>
      </c>
      <c r="P63790" t="s">
        <v>32</v>
      </c>
      <c r="Q63790">
        <v>5940</v>
      </c>
      <c r="R63790" t="s">
        <v>639</v>
      </c>
    </row>
    <row r="63791" spans="1:18" x14ac:dyDescent="0.25">
      <c r="A63791" t="s">
        <v>18</v>
      </c>
      <c r="B63791" t="s">
        <v>19</v>
      </c>
      <c r="C63791" t="s">
        <v>5320</v>
      </c>
      <c r="D63791">
        <v>28557</v>
      </c>
      <c r="E63791" t="s">
        <v>366</v>
      </c>
      <c r="F63791" t="s">
        <v>367</v>
      </c>
      <c r="G63791" t="s">
        <v>368</v>
      </c>
      <c r="H63791" s="1" t="s">
        <v>52</v>
      </c>
      <c r="I63791" t="s">
        <v>53</v>
      </c>
      <c r="L63791" s="2">
        <v>640.38</v>
      </c>
      <c r="N63791" t="s">
        <v>32</v>
      </c>
      <c r="P63791" t="s">
        <v>32</v>
      </c>
      <c r="Q63791">
        <v>5940</v>
      </c>
      <c r="R63791" t="s">
        <v>639</v>
      </c>
    </row>
    <row r="63792" spans="1:18" x14ac:dyDescent="0.25">
      <c r="A63792" t="s">
        <v>18</v>
      </c>
      <c r="B63792" t="s">
        <v>19</v>
      </c>
      <c r="C63792" t="s">
        <v>5320</v>
      </c>
      <c r="D63792">
        <v>28557</v>
      </c>
      <c r="E63792" t="s">
        <v>366</v>
      </c>
      <c r="F63792" t="s">
        <v>367</v>
      </c>
      <c r="G63792" t="s">
        <v>368</v>
      </c>
      <c r="H63792" s="1" t="s">
        <v>52</v>
      </c>
      <c r="I63792" t="s">
        <v>53</v>
      </c>
      <c r="L63792" s="2">
        <v>399.7</v>
      </c>
      <c r="N63792" t="s">
        <v>32</v>
      </c>
      <c r="P63792" t="s">
        <v>32</v>
      </c>
      <c r="Q63792">
        <v>5940</v>
      </c>
      <c r="R63792" t="s">
        <v>639</v>
      </c>
    </row>
    <row r="63793" spans="1:18" x14ac:dyDescent="0.25">
      <c r="A63793" t="s">
        <v>18</v>
      </c>
      <c r="B63793" t="s">
        <v>19</v>
      </c>
      <c r="C63793" t="s">
        <v>5320</v>
      </c>
      <c r="D63793">
        <v>28557</v>
      </c>
      <c r="E63793" t="s">
        <v>366</v>
      </c>
      <c r="F63793" t="s">
        <v>367</v>
      </c>
      <c r="G63793" t="s">
        <v>368</v>
      </c>
      <c r="H63793" s="1" t="s">
        <v>52</v>
      </c>
      <c r="I63793" t="s">
        <v>53</v>
      </c>
      <c r="L63793" s="2">
        <v>4.04</v>
      </c>
      <c r="N63793" t="s">
        <v>32</v>
      </c>
      <c r="P63793" t="s">
        <v>32</v>
      </c>
      <c r="Q63793">
        <v>5940</v>
      </c>
      <c r="R63793" t="s">
        <v>639</v>
      </c>
    </row>
    <row r="63794" spans="1:18" x14ac:dyDescent="0.25">
      <c r="A63794" t="s">
        <v>18</v>
      </c>
      <c r="B63794" t="s">
        <v>19</v>
      </c>
      <c r="C63794" t="s">
        <v>5320</v>
      </c>
      <c r="D63794">
        <v>28557</v>
      </c>
      <c r="E63794" t="s">
        <v>366</v>
      </c>
      <c r="F63794" t="s">
        <v>367</v>
      </c>
      <c r="G63794" t="s">
        <v>368</v>
      </c>
      <c r="H63794" s="1" t="s">
        <v>52</v>
      </c>
      <c r="I63794" t="s">
        <v>53</v>
      </c>
      <c r="L63794" s="2">
        <v>547.78</v>
      </c>
      <c r="N63794" t="s">
        <v>32</v>
      </c>
      <c r="P63794" t="s">
        <v>32</v>
      </c>
      <c r="Q63794">
        <v>5940</v>
      </c>
      <c r="R63794" t="s">
        <v>639</v>
      </c>
    </row>
    <row r="63795" spans="1:18" x14ac:dyDescent="0.25">
      <c r="A63795" t="s">
        <v>18</v>
      </c>
      <c r="B63795" t="s">
        <v>19</v>
      </c>
      <c r="C63795" t="s">
        <v>5320</v>
      </c>
      <c r="D63795">
        <v>28557</v>
      </c>
      <c r="E63795" t="s">
        <v>366</v>
      </c>
      <c r="F63795" t="s">
        <v>367</v>
      </c>
      <c r="G63795" t="s">
        <v>368</v>
      </c>
      <c r="H63795" s="1" t="s">
        <v>52</v>
      </c>
      <c r="I63795" t="s">
        <v>53</v>
      </c>
      <c r="L63795" s="2">
        <v>47.63</v>
      </c>
      <c r="N63795" t="s">
        <v>32</v>
      </c>
      <c r="P63795" t="s">
        <v>32</v>
      </c>
      <c r="Q63795">
        <v>5940</v>
      </c>
      <c r="R63795" t="s">
        <v>639</v>
      </c>
    </row>
    <row r="63796" spans="1:18" x14ac:dyDescent="0.25">
      <c r="A63796" t="s">
        <v>18</v>
      </c>
      <c r="B63796" t="s">
        <v>19</v>
      </c>
      <c r="C63796" t="s">
        <v>5320</v>
      </c>
      <c r="D63796">
        <v>28557</v>
      </c>
      <c r="E63796" t="s">
        <v>366</v>
      </c>
      <c r="F63796" t="s">
        <v>367</v>
      </c>
      <c r="G63796" t="s">
        <v>368</v>
      </c>
      <c r="H63796" s="1" t="s">
        <v>52</v>
      </c>
      <c r="I63796" t="s">
        <v>53</v>
      </c>
      <c r="L63796" s="2">
        <v>690.6</v>
      </c>
      <c r="N63796" t="s">
        <v>32</v>
      </c>
      <c r="P63796" t="s">
        <v>32</v>
      </c>
      <c r="Q63796">
        <v>5940</v>
      </c>
      <c r="R63796" t="s">
        <v>639</v>
      </c>
    </row>
    <row r="63797" spans="1:18" x14ac:dyDescent="0.25">
      <c r="A63797" t="s">
        <v>18</v>
      </c>
      <c r="B63797" t="s">
        <v>19</v>
      </c>
      <c r="C63797" t="s">
        <v>5320</v>
      </c>
      <c r="D63797">
        <v>28557</v>
      </c>
      <c r="E63797" t="s">
        <v>366</v>
      </c>
      <c r="F63797" t="s">
        <v>367</v>
      </c>
      <c r="G63797" t="s">
        <v>368</v>
      </c>
      <c r="H63797" s="1" t="s">
        <v>52</v>
      </c>
      <c r="I63797" t="s">
        <v>53</v>
      </c>
      <c r="L63797" s="2">
        <v>34.83</v>
      </c>
      <c r="N63797" t="s">
        <v>32</v>
      </c>
      <c r="P63797" t="s">
        <v>32</v>
      </c>
      <c r="Q63797">
        <v>5940</v>
      </c>
      <c r="R63797" t="s">
        <v>639</v>
      </c>
    </row>
    <row r="63798" spans="1:18" x14ac:dyDescent="0.25">
      <c r="A63798" t="s">
        <v>18</v>
      </c>
      <c r="B63798" t="s">
        <v>19</v>
      </c>
      <c r="C63798" t="s">
        <v>5320</v>
      </c>
      <c r="D63798">
        <v>28557</v>
      </c>
      <c r="E63798" t="s">
        <v>366</v>
      </c>
      <c r="F63798" t="s">
        <v>367</v>
      </c>
      <c r="G63798" t="s">
        <v>368</v>
      </c>
      <c r="H63798" s="1" t="s">
        <v>52</v>
      </c>
      <c r="I63798" t="s">
        <v>53</v>
      </c>
      <c r="L63798" s="2">
        <v>159.35</v>
      </c>
      <c r="N63798" t="s">
        <v>32</v>
      </c>
      <c r="P63798" t="s">
        <v>32</v>
      </c>
      <c r="Q63798">
        <v>5940</v>
      </c>
      <c r="R63798" t="s">
        <v>639</v>
      </c>
    </row>
    <row r="63799" spans="1:18" x14ac:dyDescent="0.25">
      <c r="A63799" t="s">
        <v>18</v>
      </c>
      <c r="B63799" t="s">
        <v>19</v>
      </c>
      <c r="C63799" t="s">
        <v>5320</v>
      </c>
      <c r="D63799">
        <v>28557</v>
      </c>
      <c r="E63799" t="s">
        <v>366</v>
      </c>
      <c r="F63799" t="s">
        <v>367</v>
      </c>
      <c r="G63799" t="s">
        <v>368</v>
      </c>
      <c r="H63799" s="1" t="s">
        <v>52</v>
      </c>
      <c r="I63799" t="s">
        <v>53</v>
      </c>
      <c r="L63799" s="2">
        <v>13.94</v>
      </c>
      <c r="N63799" t="s">
        <v>32</v>
      </c>
      <c r="P63799" t="s">
        <v>32</v>
      </c>
      <c r="Q63799">
        <v>5940</v>
      </c>
      <c r="R63799" t="s">
        <v>639</v>
      </c>
    </row>
    <row r="63800" spans="1:18" x14ac:dyDescent="0.25">
      <c r="A63800" t="s">
        <v>18</v>
      </c>
      <c r="B63800" t="s">
        <v>19</v>
      </c>
      <c r="C63800" t="s">
        <v>5320</v>
      </c>
      <c r="D63800">
        <v>28557</v>
      </c>
      <c r="E63800" t="s">
        <v>366</v>
      </c>
      <c r="F63800" t="s">
        <v>367</v>
      </c>
      <c r="G63800" t="s">
        <v>368</v>
      </c>
      <c r="H63800" s="1" t="s">
        <v>52</v>
      </c>
      <c r="I63800" t="s">
        <v>53</v>
      </c>
      <c r="L63800" s="2">
        <v>193.97</v>
      </c>
      <c r="N63800" t="s">
        <v>32</v>
      </c>
      <c r="P63800" t="s">
        <v>32</v>
      </c>
      <c r="Q63800">
        <v>5940</v>
      </c>
      <c r="R63800" t="s">
        <v>639</v>
      </c>
    </row>
    <row r="63801" spans="1:18" x14ac:dyDescent="0.25">
      <c r="A63801" t="s">
        <v>18</v>
      </c>
      <c r="B63801" t="s">
        <v>19</v>
      </c>
      <c r="C63801" t="s">
        <v>5320</v>
      </c>
      <c r="D63801">
        <v>28557</v>
      </c>
      <c r="E63801" t="s">
        <v>366</v>
      </c>
      <c r="F63801" t="s">
        <v>367</v>
      </c>
      <c r="G63801" t="s">
        <v>368</v>
      </c>
      <c r="H63801" s="1" t="s">
        <v>52</v>
      </c>
      <c r="I63801" t="s">
        <v>53</v>
      </c>
      <c r="L63801" s="2">
        <v>368.71</v>
      </c>
      <c r="N63801" t="s">
        <v>32</v>
      </c>
      <c r="P63801" t="s">
        <v>32</v>
      </c>
      <c r="Q63801">
        <v>5940</v>
      </c>
      <c r="R63801" t="s">
        <v>639</v>
      </c>
    </row>
    <row r="63802" spans="1:18" x14ac:dyDescent="0.25">
      <c r="A63802" t="s">
        <v>18</v>
      </c>
      <c r="B63802" t="s">
        <v>19</v>
      </c>
      <c r="C63802" t="s">
        <v>5320</v>
      </c>
      <c r="D63802">
        <v>28557</v>
      </c>
      <c r="E63802" t="s">
        <v>366</v>
      </c>
      <c r="F63802" t="s">
        <v>367</v>
      </c>
      <c r="G63802" t="s">
        <v>368</v>
      </c>
      <c r="H63802" s="1" t="s">
        <v>52</v>
      </c>
      <c r="I63802" t="s">
        <v>53</v>
      </c>
      <c r="L63802" s="2">
        <v>140.35</v>
      </c>
      <c r="N63802" t="s">
        <v>32</v>
      </c>
      <c r="P63802" t="s">
        <v>32</v>
      </c>
      <c r="Q63802">
        <v>5940</v>
      </c>
      <c r="R63802" t="s">
        <v>639</v>
      </c>
    </row>
    <row r="63803" spans="1:18" x14ac:dyDescent="0.25">
      <c r="A63803" t="s">
        <v>18</v>
      </c>
      <c r="B63803" t="s">
        <v>19</v>
      </c>
      <c r="C63803" t="s">
        <v>5320</v>
      </c>
      <c r="D63803">
        <v>28557</v>
      </c>
      <c r="E63803" t="s">
        <v>366</v>
      </c>
      <c r="F63803" t="s">
        <v>367</v>
      </c>
      <c r="G63803" t="s">
        <v>368</v>
      </c>
      <c r="H63803" s="1" t="s">
        <v>52</v>
      </c>
      <c r="I63803" t="s">
        <v>53</v>
      </c>
      <c r="L63803" s="2">
        <v>83.34</v>
      </c>
      <c r="N63803" t="s">
        <v>32</v>
      </c>
      <c r="P63803" t="s">
        <v>32</v>
      </c>
      <c r="Q63803">
        <v>5940</v>
      </c>
      <c r="R63803" t="s">
        <v>639</v>
      </c>
    </row>
    <row r="63804" spans="1:18" x14ac:dyDescent="0.25">
      <c r="A63804" t="s">
        <v>18</v>
      </c>
      <c r="B63804" t="s">
        <v>19</v>
      </c>
      <c r="C63804" t="s">
        <v>5320</v>
      </c>
      <c r="D63804">
        <v>28557</v>
      </c>
      <c r="E63804" t="s">
        <v>366</v>
      </c>
      <c r="F63804" t="s">
        <v>367</v>
      </c>
      <c r="G63804" t="s">
        <v>368</v>
      </c>
      <c r="H63804" s="1" t="s">
        <v>52</v>
      </c>
      <c r="I63804" t="s">
        <v>53</v>
      </c>
      <c r="L63804" s="2">
        <v>468.52</v>
      </c>
      <c r="N63804" t="s">
        <v>32</v>
      </c>
      <c r="P63804" t="s">
        <v>32</v>
      </c>
      <c r="Q63804">
        <v>5940</v>
      </c>
      <c r="R63804" t="s">
        <v>639</v>
      </c>
    </row>
    <row r="63805" spans="1:18" x14ac:dyDescent="0.25">
      <c r="A63805" t="s">
        <v>18</v>
      </c>
      <c r="B63805" t="s">
        <v>19</v>
      </c>
      <c r="C63805" t="s">
        <v>5320</v>
      </c>
      <c r="D63805">
        <v>28557</v>
      </c>
      <c r="E63805" t="s">
        <v>366</v>
      </c>
      <c r="F63805" t="s">
        <v>367</v>
      </c>
      <c r="G63805" t="s">
        <v>368</v>
      </c>
      <c r="H63805" s="1" t="s">
        <v>52</v>
      </c>
      <c r="I63805" t="s">
        <v>53</v>
      </c>
      <c r="L63805" s="2">
        <v>583.78</v>
      </c>
      <c r="N63805" t="s">
        <v>32</v>
      </c>
      <c r="P63805" t="s">
        <v>32</v>
      </c>
      <c r="Q63805">
        <v>5940</v>
      </c>
      <c r="R63805" t="s">
        <v>639</v>
      </c>
    </row>
    <row r="63806" spans="1:18" x14ac:dyDescent="0.25">
      <c r="A63806" t="s">
        <v>18</v>
      </c>
      <c r="B63806" t="s">
        <v>19</v>
      </c>
      <c r="C63806" t="s">
        <v>5320</v>
      </c>
      <c r="D63806">
        <v>28557</v>
      </c>
      <c r="E63806" t="s">
        <v>366</v>
      </c>
      <c r="F63806" t="s">
        <v>367</v>
      </c>
      <c r="G63806" t="s">
        <v>368</v>
      </c>
      <c r="H63806" s="1" t="s">
        <v>52</v>
      </c>
      <c r="I63806" t="s">
        <v>53</v>
      </c>
      <c r="L63806" s="2">
        <v>113.04</v>
      </c>
      <c r="N63806" t="s">
        <v>32</v>
      </c>
      <c r="P63806" t="s">
        <v>32</v>
      </c>
      <c r="Q63806">
        <v>5940</v>
      </c>
      <c r="R63806" t="s">
        <v>639</v>
      </c>
    </row>
    <row r="63807" spans="1:18" x14ac:dyDescent="0.25">
      <c r="A63807" t="s">
        <v>18</v>
      </c>
      <c r="B63807" t="s">
        <v>19</v>
      </c>
      <c r="C63807" t="s">
        <v>5320</v>
      </c>
      <c r="D63807">
        <v>28557</v>
      </c>
      <c r="E63807" t="s">
        <v>366</v>
      </c>
      <c r="F63807" t="s">
        <v>367</v>
      </c>
      <c r="G63807" t="s">
        <v>368</v>
      </c>
      <c r="H63807" s="1" t="s">
        <v>52</v>
      </c>
      <c r="I63807" t="s">
        <v>53</v>
      </c>
      <c r="L63807" s="2">
        <v>156.1</v>
      </c>
      <c r="N63807" t="s">
        <v>32</v>
      </c>
      <c r="P63807" t="s">
        <v>32</v>
      </c>
      <c r="Q63807">
        <v>5940</v>
      </c>
      <c r="R63807" t="s">
        <v>639</v>
      </c>
    </row>
    <row r="63808" spans="1:18" x14ac:dyDescent="0.25">
      <c r="A63808" t="s">
        <v>18</v>
      </c>
      <c r="B63808" t="s">
        <v>19</v>
      </c>
      <c r="C63808" t="s">
        <v>5320</v>
      </c>
      <c r="D63808">
        <v>28557</v>
      </c>
      <c r="E63808" t="s">
        <v>366</v>
      </c>
      <c r="F63808" t="s">
        <v>367</v>
      </c>
      <c r="G63808" t="s">
        <v>368</v>
      </c>
      <c r="H63808" s="1" t="s">
        <v>52</v>
      </c>
      <c r="I63808" t="s">
        <v>53</v>
      </c>
      <c r="L63808" s="2">
        <v>32.5</v>
      </c>
      <c r="N63808" t="s">
        <v>32</v>
      </c>
      <c r="P63808" t="s">
        <v>32</v>
      </c>
      <c r="Q63808">
        <v>5940</v>
      </c>
      <c r="R63808" t="s">
        <v>639</v>
      </c>
    </row>
    <row r="63809" spans="1:18" x14ac:dyDescent="0.25">
      <c r="A63809" t="s">
        <v>18</v>
      </c>
      <c r="B63809" t="s">
        <v>19</v>
      </c>
      <c r="C63809" t="s">
        <v>5320</v>
      </c>
      <c r="D63809">
        <v>28557</v>
      </c>
      <c r="E63809" t="s">
        <v>366</v>
      </c>
      <c r="F63809" t="s">
        <v>367</v>
      </c>
      <c r="G63809" t="s">
        <v>368</v>
      </c>
      <c r="H63809" s="1" t="s">
        <v>52</v>
      </c>
      <c r="I63809" t="s">
        <v>53</v>
      </c>
      <c r="L63809" s="2">
        <v>73.459999999999994</v>
      </c>
      <c r="N63809" t="s">
        <v>32</v>
      </c>
      <c r="P63809" t="s">
        <v>32</v>
      </c>
      <c r="Q63809">
        <v>5940</v>
      </c>
      <c r="R63809" t="s">
        <v>639</v>
      </c>
    </row>
    <row r="63810" spans="1:18" x14ac:dyDescent="0.25">
      <c r="A63810" t="s">
        <v>18</v>
      </c>
      <c r="B63810" t="s">
        <v>19</v>
      </c>
      <c r="C63810" t="s">
        <v>5320</v>
      </c>
      <c r="D63810">
        <v>28557</v>
      </c>
      <c r="E63810" t="s">
        <v>366</v>
      </c>
      <c r="F63810" t="s">
        <v>367</v>
      </c>
      <c r="G63810" t="s">
        <v>368</v>
      </c>
      <c r="H63810" s="1" t="s">
        <v>52</v>
      </c>
      <c r="I63810" t="s">
        <v>53</v>
      </c>
      <c r="L63810" s="2">
        <v>105.57</v>
      </c>
      <c r="N63810" t="s">
        <v>32</v>
      </c>
      <c r="P63810" t="s">
        <v>32</v>
      </c>
      <c r="Q63810">
        <v>5940</v>
      </c>
      <c r="R63810" t="s">
        <v>639</v>
      </c>
    </row>
    <row r="63811" spans="1:18" x14ac:dyDescent="0.25">
      <c r="A63811" t="s">
        <v>18</v>
      </c>
      <c r="B63811" t="s">
        <v>19</v>
      </c>
      <c r="C63811" t="s">
        <v>5320</v>
      </c>
      <c r="D63811">
        <v>28557</v>
      </c>
      <c r="E63811" t="s">
        <v>366</v>
      </c>
      <c r="F63811" t="s">
        <v>367</v>
      </c>
      <c r="G63811" t="s">
        <v>368</v>
      </c>
      <c r="H63811" s="1" t="s">
        <v>52</v>
      </c>
      <c r="I63811" t="s">
        <v>53</v>
      </c>
      <c r="L63811" s="2">
        <v>110.78</v>
      </c>
      <c r="N63811" t="s">
        <v>32</v>
      </c>
      <c r="P63811" t="s">
        <v>32</v>
      </c>
      <c r="Q63811">
        <v>5940</v>
      </c>
      <c r="R63811" t="s">
        <v>639</v>
      </c>
    </row>
    <row r="63812" spans="1:18" x14ac:dyDescent="0.25">
      <c r="A63812" t="s">
        <v>18</v>
      </c>
      <c r="B63812" t="s">
        <v>19</v>
      </c>
      <c r="C63812" t="s">
        <v>5320</v>
      </c>
      <c r="D63812">
        <v>28557</v>
      </c>
      <c r="E63812" t="s">
        <v>366</v>
      </c>
      <c r="F63812" t="s">
        <v>367</v>
      </c>
      <c r="G63812" t="s">
        <v>368</v>
      </c>
      <c r="H63812" s="1" t="s">
        <v>52</v>
      </c>
      <c r="I63812" t="s">
        <v>53</v>
      </c>
      <c r="L63812" s="2">
        <v>108.72</v>
      </c>
      <c r="N63812" t="s">
        <v>32</v>
      </c>
      <c r="P63812" t="s">
        <v>32</v>
      </c>
      <c r="Q63812">
        <v>5940</v>
      </c>
      <c r="R63812" t="s">
        <v>639</v>
      </c>
    </row>
    <row r="63813" spans="1:18" x14ac:dyDescent="0.25">
      <c r="A63813" t="s">
        <v>18</v>
      </c>
      <c r="B63813" t="s">
        <v>19</v>
      </c>
      <c r="C63813" t="s">
        <v>5320</v>
      </c>
      <c r="D63813">
        <v>28558</v>
      </c>
      <c r="E63813" t="s">
        <v>1538</v>
      </c>
      <c r="F63813" t="s">
        <v>1262</v>
      </c>
      <c r="G63813" t="s">
        <v>1263</v>
      </c>
      <c r="H63813" s="1" t="s">
        <v>839</v>
      </c>
      <c r="I63813" t="s">
        <v>840</v>
      </c>
      <c r="L63813" s="2">
        <v>14.33</v>
      </c>
      <c r="Q63813">
        <v>1328</v>
      </c>
    </row>
    <row r="63814" spans="1:18" x14ac:dyDescent="0.25">
      <c r="A63814" t="s">
        <v>18</v>
      </c>
      <c r="B63814" t="s">
        <v>19</v>
      </c>
      <c r="C63814" t="s">
        <v>5320</v>
      </c>
      <c r="D63814">
        <v>28559</v>
      </c>
      <c r="E63814" t="s">
        <v>1531</v>
      </c>
      <c r="F63814" t="s">
        <v>1532</v>
      </c>
      <c r="G63814" t="s">
        <v>1533</v>
      </c>
      <c r="H63814" s="1" t="s">
        <v>1975</v>
      </c>
      <c r="I63814" t="s">
        <v>1976</v>
      </c>
      <c r="L63814" s="2">
        <v>0.98</v>
      </c>
      <c r="N63814" t="s">
        <v>32</v>
      </c>
      <c r="P63814" t="s">
        <v>32</v>
      </c>
      <c r="Q63814">
        <v>4113</v>
      </c>
      <c r="R63814" t="s">
        <v>1270</v>
      </c>
    </row>
    <row r="63815" spans="1:18" x14ac:dyDescent="0.25">
      <c r="A63815" t="s">
        <v>18</v>
      </c>
      <c r="B63815" t="s">
        <v>19</v>
      </c>
      <c r="C63815" t="s">
        <v>5320</v>
      </c>
      <c r="D63815">
        <v>28560</v>
      </c>
      <c r="E63815" t="s">
        <v>2156</v>
      </c>
      <c r="F63815" t="s">
        <v>1292</v>
      </c>
      <c r="G63815" t="s">
        <v>1293</v>
      </c>
      <c r="H63815" s="1" t="s">
        <v>1577</v>
      </c>
      <c r="I63815" t="s">
        <v>1578</v>
      </c>
      <c r="L63815" s="2">
        <v>1092.68</v>
      </c>
      <c r="N63815" t="s">
        <v>32</v>
      </c>
      <c r="P63815" t="s">
        <v>32</v>
      </c>
      <c r="Q63815">
        <v>5945</v>
      </c>
      <c r="R63815" t="s">
        <v>1294</v>
      </c>
    </row>
    <row r="63816" spans="1:18" x14ac:dyDescent="0.25">
      <c r="A63816" t="s">
        <v>18</v>
      </c>
      <c r="B63816" t="s">
        <v>19</v>
      </c>
      <c r="C63816" t="s">
        <v>5871</v>
      </c>
      <c r="D63816">
        <v>28561</v>
      </c>
      <c r="E63816" t="s">
        <v>366</v>
      </c>
      <c r="F63816" t="s">
        <v>367</v>
      </c>
      <c r="G63816" t="s">
        <v>368</v>
      </c>
      <c r="H63816" s="1" t="s">
        <v>156</v>
      </c>
      <c r="I63816" t="s">
        <v>157</v>
      </c>
      <c r="L63816" s="2">
        <v>253.97</v>
      </c>
      <c r="N63816" t="s">
        <v>32</v>
      </c>
      <c r="P63816" t="s">
        <v>32</v>
      </c>
      <c r="Q63816">
        <v>5940</v>
      </c>
      <c r="R63816" t="s">
        <v>639</v>
      </c>
    </row>
    <row r="63817" spans="1:18" x14ac:dyDescent="0.25">
      <c r="A63817" t="s">
        <v>18</v>
      </c>
      <c r="B63817" t="s">
        <v>19</v>
      </c>
      <c r="C63817" t="s">
        <v>5320</v>
      </c>
      <c r="D63817">
        <v>28563</v>
      </c>
      <c r="E63817" t="s">
        <v>3497</v>
      </c>
      <c r="F63817" t="s">
        <v>3498</v>
      </c>
      <c r="G63817" t="s">
        <v>3499</v>
      </c>
      <c r="H63817" s="1" t="s">
        <v>1051</v>
      </c>
      <c r="I63817" t="s">
        <v>1052</v>
      </c>
      <c r="L63817" s="2">
        <v>58.74</v>
      </c>
      <c r="N63817" t="s">
        <v>32</v>
      </c>
      <c r="P63817" t="s">
        <v>32</v>
      </c>
      <c r="Q63817">
        <v>2639</v>
      </c>
      <c r="R63817" t="s">
        <v>1585</v>
      </c>
    </row>
    <row r="63818" spans="1:18" x14ac:dyDescent="0.25">
      <c r="A63818" t="s">
        <v>18</v>
      </c>
      <c r="B63818" t="s">
        <v>19</v>
      </c>
      <c r="C63818" t="s">
        <v>5320</v>
      </c>
      <c r="D63818">
        <v>28564</v>
      </c>
      <c r="E63818" t="s">
        <v>568</v>
      </c>
      <c r="F63818" t="s">
        <v>569</v>
      </c>
      <c r="G63818" t="s">
        <v>266</v>
      </c>
      <c r="H63818" s="1" t="s">
        <v>516</v>
      </c>
      <c r="I63818" t="s">
        <v>517</v>
      </c>
      <c r="L63818" s="2">
        <v>45.04</v>
      </c>
      <c r="N63818" t="s">
        <v>32</v>
      </c>
      <c r="P63818" t="s">
        <v>32</v>
      </c>
      <c r="Q63818">
        <v>3750</v>
      </c>
      <c r="R63818" t="s">
        <v>4019</v>
      </c>
    </row>
    <row r="63819" spans="1:18" x14ac:dyDescent="0.25">
      <c r="A63819" t="s">
        <v>18</v>
      </c>
      <c r="B63819" t="s">
        <v>19</v>
      </c>
      <c r="C63819" t="s">
        <v>5320</v>
      </c>
      <c r="D63819">
        <v>28564</v>
      </c>
      <c r="E63819" t="s">
        <v>568</v>
      </c>
      <c r="F63819" t="s">
        <v>569</v>
      </c>
      <c r="G63819" t="s">
        <v>266</v>
      </c>
      <c r="H63819" s="1" t="s">
        <v>169</v>
      </c>
      <c r="I63819" t="s">
        <v>170</v>
      </c>
      <c r="L63819" s="2">
        <v>15</v>
      </c>
      <c r="N63819" t="s">
        <v>32</v>
      </c>
      <c r="P63819" t="s">
        <v>32</v>
      </c>
      <c r="Q63819">
        <v>2001</v>
      </c>
      <c r="R63819" t="s">
        <v>55</v>
      </c>
    </row>
    <row r="63820" spans="1:18" x14ac:dyDescent="0.25">
      <c r="A63820" t="s">
        <v>18</v>
      </c>
      <c r="B63820" t="s">
        <v>19</v>
      </c>
      <c r="C63820" t="s">
        <v>5839</v>
      </c>
      <c r="D63820">
        <v>28565</v>
      </c>
      <c r="E63820" t="s">
        <v>706</v>
      </c>
      <c r="F63820" t="s">
        <v>707</v>
      </c>
      <c r="G63820" t="s">
        <v>708</v>
      </c>
      <c r="H63820" s="1" t="s">
        <v>156</v>
      </c>
      <c r="I63820" t="s">
        <v>157</v>
      </c>
      <c r="L63820" s="2">
        <v>67</v>
      </c>
      <c r="N63820" t="s">
        <v>32</v>
      </c>
      <c r="P63820" t="s">
        <v>32</v>
      </c>
      <c r="Q63820">
        <v>5940</v>
      </c>
      <c r="R63820" t="s">
        <v>639</v>
      </c>
    </row>
    <row r="63821" spans="1:18" x14ac:dyDescent="0.25">
      <c r="A63821" t="s">
        <v>18</v>
      </c>
      <c r="B63821" t="s">
        <v>19</v>
      </c>
      <c r="C63821" t="s">
        <v>5320</v>
      </c>
      <c r="D63821">
        <v>28566</v>
      </c>
      <c r="E63821" t="s">
        <v>1531</v>
      </c>
      <c r="F63821" t="s">
        <v>1532</v>
      </c>
      <c r="G63821" t="s">
        <v>1533</v>
      </c>
      <c r="H63821" s="1" t="s">
        <v>839</v>
      </c>
      <c r="I63821" t="s">
        <v>840</v>
      </c>
      <c r="L63821" s="2">
        <v>51.17</v>
      </c>
      <c r="N63821" t="s">
        <v>32</v>
      </c>
      <c r="P63821" t="s">
        <v>32</v>
      </c>
      <c r="Q63821">
        <v>5945</v>
      </c>
      <c r="R63821" t="s">
        <v>1294</v>
      </c>
    </row>
    <row r="63822" spans="1:18" x14ac:dyDescent="0.25">
      <c r="A63822" t="s">
        <v>18</v>
      </c>
      <c r="B63822" t="s">
        <v>19</v>
      </c>
      <c r="C63822" t="s">
        <v>5320</v>
      </c>
      <c r="D63822">
        <v>28566</v>
      </c>
      <c r="E63822" t="s">
        <v>1531</v>
      </c>
      <c r="F63822" t="s">
        <v>1532</v>
      </c>
      <c r="G63822" t="s">
        <v>1533</v>
      </c>
      <c r="H63822" s="1" t="s">
        <v>839</v>
      </c>
      <c r="I63822" t="s">
        <v>840</v>
      </c>
      <c r="L63822" s="2">
        <v>93.38</v>
      </c>
      <c r="N63822" t="s">
        <v>32</v>
      </c>
      <c r="P63822" t="s">
        <v>32</v>
      </c>
      <c r="Q63822">
        <v>5945</v>
      </c>
      <c r="R63822" t="s">
        <v>1294</v>
      </c>
    </row>
    <row r="63823" spans="1:18" x14ac:dyDescent="0.25">
      <c r="A63823" t="s">
        <v>18</v>
      </c>
      <c r="B63823" t="s">
        <v>19</v>
      </c>
      <c r="C63823" t="s">
        <v>5320</v>
      </c>
      <c r="D63823">
        <v>28566</v>
      </c>
      <c r="E63823" t="s">
        <v>1531</v>
      </c>
      <c r="F63823" t="s">
        <v>1532</v>
      </c>
      <c r="G63823" t="s">
        <v>1533</v>
      </c>
      <c r="H63823" s="1" t="s">
        <v>839</v>
      </c>
      <c r="I63823" t="s">
        <v>840</v>
      </c>
      <c r="L63823" s="2">
        <v>14.71</v>
      </c>
      <c r="N63823" t="s">
        <v>32</v>
      </c>
      <c r="P63823" t="s">
        <v>32</v>
      </c>
      <c r="Q63823">
        <v>5945</v>
      </c>
      <c r="R63823" t="s">
        <v>1294</v>
      </c>
    </row>
    <row r="63824" spans="1:18" x14ac:dyDescent="0.25">
      <c r="A63824" t="s">
        <v>18</v>
      </c>
      <c r="B63824" t="s">
        <v>19</v>
      </c>
      <c r="C63824" t="s">
        <v>5320</v>
      </c>
      <c r="D63824">
        <v>28566</v>
      </c>
      <c r="E63824" t="s">
        <v>1531</v>
      </c>
      <c r="F63824" t="s">
        <v>1532</v>
      </c>
      <c r="G63824" t="s">
        <v>1533</v>
      </c>
      <c r="H63824" s="1" t="s">
        <v>839</v>
      </c>
      <c r="I63824" t="s">
        <v>840</v>
      </c>
      <c r="L63824" s="2">
        <v>2.16</v>
      </c>
      <c r="N63824" t="s">
        <v>32</v>
      </c>
      <c r="P63824" t="s">
        <v>32</v>
      </c>
      <c r="Q63824">
        <v>5945</v>
      </c>
      <c r="R63824" t="s">
        <v>1294</v>
      </c>
    </row>
    <row r="63825" spans="1:18" x14ac:dyDescent="0.25">
      <c r="A63825" t="s">
        <v>18</v>
      </c>
      <c r="B63825" t="s">
        <v>19</v>
      </c>
      <c r="C63825" t="s">
        <v>5320</v>
      </c>
      <c r="D63825">
        <v>28566</v>
      </c>
      <c r="E63825" t="s">
        <v>1531</v>
      </c>
      <c r="F63825" t="s">
        <v>1532</v>
      </c>
      <c r="G63825" t="s">
        <v>1533</v>
      </c>
      <c r="H63825" s="1" t="s">
        <v>839</v>
      </c>
      <c r="I63825" t="s">
        <v>840</v>
      </c>
      <c r="L63825" s="2">
        <v>199.23</v>
      </c>
      <c r="N63825" t="s">
        <v>32</v>
      </c>
      <c r="P63825" t="s">
        <v>32</v>
      </c>
      <c r="Q63825">
        <v>5945</v>
      </c>
      <c r="R63825" t="s">
        <v>1294</v>
      </c>
    </row>
    <row r="63826" spans="1:18" x14ac:dyDescent="0.25">
      <c r="A63826" t="s">
        <v>18</v>
      </c>
      <c r="B63826" t="s">
        <v>19</v>
      </c>
      <c r="C63826" t="s">
        <v>5320</v>
      </c>
      <c r="D63826">
        <v>28566</v>
      </c>
      <c r="E63826" t="s">
        <v>1531</v>
      </c>
      <c r="F63826" t="s">
        <v>1532</v>
      </c>
      <c r="G63826" t="s">
        <v>1533</v>
      </c>
      <c r="H63826" s="1" t="s">
        <v>839</v>
      </c>
      <c r="I63826" t="s">
        <v>840</v>
      </c>
      <c r="L63826" s="2">
        <v>41.04</v>
      </c>
      <c r="N63826" t="s">
        <v>32</v>
      </c>
      <c r="P63826" t="s">
        <v>32</v>
      </c>
      <c r="Q63826">
        <v>5945</v>
      </c>
      <c r="R63826" t="s">
        <v>1294</v>
      </c>
    </row>
    <row r="63827" spans="1:18" x14ac:dyDescent="0.25">
      <c r="A63827" t="s">
        <v>18</v>
      </c>
      <c r="B63827" t="s">
        <v>19</v>
      </c>
      <c r="C63827" t="s">
        <v>5832</v>
      </c>
      <c r="D63827">
        <v>28567</v>
      </c>
      <c r="E63827" t="s">
        <v>939</v>
      </c>
      <c r="F63827" t="s">
        <v>940</v>
      </c>
      <c r="G63827" t="s">
        <v>941</v>
      </c>
      <c r="H63827" s="1" t="s">
        <v>1218</v>
      </c>
      <c r="I63827" t="s">
        <v>1219</v>
      </c>
      <c r="L63827" s="2">
        <v>1537.21</v>
      </c>
      <c r="N63827" t="s">
        <v>32</v>
      </c>
      <c r="P63827" t="s">
        <v>32</v>
      </c>
      <c r="Q63827">
        <v>9000</v>
      </c>
      <c r="R63827" t="s">
        <v>932</v>
      </c>
    </row>
    <row r="63828" spans="1:18" x14ac:dyDescent="0.25">
      <c r="A63828" t="s">
        <v>18</v>
      </c>
      <c r="B63828" t="s">
        <v>19</v>
      </c>
      <c r="C63828" t="s">
        <v>5320</v>
      </c>
      <c r="D63828">
        <v>28568</v>
      </c>
      <c r="E63828" t="s">
        <v>366</v>
      </c>
      <c r="F63828" t="s">
        <v>367</v>
      </c>
      <c r="G63828" t="s">
        <v>368</v>
      </c>
      <c r="H63828" s="1" t="s">
        <v>156</v>
      </c>
      <c r="I63828" t="s">
        <v>157</v>
      </c>
      <c r="L63828" s="2">
        <v>35.65</v>
      </c>
      <c r="N63828" t="s">
        <v>32</v>
      </c>
      <c r="P63828" t="s">
        <v>32</v>
      </c>
      <c r="Q63828">
        <v>5940</v>
      </c>
      <c r="R63828" t="s">
        <v>639</v>
      </c>
    </row>
    <row r="63829" spans="1:18" x14ac:dyDescent="0.25">
      <c r="A63829" t="s">
        <v>18</v>
      </c>
      <c r="B63829" t="s">
        <v>19</v>
      </c>
      <c r="C63829" t="s">
        <v>5907</v>
      </c>
      <c r="D63829">
        <v>28569</v>
      </c>
      <c r="E63829" t="s">
        <v>1610</v>
      </c>
      <c r="F63829" t="s">
        <v>1611</v>
      </c>
      <c r="G63829" t="s">
        <v>1612</v>
      </c>
      <c r="H63829" s="1" t="s">
        <v>418</v>
      </c>
      <c r="I63829" t="s">
        <v>419</v>
      </c>
      <c r="L63829" s="2">
        <v>1.02</v>
      </c>
      <c r="N63829" t="s">
        <v>32</v>
      </c>
      <c r="P63829" t="s">
        <v>32</v>
      </c>
      <c r="Q63829">
        <v>5930</v>
      </c>
      <c r="R63829" t="s">
        <v>223</v>
      </c>
    </row>
    <row r="63830" spans="1:18" x14ac:dyDescent="0.25">
      <c r="A63830" t="s">
        <v>18</v>
      </c>
      <c r="B63830" t="s">
        <v>19</v>
      </c>
      <c r="C63830" t="s">
        <v>5907</v>
      </c>
      <c r="D63830">
        <v>28569</v>
      </c>
      <c r="E63830" t="s">
        <v>1610</v>
      </c>
      <c r="F63830" t="s">
        <v>1611</v>
      </c>
      <c r="G63830" t="s">
        <v>1612</v>
      </c>
      <c r="H63830" s="1" t="s">
        <v>156</v>
      </c>
      <c r="I63830" t="s">
        <v>157</v>
      </c>
      <c r="L63830" s="2">
        <v>4</v>
      </c>
      <c r="N63830" t="s">
        <v>32</v>
      </c>
      <c r="P63830" t="s">
        <v>32</v>
      </c>
      <c r="Q63830">
        <v>5930</v>
      </c>
      <c r="R63830" t="s">
        <v>223</v>
      </c>
    </row>
    <row r="63831" spans="1:18" x14ac:dyDescent="0.25">
      <c r="A63831" t="s">
        <v>18</v>
      </c>
      <c r="B63831" t="s">
        <v>19</v>
      </c>
      <c r="C63831" t="s">
        <v>5907</v>
      </c>
      <c r="D63831">
        <v>28569</v>
      </c>
      <c r="E63831" t="s">
        <v>1610</v>
      </c>
      <c r="F63831" t="s">
        <v>1611</v>
      </c>
      <c r="G63831" t="s">
        <v>1612</v>
      </c>
      <c r="H63831" s="1" t="s">
        <v>156</v>
      </c>
      <c r="I63831" t="s">
        <v>157</v>
      </c>
      <c r="L63831" s="2">
        <v>5</v>
      </c>
      <c r="N63831" t="s">
        <v>32</v>
      </c>
      <c r="P63831" t="s">
        <v>32</v>
      </c>
      <c r="Q63831">
        <v>5930</v>
      </c>
      <c r="R63831" t="s">
        <v>223</v>
      </c>
    </row>
    <row r="63832" spans="1:18" x14ac:dyDescent="0.25">
      <c r="A63832" t="s">
        <v>18</v>
      </c>
      <c r="B63832" t="s">
        <v>19</v>
      </c>
      <c r="C63832" t="s">
        <v>5907</v>
      </c>
      <c r="D63832">
        <v>28569</v>
      </c>
      <c r="E63832" t="s">
        <v>1610</v>
      </c>
      <c r="F63832" t="s">
        <v>1611</v>
      </c>
      <c r="G63832" t="s">
        <v>1612</v>
      </c>
      <c r="H63832" s="1" t="s">
        <v>156</v>
      </c>
      <c r="I63832" t="s">
        <v>157</v>
      </c>
      <c r="L63832" s="2">
        <v>91</v>
      </c>
      <c r="N63832" t="s">
        <v>32</v>
      </c>
      <c r="P63832" t="s">
        <v>32</v>
      </c>
      <c r="Q63832">
        <v>5930</v>
      </c>
      <c r="R63832" t="s">
        <v>223</v>
      </c>
    </row>
    <row r="63833" spans="1:18" x14ac:dyDescent="0.25">
      <c r="A63833" t="s">
        <v>18</v>
      </c>
      <c r="B63833" t="s">
        <v>19</v>
      </c>
      <c r="C63833" t="s">
        <v>5907</v>
      </c>
      <c r="D63833">
        <v>28570</v>
      </c>
      <c r="E63833" t="s">
        <v>1610</v>
      </c>
      <c r="F63833" t="s">
        <v>1611</v>
      </c>
      <c r="G63833" t="s">
        <v>1612</v>
      </c>
      <c r="H63833" s="1" t="s">
        <v>156</v>
      </c>
      <c r="I63833" t="s">
        <v>157</v>
      </c>
      <c r="L63833" s="2">
        <v>178</v>
      </c>
      <c r="N63833" t="s">
        <v>32</v>
      </c>
      <c r="P63833" t="s">
        <v>32</v>
      </c>
      <c r="Q63833">
        <v>5930</v>
      </c>
      <c r="R63833" t="s">
        <v>223</v>
      </c>
    </row>
    <row r="63834" spans="1:18" x14ac:dyDescent="0.25">
      <c r="A63834" t="s">
        <v>18</v>
      </c>
      <c r="B63834" t="s">
        <v>19</v>
      </c>
      <c r="C63834" t="s">
        <v>5907</v>
      </c>
      <c r="D63834">
        <v>28571</v>
      </c>
      <c r="E63834" t="s">
        <v>1610</v>
      </c>
      <c r="F63834" t="s">
        <v>1611</v>
      </c>
      <c r="G63834" t="s">
        <v>1612</v>
      </c>
      <c r="H63834" s="1" t="s">
        <v>156</v>
      </c>
      <c r="I63834" t="s">
        <v>157</v>
      </c>
      <c r="L63834" s="2">
        <v>100</v>
      </c>
      <c r="N63834" t="s">
        <v>32</v>
      </c>
      <c r="P63834" t="s">
        <v>32</v>
      </c>
      <c r="Q63834">
        <v>5930</v>
      </c>
      <c r="R63834" t="s">
        <v>223</v>
      </c>
    </row>
    <row r="63835" spans="1:18" x14ac:dyDescent="0.25">
      <c r="A63835" t="s">
        <v>18</v>
      </c>
      <c r="B63835" t="s">
        <v>19</v>
      </c>
      <c r="C63835" t="s">
        <v>5320</v>
      </c>
      <c r="D63835">
        <v>28572</v>
      </c>
      <c r="E63835" t="s">
        <v>1972</v>
      </c>
      <c r="F63835" t="s">
        <v>1973</v>
      </c>
      <c r="G63835" t="s">
        <v>1974</v>
      </c>
      <c r="H63835" s="1" t="s">
        <v>839</v>
      </c>
      <c r="I63835" t="s">
        <v>840</v>
      </c>
      <c r="L63835" s="2">
        <v>97.73</v>
      </c>
      <c r="N63835" t="s">
        <v>32</v>
      </c>
      <c r="P63835" t="s">
        <v>32</v>
      </c>
      <c r="Q63835">
        <v>5945</v>
      </c>
      <c r="R63835" t="s">
        <v>1294</v>
      </c>
    </row>
    <row r="63836" spans="1:18" x14ac:dyDescent="0.25">
      <c r="A63836" t="s">
        <v>18</v>
      </c>
      <c r="B63836" t="s">
        <v>19</v>
      </c>
      <c r="C63836" t="s">
        <v>5320</v>
      </c>
      <c r="D63836">
        <v>28573</v>
      </c>
      <c r="E63836" t="s">
        <v>1531</v>
      </c>
      <c r="F63836" t="s">
        <v>1532</v>
      </c>
      <c r="G63836" t="s">
        <v>1533</v>
      </c>
      <c r="H63836" s="1" t="s">
        <v>839</v>
      </c>
      <c r="I63836" t="s">
        <v>840</v>
      </c>
      <c r="L63836" s="2">
        <v>13.86</v>
      </c>
      <c r="Q63836">
        <v>1328</v>
      </c>
    </row>
    <row r="63837" spans="1:18" x14ac:dyDescent="0.25">
      <c r="A63837" t="s">
        <v>18</v>
      </c>
      <c r="B63837" t="s">
        <v>19</v>
      </c>
      <c r="C63837" t="s">
        <v>5320</v>
      </c>
      <c r="D63837">
        <v>28574</v>
      </c>
      <c r="E63837" t="s">
        <v>1531</v>
      </c>
      <c r="F63837" t="s">
        <v>1532</v>
      </c>
      <c r="G63837" t="s">
        <v>1533</v>
      </c>
      <c r="H63837" s="1" t="s">
        <v>839</v>
      </c>
      <c r="I63837" t="s">
        <v>840</v>
      </c>
      <c r="L63837" s="2">
        <v>0.09</v>
      </c>
      <c r="N63837" t="s">
        <v>32</v>
      </c>
      <c r="P63837" t="s">
        <v>32</v>
      </c>
      <c r="Q63837">
        <v>5945</v>
      </c>
      <c r="R63837" t="s">
        <v>1294</v>
      </c>
    </row>
    <row r="63838" spans="1:18" x14ac:dyDescent="0.25">
      <c r="A63838" t="s">
        <v>18</v>
      </c>
      <c r="B63838" t="s">
        <v>19</v>
      </c>
      <c r="C63838" t="s">
        <v>5912</v>
      </c>
      <c r="D63838">
        <v>28575</v>
      </c>
      <c r="E63838" t="s">
        <v>1610</v>
      </c>
      <c r="F63838" t="s">
        <v>1611</v>
      </c>
      <c r="G63838" t="s">
        <v>1612</v>
      </c>
      <c r="H63838" s="1" t="s">
        <v>156</v>
      </c>
      <c r="I63838" t="s">
        <v>157</v>
      </c>
      <c r="L63838" s="2">
        <v>200</v>
      </c>
      <c r="N63838" t="s">
        <v>32</v>
      </c>
      <c r="P63838" t="s">
        <v>32</v>
      </c>
      <c r="Q63838">
        <v>5930</v>
      </c>
      <c r="R63838" t="s">
        <v>223</v>
      </c>
    </row>
    <row r="63839" spans="1:18" x14ac:dyDescent="0.25">
      <c r="A63839" t="s">
        <v>18</v>
      </c>
      <c r="B63839" t="s">
        <v>19</v>
      </c>
      <c r="C63839" t="s">
        <v>5320</v>
      </c>
      <c r="D63839">
        <v>28576</v>
      </c>
      <c r="E63839" t="s">
        <v>1531</v>
      </c>
      <c r="F63839" t="s">
        <v>1532</v>
      </c>
      <c r="G63839" t="s">
        <v>1533</v>
      </c>
      <c r="H63839" s="1" t="s">
        <v>1975</v>
      </c>
      <c r="I63839" t="s">
        <v>1976</v>
      </c>
      <c r="L63839" s="2">
        <v>0.1</v>
      </c>
      <c r="N63839" t="s">
        <v>32</v>
      </c>
      <c r="P63839" t="s">
        <v>32</v>
      </c>
      <c r="Q63839">
        <v>4113</v>
      </c>
      <c r="R63839" t="s">
        <v>1270</v>
      </c>
    </row>
    <row r="63840" spans="1:18" x14ac:dyDescent="0.25">
      <c r="A63840" t="s">
        <v>18</v>
      </c>
      <c r="B63840" t="s">
        <v>19</v>
      </c>
      <c r="C63840" t="s">
        <v>5320</v>
      </c>
      <c r="D63840">
        <v>28577</v>
      </c>
      <c r="E63840" t="s">
        <v>568</v>
      </c>
      <c r="F63840" t="s">
        <v>569</v>
      </c>
      <c r="G63840" t="s">
        <v>266</v>
      </c>
      <c r="H63840" s="1" t="s">
        <v>516</v>
      </c>
      <c r="I63840" t="s">
        <v>517</v>
      </c>
      <c r="L63840" s="2">
        <v>13.1</v>
      </c>
      <c r="Q63840">
        <v>1328</v>
      </c>
    </row>
    <row r="63841" spans="1:18" x14ac:dyDescent="0.25">
      <c r="A63841" t="s">
        <v>18</v>
      </c>
      <c r="B63841" t="s">
        <v>19</v>
      </c>
      <c r="C63841" t="s">
        <v>5320</v>
      </c>
      <c r="D63841">
        <v>28577</v>
      </c>
      <c r="E63841" t="s">
        <v>568</v>
      </c>
      <c r="F63841" t="s">
        <v>569</v>
      </c>
      <c r="G63841" t="s">
        <v>266</v>
      </c>
      <c r="H63841" s="1" t="s">
        <v>570</v>
      </c>
      <c r="I63841" t="s">
        <v>571</v>
      </c>
      <c r="L63841" s="2">
        <v>11.95</v>
      </c>
      <c r="Q63841">
        <v>1328</v>
      </c>
    </row>
    <row r="63842" spans="1:18" x14ac:dyDescent="0.25">
      <c r="A63842" t="s">
        <v>18</v>
      </c>
      <c r="B63842" t="s">
        <v>19</v>
      </c>
      <c r="C63842" t="s">
        <v>5320</v>
      </c>
      <c r="D63842">
        <v>28577</v>
      </c>
      <c r="E63842" t="s">
        <v>568</v>
      </c>
      <c r="F63842" t="s">
        <v>569</v>
      </c>
      <c r="G63842" t="s">
        <v>266</v>
      </c>
      <c r="H63842" s="1" t="s">
        <v>658</v>
      </c>
      <c r="I63842" t="s">
        <v>659</v>
      </c>
      <c r="L63842" s="2">
        <v>47.24</v>
      </c>
      <c r="Q63842">
        <v>1328</v>
      </c>
    </row>
    <row r="63843" spans="1:18" x14ac:dyDescent="0.25">
      <c r="A63843" t="s">
        <v>18</v>
      </c>
      <c r="B63843" t="s">
        <v>19</v>
      </c>
      <c r="C63843" t="s">
        <v>5320</v>
      </c>
      <c r="D63843">
        <v>28577</v>
      </c>
      <c r="E63843" t="s">
        <v>568</v>
      </c>
      <c r="F63843" t="s">
        <v>569</v>
      </c>
      <c r="G63843" t="s">
        <v>266</v>
      </c>
      <c r="H63843" s="1" t="s">
        <v>516</v>
      </c>
      <c r="I63843" t="s">
        <v>517</v>
      </c>
      <c r="L63843" s="2">
        <v>13.93</v>
      </c>
      <c r="Q63843">
        <v>1328</v>
      </c>
    </row>
    <row r="63844" spans="1:18" x14ac:dyDescent="0.25">
      <c r="A63844" t="s">
        <v>18</v>
      </c>
      <c r="B63844" t="s">
        <v>19</v>
      </c>
      <c r="C63844" t="s">
        <v>5320</v>
      </c>
      <c r="D63844">
        <v>28577</v>
      </c>
      <c r="E63844" t="s">
        <v>568</v>
      </c>
      <c r="F63844" t="s">
        <v>569</v>
      </c>
      <c r="G63844" t="s">
        <v>266</v>
      </c>
      <c r="H63844" s="1" t="s">
        <v>516</v>
      </c>
      <c r="I63844" t="s">
        <v>517</v>
      </c>
      <c r="L63844" s="2">
        <v>103.22</v>
      </c>
      <c r="Q63844">
        <v>1328</v>
      </c>
    </row>
    <row r="63845" spans="1:18" x14ac:dyDescent="0.25">
      <c r="A63845" t="s">
        <v>18</v>
      </c>
      <c r="B63845" t="s">
        <v>19</v>
      </c>
      <c r="C63845" t="s">
        <v>5320</v>
      </c>
      <c r="D63845">
        <v>28577</v>
      </c>
      <c r="E63845" t="s">
        <v>568</v>
      </c>
      <c r="F63845" t="s">
        <v>569</v>
      </c>
      <c r="G63845" t="s">
        <v>266</v>
      </c>
      <c r="H63845" s="1" t="s">
        <v>658</v>
      </c>
      <c r="I63845" t="s">
        <v>659</v>
      </c>
      <c r="L63845" s="2">
        <v>102.94</v>
      </c>
      <c r="Q63845">
        <v>1328</v>
      </c>
    </row>
    <row r="63846" spans="1:18" x14ac:dyDescent="0.25">
      <c r="A63846" t="s">
        <v>18</v>
      </c>
      <c r="B63846" t="s">
        <v>19</v>
      </c>
      <c r="C63846" t="s">
        <v>5320</v>
      </c>
      <c r="D63846">
        <v>28577</v>
      </c>
      <c r="E63846" t="s">
        <v>568</v>
      </c>
      <c r="F63846" t="s">
        <v>569</v>
      </c>
      <c r="G63846" t="s">
        <v>266</v>
      </c>
      <c r="H63846" s="1" t="s">
        <v>658</v>
      </c>
      <c r="I63846" t="s">
        <v>659</v>
      </c>
      <c r="L63846" s="2">
        <v>101.78</v>
      </c>
      <c r="Q63846">
        <v>1328</v>
      </c>
    </row>
    <row r="63847" spans="1:18" x14ac:dyDescent="0.25">
      <c r="A63847" t="s">
        <v>18</v>
      </c>
      <c r="B63847" t="s">
        <v>19</v>
      </c>
      <c r="C63847" t="s">
        <v>5320</v>
      </c>
      <c r="D63847">
        <v>28577</v>
      </c>
      <c r="E63847" t="s">
        <v>568</v>
      </c>
      <c r="F63847" t="s">
        <v>569</v>
      </c>
      <c r="G63847" t="s">
        <v>266</v>
      </c>
      <c r="H63847" s="1" t="s">
        <v>516</v>
      </c>
      <c r="I63847" t="s">
        <v>517</v>
      </c>
      <c r="L63847" s="2">
        <v>13.11</v>
      </c>
      <c r="Q63847">
        <v>1328</v>
      </c>
    </row>
    <row r="63848" spans="1:18" x14ac:dyDescent="0.25">
      <c r="A63848" t="s">
        <v>18</v>
      </c>
      <c r="B63848" t="s">
        <v>19</v>
      </c>
      <c r="C63848" t="s">
        <v>5320</v>
      </c>
      <c r="D63848">
        <v>28577</v>
      </c>
      <c r="E63848" t="s">
        <v>568</v>
      </c>
      <c r="F63848" t="s">
        <v>569</v>
      </c>
      <c r="G63848" t="s">
        <v>266</v>
      </c>
      <c r="H63848" s="1" t="s">
        <v>658</v>
      </c>
      <c r="I63848" t="s">
        <v>659</v>
      </c>
      <c r="L63848" s="2">
        <v>101.78</v>
      </c>
      <c r="Q63848">
        <v>1328</v>
      </c>
    </row>
    <row r="63849" spans="1:18" x14ac:dyDescent="0.25">
      <c r="A63849" t="s">
        <v>18</v>
      </c>
      <c r="B63849" t="s">
        <v>19</v>
      </c>
      <c r="C63849" t="s">
        <v>5320</v>
      </c>
      <c r="D63849">
        <v>28577</v>
      </c>
      <c r="E63849" t="s">
        <v>568</v>
      </c>
      <c r="F63849" t="s">
        <v>569</v>
      </c>
      <c r="G63849" t="s">
        <v>266</v>
      </c>
      <c r="H63849" s="1" t="s">
        <v>516</v>
      </c>
      <c r="I63849" t="s">
        <v>517</v>
      </c>
      <c r="L63849" s="2">
        <v>13.11</v>
      </c>
      <c r="Q63849">
        <v>1328</v>
      </c>
    </row>
    <row r="63850" spans="1:18" x14ac:dyDescent="0.25">
      <c r="A63850" t="s">
        <v>18</v>
      </c>
      <c r="B63850" t="s">
        <v>19</v>
      </c>
      <c r="C63850" t="s">
        <v>5320</v>
      </c>
      <c r="D63850">
        <v>28577</v>
      </c>
      <c r="E63850" t="s">
        <v>568</v>
      </c>
      <c r="F63850" t="s">
        <v>569</v>
      </c>
      <c r="G63850" t="s">
        <v>266</v>
      </c>
      <c r="H63850" s="1" t="s">
        <v>516</v>
      </c>
      <c r="I63850" t="s">
        <v>517</v>
      </c>
      <c r="L63850" s="2">
        <v>1.31</v>
      </c>
      <c r="Q63850">
        <v>1328</v>
      </c>
    </row>
    <row r="63851" spans="1:18" x14ac:dyDescent="0.25">
      <c r="A63851" t="s">
        <v>18</v>
      </c>
      <c r="B63851" t="s">
        <v>19</v>
      </c>
      <c r="C63851" t="s">
        <v>5320</v>
      </c>
      <c r="D63851">
        <v>28577</v>
      </c>
      <c r="E63851" t="s">
        <v>568</v>
      </c>
      <c r="F63851" t="s">
        <v>569</v>
      </c>
      <c r="G63851" t="s">
        <v>266</v>
      </c>
      <c r="H63851" s="1" t="s">
        <v>516</v>
      </c>
      <c r="I63851" t="s">
        <v>517</v>
      </c>
      <c r="L63851" s="2">
        <v>33.56</v>
      </c>
      <c r="Q63851">
        <v>1328</v>
      </c>
    </row>
    <row r="63852" spans="1:18" x14ac:dyDescent="0.25">
      <c r="A63852" t="s">
        <v>18</v>
      </c>
      <c r="B63852" t="s">
        <v>19</v>
      </c>
      <c r="C63852" t="s">
        <v>5320</v>
      </c>
      <c r="D63852">
        <v>28577</v>
      </c>
      <c r="E63852" t="s">
        <v>568</v>
      </c>
      <c r="F63852" t="s">
        <v>569</v>
      </c>
      <c r="G63852" t="s">
        <v>266</v>
      </c>
      <c r="H63852" s="1" t="s">
        <v>516</v>
      </c>
      <c r="I63852" t="s">
        <v>517</v>
      </c>
      <c r="L63852" s="2">
        <v>0.4</v>
      </c>
      <c r="Q63852">
        <v>1328</v>
      </c>
    </row>
    <row r="63853" spans="1:18" x14ac:dyDescent="0.25">
      <c r="A63853" t="s">
        <v>18</v>
      </c>
      <c r="B63853" t="s">
        <v>19</v>
      </c>
      <c r="C63853" t="s">
        <v>5320</v>
      </c>
      <c r="D63853">
        <v>28577</v>
      </c>
      <c r="E63853" t="s">
        <v>568</v>
      </c>
      <c r="F63853" t="s">
        <v>569</v>
      </c>
      <c r="G63853" t="s">
        <v>266</v>
      </c>
      <c r="H63853" s="1" t="s">
        <v>516</v>
      </c>
      <c r="I63853" t="s">
        <v>517</v>
      </c>
      <c r="L63853" s="2">
        <v>28.89</v>
      </c>
      <c r="Q63853">
        <v>1328</v>
      </c>
    </row>
    <row r="63854" spans="1:18" x14ac:dyDescent="0.25">
      <c r="A63854" t="s">
        <v>18</v>
      </c>
      <c r="B63854" t="s">
        <v>19</v>
      </c>
      <c r="C63854" t="s">
        <v>5320</v>
      </c>
      <c r="D63854">
        <v>28578</v>
      </c>
      <c r="E63854" t="s">
        <v>251</v>
      </c>
      <c r="F63854" t="s">
        <v>252</v>
      </c>
      <c r="G63854" t="s">
        <v>253</v>
      </c>
      <c r="H63854" s="1" t="s">
        <v>156</v>
      </c>
      <c r="I63854" t="s">
        <v>157</v>
      </c>
      <c r="L63854" s="2">
        <v>780</v>
      </c>
      <c r="N63854" t="s">
        <v>32</v>
      </c>
      <c r="P63854" t="s">
        <v>32</v>
      </c>
      <c r="Q63854">
        <v>5940</v>
      </c>
      <c r="R63854" t="s">
        <v>639</v>
      </c>
    </row>
    <row r="63855" spans="1:18" x14ac:dyDescent="0.25">
      <c r="A63855" t="s">
        <v>18</v>
      </c>
      <c r="B63855" t="s">
        <v>19</v>
      </c>
      <c r="C63855" t="s">
        <v>5320</v>
      </c>
      <c r="D63855">
        <v>28579</v>
      </c>
      <c r="E63855" t="s">
        <v>251</v>
      </c>
      <c r="F63855" t="s">
        <v>252</v>
      </c>
      <c r="G63855" t="s">
        <v>253</v>
      </c>
      <c r="H63855" s="1" t="s">
        <v>254</v>
      </c>
      <c r="I63855" t="s">
        <v>255</v>
      </c>
      <c r="L63855" s="2">
        <v>2.19</v>
      </c>
      <c r="N63855" t="s">
        <v>32</v>
      </c>
      <c r="P63855" t="s">
        <v>32</v>
      </c>
      <c r="Q63855">
        <v>5940</v>
      </c>
      <c r="R63855" t="s">
        <v>639</v>
      </c>
    </row>
    <row r="63856" spans="1:18" x14ac:dyDescent="0.25">
      <c r="A63856" t="s">
        <v>18</v>
      </c>
      <c r="B63856" t="s">
        <v>19</v>
      </c>
      <c r="C63856" t="s">
        <v>5320</v>
      </c>
      <c r="D63856">
        <v>28580</v>
      </c>
      <c r="E63856" t="s">
        <v>366</v>
      </c>
      <c r="F63856" t="s">
        <v>367</v>
      </c>
      <c r="G63856" t="s">
        <v>368</v>
      </c>
      <c r="H63856" s="1" t="s">
        <v>156</v>
      </c>
      <c r="I63856" t="s">
        <v>157</v>
      </c>
      <c r="L63856" s="2">
        <v>41.57</v>
      </c>
      <c r="N63856" t="s">
        <v>32</v>
      </c>
      <c r="P63856" t="s">
        <v>32</v>
      </c>
      <c r="Q63856">
        <v>5930</v>
      </c>
      <c r="R63856" t="s">
        <v>223</v>
      </c>
    </row>
    <row r="63857" spans="1:18" x14ac:dyDescent="0.25">
      <c r="A63857" t="s">
        <v>18</v>
      </c>
      <c r="B63857" t="s">
        <v>19</v>
      </c>
      <c r="C63857" t="s">
        <v>5912</v>
      </c>
      <c r="D63857">
        <v>28581</v>
      </c>
      <c r="E63857" t="s">
        <v>366</v>
      </c>
      <c r="F63857" t="s">
        <v>367</v>
      </c>
      <c r="G63857" t="s">
        <v>368</v>
      </c>
      <c r="H63857" s="1" t="s">
        <v>156</v>
      </c>
      <c r="I63857" t="s">
        <v>157</v>
      </c>
      <c r="L63857" s="2">
        <v>40.909999999999997</v>
      </c>
      <c r="N63857" t="s">
        <v>32</v>
      </c>
      <c r="P63857" t="s">
        <v>32</v>
      </c>
      <c r="Q63857">
        <v>5930</v>
      </c>
      <c r="R63857" t="s">
        <v>223</v>
      </c>
    </row>
    <row r="63858" spans="1:18" x14ac:dyDescent="0.25">
      <c r="A63858" t="s">
        <v>18</v>
      </c>
      <c r="B63858" t="s">
        <v>19</v>
      </c>
      <c r="C63858" t="s">
        <v>5912</v>
      </c>
      <c r="D63858">
        <v>28582</v>
      </c>
      <c r="E63858" t="s">
        <v>366</v>
      </c>
      <c r="F63858" t="s">
        <v>367</v>
      </c>
      <c r="G63858" t="s">
        <v>368</v>
      </c>
      <c r="H63858" s="1" t="s">
        <v>156</v>
      </c>
      <c r="I63858" t="s">
        <v>157</v>
      </c>
      <c r="L63858" s="2">
        <v>182.68</v>
      </c>
      <c r="N63858" t="s">
        <v>32</v>
      </c>
      <c r="P63858" t="s">
        <v>32</v>
      </c>
      <c r="Q63858">
        <v>5940</v>
      </c>
      <c r="R63858" t="s">
        <v>639</v>
      </c>
    </row>
    <row r="63859" spans="1:18" x14ac:dyDescent="0.25">
      <c r="A63859" t="s">
        <v>18</v>
      </c>
      <c r="B63859" t="s">
        <v>19</v>
      </c>
      <c r="C63859" t="s">
        <v>5320</v>
      </c>
      <c r="D63859">
        <v>28583</v>
      </c>
      <c r="E63859" t="s">
        <v>1741</v>
      </c>
      <c r="F63859" t="s">
        <v>1742</v>
      </c>
      <c r="G63859" t="s">
        <v>1743</v>
      </c>
      <c r="H63859" s="1" t="s">
        <v>60</v>
      </c>
      <c r="I63859" t="s">
        <v>61</v>
      </c>
      <c r="L63859" s="2">
        <v>118</v>
      </c>
      <c r="N63859" t="s">
        <v>32</v>
      </c>
      <c r="P63859" t="s">
        <v>32</v>
      </c>
      <c r="Q63859">
        <v>2639</v>
      </c>
      <c r="R63859" t="s">
        <v>1585</v>
      </c>
    </row>
    <row r="63860" spans="1:18" x14ac:dyDescent="0.25">
      <c r="A63860" t="s">
        <v>18</v>
      </c>
      <c r="B63860" t="s">
        <v>19</v>
      </c>
      <c r="C63860" t="s">
        <v>5912</v>
      </c>
      <c r="D63860">
        <v>28584</v>
      </c>
      <c r="E63860" t="s">
        <v>1610</v>
      </c>
      <c r="F63860" t="s">
        <v>1611</v>
      </c>
      <c r="G63860" t="s">
        <v>1612</v>
      </c>
      <c r="H63860" s="1" t="s">
        <v>156</v>
      </c>
      <c r="I63860" t="s">
        <v>157</v>
      </c>
      <c r="L63860" s="2">
        <v>328</v>
      </c>
      <c r="N63860" t="s">
        <v>32</v>
      </c>
      <c r="P63860" t="s">
        <v>32</v>
      </c>
      <c r="Q63860">
        <v>5930</v>
      </c>
      <c r="R63860" t="s">
        <v>223</v>
      </c>
    </row>
    <row r="63861" spans="1:18" x14ac:dyDescent="0.25">
      <c r="A63861" t="s">
        <v>18</v>
      </c>
      <c r="B63861" t="s">
        <v>19</v>
      </c>
      <c r="C63861" t="s">
        <v>5721</v>
      </c>
      <c r="D63861">
        <v>28585</v>
      </c>
      <c r="E63861" t="s">
        <v>900</v>
      </c>
      <c r="F63861" t="s">
        <v>901</v>
      </c>
      <c r="G63861" t="s">
        <v>902</v>
      </c>
      <c r="H63861" s="1" t="s">
        <v>658</v>
      </c>
      <c r="I63861" t="s">
        <v>659</v>
      </c>
      <c r="L63861" s="2">
        <v>14.89</v>
      </c>
      <c r="N63861" t="s">
        <v>32</v>
      </c>
      <c r="P63861" t="s">
        <v>32</v>
      </c>
      <c r="Q63861">
        <v>1311</v>
      </c>
      <c r="R63861" t="s">
        <v>247</v>
      </c>
    </row>
    <row r="63862" spans="1:18" x14ac:dyDescent="0.25">
      <c r="A63862" t="s">
        <v>18</v>
      </c>
      <c r="B63862" t="s">
        <v>19</v>
      </c>
      <c r="C63862" t="s">
        <v>5320</v>
      </c>
      <c r="D63862">
        <v>28586</v>
      </c>
      <c r="E63862" t="s">
        <v>1531</v>
      </c>
      <c r="F63862" t="s">
        <v>1532</v>
      </c>
      <c r="G63862" t="s">
        <v>1533</v>
      </c>
      <c r="H63862" s="1" t="s">
        <v>1975</v>
      </c>
      <c r="I63862" t="s">
        <v>1976</v>
      </c>
      <c r="L63862" s="2">
        <v>0.01</v>
      </c>
      <c r="N63862" t="s">
        <v>32</v>
      </c>
      <c r="P63862" t="s">
        <v>32</v>
      </c>
      <c r="Q63862">
        <v>4103</v>
      </c>
      <c r="R63862" t="s">
        <v>80</v>
      </c>
    </row>
    <row r="63863" spans="1:18" x14ac:dyDescent="0.25">
      <c r="A63863" t="s">
        <v>18</v>
      </c>
      <c r="B63863" t="s">
        <v>19</v>
      </c>
      <c r="C63863" t="s">
        <v>5907</v>
      </c>
      <c r="D63863">
        <v>28587</v>
      </c>
      <c r="E63863" t="s">
        <v>1610</v>
      </c>
      <c r="F63863" t="s">
        <v>1611</v>
      </c>
      <c r="G63863" t="s">
        <v>1612</v>
      </c>
      <c r="H63863" s="1" t="s">
        <v>418</v>
      </c>
      <c r="I63863" t="s">
        <v>419</v>
      </c>
      <c r="L63863" s="2">
        <v>3.49</v>
      </c>
      <c r="N63863" t="s">
        <v>32</v>
      </c>
      <c r="P63863" t="s">
        <v>32</v>
      </c>
      <c r="Q63863">
        <v>5930</v>
      </c>
      <c r="R63863" t="s">
        <v>223</v>
      </c>
    </row>
    <row r="63864" spans="1:18" x14ac:dyDescent="0.25">
      <c r="A63864" t="s">
        <v>18</v>
      </c>
      <c r="B63864" t="s">
        <v>19</v>
      </c>
      <c r="C63864" t="s">
        <v>5907</v>
      </c>
      <c r="D63864">
        <v>28587</v>
      </c>
      <c r="E63864" t="s">
        <v>1610</v>
      </c>
      <c r="F63864" t="s">
        <v>1611</v>
      </c>
      <c r="G63864" t="s">
        <v>1612</v>
      </c>
      <c r="H63864" s="1" t="s">
        <v>156</v>
      </c>
      <c r="I63864" t="s">
        <v>157</v>
      </c>
      <c r="L63864" s="2">
        <v>13.68</v>
      </c>
      <c r="N63864" t="s">
        <v>32</v>
      </c>
      <c r="P63864" t="s">
        <v>32</v>
      </c>
      <c r="Q63864">
        <v>5930</v>
      </c>
      <c r="R63864" t="s">
        <v>223</v>
      </c>
    </row>
    <row r="63865" spans="1:18" x14ac:dyDescent="0.25">
      <c r="A63865" t="s">
        <v>18</v>
      </c>
      <c r="B63865" t="s">
        <v>19</v>
      </c>
      <c r="C63865" t="s">
        <v>5907</v>
      </c>
      <c r="D63865">
        <v>28587</v>
      </c>
      <c r="E63865" t="s">
        <v>1610</v>
      </c>
      <c r="F63865" t="s">
        <v>1611</v>
      </c>
      <c r="G63865" t="s">
        <v>1612</v>
      </c>
      <c r="H63865" s="1" t="s">
        <v>156</v>
      </c>
      <c r="I63865" t="s">
        <v>157</v>
      </c>
      <c r="L63865" s="2">
        <v>214.32</v>
      </c>
      <c r="N63865" t="s">
        <v>32</v>
      </c>
      <c r="P63865" t="s">
        <v>32</v>
      </c>
      <c r="Q63865">
        <v>5930</v>
      </c>
      <c r="R63865" t="s">
        <v>223</v>
      </c>
    </row>
    <row r="63866" spans="1:18" x14ac:dyDescent="0.25">
      <c r="A63866" t="s">
        <v>18</v>
      </c>
      <c r="B63866" t="s">
        <v>19</v>
      </c>
      <c r="C63866" t="s">
        <v>5907</v>
      </c>
      <c r="D63866">
        <v>28588</v>
      </c>
      <c r="E63866" t="s">
        <v>1610</v>
      </c>
      <c r="F63866" t="s">
        <v>1611</v>
      </c>
      <c r="G63866" t="s">
        <v>1612</v>
      </c>
      <c r="H63866" s="1" t="s">
        <v>156</v>
      </c>
      <c r="I63866" t="s">
        <v>157</v>
      </c>
      <c r="L63866" s="2">
        <v>100</v>
      </c>
      <c r="N63866" t="s">
        <v>32</v>
      </c>
      <c r="P63866" t="s">
        <v>32</v>
      </c>
      <c r="Q63866">
        <v>5930</v>
      </c>
      <c r="R63866" t="s">
        <v>223</v>
      </c>
    </row>
    <row r="63867" spans="1:18" x14ac:dyDescent="0.25">
      <c r="A63867" t="s">
        <v>18</v>
      </c>
      <c r="B63867" t="s">
        <v>19</v>
      </c>
      <c r="C63867" t="s">
        <v>5907</v>
      </c>
      <c r="D63867">
        <v>28589</v>
      </c>
      <c r="E63867" t="s">
        <v>366</v>
      </c>
      <c r="F63867" t="s">
        <v>367</v>
      </c>
      <c r="G63867" t="s">
        <v>368</v>
      </c>
      <c r="H63867" s="1" t="s">
        <v>156</v>
      </c>
      <c r="I63867" t="s">
        <v>157</v>
      </c>
      <c r="L63867" s="2">
        <v>73.010000000000005</v>
      </c>
      <c r="N63867" t="s">
        <v>32</v>
      </c>
      <c r="P63867" t="s">
        <v>32</v>
      </c>
      <c r="Q63867">
        <v>5940</v>
      </c>
      <c r="R63867" t="s">
        <v>639</v>
      </c>
    </row>
    <row r="63868" spans="1:18" x14ac:dyDescent="0.25">
      <c r="A63868" t="s">
        <v>18</v>
      </c>
      <c r="B63868" t="s">
        <v>19</v>
      </c>
      <c r="C63868" t="s">
        <v>5907</v>
      </c>
      <c r="D63868">
        <v>28589</v>
      </c>
      <c r="E63868" t="s">
        <v>366</v>
      </c>
      <c r="F63868" t="s">
        <v>367</v>
      </c>
      <c r="G63868" t="s">
        <v>368</v>
      </c>
      <c r="H63868" s="1" t="s">
        <v>156</v>
      </c>
      <c r="I63868" t="s">
        <v>157</v>
      </c>
      <c r="L63868" s="2">
        <v>52.88</v>
      </c>
      <c r="N63868" t="s">
        <v>32</v>
      </c>
      <c r="P63868" t="s">
        <v>32</v>
      </c>
      <c r="Q63868">
        <v>5940</v>
      </c>
      <c r="R63868" t="s">
        <v>639</v>
      </c>
    </row>
    <row r="63869" spans="1:18" x14ac:dyDescent="0.25">
      <c r="A63869" t="s">
        <v>18</v>
      </c>
      <c r="B63869" t="s">
        <v>19</v>
      </c>
      <c r="C63869" t="s">
        <v>5871</v>
      </c>
      <c r="D63869">
        <v>28590</v>
      </c>
      <c r="E63869" t="s">
        <v>366</v>
      </c>
      <c r="F63869" t="s">
        <v>367</v>
      </c>
      <c r="G63869" t="s">
        <v>368</v>
      </c>
      <c r="H63869" s="1" t="s">
        <v>156</v>
      </c>
      <c r="I63869" t="s">
        <v>157</v>
      </c>
      <c r="L63869" s="2">
        <v>182.68</v>
      </c>
      <c r="N63869" t="s">
        <v>32</v>
      </c>
      <c r="P63869" t="s">
        <v>32</v>
      </c>
      <c r="Q63869">
        <v>5940</v>
      </c>
      <c r="R63869" t="s">
        <v>639</v>
      </c>
    </row>
    <row r="63870" spans="1:18" x14ac:dyDescent="0.25">
      <c r="A63870" t="s">
        <v>18</v>
      </c>
      <c r="B63870" t="s">
        <v>19</v>
      </c>
      <c r="C63870" t="s">
        <v>5320</v>
      </c>
      <c r="D63870">
        <v>28591</v>
      </c>
      <c r="E63870" t="s">
        <v>366</v>
      </c>
      <c r="F63870" t="s">
        <v>367</v>
      </c>
      <c r="G63870" t="s">
        <v>368</v>
      </c>
      <c r="H63870" s="1" t="s">
        <v>156</v>
      </c>
      <c r="I63870" t="s">
        <v>157</v>
      </c>
      <c r="L63870" s="2">
        <v>69.92</v>
      </c>
      <c r="N63870" t="s">
        <v>32</v>
      </c>
      <c r="P63870" t="s">
        <v>32</v>
      </c>
      <c r="Q63870">
        <v>5930</v>
      </c>
      <c r="R63870" t="s">
        <v>223</v>
      </c>
    </row>
    <row r="63871" spans="1:18" x14ac:dyDescent="0.25">
      <c r="A63871" t="s">
        <v>18</v>
      </c>
      <c r="B63871" t="s">
        <v>19</v>
      </c>
      <c r="C63871" t="s">
        <v>5320</v>
      </c>
      <c r="D63871">
        <v>28592</v>
      </c>
      <c r="E63871" t="s">
        <v>366</v>
      </c>
      <c r="F63871" t="s">
        <v>367</v>
      </c>
      <c r="G63871" t="s">
        <v>368</v>
      </c>
      <c r="H63871" s="1" t="s">
        <v>156</v>
      </c>
      <c r="I63871" t="s">
        <v>157</v>
      </c>
      <c r="L63871" s="2">
        <v>182.68</v>
      </c>
      <c r="N63871" t="s">
        <v>32</v>
      </c>
      <c r="P63871" t="s">
        <v>32</v>
      </c>
      <c r="Q63871">
        <v>5940</v>
      </c>
      <c r="R63871" t="s">
        <v>639</v>
      </c>
    </row>
    <row r="63872" spans="1:18" x14ac:dyDescent="0.25">
      <c r="A63872" t="s">
        <v>18</v>
      </c>
      <c r="B63872" t="s">
        <v>19</v>
      </c>
      <c r="C63872" t="s">
        <v>5916</v>
      </c>
      <c r="D63872">
        <v>28593</v>
      </c>
      <c r="E63872" t="s">
        <v>684</v>
      </c>
      <c r="F63872" t="s">
        <v>685</v>
      </c>
      <c r="G63872" t="s">
        <v>686</v>
      </c>
      <c r="H63872" s="1" t="s">
        <v>514</v>
      </c>
      <c r="I63872" t="s">
        <v>515</v>
      </c>
      <c r="L63872" s="2">
        <v>53.59</v>
      </c>
      <c r="N63872" t="s">
        <v>32</v>
      </c>
      <c r="P63872" t="s">
        <v>32</v>
      </c>
      <c r="Q63872">
        <v>2600</v>
      </c>
      <c r="R63872" t="s">
        <v>294</v>
      </c>
    </row>
    <row r="63873" spans="1:18" x14ac:dyDescent="0.25">
      <c r="A63873" t="s">
        <v>18</v>
      </c>
      <c r="B63873" t="s">
        <v>19</v>
      </c>
      <c r="C63873" t="s">
        <v>5916</v>
      </c>
      <c r="D63873">
        <v>28593</v>
      </c>
      <c r="E63873" t="s">
        <v>684</v>
      </c>
      <c r="F63873" t="s">
        <v>685</v>
      </c>
      <c r="G63873" t="s">
        <v>686</v>
      </c>
      <c r="H63873" s="1" t="s">
        <v>514</v>
      </c>
      <c r="I63873" t="s">
        <v>515</v>
      </c>
      <c r="L63873" s="2">
        <v>46.84</v>
      </c>
      <c r="N63873" t="s">
        <v>32</v>
      </c>
      <c r="P63873" t="s">
        <v>32</v>
      </c>
      <c r="Q63873">
        <v>2001</v>
      </c>
      <c r="R63873" t="s">
        <v>55</v>
      </c>
    </row>
    <row r="63874" spans="1:18" x14ac:dyDescent="0.25">
      <c r="A63874" t="s">
        <v>18</v>
      </c>
      <c r="B63874" t="s">
        <v>19</v>
      </c>
      <c r="C63874" t="s">
        <v>5916</v>
      </c>
      <c r="D63874">
        <v>28593</v>
      </c>
      <c r="E63874" t="s">
        <v>684</v>
      </c>
      <c r="F63874" t="s">
        <v>685</v>
      </c>
      <c r="G63874" t="s">
        <v>686</v>
      </c>
      <c r="H63874" s="1" t="s">
        <v>514</v>
      </c>
      <c r="I63874" t="s">
        <v>515</v>
      </c>
      <c r="L63874" s="2">
        <v>109.79</v>
      </c>
      <c r="N63874" t="s">
        <v>32</v>
      </c>
      <c r="P63874" t="s">
        <v>32</v>
      </c>
      <c r="Q63874">
        <v>2200</v>
      </c>
      <c r="R63874" t="s">
        <v>40</v>
      </c>
    </row>
    <row r="63875" spans="1:18" x14ac:dyDescent="0.25">
      <c r="A63875" t="s">
        <v>18</v>
      </c>
      <c r="B63875" t="s">
        <v>19</v>
      </c>
      <c r="C63875" t="s">
        <v>5916</v>
      </c>
      <c r="D63875">
        <v>28593</v>
      </c>
      <c r="E63875" t="s">
        <v>684</v>
      </c>
      <c r="F63875" t="s">
        <v>685</v>
      </c>
      <c r="G63875" t="s">
        <v>686</v>
      </c>
      <c r="H63875" s="1" t="s">
        <v>514</v>
      </c>
      <c r="I63875" t="s">
        <v>515</v>
      </c>
      <c r="L63875" s="2">
        <v>19.88</v>
      </c>
      <c r="N63875" t="s">
        <v>32</v>
      </c>
      <c r="P63875" t="s">
        <v>32</v>
      </c>
      <c r="Q63875">
        <v>2350</v>
      </c>
      <c r="R63875" t="s">
        <v>38</v>
      </c>
    </row>
    <row r="63876" spans="1:18" x14ac:dyDescent="0.25">
      <c r="A63876" t="s">
        <v>18</v>
      </c>
      <c r="B63876" t="s">
        <v>19</v>
      </c>
      <c r="C63876" t="s">
        <v>5320</v>
      </c>
      <c r="D63876">
        <v>28594</v>
      </c>
      <c r="E63876" t="s">
        <v>366</v>
      </c>
      <c r="F63876" t="s">
        <v>367</v>
      </c>
      <c r="G63876" t="s">
        <v>368</v>
      </c>
      <c r="H63876" s="1" t="s">
        <v>156</v>
      </c>
      <c r="I63876" t="s">
        <v>157</v>
      </c>
      <c r="L63876" s="2">
        <v>182.68</v>
      </c>
      <c r="N63876" t="s">
        <v>32</v>
      </c>
      <c r="P63876" t="s">
        <v>32</v>
      </c>
      <c r="Q63876">
        <v>5940</v>
      </c>
      <c r="R63876" t="s">
        <v>639</v>
      </c>
    </row>
    <row r="63877" spans="1:18" x14ac:dyDescent="0.25">
      <c r="A63877" t="s">
        <v>18</v>
      </c>
      <c r="B63877" t="s">
        <v>19</v>
      </c>
      <c r="C63877" t="s">
        <v>5946</v>
      </c>
      <c r="D63877">
        <v>28595</v>
      </c>
      <c r="E63877" t="s">
        <v>671</v>
      </c>
      <c r="F63877" t="s">
        <v>672</v>
      </c>
      <c r="G63877" t="s">
        <v>673</v>
      </c>
      <c r="H63877" s="1" t="s">
        <v>435</v>
      </c>
      <c r="I63877" t="s">
        <v>436</v>
      </c>
      <c r="L63877" s="2">
        <v>26.57</v>
      </c>
      <c r="N63877" t="s">
        <v>32</v>
      </c>
      <c r="P63877" t="s">
        <v>32</v>
      </c>
      <c r="Q63877">
        <v>4113</v>
      </c>
      <c r="R63877" t="s">
        <v>1270</v>
      </c>
    </row>
    <row r="63878" spans="1:18" x14ac:dyDescent="0.25">
      <c r="A63878" t="s">
        <v>18</v>
      </c>
      <c r="B63878" t="s">
        <v>19</v>
      </c>
      <c r="C63878" t="s">
        <v>5946</v>
      </c>
      <c r="D63878">
        <v>28595</v>
      </c>
      <c r="E63878" t="s">
        <v>671</v>
      </c>
      <c r="F63878" t="s">
        <v>672</v>
      </c>
      <c r="G63878" t="s">
        <v>673</v>
      </c>
      <c r="H63878" s="1" t="s">
        <v>435</v>
      </c>
      <c r="I63878" t="s">
        <v>436</v>
      </c>
      <c r="L63878" s="2">
        <v>62.68</v>
      </c>
      <c r="N63878" t="s">
        <v>32</v>
      </c>
      <c r="P63878" t="s">
        <v>32</v>
      </c>
      <c r="Q63878">
        <v>4108</v>
      </c>
      <c r="R63878" t="s">
        <v>102</v>
      </c>
    </row>
    <row r="63879" spans="1:18" x14ac:dyDescent="0.25">
      <c r="A63879" t="s">
        <v>18</v>
      </c>
      <c r="B63879" t="s">
        <v>19</v>
      </c>
      <c r="C63879" t="s">
        <v>5946</v>
      </c>
      <c r="D63879">
        <v>28595</v>
      </c>
      <c r="E63879" t="s">
        <v>671</v>
      </c>
      <c r="F63879" t="s">
        <v>672</v>
      </c>
      <c r="G63879" t="s">
        <v>673</v>
      </c>
      <c r="H63879" s="1" t="s">
        <v>435</v>
      </c>
      <c r="I63879" t="s">
        <v>436</v>
      </c>
      <c r="L63879" s="2">
        <v>301.2</v>
      </c>
      <c r="N63879" t="s">
        <v>32</v>
      </c>
      <c r="P63879" t="s">
        <v>32</v>
      </c>
      <c r="Q63879">
        <v>4113</v>
      </c>
      <c r="R63879" t="s">
        <v>1270</v>
      </c>
    </row>
    <row r="63880" spans="1:18" x14ac:dyDescent="0.25">
      <c r="A63880" t="s">
        <v>18</v>
      </c>
      <c r="B63880" t="s">
        <v>19</v>
      </c>
      <c r="C63880" t="s">
        <v>5946</v>
      </c>
      <c r="D63880">
        <v>28595</v>
      </c>
      <c r="E63880" t="s">
        <v>671</v>
      </c>
      <c r="F63880" t="s">
        <v>672</v>
      </c>
      <c r="G63880" t="s">
        <v>673</v>
      </c>
      <c r="H63880" s="1" t="s">
        <v>52</v>
      </c>
      <c r="I63880" t="s">
        <v>53</v>
      </c>
      <c r="L63880" s="2">
        <v>55.78</v>
      </c>
      <c r="N63880" t="s">
        <v>32</v>
      </c>
      <c r="P63880" t="s">
        <v>32</v>
      </c>
      <c r="Q63880">
        <v>4113</v>
      </c>
      <c r="R63880" t="s">
        <v>1270</v>
      </c>
    </row>
    <row r="63881" spans="1:18" x14ac:dyDescent="0.25">
      <c r="A63881" t="s">
        <v>18</v>
      </c>
      <c r="B63881" t="s">
        <v>19</v>
      </c>
      <c r="C63881" t="s">
        <v>5912</v>
      </c>
      <c r="D63881">
        <v>28596</v>
      </c>
      <c r="E63881" t="s">
        <v>366</v>
      </c>
      <c r="F63881" t="s">
        <v>367</v>
      </c>
      <c r="G63881" t="s">
        <v>368</v>
      </c>
      <c r="H63881" s="1" t="s">
        <v>156</v>
      </c>
      <c r="I63881" t="s">
        <v>157</v>
      </c>
      <c r="L63881" s="2">
        <v>138.41</v>
      </c>
      <c r="N63881" t="s">
        <v>32</v>
      </c>
      <c r="P63881" t="s">
        <v>32</v>
      </c>
      <c r="Q63881">
        <v>5930</v>
      </c>
      <c r="R63881" t="s">
        <v>223</v>
      </c>
    </row>
    <row r="63882" spans="1:18" x14ac:dyDescent="0.25">
      <c r="A63882" t="s">
        <v>18</v>
      </c>
      <c r="B63882" t="s">
        <v>19</v>
      </c>
      <c r="C63882" t="s">
        <v>5912</v>
      </c>
      <c r="D63882">
        <v>28596</v>
      </c>
      <c r="E63882" t="s">
        <v>366</v>
      </c>
      <c r="F63882" t="s">
        <v>367</v>
      </c>
      <c r="G63882" t="s">
        <v>368</v>
      </c>
      <c r="H63882" s="1" t="s">
        <v>156</v>
      </c>
      <c r="I63882" t="s">
        <v>157</v>
      </c>
      <c r="L63882" s="2">
        <v>7.28</v>
      </c>
      <c r="N63882" t="s">
        <v>32</v>
      </c>
      <c r="P63882" t="s">
        <v>32</v>
      </c>
      <c r="Q63882">
        <v>5930</v>
      </c>
      <c r="R63882" t="s">
        <v>223</v>
      </c>
    </row>
    <row r="63883" spans="1:18" x14ac:dyDescent="0.25">
      <c r="A63883" t="s">
        <v>18</v>
      </c>
      <c r="B63883" t="s">
        <v>19</v>
      </c>
      <c r="C63883" t="s">
        <v>5320</v>
      </c>
      <c r="D63883">
        <v>28597</v>
      </c>
      <c r="E63883" t="s">
        <v>175</v>
      </c>
      <c r="F63883" t="s">
        <v>176</v>
      </c>
      <c r="G63883" t="s">
        <v>177</v>
      </c>
      <c r="H63883" s="1" t="s">
        <v>260</v>
      </c>
      <c r="I63883" t="s">
        <v>261</v>
      </c>
      <c r="L63883" s="2">
        <v>17.45</v>
      </c>
      <c r="Q63883">
        <v>1328</v>
      </c>
    </row>
    <row r="63884" spans="1:18" x14ac:dyDescent="0.25">
      <c r="A63884" t="s">
        <v>18</v>
      </c>
      <c r="B63884" t="s">
        <v>19</v>
      </c>
      <c r="C63884" t="s">
        <v>5907</v>
      </c>
      <c r="D63884">
        <v>28598</v>
      </c>
      <c r="E63884" t="s">
        <v>906</v>
      </c>
      <c r="F63884" t="s">
        <v>907</v>
      </c>
      <c r="G63884" t="s">
        <v>908</v>
      </c>
      <c r="H63884" s="1" t="s">
        <v>156</v>
      </c>
      <c r="I63884" t="s">
        <v>157</v>
      </c>
      <c r="L63884" s="2">
        <v>80.040000000000006</v>
      </c>
      <c r="N63884" t="s">
        <v>32</v>
      </c>
      <c r="P63884" t="s">
        <v>32</v>
      </c>
      <c r="Q63884">
        <v>5930</v>
      </c>
      <c r="R63884" t="s">
        <v>223</v>
      </c>
    </row>
    <row r="63885" spans="1:18" x14ac:dyDescent="0.25">
      <c r="A63885" t="s">
        <v>18</v>
      </c>
      <c r="B63885" t="s">
        <v>19</v>
      </c>
      <c r="C63885" t="s">
        <v>5320</v>
      </c>
      <c r="D63885">
        <v>28599</v>
      </c>
      <c r="E63885" t="s">
        <v>568</v>
      </c>
      <c r="F63885" t="s">
        <v>569</v>
      </c>
      <c r="G63885" t="s">
        <v>266</v>
      </c>
      <c r="H63885" s="1" t="s">
        <v>169</v>
      </c>
      <c r="I63885" t="s">
        <v>170</v>
      </c>
      <c r="L63885" s="2">
        <v>15</v>
      </c>
      <c r="N63885" t="s">
        <v>32</v>
      </c>
      <c r="P63885" t="s">
        <v>32</v>
      </c>
      <c r="Q63885">
        <v>3006</v>
      </c>
      <c r="R63885" t="s">
        <v>773</v>
      </c>
    </row>
    <row r="63886" spans="1:18" x14ac:dyDescent="0.25">
      <c r="A63886" t="s">
        <v>18</v>
      </c>
      <c r="B63886" t="s">
        <v>19</v>
      </c>
      <c r="C63886" t="s">
        <v>5871</v>
      </c>
      <c r="D63886">
        <v>28600</v>
      </c>
      <c r="E63886" t="s">
        <v>366</v>
      </c>
      <c r="F63886" t="s">
        <v>367</v>
      </c>
      <c r="G63886" t="s">
        <v>368</v>
      </c>
      <c r="H63886" s="1" t="s">
        <v>156</v>
      </c>
      <c r="I63886" t="s">
        <v>157</v>
      </c>
      <c r="L63886" s="2">
        <v>44.74</v>
      </c>
      <c r="N63886" t="s">
        <v>32</v>
      </c>
      <c r="P63886" t="s">
        <v>32</v>
      </c>
      <c r="Q63886">
        <v>5940</v>
      </c>
      <c r="R63886" t="s">
        <v>639</v>
      </c>
    </row>
    <row r="63887" spans="1:18" x14ac:dyDescent="0.25">
      <c r="A63887" t="s">
        <v>18</v>
      </c>
      <c r="B63887" t="s">
        <v>19</v>
      </c>
      <c r="C63887" t="s">
        <v>5320</v>
      </c>
      <c r="D63887">
        <v>28601</v>
      </c>
      <c r="E63887" t="s">
        <v>1538</v>
      </c>
      <c r="F63887" t="s">
        <v>1262</v>
      </c>
      <c r="G63887" t="s">
        <v>1263</v>
      </c>
      <c r="H63887" s="1" t="s">
        <v>839</v>
      </c>
      <c r="I63887" t="s">
        <v>840</v>
      </c>
      <c r="L63887" s="2">
        <v>28.5</v>
      </c>
      <c r="N63887" t="s">
        <v>32</v>
      </c>
      <c r="P63887" t="s">
        <v>32</v>
      </c>
      <c r="Q63887">
        <v>5945</v>
      </c>
      <c r="R63887" t="s">
        <v>1294</v>
      </c>
    </row>
    <row r="63888" spans="1:18" x14ac:dyDescent="0.25">
      <c r="A63888" t="s">
        <v>18</v>
      </c>
      <c r="B63888" t="s">
        <v>19</v>
      </c>
      <c r="C63888" t="s">
        <v>5320</v>
      </c>
      <c r="D63888">
        <v>28602</v>
      </c>
      <c r="E63888" t="s">
        <v>5828</v>
      </c>
      <c r="F63888" t="s">
        <v>5829</v>
      </c>
      <c r="G63888" t="s">
        <v>5830</v>
      </c>
      <c r="H63888" s="1" t="s">
        <v>456</v>
      </c>
      <c r="I63888" t="s">
        <v>457</v>
      </c>
      <c r="L63888" s="2">
        <v>90.79</v>
      </c>
      <c r="N63888" t="s">
        <v>32</v>
      </c>
      <c r="P63888" t="s">
        <v>32</v>
      </c>
      <c r="Q63888">
        <v>2628</v>
      </c>
      <c r="R63888" t="s">
        <v>208</v>
      </c>
    </row>
    <row r="63889" spans="1:18" x14ac:dyDescent="0.25">
      <c r="A63889" t="s">
        <v>18</v>
      </c>
      <c r="B63889" t="s">
        <v>19</v>
      </c>
      <c r="C63889" t="s">
        <v>5320</v>
      </c>
      <c r="D63889">
        <v>28602</v>
      </c>
      <c r="E63889" t="s">
        <v>5828</v>
      </c>
      <c r="F63889" t="s">
        <v>5829</v>
      </c>
      <c r="G63889" t="s">
        <v>5830</v>
      </c>
      <c r="H63889" s="1" t="s">
        <v>456</v>
      </c>
      <c r="I63889" t="s">
        <v>457</v>
      </c>
      <c r="L63889" s="2">
        <v>90.78</v>
      </c>
      <c r="N63889" t="s">
        <v>32</v>
      </c>
      <c r="P63889" t="s">
        <v>32</v>
      </c>
      <c r="Q63889">
        <v>3700</v>
      </c>
      <c r="R63889" t="s">
        <v>134</v>
      </c>
    </row>
    <row r="63890" spans="1:18" x14ac:dyDescent="0.25">
      <c r="A63890" t="s">
        <v>18</v>
      </c>
      <c r="B63890" t="s">
        <v>19</v>
      </c>
      <c r="C63890" t="s">
        <v>5839</v>
      </c>
      <c r="D63890">
        <v>28603</v>
      </c>
      <c r="E63890" t="s">
        <v>366</v>
      </c>
      <c r="F63890" t="s">
        <v>367</v>
      </c>
      <c r="G63890" t="s">
        <v>368</v>
      </c>
      <c r="H63890" s="1" t="s">
        <v>156</v>
      </c>
      <c r="I63890" t="s">
        <v>157</v>
      </c>
      <c r="L63890" s="2">
        <v>35.65</v>
      </c>
      <c r="N63890" t="s">
        <v>32</v>
      </c>
      <c r="P63890" t="s">
        <v>32</v>
      </c>
      <c r="Q63890">
        <v>5940</v>
      </c>
      <c r="R63890" t="s">
        <v>639</v>
      </c>
    </row>
    <row r="63891" spans="1:18" x14ac:dyDescent="0.25">
      <c r="A63891" t="s">
        <v>18</v>
      </c>
      <c r="B63891" t="s">
        <v>19</v>
      </c>
      <c r="C63891" t="s">
        <v>5320</v>
      </c>
      <c r="D63891">
        <v>28604</v>
      </c>
      <c r="E63891" t="s">
        <v>954</v>
      </c>
      <c r="F63891" t="s">
        <v>955</v>
      </c>
      <c r="G63891" t="s">
        <v>956</v>
      </c>
      <c r="H63891" s="1" t="s">
        <v>156</v>
      </c>
      <c r="I63891" t="s">
        <v>157</v>
      </c>
      <c r="L63891" s="2">
        <v>57.95</v>
      </c>
      <c r="N63891" t="s">
        <v>32</v>
      </c>
      <c r="P63891" t="s">
        <v>32</v>
      </c>
      <c r="Q63891">
        <v>4102</v>
      </c>
      <c r="R63891" t="s">
        <v>2991</v>
      </c>
    </row>
    <row r="63892" spans="1:18" x14ac:dyDescent="0.25">
      <c r="A63892" t="s">
        <v>18</v>
      </c>
      <c r="B63892" t="s">
        <v>19</v>
      </c>
      <c r="C63892" t="s">
        <v>5320</v>
      </c>
      <c r="D63892">
        <v>28604</v>
      </c>
      <c r="E63892" t="s">
        <v>954</v>
      </c>
      <c r="F63892" t="s">
        <v>955</v>
      </c>
      <c r="G63892" t="s">
        <v>956</v>
      </c>
      <c r="H63892" s="1" t="s">
        <v>156</v>
      </c>
      <c r="I63892" t="s">
        <v>157</v>
      </c>
      <c r="L63892" s="2">
        <v>3.05</v>
      </c>
      <c r="N63892" t="s">
        <v>32</v>
      </c>
      <c r="P63892" t="s">
        <v>32</v>
      </c>
      <c r="Q63892">
        <v>4102</v>
      </c>
      <c r="R63892" t="s">
        <v>2991</v>
      </c>
    </row>
    <row r="63893" spans="1:18" x14ac:dyDescent="0.25">
      <c r="A63893" t="s">
        <v>18</v>
      </c>
      <c r="B63893" t="s">
        <v>19</v>
      </c>
      <c r="C63893" t="s">
        <v>5947</v>
      </c>
      <c r="D63893">
        <v>28605</v>
      </c>
      <c r="E63893" t="s">
        <v>1886</v>
      </c>
      <c r="F63893" t="s">
        <v>1887</v>
      </c>
      <c r="G63893" t="s">
        <v>1888</v>
      </c>
      <c r="H63893" s="1" t="s">
        <v>385</v>
      </c>
      <c r="I63893" t="s">
        <v>386</v>
      </c>
      <c r="L63893" s="2">
        <v>1008.05</v>
      </c>
      <c r="N63893" t="s">
        <v>32</v>
      </c>
      <c r="P63893" t="s">
        <v>32</v>
      </c>
      <c r="Q63893">
        <v>5930</v>
      </c>
      <c r="R63893" t="s">
        <v>223</v>
      </c>
    </row>
    <row r="63894" spans="1:18" x14ac:dyDescent="0.25">
      <c r="A63894" t="s">
        <v>18</v>
      </c>
      <c r="B63894" t="s">
        <v>19</v>
      </c>
      <c r="C63894" t="s">
        <v>5912</v>
      </c>
      <c r="D63894">
        <v>28607</v>
      </c>
      <c r="E63894" t="s">
        <v>1610</v>
      </c>
      <c r="F63894" t="s">
        <v>1611</v>
      </c>
      <c r="G63894" t="s">
        <v>1612</v>
      </c>
      <c r="H63894" s="1" t="s">
        <v>156</v>
      </c>
      <c r="I63894" t="s">
        <v>157</v>
      </c>
      <c r="L63894" s="2">
        <v>175</v>
      </c>
      <c r="N63894" t="s">
        <v>32</v>
      </c>
      <c r="P63894" t="s">
        <v>32</v>
      </c>
      <c r="Q63894">
        <v>5930</v>
      </c>
      <c r="R63894" t="s">
        <v>223</v>
      </c>
    </row>
    <row r="63895" spans="1:18" x14ac:dyDescent="0.25">
      <c r="A63895" t="s">
        <v>18</v>
      </c>
      <c r="B63895" t="s">
        <v>19</v>
      </c>
      <c r="C63895" t="s">
        <v>5912</v>
      </c>
      <c r="D63895">
        <v>28607</v>
      </c>
      <c r="E63895" t="s">
        <v>1610</v>
      </c>
      <c r="F63895" t="s">
        <v>1611</v>
      </c>
      <c r="G63895" t="s">
        <v>1612</v>
      </c>
      <c r="H63895" s="1" t="s">
        <v>156</v>
      </c>
      <c r="I63895" t="s">
        <v>157</v>
      </c>
      <c r="L63895" s="2">
        <v>175</v>
      </c>
      <c r="N63895" t="s">
        <v>32</v>
      </c>
      <c r="P63895" t="s">
        <v>32</v>
      </c>
      <c r="Q63895">
        <v>5930</v>
      </c>
      <c r="R63895" t="s">
        <v>223</v>
      </c>
    </row>
    <row r="63896" spans="1:18" x14ac:dyDescent="0.25">
      <c r="A63896" t="s">
        <v>18</v>
      </c>
      <c r="B63896" t="s">
        <v>19</v>
      </c>
      <c r="C63896" t="s">
        <v>5912</v>
      </c>
      <c r="D63896">
        <v>28608</v>
      </c>
      <c r="E63896" t="s">
        <v>961</v>
      </c>
      <c r="F63896" t="s">
        <v>962</v>
      </c>
      <c r="G63896" t="s">
        <v>963</v>
      </c>
      <c r="H63896" s="1" t="s">
        <v>224</v>
      </c>
      <c r="I63896" t="s">
        <v>225</v>
      </c>
      <c r="L63896" s="2">
        <v>250</v>
      </c>
      <c r="N63896" t="s">
        <v>32</v>
      </c>
      <c r="P63896" t="s">
        <v>32</v>
      </c>
      <c r="Q63896">
        <v>3771</v>
      </c>
      <c r="R63896" t="s">
        <v>1530</v>
      </c>
    </row>
    <row r="63897" spans="1:18" x14ac:dyDescent="0.25">
      <c r="A63897" t="s">
        <v>18</v>
      </c>
      <c r="B63897" t="s">
        <v>19</v>
      </c>
      <c r="C63897" t="s">
        <v>5320</v>
      </c>
      <c r="D63897">
        <v>28609</v>
      </c>
      <c r="E63897" t="s">
        <v>1538</v>
      </c>
      <c r="F63897" t="s">
        <v>1262</v>
      </c>
      <c r="G63897" t="s">
        <v>1263</v>
      </c>
      <c r="H63897" s="1" t="s">
        <v>839</v>
      </c>
      <c r="I63897" t="s">
        <v>840</v>
      </c>
      <c r="L63897" s="2">
        <v>41.51</v>
      </c>
      <c r="Q63897">
        <v>1328</v>
      </c>
    </row>
    <row r="63898" spans="1:18" x14ac:dyDescent="0.25">
      <c r="A63898" t="s">
        <v>18</v>
      </c>
      <c r="B63898" t="s">
        <v>19</v>
      </c>
      <c r="C63898" t="s">
        <v>5320</v>
      </c>
      <c r="D63898">
        <v>28610</v>
      </c>
      <c r="E63898" t="s">
        <v>366</v>
      </c>
      <c r="F63898" t="s">
        <v>367</v>
      </c>
      <c r="G63898" t="s">
        <v>368</v>
      </c>
      <c r="H63898" s="1" t="s">
        <v>156</v>
      </c>
      <c r="I63898" t="s">
        <v>157</v>
      </c>
      <c r="L63898" s="2">
        <v>71.3</v>
      </c>
      <c r="N63898" t="s">
        <v>32</v>
      </c>
      <c r="P63898" t="s">
        <v>32</v>
      </c>
      <c r="Q63898">
        <v>5940</v>
      </c>
      <c r="R63898" t="s">
        <v>639</v>
      </c>
    </row>
    <row r="63899" spans="1:18" x14ac:dyDescent="0.25">
      <c r="A63899" t="s">
        <v>18</v>
      </c>
      <c r="B63899" t="s">
        <v>19</v>
      </c>
      <c r="C63899" t="s">
        <v>5907</v>
      </c>
      <c r="D63899">
        <v>28611</v>
      </c>
      <c r="E63899" t="s">
        <v>1094</v>
      </c>
      <c r="F63899" t="s">
        <v>1095</v>
      </c>
      <c r="G63899" t="s">
        <v>1096</v>
      </c>
      <c r="H63899" s="1" t="s">
        <v>658</v>
      </c>
      <c r="I63899" t="s">
        <v>659</v>
      </c>
      <c r="L63899" s="2">
        <v>337.69</v>
      </c>
      <c r="Q63899">
        <v>1328</v>
      </c>
    </row>
    <row r="63900" spans="1:18" x14ac:dyDescent="0.25">
      <c r="A63900" t="s">
        <v>18</v>
      </c>
      <c r="B63900" t="s">
        <v>19</v>
      </c>
      <c r="C63900" t="s">
        <v>5320</v>
      </c>
      <c r="D63900">
        <v>28612</v>
      </c>
      <c r="E63900" t="s">
        <v>568</v>
      </c>
      <c r="F63900" t="s">
        <v>569</v>
      </c>
      <c r="G63900" t="s">
        <v>266</v>
      </c>
      <c r="H63900" s="1" t="s">
        <v>1036</v>
      </c>
      <c r="I63900" t="s">
        <v>1037</v>
      </c>
      <c r="L63900" s="2">
        <v>59</v>
      </c>
      <c r="N63900" t="s">
        <v>32</v>
      </c>
      <c r="P63900" t="s">
        <v>32</v>
      </c>
      <c r="Q63900">
        <v>3700</v>
      </c>
      <c r="R63900" t="s">
        <v>134</v>
      </c>
    </row>
    <row r="63901" spans="1:18" x14ac:dyDescent="0.25">
      <c r="A63901" t="s">
        <v>18</v>
      </c>
      <c r="B63901" t="s">
        <v>19</v>
      </c>
      <c r="C63901" t="s">
        <v>5320</v>
      </c>
      <c r="D63901">
        <v>28612</v>
      </c>
      <c r="E63901" t="s">
        <v>568</v>
      </c>
      <c r="F63901" t="s">
        <v>569</v>
      </c>
      <c r="G63901" t="s">
        <v>266</v>
      </c>
      <c r="H63901" s="1" t="s">
        <v>435</v>
      </c>
      <c r="I63901" t="s">
        <v>436</v>
      </c>
      <c r="L63901" s="2">
        <v>185.81</v>
      </c>
      <c r="N63901" t="s">
        <v>32</v>
      </c>
      <c r="P63901" t="s">
        <v>32</v>
      </c>
      <c r="Q63901">
        <v>3700</v>
      </c>
      <c r="R63901" t="s">
        <v>134</v>
      </c>
    </row>
    <row r="63902" spans="1:18" x14ac:dyDescent="0.25">
      <c r="A63902" t="s">
        <v>18</v>
      </c>
      <c r="B63902" t="s">
        <v>19</v>
      </c>
      <c r="C63902" t="s">
        <v>5320</v>
      </c>
      <c r="D63902">
        <v>28612</v>
      </c>
      <c r="E63902" t="s">
        <v>568</v>
      </c>
      <c r="F63902" t="s">
        <v>569</v>
      </c>
      <c r="G63902" t="s">
        <v>266</v>
      </c>
      <c r="H63902" s="1" t="s">
        <v>1036</v>
      </c>
      <c r="I63902" t="s">
        <v>1037</v>
      </c>
      <c r="L63902" s="2">
        <v>39.65</v>
      </c>
      <c r="N63902" t="s">
        <v>32</v>
      </c>
      <c r="P63902" t="s">
        <v>32</v>
      </c>
      <c r="Q63902">
        <v>3700</v>
      </c>
      <c r="R63902" t="s">
        <v>134</v>
      </c>
    </row>
    <row r="63903" spans="1:18" x14ac:dyDescent="0.25">
      <c r="A63903" t="s">
        <v>18</v>
      </c>
      <c r="B63903" t="s">
        <v>19</v>
      </c>
      <c r="C63903" t="s">
        <v>5320</v>
      </c>
      <c r="D63903">
        <v>28612</v>
      </c>
      <c r="E63903" t="s">
        <v>568</v>
      </c>
      <c r="F63903" t="s">
        <v>569</v>
      </c>
      <c r="G63903" t="s">
        <v>266</v>
      </c>
      <c r="H63903" s="1" t="s">
        <v>169</v>
      </c>
      <c r="I63903" t="s">
        <v>170</v>
      </c>
      <c r="L63903" s="2">
        <v>165</v>
      </c>
      <c r="N63903" t="s">
        <v>32</v>
      </c>
      <c r="P63903" t="s">
        <v>32</v>
      </c>
      <c r="Q63903">
        <v>3700</v>
      </c>
      <c r="R63903" t="s">
        <v>134</v>
      </c>
    </row>
    <row r="63904" spans="1:18" x14ac:dyDescent="0.25">
      <c r="A63904" t="s">
        <v>18</v>
      </c>
      <c r="B63904" t="s">
        <v>19</v>
      </c>
      <c r="C63904" t="s">
        <v>5907</v>
      </c>
      <c r="D63904">
        <v>28614</v>
      </c>
      <c r="E63904" t="s">
        <v>749</v>
      </c>
      <c r="F63904" t="s">
        <v>750</v>
      </c>
      <c r="G63904" t="s">
        <v>751</v>
      </c>
      <c r="H63904" s="1" t="s">
        <v>52</v>
      </c>
      <c r="I63904" t="s">
        <v>53</v>
      </c>
      <c r="L63904" s="2">
        <v>397.94</v>
      </c>
      <c r="N63904" t="s">
        <v>32</v>
      </c>
      <c r="P63904" t="s">
        <v>32</v>
      </c>
      <c r="Q63904">
        <v>5925</v>
      </c>
      <c r="R63904" t="s">
        <v>752</v>
      </c>
    </row>
    <row r="63905" spans="1:18" x14ac:dyDescent="0.25">
      <c r="A63905" t="s">
        <v>18</v>
      </c>
      <c r="B63905" t="s">
        <v>19</v>
      </c>
      <c r="C63905" t="s">
        <v>5907</v>
      </c>
      <c r="D63905">
        <v>28614</v>
      </c>
      <c r="E63905" t="s">
        <v>749</v>
      </c>
      <c r="F63905" t="s">
        <v>750</v>
      </c>
      <c r="G63905" t="s">
        <v>751</v>
      </c>
      <c r="H63905" s="1" t="s">
        <v>52</v>
      </c>
      <c r="I63905" t="s">
        <v>53</v>
      </c>
      <c r="L63905" s="2">
        <v>-2127.5100000000002</v>
      </c>
      <c r="N63905" t="s">
        <v>32</v>
      </c>
      <c r="P63905" t="s">
        <v>32</v>
      </c>
      <c r="Q63905">
        <v>5925</v>
      </c>
      <c r="R63905" t="s">
        <v>752</v>
      </c>
    </row>
    <row r="63906" spans="1:18" x14ac:dyDescent="0.25">
      <c r="A63906" t="s">
        <v>18</v>
      </c>
      <c r="B63906" t="s">
        <v>19</v>
      </c>
      <c r="C63906" t="s">
        <v>5907</v>
      </c>
      <c r="D63906">
        <v>28614</v>
      </c>
      <c r="E63906" t="s">
        <v>749</v>
      </c>
      <c r="F63906" t="s">
        <v>750</v>
      </c>
      <c r="G63906" t="s">
        <v>751</v>
      </c>
      <c r="H63906" s="1" t="s">
        <v>52</v>
      </c>
      <c r="I63906" t="s">
        <v>53</v>
      </c>
      <c r="L63906" s="2">
        <v>918.28</v>
      </c>
      <c r="N63906" t="s">
        <v>32</v>
      </c>
      <c r="P63906" t="s">
        <v>32</v>
      </c>
      <c r="Q63906">
        <v>5925</v>
      </c>
      <c r="R63906" t="s">
        <v>752</v>
      </c>
    </row>
    <row r="63907" spans="1:18" x14ac:dyDescent="0.25">
      <c r="A63907" t="s">
        <v>18</v>
      </c>
      <c r="B63907" t="s">
        <v>19</v>
      </c>
      <c r="C63907" t="s">
        <v>5907</v>
      </c>
      <c r="D63907">
        <v>28614</v>
      </c>
      <c r="E63907" t="s">
        <v>749</v>
      </c>
      <c r="F63907" t="s">
        <v>750</v>
      </c>
      <c r="G63907" t="s">
        <v>751</v>
      </c>
      <c r="H63907" s="1" t="s">
        <v>52</v>
      </c>
      <c r="I63907" t="s">
        <v>53</v>
      </c>
      <c r="L63907" s="2">
        <v>402.5</v>
      </c>
      <c r="N63907" t="s">
        <v>32</v>
      </c>
      <c r="P63907" t="s">
        <v>32</v>
      </c>
      <c r="Q63907">
        <v>5925</v>
      </c>
      <c r="R63907" t="s">
        <v>752</v>
      </c>
    </row>
    <row r="63908" spans="1:18" x14ac:dyDescent="0.25">
      <c r="A63908" t="s">
        <v>18</v>
      </c>
      <c r="B63908" t="s">
        <v>19</v>
      </c>
      <c r="C63908" t="s">
        <v>5907</v>
      </c>
      <c r="D63908">
        <v>28614</v>
      </c>
      <c r="E63908" t="s">
        <v>749</v>
      </c>
      <c r="F63908" t="s">
        <v>750</v>
      </c>
      <c r="G63908" t="s">
        <v>751</v>
      </c>
      <c r="H63908" s="1" t="s">
        <v>52</v>
      </c>
      <c r="I63908" t="s">
        <v>53</v>
      </c>
      <c r="L63908" s="2">
        <v>191.67</v>
      </c>
      <c r="N63908" t="s">
        <v>32</v>
      </c>
      <c r="P63908" t="s">
        <v>32</v>
      </c>
      <c r="Q63908">
        <v>5925</v>
      </c>
      <c r="R63908" t="s">
        <v>752</v>
      </c>
    </row>
    <row r="63909" spans="1:18" x14ac:dyDescent="0.25">
      <c r="A63909" t="s">
        <v>18</v>
      </c>
      <c r="B63909" t="s">
        <v>19</v>
      </c>
      <c r="C63909" t="s">
        <v>5907</v>
      </c>
      <c r="D63909">
        <v>28614</v>
      </c>
      <c r="E63909" t="s">
        <v>749</v>
      </c>
      <c r="F63909" t="s">
        <v>750</v>
      </c>
      <c r="G63909" t="s">
        <v>751</v>
      </c>
      <c r="H63909" s="1" t="s">
        <v>52</v>
      </c>
      <c r="I63909" t="s">
        <v>53</v>
      </c>
      <c r="L63909" s="2">
        <v>706.26</v>
      </c>
      <c r="N63909" t="s">
        <v>32</v>
      </c>
      <c r="P63909" t="s">
        <v>32</v>
      </c>
      <c r="Q63909">
        <v>5925</v>
      </c>
      <c r="R63909" t="s">
        <v>752</v>
      </c>
    </row>
    <row r="63910" spans="1:18" x14ac:dyDescent="0.25">
      <c r="A63910" t="s">
        <v>18</v>
      </c>
      <c r="B63910" t="s">
        <v>19</v>
      </c>
      <c r="C63910" t="s">
        <v>5907</v>
      </c>
      <c r="D63910">
        <v>28614</v>
      </c>
      <c r="E63910" t="s">
        <v>749</v>
      </c>
      <c r="F63910" t="s">
        <v>750</v>
      </c>
      <c r="G63910" t="s">
        <v>751</v>
      </c>
      <c r="H63910" s="1" t="s">
        <v>52</v>
      </c>
      <c r="I63910" t="s">
        <v>53</v>
      </c>
      <c r="L63910" s="2">
        <v>642.08000000000004</v>
      </c>
      <c r="N63910" t="s">
        <v>32</v>
      </c>
      <c r="P63910" t="s">
        <v>32</v>
      </c>
      <c r="Q63910">
        <v>5925</v>
      </c>
      <c r="R63910" t="s">
        <v>752</v>
      </c>
    </row>
    <row r="63911" spans="1:18" x14ac:dyDescent="0.25">
      <c r="A63911" t="s">
        <v>18</v>
      </c>
      <c r="B63911" t="s">
        <v>19</v>
      </c>
      <c r="C63911" t="s">
        <v>5907</v>
      </c>
      <c r="D63911">
        <v>28614</v>
      </c>
      <c r="E63911" t="s">
        <v>749</v>
      </c>
      <c r="F63911" t="s">
        <v>750</v>
      </c>
      <c r="G63911" t="s">
        <v>751</v>
      </c>
      <c r="H63911" s="1" t="s">
        <v>52</v>
      </c>
      <c r="I63911" t="s">
        <v>53</v>
      </c>
      <c r="L63911" s="2">
        <v>1226.67</v>
      </c>
      <c r="N63911" t="s">
        <v>32</v>
      </c>
      <c r="P63911" t="s">
        <v>32</v>
      </c>
      <c r="Q63911">
        <v>5925</v>
      </c>
      <c r="R63911" t="s">
        <v>752</v>
      </c>
    </row>
    <row r="63912" spans="1:18" x14ac:dyDescent="0.25">
      <c r="A63912" t="s">
        <v>18</v>
      </c>
      <c r="B63912" t="s">
        <v>19</v>
      </c>
      <c r="C63912" t="s">
        <v>5907</v>
      </c>
      <c r="D63912">
        <v>28614</v>
      </c>
      <c r="E63912" t="s">
        <v>749</v>
      </c>
      <c r="F63912" t="s">
        <v>750</v>
      </c>
      <c r="G63912" t="s">
        <v>751</v>
      </c>
      <c r="H63912" s="1" t="s">
        <v>52</v>
      </c>
      <c r="I63912" t="s">
        <v>53</v>
      </c>
      <c r="L63912" s="2">
        <v>1597.23</v>
      </c>
      <c r="N63912" t="s">
        <v>32</v>
      </c>
      <c r="P63912" t="s">
        <v>32</v>
      </c>
      <c r="Q63912">
        <v>5925</v>
      </c>
      <c r="R63912" t="s">
        <v>752</v>
      </c>
    </row>
    <row r="63913" spans="1:18" x14ac:dyDescent="0.25">
      <c r="A63913" t="s">
        <v>18</v>
      </c>
      <c r="B63913" t="s">
        <v>19</v>
      </c>
      <c r="C63913" t="s">
        <v>5907</v>
      </c>
      <c r="D63913">
        <v>28614</v>
      </c>
      <c r="E63913" t="s">
        <v>749</v>
      </c>
      <c r="F63913" t="s">
        <v>750</v>
      </c>
      <c r="G63913" t="s">
        <v>751</v>
      </c>
      <c r="H63913" s="1" t="s">
        <v>52</v>
      </c>
      <c r="I63913" t="s">
        <v>53</v>
      </c>
      <c r="L63913" s="2">
        <v>479.16</v>
      </c>
      <c r="N63913" t="s">
        <v>32</v>
      </c>
      <c r="P63913" t="s">
        <v>32</v>
      </c>
      <c r="Q63913">
        <v>5925</v>
      </c>
      <c r="R63913" t="s">
        <v>752</v>
      </c>
    </row>
    <row r="63914" spans="1:18" x14ac:dyDescent="0.25">
      <c r="A63914" t="s">
        <v>18</v>
      </c>
      <c r="B63914" t="s">
        <v>19</v>
      </c>
      <c r="C63914" t="s">
        <v>5907</v>
      </c>
      <c r="D63914">
        <v>28614</v>
      </c>
      <c r="E63914" t="s">
        <v>749</v>
      </c>
      <c r="F63914" t="s">
        <v>750</v>
      </c>
      <c r="G63914" t="s">
        <v>751</v>
      </c>
      <c r="H63914" s="1" t="s">
        <v>52</v>
      </c>
      <c r="I63914" t="s">
        <v>53</v>
      </c>
      <c r="L63914" s="2">
        <v>689.44</v>
      </c>
      <c r="N63914" t="s">
        <v>32</v>
      </c>
      <c r="P63914" t="s">
        <v>32</v>
      </c>
      <c r="Q63914">
        <v>5925</v>
      </c>
      <c r="R63914" t="s">
        <v>752</v>
      </c>
    </row>
    <row r="63915" spans="1:18" x14ac:dyDescent="0.25">
      <c r="A63915" t="s">
        <v>18</v>
      </c>
      <c r="B63915" t="s">
        <v>19</v>
      </c>
      <c r="C63915" t="s">
        <v>5907</v>
      </c>
      <c r="D63915">
        <v>28614</v>
      </c>
      <c r="E63915" t="s">
        <v>749</v>
      </c>
      <c r="F63915" t="s">
        <v>750</v>
      </c>
      <c r="G63915" t="s">
        <v>751</v>
      </c>
      <c r="H63915" s="1" t="s">
        <v>52</v>
      </c>
      <c r="I63915" t="s">
        <v>53</v>
      </c>
      <c r="L63915" s="2">
        <v>903.08</v>
      </c>
      <c r="N63915" t="s">
        <v>32</v>
      </c>
      <c r="P63915" t="s">
        <v>32</v>
      </c>
      <c r="Q63915">
        <v>5925</v>
      </c>
      <c r="R63915" t="s">
        <v>752</v>
      </c>
    </row>
    <row r="63916" spans="1:18" x14ac:dyDescent="0.25">
      <c r="A63916" t="s">
        <v>18</v>
      </c>
      <c r="B63916" t="s">
        <v>19</v>
      </c>
      <c r="C63916" t="s">
        <v>5907</v>
      </c>
      <c r="D63916">
        <v>28614</v>
      </c>
      <c r="E63916" t="s">
        <v>749</v>
      </c>
      <c r="F63916" t="s">
        <v>750</v>
      </c>
      <c r="G63916" t="s">
        <v>751</v>
      </c>
      <c r="H63916" s="1" t="s">
        <v>52</v>
      </c>
      <c r="I63916" t="s">
        <v>53</v>
      </c>
      <c r="L63916" s="2">
        <v>2158.75</v>
      </c>
      <c r="N63916" t="s">
        <v>32</v>
      </c>
      <c r="P63916" t="s">
        <v>32</v>
      </c>
      <c r="Q63916">
        <v>5925</v>
      </c>
      <c r="R63916" t="s">
        <v>752</v>
      </c>
    </row>
    <row r="63917" spans="1:18" x14ac:dyDescent="0.25">
      <c r="A63917" t="s">
        <v>18</v>
      </c>
      <c r="B63917" t="s">
        <v>19</v>
      </c>
      <c r="C63917" t="s">
        <v>5907</v>
      </c>
      <c r="D63917">
        <v>28614</v>
      </c>
      <c r="E63917" t="s">
        <v>749</v>
      </c>
      <c r="F63917" t="s">
        <v>750</v>
      </c>
      <c r="G63917" t="s">
        <v>751</v>
      </c>
      <c r="H63917" s="1" t="s">
        <v>52</v>
      </c>
      <c r="I63917" t="s">
        <v>53</v>
      </c>
      <c r="L63917" s="2">
        <v>250.29</v>
      </c>
      <c r="N63917" t="s">
        <v>32</v>
      </c>
      <c r="P63917" t="s">
        <v>32</v>
      </c>
      <c r="Q63917">
        <v>5925</v>
      </c>
      <c r="R63917" t="s">
        <v>752</v>
      </c>
    </row>
    <row r="63918" spans="1:18" x14ac:dyDescent="0.25">
      <c r="A63918" t="s">
        <v>18</v>
      </c>
      <c r="B63918" t="s">
        <v>19</v>
      </c>
      <c r="C63918" t="s">
        <v>5907</v>
      </c>
      <c r="D63918">
        <v>28614</v>
      </c>
      <c r="E63918" t="s">
        <v>749</v>
      </c>
      <c r="F63918" t="s">
        <v>750</v>
      </c>
      <c r="G63918" t="s">
        <v>751</v>
      </c>
      <c r="H63918" s="1" t="s">
        <v>52</v>
      </c>
      <c r="I63918" t="s">
        <v>53</v>
      </c>
      <c r="L63918" s="2">
        <v>4.8099999999999996</v>
      </c>
      <c r="N63918" t="s">
        <v>32</v>
      </c>
      <c r="P63918" t="s">
        <v>32</v>
      </c>
      <c r="Q63918">
        <v>5925</v>
      </c>
      <c r="R63918" t="s">
        <v>752</v>
      </c>
    </row>
    <row r="63919" spans="1:18" x14ac:dyDescent="0.25">
      <c r="A63919" t="s">
        <v>18</v>
      </c>
      <c r="B63919" t="s">
        <v>19</v>
      </c>
      <c r="C63919" t="s">
        <v>5907</v>
      </c>
      <c r="D63919">
        <v>28614</v>
      </c>
      <c r="E63919" t="s">
        <v>749</v>
      </c>
      <c r="F63919" t="s">
        <v>750</v>
      </c>
      <c r="G63919" t="s">
        <v>751</v>
      </c>
      <c r="H63919" s="1" t="s">
        <v>52</v>
      </c>
      <c r="I63919" t="s">
        <v>53</v>
      </c>
      <c r="L63919" s="2">
        <v>371.24</v>
      </c>
      <c r="N63919" t="s">
        <v>32</v>
      </c>
      <c r="P63919" t="s">
        <v>32</v>
      </c>
      <c r="Q63919">
        <v>5925</v>
      </c>
      <c r="R63919" t="s">
        <v>752</v>
      </c>
    </row>
    <row r="63920" spans="1:18" x14ac:dyDescent="0.25">
      <c r="A63920" t="s">
        <v>18</v>
      </c>
      <c r="B63920" t="s">
        <v>19</v>
      </c>
      <c r="C63920" t="s">
        <v>5907</v>
      </c>
      <c r="D63920">
        <v>28614</v>
      </c>
      <c r="E63920" t="s">
        <v>749</v>
      </c>
      <c r="F63920" t="s">
        <v>750</v>
      </c>
      <c r="G63920" t="s">
        <v>751</v>
      </c>
      <c r="H63920" s="1" t="s">
        <v>52</v>
      </c>
      <c r="I63920" t="s">
        <v>53</v>
      </c>
      <c r="L63920" s="2">
        <v>1158.8399999999999</v>
      </c>
      <c r="N63920" t="s">
        <v>32</v>
      </c>
      <c r="P63920" t="s">
        <v>32</v>
      </c>
      <c r="Q63920">
        <v>5925</v>
      </c>
      <c r="R63920" t="s">
        <v>752</v>
      </c>
    </row>
    <row r="63921" spans="1:18" x14ac:dyDescent="0.25">
      <c r="A63921" t="s">
        <v>18</v>
      </c>
      <c r="B63921" t="s">
        <v>19</v>
      </c>
      <c r="C63921" t="s">
        <v>5907</v>
      </c>
      <c r="D63921">
        <v>28614</v>
      </c>
      <c r="E63921" t="s">
        <v>749</v>
      </c>
      <c r="F63921" t="s">
        <v>750</v>
      </c>
      <c r="G63921" t="s">
        <v>751</v>
      </c>
      <c r="H63921" s="1" t="s">
        <v>52</v>
      </c>
      <c r="I63921" t="s">
        <v>53</v>
      </c>
      <c r="L63921" s="2">
        <v>177.29</v>
      </c>
      <c r="N63921" t="s">
        <v>32</v>
      </c>
      <c r="P63921" t="s">
        <v>32</v>
      </c>
      <c r="Q63921">
        <v>5925</v>
      </c>
      <c r="R63921" t="s">
        <v>752</v>
      </c>
    </row>
    <row r="63922" spans="1:18" x14ac:dyDescent="0.25">
      <c r="A63922" t="s">
        <v>18</v>
      </c>
      <c r="B63922" t="s">
        <v>19</v>
      </c>
      <c r="C63922" t="s">
        <v>5907</v>
      </c>
      <c r="D63922">
        <v>28614</v>
      </c>
      <c r="E63922" t="s">
        <v>749</v>
      </c>
      <c r="F63922" t="s">
        <v>750</v>
      </c>
      <c r="G63922" t="s">
        <v>751</v>
      </c>
      <c r="H63922" s="1" t="s">
        <v>52</v>
      </c>
      <c r="I63922" t="s">
        <v>53</v>
      </c>
      <c r="L63922" s="2">
        <v>36.4</v>
      </c>
      <c r="N63922" t="s">
        <v>32</v>
      </c>
      <c r="P63922" t="s">
        <v>32</v>
      </c>
      <c r="Q63922">
        <v>5925</v>
      </c>
      <c r="R63922" t="s">
        <v>752</v>
      </c>
    </row>
    <row r="63923" spans="1:18" x14ac:dyDescent="0.25">
      <c r="A63923" t="s">
        <v>18</v>
      </c>
      <c r="B63923" t="s">
        <v>19</v>
      </c>
      <c r="C63923" t="s">
        <v>5907</v>
      </c>
      <c r="D63923">
        <v>28614</v>
      </c>
      <c r="E63923" t="s">
        <v>749</v>
      </c>
      <c r="F63923" t="s">
        <v>750</v>
      </c>
      <c r="G63923" t="s">
        <v>751</v>
      </c>
      <c r="H63923" s="1" t="s">
        <v>52</v>
      </c>
      <c r="I63923" t="s">
        <v>53</v>
      </c>
      <c r="L63923" s="2">
        <v>72.84</v>
      </c>
      <c r="N63923" t="s">
        <v>32</v>
      </c>
      <c r="P63923" t="s">
        <v>32</v>
      </c>
      <c r="Q63923">
        <v>5925</v>
      </c>
      <c r="R63923" t="s">
        <v>752</v>
      </c>
    </row>
    <row r="63924" spans="1:18" x14ac:dyDescent="0.25">
      <c r="A63924" t="s">
        <v>18</v>
      </c>
      <c r="B63924" t="s">
        <v>19</v>
      </c>
      <c r="C63924" t="s">
        <v>5907</v>
      </c>
      <c r="D63924">
        <v>28614</v>
      </c>
      <c r="E63924" t="s">
        <v>749</v>
      </c>
      <c r="F63924" t="s">
        <v>750</v>
      </c>
      <c r="G63924" t="s">
        <v>751</v>
      </c>
      <c r="H63924" s="1" t="s">
        <v>52</v>
      </c>
      <c r="I63924" t="s">
        <v>53</v>
      </c>
      <c r="L63924" s="2">
        <v>95.83</v>
      </c>
      <c r="N63924" t="s">
        <v>32</v>
      </c>
      <c r="P63924" t="s">
        <v>32</v>
      </c>
      <c r="Q63924">
        <v>5925</v>
      </c>
      <c r="R63924" t="s">
        <v>752</v>
      </c>
    </row>
    <row r="63925" spans="1:18" x14ac:dyDescent="0.25">
      <c r="A63925" t="s">
        <v>18</v>
      </c>
      <c r="B63925" t="s">
        <v>19</v>
      </c>
      <c r="C63925" t="s">
        <v>5907</v>
      </c>
      <c r="D63925">
        <v>28614</v>
      </c>
      <c r="E63925" t="s">
        <v>749</v>
      </c>
      <c r="F63925" t="s">
        <v>750</v>
      </c>
      <c r="G63925" t="s">
        <v>751</v>
      </c>
      <c r="H63925" s="1" t="s">
        <v>52</v>
      </c>
      <c r="I63925" t="s">
        <v>53</v>
      </c>
      <c r="L63925" s="2">
        <v>320.64</v>
      </c>
      <c r="N63925" t="s">
        <v>32</v>
      </c>
      <c r="P63925" t="s">
        <v>32</v>
      </c>
      <c r="Q63925">
        <v>5925</v>
      </c>
      <c r="R63925" t="s">
        <v>752</v>
      </c>
    </row>
    <row r="63926" spans="1:18" x14ac:dyDescent="0.25">
      <c r="A63926" t="s">
        <v>18</v>
      </c>
      <c r="B63926" t="s">
        <v>19</v>
      </c>
      <c r="C63926" t="s">
        <v>5907</v>
      </c>
      <c r="D63926">
        <v>28614</v>
      </c>
      <c r="E63926" t="s">
        <v>749</v>
      </c>
      <c r="F63926" t="s">
        <v>750</v>
      </c>
      <c r="G63926" t="s">
        <v>751</v>
      </c>
      <c r="H63926" s="1" t="s">
        <v>52</v>
      </c>
      <c r="I63926" t="s">
        <v>53</v>
      </c>
      <c r="L63926" s="2">
        <v>25.69</v>
      </c>
      <c r="N63926" t="s">
        <v>32</v>
      </c>
      <c r="P63926" t="s">
        <v>32</v>
      </c>
      <c r="Q63926">
        <v>5925</v>
      </c>
      <c r="R63926" t="s">
        <v>752</v>
      </c>
    </row>
    <row r="63927" spans="1:18" x14ac:dyDescent="0.25">
      <c r="A63927" t="s">
        <v>18</v>
      </c>
      <c r="B63927" t="s">
        <v>19</v>
      </c>
      <c r="C63927" t="s">
        <v>5907</v>
      </c>
      <c r="D63927">
        <v>28614</v>
      </c>
      <c r="E63927" t="s">
        <v>749</v>
      </c>
      <c r="F63927" t="s">
        <v>750</v>
      </c>
      <c r="G63927" t="s">
        <v>751</v>
      </c>
      <c r="H63927" s="1" t="s">
        <v>52</v>
      </c>
      <c r="I63927" t="s">
        <v>53</v>
      </c>
      <c r="L63927" s="2">
        <v>218.98</v>
      </c>
      <c r="N63927" t="s">
        <v>32</v>
      </c>
      <c r="P63927" t="s">
        <v>32</v>
      </c>
      <c r="Q63927">
        <v>5925</v>
      </c>
      <c r="R63927" t="s">
        <v>752</v>
      </c>
    </row>
    <row r="63928" spans="1:18" x14ac:dyDescent="0.25">
      <c r="A63928" t="s">
        <v>18</v>
      </c>
      <c r="B63928" t="s">
        <v>19</v>
      </c>
      <c r="C63928" t="s">
        <v>5907</v>
      </c>
      <c r="D63928">
        <v>28614</v>
      </c>
      <c r="E63928" t="s">
        <v>749</v>
      </c>
      <c r="F63928" t="s">
        <v>750</v>
      </c>
      <c r="G63928" t="s">
        <v>751</v>
      </c>
      <c r="H63928" s="1" t="s">
        <v>52</v>
      </c>
      <c r="I63928" t="s">
        <v>53</v>
      </c>
      <c r="L63928" s="2">
        <v>2753.94</v>
      </c>
      <c r="N63928" t="s">
        <v>32</v>
      </c>
      <c r="P63928" t="s">
        <v>32</v>
      </c>
      <c r="Q63928">
        <v>5925</v>
      </c>
      <c r="R63928" t="s">
        <v>752</v>
      </c>
    </row>
    <row r="63929" spans="1:18" x14ac:dyDescent="0.25">
      <c r="A63929" t="s">
        <v>18</v>
      </c>
      <c r="B63929" t="s">
        <v>19</v>
      </c>
      <c r="C63929" t="s">
        <v>5907</v>
      </c>
      <c r="D63929">
        <v>28614</v>
      </c>
      <c r="E63929" t="s">
        <v>749</v>
      </c>
      <c r="F63929" t="s">
        <v>750</v>
      </c>
      <c r="G63929" t="s">
        <v>751</v>
      </c>
      <c r="H63929" s="1" t="s">
        <v>52</v>
      </c>
      <c r="I63929" t="s">
        <v>53</v>
      </c>
      <c r="L63929" s="2">
        <v>1111.67</v>
      </c>
      <c r="N63929" t="s">
        <v>32</v>
      </c>
      <c r="P63929" t="s">
        <v>32</v>
      </c>
      <c r="Q63929">
        <v>5925</v>
      </c>
      <c r="R63929" t="s">
        <v>752</v>
      </c>
    </row>
    <row r="63930" spans="1:18" x14ac:dyDescent="0.25">
      <c r="A63930" t="s">
        <v>18</v>
      </c>
      <c r="B63930" t="s">
        <v>19</v>
      </c>
      <c r="C63930" t="s">
        <v>5907</v>
      </c>
      <c r="D63930">
        <v>28614</v>
      </c>
      <c r="E63930" t="s">
        <v>749</v>
      </c>
      <c r="F63930" t="s">
        <v>750</v>
      </c>
      <c r="G63930" t="s">
        <v>751</v>
      </c>
      <c r="H63930" s="1" t="s">
        <v>52</v>
      </c>
      <c r="I63930" t="s">
        <v>53</v>
      </c>
      <c r="L63930" s="2">
        <v>227.47</v>
      </c>
      <c r="N63930" t="s">
        <v>32</v>
      </c>
      <c r="P63930" t="s">
        <v>32</v>
      </c>
      <c r="Q63930">
        <v>5925</v>
      </c>
      <c r="R63930" t="s">
        <v>752</v>
      </c>
    </row>
    <row r="63931" spans="1:18" x14ac:dyDescent="0.25">
      <c r="A63931" t="s">
        <v>18</v>
      </c>
      <c r="B63931" t="s">
        <v>19</v>
      </c>
      <c r="C63931" t="s">
        <v>5907</v>
      </c>
      <c r="D63931">
        <v>28614</v>
      </c>
      <c r="E63931" t="s">
        <v>749</v>
      </c>
      <c r="F63931" t="s">
        <v>750</v>
      </c>
      <c r="G63931" t="s">
        <v>751</v>
      </c>
      <c r="H63931" s="1" t="s">
        <v>52</v>
      </c>
      <c r="I63931" t="s">
        <v>53</v>
      </c>
      <c r="L63931" s="2">
        <v>1041.3</v>
      </c>
      <c r="N63931" t="s">
        <v>32</v>
      </c>
      <c r="P63931" t="s">
        <v>32</v>
      </c>
      <c r="Q63931">
        <v>5925</v>
      </c>
      <c r="R63931" t="s">
        <v>752</v>
      </c>
    </row>
    <row r="63932" spans="1:18" x14ac:dyDescent="0.25">
      <c r="A63932" t="s">
        <v>18</v>
      </c>
      <c r="B63932" t="s">
        <v>19</v>
      </c>
      <c r="C63932" t="s">
        <v>5907</v>
      </c>
      <c r="D63932">
        <v>28614</v>
      </c>
      <c r="E63932" t="s">
        <v>749</v>
      </c>
      <c r="F63932" t="s">
        <v>750</v>
      </c>
      <c r="G63932" t="s">
        <v>751</v>
      </c>
      <c r="H63932" s="1" t="s">
        <v>52</v>
      </c>
      <c r="I63932" t="s">
        <v>53</v>
      </c>
      <c r="L63932" s="2">
        <v>492.5</v>
      </c>
      <c r="N63932" t="s">
        <v>32</v>
      </c>
      <c r="P63932" t="s">
        <v>32</v>
      </c>
      <c r="Q63932">
        <v>5925</v>
      </c>
      <c r="R63932" t="s">
        <v>752</v>
      </c>
    </row>
    <row r="63933" spans="1:18" x14ac:dyDescent="0.25">
      <c r="A63933" t="s">
        <v>18</v>
      </c>
      <c r="B63933" t="s">
        <v>19</v>
      </c>
      <c r="C63933" t="s">
        <v>5907</v>
      </c>
      <c r="D63933">
        <v>28614</v>
      </c>
      <c r="E63933" t="s">
        <v>749</v>
      </c>
      <c r="F63933" t="s">
        <v>750</v>
      </c>
      <c r="G63933" t="s">
        <v>751</v>
      </c>
      <c r="H63933" s="1" t="s">
        <v>52</v>
      </c>
      <c r="I63933" t="s">
        <v>53</v>
      </c>
      <c r="L63933" s="2">
        <v>492.5</v>
      </c>
      <c r="N63933" t="s">
        <v>32</v>
      </c>
      <c r="P63933" t="s">
        <v>32</v>
      </c>
      <c r="Q63933">
        <v>5925</v>
      </c>
      <c r="R63933" t="s">
        <v>752</v>
      </c>
    </row>
    <row r="63934" spans="1:18" x14ac:dyDescent="0.25">
      <c r="A63934" t="s">
        <v>18</v>
      </c>
      <c r="B63934" t="s">
        <v>19</v>
      </c>
      <c r="C63934" t="s">
        <v>5907</v>
      </c>
      <c r="D63934">
        <v>28614</v>
      </c>
      <c r="E63934" t="s">
        <v>749</v>
      </c>
      <c r="F63934" t="s">
        <v>750</v>
      </c>
      <c r="G63934" t="s">
        <v>751</v>
      </c>
      <c r="H63934" s="1" t="s">
        <v>52</v>
      </c>
      <c r="I63934" t="s">
        <v>53</v>
      </c>
      <c r="L63934" s="2">
        <v>24.33</v>
      </c>
      <c r="N63934" t="s">
        <v>32</v>
      </c>
      <c r="P63934" t="s">
        <v>32</v>
      </c>
      <c r="Q63934">
        <v>5925</v>
      </c>
      <c r="R63934" t="s">
        <v>752</v>
      </c>
    </row>
    <row r="63935" spans="1:18" x14ac:dyDescent="0.25">
      <c r="A63935" t="s">
        <v>18</v>
      </c>
      <c r="B63935" t="s">
        <v>19</v>
      </c>
      <c r="C63935" t="s">
        <v>5320</v>
      </c>
      <c r="D63935">
        <v>28615</v>
      </c>
      <c r="E63935" t="s">
        <v>1390</v>
      </c>
      <c r="F63935" t="s">
        <v>1391</v>
      </c>
      <c r="G63935" t="s">
        <v>1392</v>
      </c>
      <c r="H63935" s="1" t="s">
        <v>437</v>
      </c>
      <c r="I63935" t="s">
        <v>438</v>
      </c>
      <c r="L63935" s="2">
        <v>1127.19</v>
      </c>
      <c r="N63935" t="s">
        <v>32</v>
      </c>
      <c r="P63935" t="s">
        <v>32</v>
      </c>
      <c r="Q63935">
        <v>3700</v>
      </c>
      <c r="R63935" t="s">
        <v>134</v>
      </c>
    </row>
    <row r="63936" spans="1:18" x14ac:dyDescent="0.25">
      <c r="A63936" t="s">
        <v>18</v>
      </c>
      <c r="B63936" t="s">
        <v>19</v>
      </c>
      <c r="C63936" t="s">
        <v>6034</v>
      </c>
      <c r="D63936">
        <v>28616</v>
      </c>
      <c r="E63936" t="s">
        <v>1504</v>
      </c>
      <c r="F63936" t="s">
        <v>1505</v>
      </c>
      <c r="G63936" t="s">
        <v>1506</v>
      </c>
      <c r="H63936" s="1" t="s">
        <v>122</v>
      </c>
      <c r="I63936" t="s">
        <v>123</v>
      </c>
      <c r="L63936" s="2">
        <v>315.33</v>
      </c>
      <c r="N63936" t="s">
        <v>32</v>
      </c>
      <c r="P63936" t="s">
        <v>32</v>
      </c>
      <c r="Q63936">
        <v>8634</v>
      </c>
      <c r="R63936" t="s">
        <v>178</v>
      </c>
    </row>
    <row r="63937" spans="1:18" x14ac:dyDescent="0.25">
      <c r="A63937" t="s">
        <v>18</v>
      </c>
      <c r="B63937" t="s">
        <v>19</v>
      </c>
      <c r="C63937" t="s">
        <v>6034</v>
      </c>
      <c r="D63937">
        <v>28616</v>
      </c>
      <c r="E63937" t="s">
        <v>1504</v>
      </c>
      <c r="F63937" t="s">
        <v>1505</v>
      </c>
      <c r="G63937" t="s">
        <v>1506</v>
      </c>
      <c r="H63937" s="1" t="s">
        <v>122</v>
      </c>
      <c r="I63937" t="s">
        <v>123</v>
      </c>
      <c r="L63937" s="2">
        <v>2678.66</v>
      </c>
      <c r="N63937" t="s">
        <v>32</v>
      </c>
      <c r="P63937" t="s">
        <v>32</v>
      </c>
      <c r="Q63937">
        <v>8630</v>
      </c>
      <c r="R63937" t="s">
        <v>420</v>
      </c>
    </row>
    <row r="63938" spans="1:18" x14ac:dyDescent="0.25">
      <c r="A63938" t="s">
        <v>18</v>
      </c>
      <c r="B63938" t="s">
        <v>19</v>
      </c>
      <c r="C63938" t="s">
        <v>5907</v>
      </c>
      <c r="D63938">
        <v>28617</v>
      </c>
      <c r="E63938" t="s">
        <v>1094</v>
      </c>
      <c r="F63938" t="s">
        <v>1095</v>
      </c>
      <c r="G63938" t="s">
        <v>1096</v>
      </c>
      <c r="H63938" s="1" t="s">
        <v>658</v>
      </c>
      <c r="I63938" t="s">
        <v>659</v>
      </c>
      <c r="L63938" s="2">
        <v>337.69</v>
      </c>
      <c r="Q63938">
        <v>1328</v>
      </c>
    </row>
    <row r="63939" spans="1:18" x14ac:dyDescent="0.25">
      <c r="A63939" t="s">
        <v>18</v>
      </c>
      <c r="B63939" t="s">
        <v>19</v>
      </c>
      <c r="C63939" t="s">
        <v>5320</v>
      </c>
      <c r="D63939">
        <v>28618</v>
      </c>
      <c r="E63939" t="s">
        <v>568</v>
      </c>
      <c r="F63939" t="s">
        <v>569</v>
      </c>
      <c r="G63939" t="s">
        <v>266</v>
      </c>
      <c r="H63939" s="1" t="s">
        <v>756</v>
      </c>
      <c r="I63939" t="s">
        <v>757</v>
      </c>
      <c r="L63939" s="2">
        <v>197.37</v>
      </c>
      <c r="N63939" t="s">
        <v>32</v>
      </c>
      <c r="P63939" t="s">
        <v>32</v>
      </c>
      <c r="Q63939">
        <v>3301</v>
      </c>
      <c r="R63939" t="s">
        <v>301</v>
      </c>
    </row>
    <row r="63940" spans="1:18" x14ac:dyDescent="0.25">
      <c r="A63940" t="s">
        <v>18</v>
      </c>
      <c r="B63940" t="s">
        <v>19</v>
      </c>
      <c r="C63940" t="s">
        <v>5320</v>
      </c>
      <c r="D63940">
        <v>28618</v>
      </c>
      <c r="E63940" t="s">
        <v>568</v>
      </c>
      <c r="F63940" t="s">
        <v>569</v>
      </c>
      <c r="G63940" t="s">
        <v>266</v>
      </c>
      <c r="H63940" s="1" t="s">
        <v>169</v>
      </c>
      <c r="I63940" t="s">
        <v>170</v>
      </c>
      <c r="L63940" s="2">
        <v>15</v>
      </c>
      <c r="N63940" t="s">
        <v>32</v>
      </c>
      <c r="P63940" t="s">
        <v>32</v>
      </c>
      <c r="Q63940">
        <v>3301</v>
      </c>
      <c r="R63940" t="s">
        <v>301</v>
      </c>
    </row>
    <row r="63941" spans="1:18" x14ac:dyDescent="0.25">
      <c r="A63941" t="s">
        <v>18</v>
      </c>
      <c r="B63941" t="s">
        <v>19</v>
      </c>
      <c r="C63941" t="s">
        <v>5320</v>
      </c>
      <c r="D63941">
        <v>28618</v>
      </c>
      <c r="E63941" t="s">
        <v>568</v>
      </c>
      <c r="F63941" t="s">
        <v>569</v>
      </c>
      <c r="G63941" t="s">
        <v>266</v>
      </c>
      <c r="H63941" s="1" t="s">
        <v>658</v>
      </c>
      <c r="I63941" t="s">
        <v>659</v>
      </c>
      <c r="L63941" s="2">
        <v>-127.45</v>
      </c>
      <c r="N63941" t="s">
        <v>32</v>
      </c>
      <c r="P63941" t="s">
        <v>32</v>
      </c>
      <c r="Q63941">
        <v>3301</v>
      </c>
      <c r="R63941" t="s">
        <v>301</v>
      </c>
    </row>
    <row r="63942" spans="1:18" x14ac:dyDescent="0.25">
      <c r="A63942" t="s">
        <v>18</v>
      </c>
      <c r="B63942" t="s">
        <v>19</v>
      </c>
      <c r="C63942" t="s">
        <v>5320</v>
      </c>
      <c r="D63942">
        <v>28618</v>
      </c>
      <c r="E63942" t="s">
        <v>568</v>
      </c>
      <c r="F63942" t="s">
        <v>569</v>
      </c>
      <c r="G63942" t="s">
        <v>266</v>
      </c>
      <c r="H63942" s="1" t="s">
        <v>658</v>
      </c>
      <c r="I63942" t="s">
        <v>659</v>
      </c>
      <c r="L63942" s="2">
        <v>127.45</v>
      </c>
      <c r="N63942" t="s">
        <v>32</v>
      </c>
      <c r="P63942" t="s">
        <v>32</v>
      </c>
      <c r="Q63942">
        <v>3301</v>
      </c>
      <c r="R63942" t="s">
        <v>301</v>
      </c>
    </row>
    <row r="63943" spans="1:18" x14ac:dyDescent="0.25">
      <c r="A63943" t="s">
        <v>18</v>
      </c>
      <c r="B63943" t="s">
        <v>19</v>
      </c>
      <c r="C63943" t="s">
        <v>5320</v>
      </c>
      <c r="D63943">
        <v>28618</v>
      </c>
      <c r="E63943" t="s">
        <v>568</v>
      </c>
      <c r="F63943" t="s">
        <v>569</v>
      </c>
      <c r="G63943" t="s">
        <v>266</v>
      </c>
      <c r="H63943" s="1" t="s">
        <v>648</v>
      </c>
      <c r="I63943" t="s">
        <v>649</v>
      </c>
      <c r="L63943" s="2">
        <v>101.88</v>
      </c>
      <c r="N63943" t="s">
        <v>32</v>
      </c>
      <c r="P63943" t="s">
        <v>32</v>
      </c>
      <c r="Q63943">
        <v>3301</v>
      </c>
      <c r="R63943" t="s">
        <v>301</v>
      </c>
    </row>
    <row r="63944" spans="1:18" x14ac:dyDescent="0.25">
      <c r="A63944" t="s">
        <v>18</v>
      </c>
      <c r="B63944" t="s">
        <v>19</v>
      </c>
      <c r="C63944" t="s">
        <v>5320</v>
      </c>
      <c r="D63944">
        <v>28618</v>
      </c>
      <c r="E63944" t="s">
        <v>568</v>
      </c>
      <c r="F63944" t="s">
        <v>569</v>
      </c>
      <c r="G63944" t="s">
        <v>266</v>
      </c>
      <c r="H63944" s="1" t="s">
        <v>608</v>
      </c>
      <c r="I63944" t="s">
        <v>609</v>
      </c>
      <c r="L63944" s="2">
        <v>122</v>
      </c>
      <c r="N63944" t="s">
        <v>32</v>
      </c>
      <c r="P63944" t="s">
        <v>32</v>
      </c>
      <c r="Q63944">
        <v>3301</v>
      </c>
      <c r="R63944" t="s">
        <v>301</v>
      </c>
    </row>
    <row r="63945" spans="1:18" x14ac:dyDescent="0.25">
      <c r="A63945" t="s">
        <v>18</v>
      </c>
      <c r="B63945" t="s">
        <v>19</v>
      </c>
      <c r="C63945" t="s">
        <v>5320</v>
      </c>
      <c r="D63945">
        <v>28618</v>
      </c>
      <c r="E63945" t="s">
        <v>568</v>
      </c>
      <c r="F63945" t="s">
        <v>569</v>
      </c>
      <c r="G63945" t="s">
        <v>266</v>
      </c>
      <c r="H63945" s="1" t="s">
        <v>756</v>
      </c>
      <c r="I63945" t="s">
        <v>757</v>
      </c>
      <c r="L63945" s="2">
        <v>19</v>
      </c>
      <c r="N63945" t="s">
        <v>32</v>
      </c>
      <c r="P63945" t="s">
        <v>32</v>
      </c>
      <c r="Q63945">
        <v>3301</v>
      </c>
      <c r="R63945" t="s">
        <v>301</v>
      </c>
    </row>
    <row r="63946" spans="1:18" x14ac:dyDescent="0.25">
      <c r="A63946" t="s">
        <v>18</v>
      </c>
      <c r="B63946" t="s">
        <v>19</v>
      </c>
      <c r="C63946" t="s">
        <v>5320</v>
      </c>
      <c r="D63946">
        <v>28618</v>
      </c>
      <c r="E63946" t="s">
        <v>568</v>
      </c>
      <c r="F63946" t="s">
        <v>569</v>
      </c>
      <c r="G63946" t="s">
        <v>266</v>
      </c>
      <c r="H63946" s="1" t="s">
        <v>169</v>
      </c>
      <c r="I63946" t="s">
        <v>170</v>
      </c>
      <c r="L63946" s="2">
        <v>17.61</v>
      </c>
      <c r="N63946" t="s">
        <v>32</v>
      </c>
      <c r="P63946" t="s">
        <v>32</v>
      </c>
      <c r="Q63946">
        <v>3301</v>
      </c>
      <c r="R63946" t="s">
        <v>301</v>
      </c>
    </row>
    <row r="63947" spans="1:18" x14ac:dyDescent="0.25">
      <c r="A63947" t="s">
        <v>18</v>
      </c>
      <c r="B63947" t="s">
        <v>19</v>
      </c>
      <c r="C63947" t="s">
        <v>5320</v>
      </c>
      <c r="D63947">
        <v>28618</v>
      </c>
      <c r="E63947" t="s">
        <v>568</v>
      </c>
      <c r="F63947" t="s">
        <v>569</v>
      </c>
      <c r="G63947" t="s">
        <v>266</v>
      </c>
      <c r="H63947" s="1" t="s">
        <v>169</v>
      </c>
      <c r="I63947" t="s">
        <v>170</v>
      </c>
      <c r="L63947" s="2">
        <v>35.31</v>
      </c>
      <c r="N63947" t="s">
        <v>32</v>
      </c>
      <c r="P63947" t="s">
        <v>32</v>
      </c>
      <c r="Q63947">
        <v>3301</v>
      </c>
      <c r="R63947" t="s">
        <v>301</v>
      </c>
    </row>
    <row r="63948" spans="1:18" x14ac:dyDescent="0.25">
      <c r="A63948" t="s">
        <v>18</v>
      </c>
      <c r="B63948" t="s">
        <v>19</v>
      </c>
      <c r="C63948" t="s">
        <v>5320</v>
      </c>
      <c r="D63948">
        <v>28618</v>
      </c>
      <c r="E63948" t="s">
        <v>568</v>
      </c>
      <c r="F63948" t="s">
        <v>569</v>
      </c>
      <c r="G63948" t="s">
        <v>266</v>
      </c>
      <c r="H63948" s="1" t="s">
        <v>608</v>
      </c>
      <c r="I63948" t="s">
        <v>609</v>
      </c>
      <c r="L63948" s="2">
        <v>47.11</v>
      </c>
      <c r="N63948" t="s">
        <v>32</v>
      </c>
      <c r="P63948" t="s">
        <v>32</v>
      </c>
      <c r="Q63948">
        <v>3301</v>
      </c>
      <c r="R63948" t="s">
        <v>301</v>
      </c>
    </row>
    <row r="63949" spans="1:18" x14ac:dyDescent="0.25">
      <c r="A63949" t="s">
        <v>18</v>
      </c>
      <c r="B63949" t="s">
        <v>19</v>
      </c>
      <c r="C63949" t="s">
        <v>5320</v>
      </c>
      <c r="D63949">
        <v>28618</v>
      </c>
      <c r="E63949" t="s">
        <v>568</v>
      </c>
      <c r="F63949" t="s">
        <v>569</v>
      </c>
      <c r="G63949" t="s">
        <v>266</v>
      </c>
      <c r="H63949" s="1" t="s">
        <v>1051</v>
      </c>
      <c r="I63949" t="s">
        <v>1052</v>
      </c>
      <c r="L63949" s="2">
        <v>27.11</v>
      </c>
      <c r="N63949" t="s">
        <v>32</v>
      </c>
      <c r="P63949" t="s">
        <v>32</v>
      </c>
      <c r="Q63949">
        <v>3301</v>
      </c>
      <c r="R63949" t="s">
        <v>301</v>
      </c>
    </row>
    <row r="63950" spans="1:18" x14ac:dyDescent="0.25">
      <c r="A63950" t="s">
        <v>18</v>
      </c>
      <c r="B63950" t="s">
        <v>19</v>
      </c>
      <c r="C63950" t="s">
        <v>5320</v>
      </c>
      <c r="D63950">
        <v>28618</v>
      </c>
      <c r="E63950" t="s">
        <v>568</v>
      </c>
      <c r="F63950" t="s">
        <v>569</v>
      </c>
      <c r="G63950" t="s">
        <v>266</v>
      </c>
      <c r="H63950" s="1" t="s">
        <v>756</v>
      </c>
      <c r="I63950" t="s">
        <v>757</v>
      </c>
      <c r="L63950" s="2">
        <v>100.56</v>
      </c>
      <c r="N63950" t="s">
        <v>32</v>
      </c>
      <c r="P63950" t="s">
        <v>32</v>
      </c>
      <c r="Q63950">
        <v>3301</v>
      </c>
      <c r="R63950" t="s">
        <v>301</v>
      </c>
    </row>
    <row r="63951" spans="1:18" x14ac:dyDescent="0.25">
      <c r="A63951" t="s">
        <v>18</v>
      </c>
      <c r="B63951" t="s">
        <v>19</v>
      </c>
      <c r="C63951" t="s">
        <v>5320</v>
      </c>
      <c r="D63951">
        <v>28618</v>
      </c>
      <c r="E63951" t="s">
        <v>568</v>
      </c>
      <c r="F63951" t="s">
        <v>569</v>
      </c>
      <c r="G63951" t="s">
        <v>266</v>
      </c>
      <c r="H63951" s="1" t="s">
        <v>756</v>
      </c>
      <c r="I63951" t="s">
        <v>757</v>
      </c>
      <c r="L63951" s="2">
        <v>286.39999999999998</v>
      </c>
      <c r="N63951" t="s">
        <v>32</v>
      </c>
      <c r="P63951" t="s">
        <v>32</v>
      </c>
      <c r="Q63951">
        <v>3301</v>
      </c>
      <c r="R63951" t="s">
        <v>301</v>
      </c>
    </row>
    <row r="63952" spans="1:18" x14ac:dyDescent="0.25">
      <c r="A63952" t="s">
        <v>18</v>
      </c>
      <c r="B63952" t="s">
        <v>19</v>
      </c>
      <c r="C63952" t="s">
        <v>5912</v>
      </c>
      <c r="D63952">
        <v>28619</v>
      </c>
      <c r="E63952" t="s">
        <v>1610</v>
      </c>
      <c r="F63952" t="s">
        <v>1611</v>
      </c>
      <c r="G63952" t="s">
        <v>1612</v>
      </c>
      <c r="H63952" s="1" t="s">
        <v>156</v>
      </c>
      <c r="I63952" t="s">
        <v>157</v>
      </c>
      <c r="L63952" s="2">
        <v>533.4</v>
      </c>
      <c r="N63952" t="s">
        <v>32</v>
      </c>
      <c r="P63952" t="s">
        <v>32</v>
      </c>
      <c r="Q63952">
        <v>5930</v>
      </c>
      <c r="R63952" t="s">
        <v>223</v>
      </c>
    </row>
    <row r="63953" spans="1:18" x14ac:dyDescent="0.25">
      <c r="A63953" t="s">
        <v>18</v>
      </c>
      <c r="B63953" t="s">
        <v>19</v>
      </c>
      <c r="C63953" t="s">
        <v>5320</v>
      </c>
      <c r="D63953">
        <v>28620</v>
      </c>
      <c r="E63953" t="s">
        <v>2335</v>
      </c>
      <c r="F63953" t="s">
        <v>2336</v>
      </c>
      <c r="G63953" t="s">
        <v>2337</v>
      </c>
      <c r="H63953" s="1" t="s">
        <v>930</v>
      </c>
      <c r="I63953" t="s">
        <v>931</v>
      </c>
      <c r="L63953" s="2">
        <v>240</v>
      </c>
      <c r="N63953" t="s">
        <v>32</v>
      </c>
      <c r="P63953" t="s">
        <v>32</v>
      </c>
      <c r="Q63953">
        <v>9000</v>
      </c>
      <c r="R63953" t="s">
        <v>932</v>
      </c>
    </row>
    <row r="63954" spans="1:18" x14ac:dyDescent="0.25">
      <c r="A63954" t="s">
        <v>18</v>
      </c>
      <c r="B63954" t="s">
        <v>19</v>
      </c>
      <c r="C63954" t="s">
        <v>5320</v>
      </c>
      <c r="D63954">
        <v>28620</v>
      </c>
      <c r="E63954" t="s">
        <v>2335</v>
      </c>
      <c r="F63954" t="s">
        <v>2336</v>
      </c>
      <c r="G63954" t="s">
        <v>2337</v>
      </c>
      <c r="H63954" s="1" t="s">
        <v>1218</v>
      </c>
      <c r="I63954" t="s">
        <v>1219</v>
      </c>
      <c r="L63954" s="2">
        <v>160</v>
      </c>
      <c r="N63954" t="s">
        <v>32</v>
      </c>
      <c r="P63954" t="s">
        <v>32</v>
      </c>
      <c r="Q63954">
        <v>9000</v>
      </c>
      <c r="R63954" t="s">
        <v>932</v>
      </c>
    </row>
    <row r="63955" spans="1:18" x14ac:dyDescent="0.25">
      <c r="A63955" t="s">
        <v>18</v>
      </c>
      <c r="B63955" t="s">
        <v>19</v>
      </c>
      <c r="C63955" t="s">
        <v>5320</v>
      </c>
      <c r="D63955">
        <v>28620</v>
      </c>
      <c r="E63955" t="s">
        <v>2335</v>
      </c>
      <c r="F63955" t="s">
        <v>2336</v>
      </c>
      <c r="G63955" t="s">
        <v>2337</v>
      </c>
      <c r="H63955" s="1" t="s">
        <v>930</v>
      </c>
      <c r="I63955" t="s">
        <v>931</v>
      </c>
      <c r="L63955" s="2">
        <v>240</v>
      </c>
      <c r="N63955" t="s">
        <v>32</v>
      </c>
      <c r="P63955" t="s">
        <v>32</v>
      </c>
      <c r="Q63955">
        <v>9000</v>
      </c>
      <c r="R63955" t="s">
        <v>932</v>
      </c>
    </row>
    <row r="63956" spans="1:18" x14ac:dyDescent="0.25">
      <c r="A63956" t="s">
        <v>18</v>
      </c>
      <c r="B63956" t="s">
        <v>19</v>
      </c>
      <c r="C63956" t="s">
        <v>5320</v>
      </c>
      <c r="D63956">
        <v>28620</v>
      </c>
      <c r="E63956" t="s">
        <v>2335</v>
      </c>
      <c r="F63956" t="s">
        <v>2336</v>
      </c>
      <c r="G63956" t="s">
        <v>2337</v>
      </c>
      <c r="H63956" s="1" t="s">
        <v>385</v>
      </c>
      <c r="I63956" t="s">
        <v>386</v>
      </c>
      <c r="L63956" s="2">
        <v>200</v>
      </c>
      <c r="N63956" t="s">
        <v>32</v>
      </c>
      <c r="P63956" t="s">
        <v>32</v>
      </c>
      <c r="Q63956">
        <v>5930</v>
      </c>
      <c r="R63956" t="s">
        <v>223</v>
      </c>
    </row>
    <row r="63957" spans="1:18" x14ac:dyDescent="0.25">
      <c r="A63957" t="s">
        <v>18</v>
      </c>
      <c r="B63957" t="s">
        <v>19</v>
      </c>
      <c r="C63957" t="s">
        <v>5320</v>
      </c>
      <c r="D63957">
        <v>28620</v>
      </c>
      <c r="E63957" t="s">
        <v>2335</v>
      </c>
      <c r="F63957" t="s">
        <v>2336</v>
      </c>
      <c r="G63957" t="s">
        <v>2337</v>
      </c>
      <c r="H63957" s="1" t="s">
        <v>385</v>
      </c>
      <c r="I63957" t="s">
        <v>386</v>
      </c>
      <c r="L63957" s="2">
        <v>320</v>
      </c>
      <c r="N63957" t="s">
        <v>32</v>
      </c>
      <c r="P63957" t="s">
        <v>32</v>
      </c>
      <c r="Q63957">
        <v>5930</v>
      </c>
      <c r="R63957" t="s">
        <v>223</v>
      </c>
    </row>
    <row r="63958" spans="1:18" x14ac:dyDescent="0.25">
      <c r="A63958" t="s">
        <v>18</v>
      </c>
      <c r="B63958" t="s">
        <v>19</v>
      </c>
      <c r="C63958" t="s">
        <v>5320</v>
      </c>
      <c r="D63958">
        <v>28621</v>
      </c>
      <c r="E63958" t="s">
        <v>1257</v>
      </c>
      <c r="F63958" t="s">
        <v>754</v>
      </c>
      <c r="G63958" t="s">
        <v>755</v>
      </c>
      <c r="H63958" s="1" t="s">
        <v>746</v>
      </c>
      <c r="I63958" t="s">
        <v>747</v>
      </c>
      <c r="L63958" s="2">
        <v>46.53</v>
      </c>
      <c r="Q63958">
        <v>1328</v>
      </c>
    </row>
    <row r="63959" spans="1:18" x14ac:dyDescent="0.25">
      <c r="A63959" t="s">
        <v>18</v>
      </c>
      <c r="B63959" t="s">
        <v>19</v>
      </c>
      <c r="C63959" t="s">
        <v>5907</v>
      </c>
      <c r="D63959">
        <v>28622</v>
      </c>
      <c r="E63959" t="s">
        <v>1610</v>
      </c>
      <c r="F63959" t="s">
        <v>1611</v>
      </c>
      <c r="G63959" t="s">
        <v>1612</v>
      </c>
      <c r="H63959" s="1" t="s">
        <v>156</v>
      </c>
      <c r="I63959" t="s">
        <v>157</v>
      </c>
      <c r="L63959" s="2">
        <v>141.96</v>
      </c>
      <c r="N63959" t="s">
        <v>32</v>
      </c>
      <c r="P63959" t="s">
        <v>32</v>
      </c>
      <c r="Q63959">
        <v>5930</v>
      </c>
      <c r="R63959" t="s">
        <v>223</v>
      </c>
    </row>
    <row r="63960" spans="1:18" x14ac:dyDescent="0.25">
      <c r="A63960" t="s">
        <v>18</v>
      </c>
      <c r="B63960" t="s">
        <v>19</v>
      </c>
      <c r="C63960" t="s">
        <v>5907</v>
      </c>
      <c r="D63960">
        <v>28622</v>
      </c>
      <c r="E63960" t="s">
        <v>1610</v>
      </c>
      <c r="F63960" t="s">
        <v>1611</v>
      </c>
      <c r="G63960" t="s">
        <v>1612</v>
      </c>
      <c r="H63960" s="1" t="s">
        <v>156</v>
      </c>
      <c r="I63960" t="s">
        <v>157</v>
      </c>
      <c r="L63960" s="2">
        <v>331.24</v>
      </c>
      <c r="N63960" t="s">
        <v>32</v>
      </c>
      <c r="P63960" t="s">
        <v>32</v>
      </c>
      <c r="Q63960">
        <v>5930</v>
      </c>
      <c r="R63960" t="s">
        <v>223</v>
      </c>
    </row>
    <row r="63961" spans="1:18" x14ac:dyDescent="0.25">
      <c r="A63961" t="s">
        <v>18</v>
      </c>
      <c r="B63961" t="s">
        <v>19</v>
      </c>
      <c r="C63961" t="s">
        <v>5907</v>
      </c>
      <c r="D63961">
        <v>28623</v>
      </c>
      <c r="E63961" t="s">
        <v>906</v>
      </c>
      <c r="F63961" t="s">
        <v>907</v>
      </c>
      <c r="G63961" t="s">
        <v>908</v>
      </c>
      <c r="H63961" s="1" t="s">
        <v>156</v>
      </c>
      <c r="I63961" t="s">
        <v>157</v>
      </c>
      <c r="L63961" s="2">
        <v>88.24</v>
      </c>
      <c r="N63961" t="s">
        <v>32</v>
      </c>
      <c r="P63961" t="s">
        <v>32</v>
      </c>
      <c r="Q63961">
        <v>5930</v>
      </c>
      <c r="R63961" t="s">
        <v>223</v>
      </c>
    </row>
    <row r="63962" spans="1:18" x14ac:dyDescent="0.25">
      <c r="A63962" t="s">
        <v>18</v>
      </c>
      <c r="B63962" t="s">
        <v>19</v>
      </c>
      <c r="C63962" t="s">
        <v>5945</v>
      </c>
      <c r="D63962">
        <v>28624</v>
      </c>
      <c r="E63962" t="s">
        <v>6065</v>
      </c>
      <c r="F63962" t="s">
        <v>6066</v>
      </c>
      <c r="G63962" t="s">
        <v>6067</v>
      </c>
      <c r="H63962" s="1" t="s">
        <v>435</v>
      </c>
      <c r="I63962" t="s">
        <v>436</v>
      </c>
      <c r="L63962" s="2">
        <v>114.84</v>
      </c>
      <c r="N63962" t="s">
        <v>32</v>
      </c>
      <c r="P63962" t="s">
        <v>32</v>
      </c>
      <c r="Q63962">
        <v>4300</v>
      </c>
      <c r="R63962" t="s">
        <v>105</v>
      </c>
    </row>
    <row r="63963" spans="1:18" x14ac:dyDescent="0.25">
      <c r="A63963" t="s">
        <v>18</v>
      </c>
      <c r="B63963" t="s">
        <v>19</v>
      </c>
      <c r="C63963" t="s">
        <v>5945</v>
      </c>
      <c r="D63963">
        <v>28624</v>
      </c>
      <c r="E63963" t="s">
        <v>6065</v>
      </c>
      <c r="F63963" t="s">
        <v>6066</v>
      </c>
      <c r="G63963" t="s">
        <v>6067</v>
      </c>
      <c r="H63963" s="1" t="s">
        <v>435</v>
      </c>
      <c r="I63963" t="s">
        <v>436</v>
      </c>
      <c r="L63963" s="2">
        <v>281.16000000000003</v>
      </c>
      <c r="N63963" t="s">
        <v>32</v>
      </c>
      <c r="P63963" t="s">
        <v>32</v>
      </c>
      <c r="Q63963">
        <v>4300</v>
      </c>
      <c r="R63963" t="s">
        <v>105</v>
      </c>
    </row>
    <row r="63964" spans="1:18" x14ac:dyDescent="0.25">
      <c r="A63964" t="s">
        <v>18</v>
      </c>
      <c r="B63964" t="s">
        <v>19</v>
      </c>
      <c r="C63964" t="s">
        <v>5945</v>
      </c>
      <c r="D63964">
        <v>28624</v>
      </c>
      <c r="E63964" t="s">
        <v>6065</v>
      </c>
      <c r="F63964" t="s">
        <v>6066</v>
      </c>
      <c r="G63964" t="s">
        <v>6067</v>
      </c>
      <c r="H63964" s="1" t="s">
        <v>435</v>
      </c>
      <c r="I63964" t="s">
        <v>436</v>
      </c>
      <c r="L63964" s="2">
        <v>58.08</v>
      </c>
      <c r="N63964" t="s">
        <v>32</v>
      </c>
      <c r="P63964" t="s">
        <v>32</v>
      </c>
      <c r="Q63964">
        <v>4301</v>
      </c>
      <c r="R63964" t="s">
        <v>100</v>
      </c>
    </row>
    <row r="63965" spans="1:18" x14ac:dyDescent="0.25">
      <c r="A63965" t="s">
        <v>18</v>
      </c>
      <c r="B63965" t="s">
        <v>19</v>
      </c>
      <c r="C63965" t="s">
        <v>5945</v>
      </c>
      <c r="D63965">
        <v>28624</v>
      </c>
      <c r="E63965" t="s">
        <v>6065</v>
      </c>
      <c r="F63965" t="s">
        <v>6066</v>
      </c>
      <c r="G63965" t="s">
        <v>6067</v>
      </c>
      <c r="H63965" s="1" t="s">
        <v>435</v>
      </c>
      <c r="I63965" t="s">
        <v>436</v>
      </c>
      <c r="L63965" s="2">
        <v>205.92</v>
      </c>
      <c r="N63965" t="s">
        <v>32</v>
      </c>
      <c r="P63965" t="s">
        <v>32</v>
      </c>
      <c r="Q63965">
        <v>4301</v>
      </c>
      <c r="R63965" t="s">
        <v>100</v>
      </c>
    </row>
    <row r="63966" spans="1:18" x14ac:dyDescent="0.25">
      <c r="A63966" t="s">
        <v>18</v>
      </c>
      <c r="B63966" t="s">
        <v>19</v>
      </c>
      <c r="C63966" t="s">
        <v>5916</v>
      </c>
      <c r="D63966">
        <v>28625</v>
      </c>
      <c r="E63966" t="s">
        <v>6068</v>
      </c>
      <c r="F63966" t="s">
        <v>6069</v>
      </c>
      <c r="G63966" t="s">
        <v>6070</v>
      </c>
      <c r="H63966" s="1" t="s">
        <v>385</v>
      </c>
      <c r="I63966" t="s">
        <v>386</v>
      </c>
      <c r="L63966" s="2">
        <v>4500</v>
      </c>
      <c r="Q63966">
        <v>1328</v>
      </c>
    </row>
    <row r="63967" spans="1:18" x14ac:dyDescent="0.25">
      <c r="A63967" t="s">
        <v>18</v>
      </c>
      <c r="B63967" t="s">
        <v>19</v>
      </c>
      <c r="C63967" t="s">
        <v>5907</v>
      </c>
      <c r="D63967">
        <v>28626</v>
      </c>
      <c r="E63967" t="s">
        <v>5828</v>
      </c>
      <c r="F63967" t="s">
        <v>5829</v>
      </c>
      <c r="G63967" t="s">
        <v>5830</v>
      </c>
      <c r="H63967" s="1" t="s">
        <v>435</v>
      </c>
      <c r="I63967" t="s">
        <v>436</v>
      </c>
      <c r="L63967" s="2">
        <v>25.16</v>
      </c>
      <c r="N63967" t="s">
        <v>32</v>
      </c>
      <c r="P63967" t="s">
        <v>32</v>
      </c>
      <c r="Q63967">
        <v>4113</v>
      </c>
      <c r="R63967" t="s">
        <v>1270</v>
      </c>
    </row>
    <row r="63968" spans="1:18" x14ac:dyDescent="0.25">
      <c r="A63968" t="s">
        <v>18</v>
      </c>
      <c r="B63968" t="s">
        <v>19</v>
      </c>
      <c r="C63968" t="s">
        <v>5946</v>
      </c>
      <c r="D63968">
        <v>28627</v>
      </c>
      <c r="E63968" t="s">
        <v>1267</v>
      </c>
      <c r="F63968" t="s">
        <v>1268</v>
      </c>
      <c r="G63968" t="s">
        <v>1269</v>
      </c>
      <c r="H63968" s="1" t="s">
        <v>156</v>
      </c>
      <c r="I63968" t="s">
        <v>157</v>
      </c>
      <c r="L63968" s="2">
        <v>9.1</v>
      </c>
      <c r="N63968" t="s">
        <v>32</v>
      </c>
      <c r="P63968" t="s">
        <v>32</v>
      </c>
      <c r="Q63968">
        <v>5925</v>
      </c>
      <c r="R63968" t="s">
        <v>752</v>
      </c>
    </row>
    <row r="63969" spans="1:18" x14ac:dyDescent="0.25">
      <c r="A63969" t="s">
        <v>18</v>
      </c>
      <c r="B63969" t="s">
        <v>19</v>
      </c>
      <c r="C63969" t="s">
        <v>5946</v>
      </c>
      <c r="D63969">
        <v>28627</v>
      </c>
      <c r="E63969" t="s">
        <v>1267</v>
      </c>
      <c r="F63969" t="s">
        <v>1268</v>
      </c>
      <c r="G63969" t="s">
        <v>1269</v>
      </c>
      <c r="H63969" s="1" t="s">
        <v>418</v>
      </c>
      <c r="I63969" t="s">
        <v>419</v>
      </c>
      <c r="L63969" s="2">
        <v>4.3099999999999996</v>
      </c>
      <c r="N63969" t="s">
        <v>32</v>
      </c>
      <c r="P63969" t="s">
        <v>32</v>
      </c>
      <c r="Q63969">
        <v>5925</v>
      </c>
      <c r="R63969" t="s">
        <v>752</v>
      </c>
    </row>
    <row r="63970" spans="1:18" x14ac:dyDescent="0.25">
      <c r="A63970" t="s">
        <v>18</v>
      </c>
      <c r="B63970" t="s">
        <v>19</v>
      </c>
      <c r="C63970" t="s">
        <v>5946</v>
      </c>
      <c r="D63970">
        <v>28627</v>
      </c>
      <c r="E63970" t="s">
        <v>1267</v>
      </c>
      <c r="F63970" t="s">
        <v>1268</v>
      </c>
      <c r="G63970" t="s">
        <v>1269</v>
      </c>
      <c r="H63970" s="1" t="s">
        <v>156</v>
      </c>
      <c r="I63970" t="s">
        <v>157</v>
      </c>
      <c r="L63970" s="2">
        <v>16.899999999999999</v>
      </c>
      <c r="N63970" t="s">
        <v>32</v>
      </c>
      <c r="P63970" t="s">
        <v>32</v>
      </c>
      <c r="Q63970">
        <v>5925</v>
      </c>
      <c r="R63970" t="s">
        <v>752</v>
      </c>
    </row>
    <row r="63971" spans="1:18" x14ac:dyDescent="0.25">
      <c r="A63971" t="s">
        <v>18</v>
      </c>
      <c r="B63971" t="s">
        <v>19</v>
      </c>
      <c r="C63971" t="s">
        <v>5946</v>
      </c>
      <c r="D63971">
        <v>28627</v>
      </c>
      <c r="E63971" t="s">
        <v>1267</v>
      </c>
      <c r="F63971" t="s">
        <v>1268</v>
      </c>
      <c r="G63971" t="s">
        <v>1269</v>
      </c>
      <c r="H63971" s="1" t="s">
        <v>156</v>
      </c>
      <c r="I63971" t="s">
        <v>157</v>
      </c>
      <c r="L63971" s="2">
        <v>104</v>
      </c>
      <c r="N63971" t="s">
        <v>32</v>
      </c>
      <c r="P63971" t="s">
        <v>32</v>
      </c>
      <c r="Q63971">
        <v>5925</v>
      </c>
      <c r="R63971" t="s">
        <v>752</v>
      </c>
    </row>
    <row r="63972" spans="1:18" x14ac:dyDescent="0.25">
      <c r="A63972" t="s">
        <v>18</v>
      </c>
      <c r="B63972" t="s">
        <v>19</v>
      </c>
      <c r="C63972" t="s">
        <v>5982</v>
      </c>
      <c r="D63972">
        <v>28628</v>
      </c>
      <c r="E63972" t="s">
        <v>415</v>
      </c>
      <c r="F63972" t="s">
        <v>416</v>
      </c>
      <c r="G63972" t="s">
        <v>417</v>
      </c>
      <c r="H63972" s="1" t="s">
        <v>418</v>
      </c>
      <c r="I63972" t="s">
        <v>419</v>
      </c>
      <c r="L63972" s="2">
        <v>144.9</v>
      </c>
      <c r="N63972" t="s">
        <v>32</v>
      </c>
      <c r="P63972" t="s">
        <v>32</v>
      </c>
      <c r="Q63972">
        <v>8531</v>
      </c>
      <c r="R63972" t="s">
        <v>236</v>
      </c>
    </row>
    <row r="63973" spans="1:18" x14ac:dyDescent="0.25">
      <c r="A63973" t="s">
        <v>18</v>
      </c>
      <c r="B63973" t="s">
        <v>19</v>
      </c>
      <c r="C63973" t="s">
        <v>5912</v>
      </c>
      <c r="D63973">
        <v>28629</v>
      </c>
      <c r="E63973" t="s">
        <v>366</v>
      </c>
      <c r="F63973" t="s">
        <v>367</v>
      </c>
      <c r="G63973" t="s">
        <v>368</v>
      </c>
      <c r="H63973" s="1" t="s">
        <v>156</v>
      </c>
      <c r="I63973" t="s">
        <v>157</v>
      </c>
      <c r="L63973" s="2">
        <v>35.65</v>
      </c>
      <c r="N63973" t="s">
        <v>32</v>
      </c>
      <c r="P63973" t="s">
        <v>32</v>
      </c>
      <c r="Q63973">
        <v>5940</v>
      </c>
      <c r="R63973" t="s">
        <v>639</v>
      </c>
    </row>
    <row r="63974" spans="1:18" x14ac:dyDescent="0.25">
      <c r="A63974" t="s">
        <v>18</v>
      </c>
      <c r="B63974" t="s">
        <v>19</v>
      </c>
      <c r="C63974" t="s">
        <v>5912</v>
      </c>
      <c r="D63974">
        <v>28630</v>
      </c>
      <c r="E63974" t="s">
        <v>366</v>
      </c>
      <c r="F63974" t="s">
        <v>367</v>
      </c>
      <c r="G63974" t="s">
        <v>368</v>
      </c>
      <c r="H63974" s="1" t="s">
        <v>156</v>
      </c>
      <c r="I63974" t="s">
        <v>157</v>
      </c>
      <c r="L63974" s="2">
        <v>65.59</v>
      </c>
      <c r="N63974" t="s">
        <v>32</v>
      </c>
      <c r="P63974" t="s">
        <v>32</v>
      </c>
      <c r="Q63974">
        <v>5940</v>
      </c>
      <c r="R63974" t="s">
        <v>639</v>
      </c>
    </row>
    <row r="63975" spans="1:18" x14ac:dyDescent="0.25">
      <c r="A63975" t="s">
        <v>18</v>
      </c>
      <c r="B63975" t="s">
        <v>19</v>
      </c>
      <c r="C63975" t="s">
        <v>5912</v>
      </c>
      <c r="D63975">
        <v>28630</v>
      </c>
      <c r="E63975" t="s">
        <v>366</v>
      </c>
      <c r="F63975" t="s">
        <v>367</v>
      </c>
      <c r="G63975" t="s">
        <v>368</v>
      </c>
      <c r="H63975" s="1" t="s">
        <v>156</v>
      </c>
      <c r="I63975" t="s">
        <v>157</v>
      </c>
      <c r="L63975" s="2">
        <v>5.71</v>
      </c>
      <c r="N63975" t="s">
        <v>32</v>
      </c>
      <c r="P63975" t="s">
        <v>32</v>
      </c>
      <c r="Q63975">
        <v>5940</v>
      </c>
      <c r="R63975" t="s">
        <v>639</v>
      </c>
    </row>
    <row r="63976" spans="1:18" x14ac:dyDescent="0.25">
      <c r="A63976" t="s">
        <v>18</v>
      </c>
      <c r="B63976" t="s">
        <v>19</v>
      </c>
      <c r="C63976" t="s">
        <v>5320</v>
      </c>
      <c r="D63976">
        <v>28632</v>
      </c>
      <c r="E63976" t="s">
        <v>5517</v>
      </c>
      <c r="F63976" t="s">
        <v>5518</v>
      </c>
      <c r="G63976" t="s">
        <v>5519</v>
      </c>
      <c r="H63976" s="1" t="s">
        <v>1223</v>
      </c>
      <c r="I63976" t="s">
        <v>1217</v>
      </c>
      <c r="L63976" s="2">
        <v>114.3</v>
      </c>
      <c r="Q63976">
        <v>1328</v>
      </c>
    </row>
    <row r="63977" spans="1:18" x14ac:dyDescent="0.25">
      <c r="A63977" t="s">
        <v>18</v>
      </c>
      <c r="B63977" t="s">
        <v>19</v>
      </c>
      <c r="C63977" t="s">
        <v>5320</v>
      </c>
      <c r="D63977">
        <v>28633</v>
      </c>
      <c r="E63977" t="s">
        <v>366</v>
      </c>
      <c r="F63977" t="s">
        <v>367</v>
      </c>
      <c r="G63977" t="s">
        <v>368</v>
      </c>
      <c r="H63977" s="1" t="s">
        <v>156</v>
      </c>
      <c r="I63977" t="s">
        <v>157</v>
      </c>
      <c r="L63977" s="2">
        <v>2.68</v>
      </c>
      <c r="N63977" t="s">
        <v>32</v>
      </c>
      <c r="P63977" t="s">
        <v>32</v>
      </c>
      <c r="Q63977">
        <v>5940</v>
      </c>
      <c r="R63977" t="s">
        <v>639</v>
      </c>
    </row>
    <row r="63978" spans="1:18" x14ac:dyDescent="0.25">
      <c r="A63978" t="s">
        <v>18</v>
      </c>
      <c r="B63978" t="s">
        <v>19</v>
      </c>
      <c r="C63978" t="s">
        <v>5320</v>
      </c>
      <c r="D63978">
        <v>28633</v>
      </c>
      <c r="E63978" t="s">
        <v>366</v>
      </c>
      <c r="F63978" t="s">
        <v>367</v>
      </c>
      <c r="G63978" t="s">
        <v>368</v>
      </c>
      <c r="H63978" s="1" t="s">
        <v>156</v>
      </c>
      <c r="I63978" t="s">
        <v>157</v>
      </c>
      <c r="L63978" s="2">
        <v>33.51</v>
      </c>
      <c r="N63978" t="s">
        <v>32</v>
      </c>
      <c r="P63978" t="s">
        <v>32</v>
      </c>
      <c r="Q63978">
        <v>5940</v>
      </c>
      <c r="R63978" t="s">
        <v>639</v>
      </c>
    </row>
    <row r="63979" spans="1:18" x14ac:dyDescent="0.25">
      <c r="A63979" t="s">
        <v>18</v>
      </c>
      <c r="B63979" t="s">
        <v>19</v>
      </c>
      <c r="C63979" t="s">
        <v>5839</v>
      </c>
      <c r="D63979">
        <v>28635</v>
      </c>
      <c r="E63979" t="s">
        <v>366</v>
      </c>
      <c r="F63979" t="s">
        <v>367</v>
      </c>
      <c r="G63979" t="s">
        <v>368</v>
      </c>
      <c r="H63979" s="1" t="s">
        <v>156</v>
      </c>
      <c r="I63979" t="s">
        <v>157</v>
      </c>
      <c r="L63979" s="2">
        <v>35.65</v>
      </c>
      <c r="N63979" t="s">
        <v>32</v>
      </c>
      <c r="P63979" t="s">
        <v>32</v>
      </c>
      <c r="Q63979">
        <v>5940</v>
      </c>
      <c r="R63979" t="s">
        <v>639</v>
      </c>
    </row>
    <row r="63980" spans="1:18" x14ac:dyDescent="0.25">
      <c r="A63980" t="s">
        <v>18</v>
      </c>
      <c r="B63980" t="s">
        <v>19</v>
      </c>
      <c r="C63980" t="s">
        <v>5721</v>
      </c>
      <c r="D63980">
        <v>28636</v>
      </c>
      <c r="E63980" t="s">
        <v>1295</v>
      </c>
      <c r="F63980" t="s">
        <v>1296</v>
      </c>
      <c r="G63980" t="s">
        <v>1297</v>
      </c>
      <c r="H63980" s="1" t="s">
        <v>951</v>
      </c>
      <c r="I63980" t="s">
        <v>952</v>
      </c>
      <c r="L63980" s="2">
        <v>218.57</v>
      </c>
      <c r="N63980" t="s">
        <v>32</v>
      </c>
      <c r="P63980" t="s">
        <v>32</v>
      </c>
      <c r="Q63980">
        <v>8531</v>
      </c>
      <c r="R63980" t="s">
        <v>236</v>
      </c>
    </row>
    <row r="63981" spans="1:18" x14ac:dyDescent="0.25">
      <c r="A63981" t="s">
        <v>18</v>
      </c>
      <c r="B63981" t="s">
        <v>19</v>
      </c>
      <c r="C63981" t="s">
        <v>5721</v>
      </c>
      <c r="D63981">
        <v>28636</v>
      </c>
      <c r="E63981" t="s">
        <v>1295</v>
      </c>
      <c r="F63981" t="s">
        <v>1296</v>
      </c>
      <c r="G63981" t="s">
        <v>1297</v>
      </c>
      <c r="H63981" s="1" t="s">
        <v>951</v>
      </c>
      <c r="I63981" t="s">
        <v>952</v>
      </c>
      <c r="L63981" s="2">
        <v>218.57</v>
      </c>
      <c r="N63981" t="s">
        <v>32</v>
      </c>
      <c r="P63981" t="s">
        <v>32</v>
      </c>
      <c r="Q63981">
        <v>8631</v>
      </c>
      <c r="R63981" t="s">
        <v>235</v>
      </c>
    </row>
    <row r="63982" spans="1:18" x14ac:dyDescent="0.25">
      <c r="A63982" t="s">
        <v>18</v>
      </c>
      <c r="B63982" t="s">
        <v>19</v>
      </c>
      <c r="C63982" t="s">
        <v>5721</v>
      </c>
      <c r="D63982">
        <v>28636</v>
      </c>
      <c r="E63982" t="s">
        <v>1295</v>
      </c>
      <c r="F63982" t="s">
        <v>1296</v>
      </c>
      <c r="G63982" t="s">
        <v>1297</v>
      </c>
      <c r="H63982" s="1" t="s">
        <v>951</v>
      </c>
      <c r="I63982" t="s">
        <v>952</v>
      </c>
      <c r="L63982" s="2">
        <v>437.16</v>
      </c>
      <c r="N63982" t="s">
        <v>32</v>
      </c>
      <c r="P63982" t="s">
        <v>32</v>
      </c>
      <c r="Q63982">
        <v>8632</v>
      </c>
      <c r="R63982" t="s">
        <v>1128</v>
      </c>
    </row>
    <row r="63983" spans="1:18" x14ac:dyDescent="0.25">
      <c r="A63983" t="s">
        <v>18</v>
      </c>
      <c r="B63983" t="s">
        <v>19</v>
      </c>
      <c r="C63983" t="s">
        <v>5320</v>
      </c>
      <c r="D63983">
        <v>28637</v>
      </c>
      <c r="E63983" t="s">
        <v>1257</v>
      </c>
      <c r="F63983" t="s">
        <v>754</v>
      </c>
      <c r="G63983" t="s">
        <v>755</v>
      </c>
      <c r="H63983" s="1" t="s">
        <v>746</v>
      </c>
      <c r="I63983" t="s">
        <v>747</v>
      </c>
      <c r="L63983" s="2">
        <v>2.7</v>
      </c>
      <c r="N63983" t="s">
        <v>32</v>
      </c>
      <c r="P63983" t="s">
        <v>32</v>
      </c>
      <c r="Q63983">
        <v>3006</v>
      </c>
      <c r="R63983" t="s">
        <v>773</v>
      </c>
    </row>
    <row r="63984" spans="1:18" x14ac:dyDescent="0.25">
      <c r="A63984" t="s">
        <v>18</v>
      </c>
      <c r="B63984" t="s">
        <v>19</v>
      </c>
      <c r="C63984" t="s">
        <v>5320</v>
      </c>
      <c r="D63984">
        <v>28637</v>
      </c>
      <c r="E63984" t="s">
        <v>1257</v>
      </c>
      <c r="F63984" t="s">
        <v>754</v>
      </c>
      <c r="G63984" t="s">
        <v>755</v>
      </c>
      <c r="H63984" s="1" t="s">
        <v>746</v>
      </c>
      <c r="I63984" t="s">
        <v>747</v>
      </c>
      <c r="L63984" s="2">
        <v>2.7</v>
      </c>
      <c r="N63984" t="s">
        <v>32</v>
      </c>
      <c r="P63984" t="s">
        <v>32</v>
      </c>
      <c r="Q63984">
        <v>2750</v>
      </c>
      <c r="R63984" t="s">
        <v>2414</v>
      </c>
    </row>
    <row r="63985" spans="1:18" x14ac:dyDescent="0.25">
      <c r="A63985" t="s">
        <v>18</v>
      </c>
      <c r="B63985" t="s">
        <v>19</v>
      </c>
      <c r="C63985" t="s">
        <v>5320</v>
      </c>
      <c r="D63985">
        <v>28637</v>
      </c>
      <c r="E63985" t="s">
        <v>1257</v>
      </c>
      <c r="F63985" t="s">
        <v>754</v>
      </c>
      <c r="G63985" t="s">
        <v>755</v>
      </c>
      <c r="H63985" s="1" t="s">
        <v>746</v>
      </c>
      <c r="I63985" t="s">
        <v>747</v>
      </c>
      <c r="L63985" s="2">
        <v>2.85</v>
      </c>
      <c r="N63985" t="s">
        <v>32</v>
      </c>
      <c r="P63985" t="s">
        <v>32</v>
      </c>
      <c r="Q63985">
        <v>2610</v>
      </c>
      <c r="R63985" t="s">
        <v>62</v>
      </c>
    </row>
    <row r="63986" spans="1:18" x14ac:dyDescent="0.25">
      <c r="A63986" t="s">
        <v>18</v>
      </c>
      <c r="B63986" t="s">
        <v>19</v>
      </c>
      <c r="C63986" t="s">
        <v>5320</v>
      </c>
      <c r="D63986">
        <v>28637</v>
      </c>
      <c r="E63986" t="s">
        <v>1257</v>
      </c>
      <c r="F63986" t="s">
        <v>754</v>
      </c>
      <c r="G63986" t="s">
        <v>755</v>
      </c>
      <c r="H63986" s="1" t="s">
        <v>746</v>
      </c>
      <c r="I63986" t="s">
        <v>747</v>
      </c>
      <c r="L63986" s="2">
        <v>2.7</v>
      </c>
      <c r="N63986" t="s">
        <v>32</v>
      </c>
      <c r="P63986" t="s">
        <v>32</v>
      </c>
      <c r="Q63986">
        <v>2750</v>
      </c>
      <c r="R63986" t="s">
        <v>2414</v>
      </c>
    </row>
    <row r="63987" spans="1:18" x14ac:dyDescent="0.25">
      <c r="A63987" t="s">
        <v>18</v>
      </c>
      <c r="B63987" t="s">
        <v>19</v>
      </c>
      <c r="C63987" t="s">
        <v>5320</v>
      </c>
      <c r="D63987">
        <v>28637</v>
      </c>
      <c r="E63987" t="s">
        <v>1257</v>
      </c>
      <c r="F63987" t="s">
        <v>754</v>
      </c>
      <c r="G63987" t="s">
        <v>755</v>
      </c>
      <c r="H63987" s="1" t="s">
        <v>746</v>
      </c>
      <c r="I63987" t="s">
        <v>747</v>
      </c>
      <c r="L63987" s="2">
        <v>2.7</v>
      </c>
      <c r="N63987" t="s">
        <v>32</v>
      </c>
      <c r="P63987" t="s">
        <v>32</v>
      </c>
      <c r="Q63987">
        <v>2900</v>
      </c>
      <c r="R63987" t="s">
        <v>1406</v>
      </c>
    </row>
    <row r="63988" spans="1:18" x14ac:dyDescent="0.25">
      <c r="A63988" t="s">
        <v>18</v>
      </c>
      <c r="B63988" t="s">
        <v>19</v>
      </c>
      <c r="C63988" t="s">
        <v>5320</v>
      </c>
      <c r="D63988">
        <v>28637</v>
      </c>
      <c r="E63988" t="s">
        <v>1257</v>
      </c>
      <c r="F63988" t="s">
        <v>754</v>
      </c>
      <c r="G63988" t="s">
        <v>755</v>
      </c>
      <c r="H63988" s="1" t="s">
        <v>746</v>
      </c>
      <c r="I63988" t="s">
        <v>747</v>
      </c>
      <c r="L63988" s="2">
        <v>2.7</v>
      </c>
      <c r="N63988" t="s">
        <v>32</v>
      </c>
      <c r="P63988" t="s">
        <v>32</v>
      </c>
      <c r="Q63988">
        <v>2600</v>
      </c>
      <c r="R63988" t="s">
        <v>294</v>
      </c>
    </row>
    <row r="63989" spans="1:18" x14ac:dyDescent="0.25">
      <c r="A63989" t="s">
        <v>18</v>
      </c>
      <c r="B63989" t="s">
        <v>19</v>
      </c>
      <c r="C63989" t="s">
        <v>5320</v>
      </c>
      <c r="D63989">
        <v>28637</v>
      </c>
      <c r="E63989" t="s">
        <v>1257</v>
      </c>
      <c r="F63989" t="s">
        <v>754</v>
      </c>
      <c r="G63989" t="s">
        <v>755</v>
      </c>
      <c r="H63989" s="1" t="s">
        <v>746</v>
      </c>
      <c r="I63989" t="s">
        <v>747</v>
      </c>
      <c r="L63989" s="2">
        <v>2.7</v>
      </c>
      <c r="N63989" t="s">
        <v>32</v>
      </c>
      <c r="P63989" t="s">
        <v>32</v>
      </c>
      <c r="Q63989">
        <v>2600</v>
      </c>
      <c r="R63989" t="s">
        <v>294</v>
      </c>
    </row>
    <row r="63990" spans="1:18" x14ac:dyDescent="0.25">
      <c r="A63990" t="s">
        <v>18</v>
      </c>
      <c r="B63990" t="s">
        <v>19</v>
      </c>
      <c r="C63990" t="s">
        <v>5320</v>
      </c>
      <c r="D63990">
        <v>28637</v>
      </c>
      <c r="E63990" t="s">
        <v>1257</v>
      </c>
      <c r="F63990" t="s">
        <v>754</v>
      </c>
      <c r="G63990" t="s">
        <v>755</v>
      </c>
      <c r="H63990" s="1" t="s">
        <v>746</v>
      </c>
      <c r="I63990" t="s">
        <v>747</v>
      </c>
      <c r="L63990" s="2">
        <v>2.7</v>
      </c>
      <c r="N63990" t="s">
        <v>32</v>
      </c>
      <c r="P63990" t="s">
        <v>32</v>
      </c>
      <c r="Q63990">
        <v>2600</v>
      </c>
      <c r="R63990" t="s">
        <v>294</v>
      </c>
    </row>
    <row r="63991" spans="1:18" x14ac:dyDescent="0.25">
      <c r="A63991" t="s">
        <v>18</v>
      </c>
      <c r="B63991" t="s">
        <v>19</v>
      </c>
      <c r="C63991" t="s">
        <v>5320</v>
      </c>
      <c r="D63991">
        <v>28637</v>
      </c>
      <c r="E63991" t="s">
        <v>1257</v>
      </c>
      <c r="F63991" t="s">
        <v>754</v>
      </c>
      <c r="G63991" t="s">
        <v>755</v>
      </c>
      <c r="H63991" s="1" t="s">
        <v>746</v>
      </c>
      <c r="I63991" t="s">
        <v>747</v>
      </c>
      <c r="L63991" s="2">
        <v>2.7</v>
      </c>
      <c r="N63991" t="s">
        <v>32</v>
      </c>
      <c r="P63991" t="s">
        <v>32</v>
      </c>
      <c r="Q63991">
        <v>2610</v>
      </c>
      <c r="R63991" t="s">
        <v>62</v>
      </c>
    </row>
    <row r="63992" spans="1:18" x14ac:dyDescent="0.25">
      <c r="A63992" t="s">
        <v>18</v>
      </c>
      <c r="B63992" t="s">
        <v>19</v>
      </c>
      <c r="C63992" t="s">
        <v>5320</v>
      </c>
      <c r="D63992">
        <v>28637</v>
      </c>
      <c r="E63992" t="s">
        <v>1257</v>
      </c>
      <c r="F63992" t="s">
        <v>754</v>
      </c>
      <c r="G63992" t="s">
        <v>755</v>
      </c>
      <c r="H63992" s="1" t="s">
        <v>746</v>
      </c>
      <c r="I63992" t="s">
        <v>747</v>
      </c>
      <c r="L63992" s="2">
        <v>2.7</v>
      </c>
      <c r="N63992" t="s">
        <v>32</v>
      </c>
      <c r="P63992" t="s">
        <v>32</v>
      </c>
      <c r="Q63992">
        <v>2610</v>
      </c>
      <c r="R63992" t="s">
        <v>62</v>
      </c>
    </row>
    <row r="63993" spans="1:18" x14ac:dyDescent="0.25">
      <c r="A63993" t="s">
        <v>18</v>
      </c>
      <c r="B63993" t="s">
        <v>19</v>
      </c>
      <c r="C63993" t="s">
        <v>5320</v>
      </c>
      <c r="D63993">
        <v>28637</v>
      </c>
      <c r="E63993" t="s">
        <v>1257</v>
      </c>
      <c r="F63993" t="s">
        <v>754</v>
      </c>
      <c r="G63993" t="s">
        <v>755</v>
      </c>
      <c r="H63993" s="1" t="s">
        <v>746</v>
      </c>
      <c r="I63993" t="s">
        <v>747</v>
      </c>
      <c r="L63993" s="2">
        <v>2.7</v>
      </c>
      <c r="N63993" t="s">
        <v>32</v>
      </c>
      <c r="P63993" t="s">
        <v>32</v>
      </c>
      <c r="Q63993">
        <v>2610</v>
      </c>
      <c r="R63993" t="s">
        <v>62</v>
      </c>
    </row>
    <row r="63994" spans="1:18" x14ac:dyDescent="0.25">
      <c r="A63994" t="s">
        <v>18</v>
      </c>
      <c r="B63994" t="s">
        <v>19</v>
      </c>
      <c r="C63994" t="s">
        <v>5320</v>
      </c>
      <c r="D63994">
        <v>28637</v>
      </c>
      <c r="E63994" t="s">
        <v>1257</v>
      </c>
      <c r="F63994" t="s">
        <v>754</v>
      </c>
      <c r="G63994" t="s">
        <v>755</v>
      </c>
      <c r="H63994" s="1" t="s">
        <v>746</v>
      </c>
      <c r="I63994" t="s">
        <v>747</v>
      </c>
      <c r="L63994" s="2">
        <v>2.96</v>
      </c>
      <c r="N63994" t="s">
        <v>32</v>
      </c>
      <c r="P63994" t="s">
        <v>32</v>
      </c>
      <c r="Q63994">
        <v>2639</v>
      </c>
      <c r="R63994" t="s">
        <v>1585</v>
      </c>
    </row>
    <row r="63995" spans="1:18" x14ac:dyDescent="0.25">
      <c r="A63995" t="s">
        <v>18</v>
      </c>
      <c r="B63995" t="s">
        <v>19</v>
      </c>
      <c r="C63995" t="s">
        <v>5320</v>
      </c>
      <c r="D63995">
        <v>28637</v>
      </c>
      <c r="E63995" t="s">
        <v>1257</v>
      </c>
      <c r="F63995" t="s">
        <v>754</v>
      </c>
      <c r="G63995" t="s">
        <v>755</v>
      </c>
      <c r="H63995" s="1" t="s">
        <v>746</v>
      </c>
      <c r="I63995" t="s">
        <v>747</v>
      </c>
      <c r="L63995" s="2">
        <v>2.7</v>
      </c>
      <c r="N63995" t="s">
        <v>32</v>
      </c>
      <c r="P63995" t="s">
        <v>32</v>
      </c>
      <c r="Q63995">
        <v>2600</v>
      </c>
      <c r="R63995" t="s">
        <v>294</v>
      </c>
    </row>
    <row r="63996" spans="1:18" x14ac:dyDescent="0.25">
      <c r="A63996" t="s">
        <v>18</v>
      </c>
      <c r="B63996" t="s">
        <v>19</v>
      </c>
      <c r="C63996" t="s">
        <v>5320</v>
      </c>
      <c r="D63996">
        <v>28637</v>
      </c>
      <c r="E63996" t="s">
        <v>1257</v>
      </c>
      <c r="F63996" t="s">
        <v>754</v>
      </c>
      <c r="G63996" t="s">
        <v>755</v>
      </c>
      <c r="H63996" s="1" t="s">
        <v>746</v>
      </c>
      <c r="I63996" t="s">
        <v>747</v>
      </c>
      <c r="L63996" s="2">
        <v>2.7</v>
      </c>
      <c r="N63996" t="s">
        <v>32</v>
      </c>
      <c r="P63996" t="s">
        <v>32</v>
      </c>
      <c r="Q63996">
        <v>2001</v>
      </c>
      <c r="R63996" t="s">
        <v>55</v>
      </c>
    </row>
    <row r="63997" spans="1:18" x14ac:dyDescent="0.25">
      <c r="A63997" t="s">
        <v>18</v>
      </c>
      <c r="B63997" t="s">
        <v>19</v>
      </c>
      <c r="C63997" t="s">
        <v>5320</v>
      </c>
      <c r="D63997">
        <v>28637</v>
      </c>
      <c r="E63997" t="s">
        <v>1257</v>
      </c>
      <c r="F63997" t="s">
        <v>754</v>
      </c>
      <c r="G63997" t="s">
        <v>755</v>
      </c>
      <c r="H63997" s="1" t="s">
        <v>746</v>
      </c>
      <c r="I63997" t="s">
        <v>747</v>
      </c>
      <c r="L63997" s="2">
        <v>7.29</v>
      </c>
      <c r="N63997" t="s">
        <v>32</v>
      </c>
      <c r="P63997" t="s">
        <v>32</v>
      </c>
      <c r="Q63997">
        <v>2600</v>
      </c>
      <c r="R63997" t="s">
        <v>294</v>
      </c>
    </row>
    <row r="63998" spans="1:18" x14ac:dyDescent="0.25">
      <c r="A63998" t="s">
        <v>18</v>
      </c>
      <c r="B63998" t="s">
        <v>19</v>
      </c>
      <c r="C63998" t="s">
        <v>5320</v>
      </c>
      <c r="D63998">
        <v>28637</v>
      </c>
      <c r="E63998" t="s">
        <v>1257</v>
      </c>
      <c r="F63998" t="s">
        <v>754</v>
      </c>
      <c r="G63998" t="s">
        <v>755</v>
      </c>
      <c r="H63998" s="1" t="s">
        <v>746</v>
      </c>
      <c r="I63998" t="s">
        <v>747</v>
      </c>
      <c r="L63998" s="2">
        <v>2.7</v>
      </c>
      <c r="N63998" t="s">
        <v>32</v>
      </c>
      <c r="P63998" t="s">
        <v>32</v>
      </c>
      <c r="Q63998">
        <v>2009</v>
      </c>
      <c r="R63998" t="s">
        <v>56</v>
      </c>
    </row>
    <row r="63999" spans="1:18" x14ac:dyDescent="0.25">
      <c r="A63999" t="s">
        <v>18</v>
      </c>
      <c r="B63999" t="s">
        <v>19</v>
      </c>
      <c r="C63999" t="s">
        <v>5320</v>
      </c>
      <c r="D63999">
        <v>28637</v>
      </c>
      <c r="E63999" t="s">
        <v>1257</v>
      </c>
      <c r="F63999" t="s">
        <v>754</v>
      </c>
      <c r="G63999" t="s">
        <v>755</v>
      </c>
      <c r="H63999" s="1" t="s">
        <v>746</v>
      </c>
      <c r="I63999" t="s">
        <v>747</v>
      </c>
      <c r="L63999" s="2">
        <v>2.85</v>
      </c>
      <c r="N63999" t="s">
        <v>32</v>
      </c>
      <c r="P63999" t="s">
        <v>32</v>
      </c>
      <c r="Q63999">
        <v>2001</v>
      </c>
      <c r="R63999" t="s">
        <v>55</v>
      </c>
    </row>
    <row r="64000" spans="1:18" x14ac:dyDescent="0.25">
      <c r="A64000" t="s">
        <v>18</v>
      </c>
      <c r="B64000" t="s">
        <v>19</v>
      </c>
      <c r="C64000" t="s">
        <v>5320</v>
      </c>
      <c r="D64000">
        <v>28637</v>
      </c>
      <c r="E64000" t="s">
        <v>1257</v>
      </c>
      <c r="F64000" t="s">
        <v>754</v>
      </c>
      <c r="G64000" t="s">
        <v>755</v>
      </c>
      <c r="H64000" s="1" t="s">
        <v>746</v>
      </c>
      <c r="I64000" t="s">
        <v>747</v>
      </c>
      <c r="L64000" s="2">
        <v>2.7</v>
      </c>
      <c r="N64000" t="s">
        <v>32</v>
      </c>
      <c r="P64000" t="s">
        <v>32</v>
      </c>
      <c r="Q64000">
        <v>2001</v>
      </c>
      <c r="R64000" t="s">
        <v>55</v>
      </c>
    </row>
    <row r="64001" spans="1:18" x14ac:dyDescent="0.25">
      <c r="A64001" t="s">
        <v>18</v>
      </c>
      <c r="B64001" t="s">
        <v>19</v>
      </c>
      <c r="C64001" t="s">
        <v>5320</v>
      </c>
      <c r="D64001">
        <v>28637</v>
      </c>
      <c r="E64001" t="s">
        <v>1257</v>
      </c>
      <c r="F64001" t="s">
        <v>754</v>
      </c>
      <c r="G64001" t="s">
        <v>755</v>
      </c>
      <c r="H64001" s="1" t="s">
        <v>746</v>
      </c>
      <c r="I64001" t="s">
        <v>747</v>
      </c>
      <c r="L64001" s="2">
        <v>2.7</v>
      </c>
      <c r="N64001" t="s">
        <v>32</v>
      </c>
      <c r="P64001" t="s">
        <v>32</v>
      </c>
      <c r="Q64001">
        <v>2600</v>
      </c>
      <c r="R64001" t="s">
        <v>294</v>
      </c>
    </row>
    <row r="64002" spans="1:18" x14ac:dyDescent="0.25">
      <c r="A64002" t="s">
        <v>18</v>
      </c>
      <c r="B64002" t="s">
        <v>19</v>
      </c>
      <c r="C64002" t="s">
        <v>5320</v>
      </c>
      <c r="D64002">
        <v>28637</v>
      </c>
      <c r="E64002" t="s">
        <v>1257</v>
      </c>
      <c r="F64002" t="s">
        <v>754</v>
      </c>
      <c r="G64002" t="s">
        <v>755</v>
      </c>
      <c r="H64002" s="1" t="s">
        <v>746</v>
      </c>
      <c r="I64002" t="s">
        <v>747</v>
      </c>
      <c r="L64002" s="2">
        <v>9.2799999999999994</v>
      </c>
      <c r="N64002" t="s">
        <v>32</v>
      </c>
      <c r="P64002" t="s">
        <v>32</v>
      </c>
      <c r="Q64002">
        <v>2001</v>
      </c>
      <c r="R64002" t="s">
        <v>55</v>
      </c>
    </row>
    <row r="64003" spans="1:18" x14ac:dyDescent="0.25">
      <c r="A64003" t="s">
        <v>18</v>
      </c>
      <c r="B64003" t="s">
        <v>19</v>
      </c>
      <c r="C64003" t="s">
        <v>5320</v>
      </c>
      <c r="D64003">
        <v>28637</v>
      </c>
      <c r="E64003" t="s">
        <v>1257</v>
      </c>
      <c r="F64003" t="s">
        <v>754</v>
      </c>
      <c r="G64003" t="s">
        <v>755</v>
      </c>
      <c r="H64003" s="1" t="s">
        <v>746</v>
      </c>
      <c r="I64003" t="s">
        <v>747</v>
      </c>
      <c r="L64003" s="2">
        <v>3.2</v>
      </c>
      <c r="N64003" t="s">
        <v>32</v>
      </c>
      <c r="P64003" t="s">
        <v>32</v>
      </c>
      <c r="Q64003">
        <v>2001</v>
      </c>
      <c r="R64003" t="s">
        <v>55</v>
      </c>
    </row>
    <row r="64004" spans="1:18" x14ac:dyDescent="0.25">
      <c r="A64004" t="s">
        <v>18</v>
      </c>
      <c r="B64004" t="s">
        <v>19</v>
      </c>
      <c r="C64004" t="s">
        <v>5320</v>
      </c>
      <c r="D64004">
        <v>28637</v>
      </c>
      <c r="E64004" t="s">
        <v>1257</v>
      </c>
      <c r="F64004" t="s">
        <v>754</v>
      </c>
      <c r="G64004" t="s">
        <v>755</v>
      </c>
      <c r="H64004" s="1" t="s">
        <v>746</v>
      </c>
      <c r="I64004" t="s">
        <v>747</v>
      </c>
      <c r="L64004" s="2">
        <v>2.7</v>
      </c>
      <c r="N64004" t="s">
        <v>32</v>
      </c>
      <c r="P64004" t="s">
        <v>32</v>
      </c>
      <c r="Q64004">
        <v>2001</v>
      </c>
      <c r="R64004" t="s">
        <v>55</v>
      </c>
    </row>
    <row r="64005" spans="1:18" x14ac:dyDescent="0.25">
      <c r="A64005" t="s">
        <v>18</v>
      </c>
      <c r="B64005" t="s">
        <v>19</v>
      </c>
      <c r="C64005" t="s">
        <v>5320</v>
      </c>
      <c r="D64005">
        <v>28637</v>
      </c>
      <c r="E64005" t="s">
        <v>1257</v>
      </c>
      <c r="F64005" t="s">
        <v>754</v>
      </c>
      <c r="G64005" t="s">
        <v>755</v>
      </c>
      <c r="H64005" s="1" t="s">
        <v>746</v>
      </c>
      <c r="I64005" t="s">
        <v>747</v>
      </c>
      <c r="L64005" s="2">
        <v>2.5499999999999998</v>
      </c>
      <c r="N64005" t="s">
        <v>32</v>
      </c>
      <c r="P64005" t="s">
        <v>32</v>
      </c>
      <c r="Q64005">
        <v>2600</v>
      </c>
      <c r="R64005" t="s">
        <v>294</v>
      </c>
    </row>
    <row r="64006" spans="1:18" x14ac:dyDescent="0.25">
      <c r="A64006" t="s">
        <v>18</v>
      </c>
      <c r="B64006" t="s">
        <v>19</v>
      </c>
      <c r="C64006" t="s">
        <v>5320</v>
      </c>
      <c r="D64006">
        <v>28637</v>
      </c>
      <c r="E64006" t="s">
        <v>1257</v>
      </c>
      <c r="F64006" t="s">
        <v>754</v>
      </c>
      <c r="G64006" t="s">
        <v>755</v>
      </c>
      <c r="H64006" s="1" t="s">
        <v>746</v>
      </c>
      <c r="I64006" t="s">
        <v>747</v>
      </c>
      <c r="L64006" s="2">
        <v>2.5499999999999998</v>
      </c>
      <c r="N64006" t="s">
        <v>32</v>
      </c>
      <c r="P64006" t="s">
        <v>32</v>
      </c>
      <c r="Q64006">
        <v>2610</v>
      </c>
      <c r="R64006" t="s">
        <v>62</v>
      </c>
    </row>
    <row r="64007" spans="1:18" x14ac:dyDescent="0.25">
      <c r="A64007" t="s">
        <v>18</v>
      </c>
      <c r="B64007" t="s">
        <v>19</v>
      </c>
      <c r="C64007" t="s">
        <v>5320</v>
      </c>
      <c r="D64007">
        <v>28637</v>
      </c>
      <c r="E64007" t="s">
        <v>1257</v>
      </c>
      <c r="F64007" t="s">
        <v>754</v>
      </c>
      <c r="G64007" t="s">
        <v>755</v>
      </c>
      <c r="H64007" s="1" t="s">
        <v>746</v>
      </c>
      <c r="I64007" t="s">
        <v>747</v>
      </c>
      <c r="L64007" s="2">
        <v>2.7</v>
      </c>
      <c r="N64007" t="s">
        <v>32</v>
      </c>
      <c r="P64007" t="s">
        <v>32</v>
      </c>
      <c r="Q64007">
        <v>2600</v>
      </c>
      <c r="R64007" t="s">
        <v>294</v>
      </c>
    </row>
    <row r="64008" spans="1:18" x14ac:dyDescent="0.25">
      <c r="A64008" t="s">
        <v>18</v>
      </c>
      <c r="B64008" t="s">
        <v>19</v>
      </c>
      <c r="C64008" t="s">
        <v>5320</v>
      </c>
      <c r="D64008">
        <v>28637</v>
      </c>
      <c r="E64008" t="s">
        <v>1257</v>
      </c>
      <c r="F64008" t="s">
        <v>754</v>
      </c>
      <c r="G64008" t="s">
        <v>755</v>
      </c>
      <c r="H64008" s="1" t="s">
        <v>746</v>
      </c>
      <c r="I64008" t="s">
        <v>747</v>
      </c>
      <c r="L64008" s="2">
        <v>2.5499999999999998</v>
      </c>
      <c r="N64008" t="s">
        <v>32</v>
      </c>
      <c r="P64008" t="s">
        <v>32</v>
      </c>
      <c r="Q64008">
        <v>2600</v>
      </c>
      <c r="R64008" t="s">
        <v>294</v>
      </c>
    </row>
    <row r="64009" spans="1:18" x14ac:dyDescent="0.25">
      <c r="A64009" t="s">
        <v>18</v>
      </c>
      <c r="B64009" t="s">
        <v>19</v>
      </c>
      <c r="C64009" t="s">
        <v>5320</v>
      </c>
      <c r="D64009">
        <v>28637</v>
      </c>
      <c r="E64009" t="s">
        <v>1257</v>
      </c>
      <c r="F64009" t="s">
        <v>754</v>
      </c>
      <c r="G64009" t="s">
        <v>755</v>
      </c>
      <c r="H64009" s="1" t="s">
        <v>746</v>
      </c>
      <c r="I64009" t="s">
        <v>747</v>
      </c>
      <c r="L64009" s="2">
        <v>2.5499999999999998</v>
      </c>
      <c r="N64009" t="s">
        <v>32</v>
      </c>
      <c r="P64009" t="s">
        <v>32</v>
      </c>
      <c r="Q64009">
        <v>3006</v>
      </c>
      <c r="R64009" t="s">
        <v>773</v>
      </c>
    </row>
    <row r="64010" spans="1:18" x14ac:dyDescent="0.25">
      <c r="A64010" t="s">
        <v>18</v>
      </c>
      <c r="B64010" t="s">
        <v>19</v>
      </c>
      <c r="C64010" t="s">
        <v>5320</v>
      </c>
      <c r="D64010">
        <v>28637</v>
      </c>
      <c r="E64010" t="s">
        <v>1257</v>
      </c>
      <c r="F64010" t="s">
        <v>754</v>
      </c>
      <c r="G64010" t="s">
        <v>755</v>
      </c>
      <c r="H64010" s="1" t="s">
        <v>746</v>
      </c>
      <c r="I64010" t="s">
        <v>747</v>
      </c>
      <c r="L64010" s="2">
        <v>2.88</v>
      </c>
      <c r="N64010" t="s">
        <v>32</v>
      </c>
      <c r="P64010" t="s">
        <v>32</v>
      </c>
      <c r="Q64010">
        <v>2610</v>
      </c>
      <c r="R64010" t="s">
        <v>62</v>
      </c>
    </row>
    <row r="64011" spans="1:18" x14ac:dyDescent="0.25">
      <c r="A64011" t="s">
        <v>18</v>
      </c>
      <c r="B64011" t="s">
        <v>19</v>
      </c>
      <c r="C64011" t="s">
        <v>5320</v>
      </c>
      <c r="D64011">
        <v>28637</v>
      </c>
      <c r="E64011" t="s">
        <v>1257</v>
      </c>
      <c r="F64011" t="s">
        <v>754</v>
      </c>
      <c r="G64011" t="s">
        <v>755</v>
      </c>
      <c r="H64011" s="1" t="s">
        <v>746</v>
      </c>
      <c r="I64011" t="s">
        <v>747</v>
      </c>
      <c r="L64011" s="2">
        <v>2.5499999999999998</v>
      </c>
      <c r="N64011" t="s">
        <v>32</v>
      </c>
      <c r="P64011" t="s">
        <v>32</v>
      </c>
      <c r="Q64011">
        <v>2001</v>
      </c>
      <c r="R64011" t="s">
        <v>55</v>
      </c>
    </row>
    <row r="64012" spans="1:18" x14ac:dyDescent="0.25">
      <c r="A64012" t="s">
        <v>18</v>
      </c>
      <c r="B64012" t="s">
        <v>19</v>
      </c>
      <c r="C64012" t="s">
        <v>5912</v>
      </c>
      <c r="D64012">
        <v>28638</v>
      </c>
      <c r="E64012" t="s">
        <v>366</v>
      </c>
      <c r="F64012" t="s">
        <v>367</v>
      </c>
      <c r="G64012" t="s">
        <v>368</v>
      </c>
      <c r="H64012" s="1" t="s">
        <v>156</v>
      </c>
      <c r="I64012" t="s">
        <v>157</v>
      </c>
      <c r="L64012" s="2">
        <v>319.87</v>
      </c>
      <c r="N64012" t="s">
        <v>32</v>
      </c>
      <c r="P64012" t="s">
        <v>32</v>
      </c>
      <c r="Q64012">
        <v>5930</v>
      </c>
      <c r="R64012" t="s">
        <v>223</v>
      </c>
    </row>
    <row r="64013" spans="1:18" x14ac:dyDescent="0.25">
      <c r="A64013" t="s">
        <v>18</v>
      </c>
      <c r="B64013" t="s">
        <v>19</v>
      </c>
      <c r="C64013" t="s">
        <v>5320</v>
      </c>
      <c r="D64013">
        <v>28639</v>
      </c>
      <c r="E64013" t="s">
        <v>366</v>
      </c>
      <c r="F64013" t="s">
        <v>367</v>
      </c>
      <c r="G64013" t="s">
        <v>368</v>
      </c>
      <c r="H64013" s="1" t="s">
        <v>156</v>
      </c>
      <c r="I64013" t="s">
        <v>157</v>
      </c>
      <c r="L64013" s="2">
        <v>210.92</v>
      </c>
      <c r="N64013" t="s">
        <v>32</v>
      </c>
      <c r="P64013" t="s">
        <v>32</v>
      </c>
      <c r="Q64013">
        <v>5940</v>
      </c>
      <c r="R64013" t="s">
        <v>639</v>
      </c>
    </row>
    <row r="64014" spans="1:18" x14ac:dyDescent="0.25">
      <c r="A64014" t="s">
        <v>18</v>
      </c>
      <c r="B64014" t="s">
        <v>19</v>
      </c>
      <c r="C64014" t="s">
        <v>5320</v>
      </c>
      <c r="D64014">
        <v>28639</v>
      </c>
      <c r="E64014" t="s">
        <v>366</v>
      </c>
      <c r="F64014" t="s">
        <v>367</v>
      </c>
      <c r="G64014" t="s">
        <v>368</v>
      </c>
      <c r="H64014" s="1" t="s">
        <v>418</v>
      </c>
      <c r="I64014" t="s">
        <v>419</v>
      </c>
      <c r="L64014" s="2">
        <v>53.78</v>
      </c>
      <c r="N64014" t="s">
        <v>32</v>
      </c>
      <c r="P64014" t="s">
        <v>32</v>
      </c>
      <c r="Q64014">
        <v>5940</v>
      </c>
      <c r="R64014" t="s">
        <v>639</v>
      </c>
    </row>
    <row r="64015" spans="1:18" x14ac:dyDescent="0.25">
      <c r="A64015" t="s">
        <v>18</v>
      </c>
      <c r="B64015" t="s">
        <v>19</v>
      </c>
      <c r="C64015" t="s">
        <v>5320</v>
      </c>
      <c r="D64015">
        <v>28639</v>
      </c>
      <c r="E64015" t="s">
        <v>366</v>
      </c>
      <c r="F64015" t="s">
        <v>367</v>
      </c>
      <c r="G64015" t="s">
        <v>368</v>
      </c>
      <c r="H64015" s="1" t="s">
        <v>156</v>
      </c>
      <c r="I64015" t="s">
        <v>157</v>
      </c>
      <c r="L64015" s="2">
        <v>18.34</v>
      </c>
      <c r="N64015" t="s">
        <v>32</v>
      </c>
      <c r="P64015" t="s">
        <v>32</v>
      </c>
      <c r="Q64015">
        <v>5940</v>
      </c>
      <c r="R64015" t="s">
        <v>639</v>
      </c>
    </row>
    <row r="64016" spans="1:18" x14ac:dyDescent="0.25">
      <c r="A64016" t="s">
        <v>18</v>
      </c>
      <c r="B64016" t="s">
        <v>19</v>
      </c>
      <c r="C64016" t="s">
        <v>6034</v>
      </c>
      <c r="D64016">
        <v>28640</v>
      </c>
      <c r="E64016" t="s">
        <v>2248</v>
      </c>
      <c r="F64016" t="s">
        <v>2249</v>
      </c>
      <c r="G64016" t="s">
        <v>2250</v>
      </c>
      <c r="H64016" s="1" t="s">
        <v>60</v>
      </c>
      <c r="I64016" t="s">
        <v>61</v>
      </c>
      <c r="L64016" s="2">
        <v>1908</v>
      </c>
      <c r="N64016" t="s">
        <v>32</v>
      </c>
      <c r="P64016" t="s">
        <v>32</v>
      </c>
      <c r="Q64016">
        <v>8511</v>
      </c>
      <c r="R64016" t="s">
        <v>218</v>
      </c>
    </row>
    <row r="64017" spans="1:18" x14ac:dyDescent="0.25">
      <c r="A64017" t="s">
        <v>18</v>
      </c>
      <c r="B64017" t="s">
        <v>19</v>
      </c>
      <c r="C64017" t="s">
        <v>5907</v>
      </c>
      <c r="D64017">
        <v>28641</v>
      </c>
      <c r="E64017" t="s">
        <v>1094</v>
      </c>
      <c r="F64017" t="s">
        <v>1095</v>
      </c>
      <c r="G64017" t="s">
        <v>1096</v>
      </c>
      <c r="H64017" s="1" t="s">
        <v>658</v>
      </c>
      <c r="I64017" t="s">
        <v>659</v>
      </c>
      <c r="L64017" s="2">
        <v>337.69</v>
      </c>
      <c r="Q64017">
        <v>1328</v>
      </c>
    </row>
    <row r="64018" spans="1:18" x14ac:dyDescent="0.25">
      <c r="A64018" t="s">
        <v>18</v>
      </c>
      <c r="B64018" t="s">
        <v>19</v>
      </c>
      <c r="C64018" t="s">
        <v>5916</v>
      </c>
      <c r="D64018">
        <v>28642</v>
      </c>
      <c r="E64018" t="s">
        <v>366</v>
      </c>
      <c r="F64018" t="s">
        <v>367</v>
      </c>
      <c r="G64018" t="s">
        <v>368</v>
      </c>
      <c r="H64018" s="1" t="s">
        <v>1179</v>
      </c>
      <c r="I64018" t="s">
        <v>1180</v>
      </c>
      <c r="L64018" s="2">
        <v>157</v>
      </c>
      <c r="N64018" t="s">
        <v>32</v>
      </c>
      <c r="P64018" t="s">
        <v>32</v>
      </c>
      <c r="Q64018">
        <v>5930</v>
      </c>
      <c r="R64018" t="s">
        <v>223</v>
      </c>
    </row>
    <row r="64019" spans="1:18" x14ac:dyDescent="0.25">
      <c r="A64019" t="s">
        <v>18</v>
      </c>
      <c r="B64019" t="s">
        <v>19</v>
      </c>
      <c r="C64019" t="s">
        <v>5916</v>
      </c>
      <c r="D64019">
        <v>28642</v>
      </c>
      <c r="E64019" t="s">
        <v>366</v>
      </c>
      <c r="F64019" t="s">
        <v>367</v>
      </c>
      <c r="G64019" t="s">
        <v>368</v>
      </c>
      <c r="H64019" s="1" t="s">
        <v>1179</v>
      </c>
      <c r="I64019" t="s">
        <v>1180</v>
      </c>
      <c r="L64019" s="2">
        <v>19.399999999999999</v>
      </c>
      <c r="N64019" t="s">
        <v>32</v>
      </c>
      <c r="P64019" t="s">
        <v>32</v>
      </c>
      <c r="Q64019">
        <v>5930</v>
      </c>
      <c r="R64019" t="s">
        <v>223</v>
      </c>
    </row>
    <row r="64020" spans="1:18" x14ac:dyDescent="0.25">
      <c r="A64020" t="s">
        <v>18</v>
      </c>
      <c r="B64020" t="s">
        <v>19</v>
      </c>
      <c r="C64020" t="s">
        <v>5916</v>
      </c>
      <c r="D64020">
        <v>28643</v>
      </c>
      <c r="E64020" t="s">
        <v>6071</v>
      </c>
      <c r="F64020" t="s">
        <v>6072</v>
      </c>
      <c r="G64020" t="s">
        <v>6073</v>
      </c>
      <c r="H64020" s="1" t="s">
        <v>435</v>
      </c>
      <c r="I64020" t="s">
        <v>436</v>
      </c>
      <c r="L64020" s="2">
        <v>279</v>
      </c>
      <c r="N64020" t="s">
        <v>32</v>
      </c>
      <c r="P64020" t="s">
        <v>32</v>
      </c>
      <c r="Q64020">
        <v>4113</v>
      </c>
      <c r="R64020" t="s">
        <v>1270</v>
      </c>
    </row>
    <row r="64021" spans="1:18" x14ac:dyDescent="0.25">
      <c r="A64021" t="s">
        <v>18</v>
      </c>
      <c r="B64021" t="s">
        <v>19</v>
      </c>
      <c r="C64021" t="s">
        <v>5907</v>
      </c>
      <c r="D64021">
        <v>28644</v>
      </c>
      <c r="E64021" t="s">
        <v>1610</v>
      </c>
      <c r="F64021" t="s">
        <v>1611</v>
      </c>
      <c r="G64021" t="s">
        <v>1612</v>
      </c>
      <c r="H64021" s="1" t="s">
        <v>156</v>
      </c>
      <c r="I64021" t="s">
        <v>157</v>
      </c>
      <c r="L64021" s="2">
        <v>95</v>
      </c>
      <c r="N64021" t="s">
        <v>32</v>
      </c>
      <c r="P64021" t="s">
        <v>32</v>
      </c>
      <c r="Q64021">
        <v>5930</v>
      </c>
      <c r="R64021" t="s">
        <v>223</v>
      </c>
    </row>
    <row r="64022" spans="1:18" x14ac:dyDescent="0.25">
      <c r="A64022" t="s">
        <v>18</v>
      </c>
      <c r="B64022" t="s">
        <v>19</v>
      </c>
      <c r="C64022" t="s">
        <v>5907</v>
      </c>
      <c r="D64022">
        <v>28644</v>
      </c>
      <c r="E64022" t="s">
        <v>1610</v>
      </c>
      <c r="F64022" t="s">
        <v>1611</v>
      </c>
      <c r="G64022" t="s">
        <v>1612</v>
      </c>
      <c r="H64022" s="1" t="s">
        <v>156</v>
      </c>
      <c r="I64022" t="s">
        <v>157</v>
      </c>
      <c r="L64022" s="2">
        <v>5</v>
      </c>
      <c r="N64022" t="s">
        <v>32</v>
      </c>
      <c r="P64022" t="s">
        <v>32</v>
      </c>
      <c r="Q64022">
        <v>5930</v>
      </c>
      <c r="R64022" t="s">
        <v>223</v>
      </c>
    </row>
    <row r="64023" spans="1:18" x14ac:dyDescent="0.25">
      <c r="A64023" t="s">
        <v>18</v>
      </c>
      <c r="B64023" t="s">
        <v>19</v>
      </c>
      <c r="C64023" t="s">
        <v>5320</v>
      </c>
      <c r="D64023">
        <v>28645</v>
      </c>
      <c r="E64023" t="s">
        <v>2170</v>
      </c>
      <c r="F64023" t="s">
        <v>2171</v>
      </c>
      <c r="G64023" t="s">
        <v>2172</v>
      </c>
      <c r="H64023" s="1" t="s">
        <v>1512</v>
      </c>
      <c r="I64023" t="s">
        <v>1513</v>
      </c>
      <c r="L64023" s="2">
        <v>19.53</v>
      </c>
      <c r="N64023" t="s">
        <v>32</v>
      </c>
      <c r="P64023" t="s">
        <v>32</v>
      </c>
      <c r="Q64023">
        <v>2517</v>
      </c>
      <c r="R64023" t="s">
        <v>293</v>
      </c>
    </row>
    <row r="64024" spans="1:18" x14ac:dyDescent="0.25">
      <c r="A64024" t="s">
        <v>18</v>
      </c>
      <c r="B64024" t="s">
        <v>19</v>
      </c>
      <c r="C64024" t="s">
        <v>5320</v>
      </c>
      <c r="D64024">
        <v>28647</v>
      </c>
      <c r="E64024" t="s">
        <v>1574</v>
      </c>
      <c r="F64024" t="s">
        <v>1575</v>
      </c>
      <c r="G64024" t="s">
        <v>1576</v>
      </c>
      <c r="H64024" s="1" t="s">
        <v>1577</v>
      </c>
      <c r="I64024" t="s">
        <v>1578</v>
      </c>
      <c r="L64024" s="2">
        <v>2092.06</v>
      </c>
      <c r="N64024" t="s">
        <v>32</v>
      </c>
      <c r="P64024" t="s">
        <v>32</v>
      </c>
      <c r="Q64024">
        <v>5945</v>
      </c>
      <c r="R64024" t="s">
        <v>1294</v>
      </c>
    </row>
    <row r="64025" spans="1:18" x14ac:dyDescent="0.25">
      <c r="A64025" t="s">
        <v>18</v>
      </c>
      <c r="B64025" t="s">
        <v>19</v>
      </c>
      <c r="C64025" t="s">
        <v>5320</v>
      </c>
      <c r="D64025">
        <v>28648</v>
      </c>
      <c r="E64025" t="s">
        <v>366</v>
      </c>
      <c r="F64025" t="s">
        <v>367</v>
      </c>
      <c r="G64025" t="s">
        <v>368</v>
      </c>
      <c r="H64025" s="1" t="s">
        <v>156</v>
      </c>
      <c r="I64025" t="s">
        <v>157</v>
      </c>
      <c r="L64025" s="2">
        <v>2.85</v>
      </c>
      <c r="N64025" t="s">
        <v>32</v>
      </c>
      <c r="P64025" t="s">
        <v>32</v>
      </c>
      <c r="Q64025">
        <v>5940</v>
      </c>
      <c r="R64025" t="s">
        <v>639</v>
      </c>
    </row>
    <row r="64026" spans="1:18" x14ac:dyDescent="0.25">
      <c r="A64026" t="s">
        <v>18</v>
      </c>
      <c r="B64026" t="s">
        <v>19</v>
      </c>
      <c r="C64026" t="s">
        <v>5320</v>
      </c>
      <c r="D64026">
        <v>28648</v>
      </c>
      <c r="E64026" t="s">
        <v>366</v>
      </c>
      <c r="F64026" t="s">
        <v>367</v>
      </c>
      <c r="G64026" t="s">
        <v>368</v>
      </c>
      <c r="H64026" s="1" t="s">
        <v>156</v>
      </c>
      <c r="I64026" t="s">
        <v>157</v>
      </c>
      <c r="L64026" s="2">
        <v>24.6</v>
      </c>
      <c r="N64026" t="s">
        <v>32</v>
      </c>
      <c r="P64026" t="s">
        <v>32</v>
      </c>
      <c r="Q64026">
        <v>5940</v>
      </c>
      <c r="R64026" t="s">
        <v>639</v>
      </c>
    </row>
    <row r="64027" spans="1:18" x14ac:dyDescent="0.25">
      <c r="A64027" t="s">
        <v>18</v>
      </c>
      <c r="B64027" t="s">
        <v>19</v>
      </c>
      <c r="C64027" t="s">
        <v>5320</v>
      </c>
      <c r="D64027">
        <v>28648</v>
      </c>
      <c r="E64027" t="s">
        <v>366</v>
      </c>
      <c r="F64027" t="s">
        <v>367</v>
      </c>
      <c r="G64027" t="s">
        <v>368</v>
      </c>
      <c r="H64027" s="1" t="s">
        <v>156</v>
      </c>
      <c r="I64027" t="s">
        <v>157</v>
      </c>
      <c r="L64027" s="2">
        <v>10.29</v>
      </c>
      <c r="N64027" t="s">
        <v>32</v>
      </c>
      <c r="P64027" t="s">
        <v>32</v>
      </c>
      <c r="Q64027">
        <v>5940</v>
      </c>
      <c r="R64027" t="s">
        <v>639</v>
      </c>
    </row>
    <row r="64028" spans="1:18" x14ac:dyDescent="0.25">
      <c r="A64028" t="s">
        <v>18</v>
      </c>
      <c r="B64028" t="s">
        <v>19</v>
      </c>
      <c r="C64028" t="s">
        <v>5320</v>
      </c>
      <c r="D64028">
        <v>28649</v>
      </c>
      <c r="E64028" t="s">
        <v>982</v>
      </c>
      <c r="F64028" t="s">
        <v>983</v>
      </c>
      <c r="G64028" t="s">
        <v>984</v>
      </c>
      <c r="H64028" s="1" t="s">
        <v>52</v>
      </c>
      <c r="I64028" t="s">
        <v>53</v>
      </c>
      <c r="L64028" s="2">
        <v>850</v>
      </c>
      <c r="N64028" t="s">
        <v>32</v>
      </c>
      <c r="P64028" t="s">
        <v>32</v>
      </c>
      <c r="Q64028">
        <v>8531</v>
      </c>
      <c r="R64028" t="s">
        <v>236</v>
      </c>
    </row>
    <row r="64029" spans="1:18" x14ac:dyDescent="0.25">
      <c r="A64029" t="s">
        <v>18</v>
      </c>
      <c r="B64029" t="s">
        <v>19</v>
      </c>
      <c r="C64029" t="s">
        <v>5320</v>
      </c>
      <c r="D64029">
        <v>28649</v>
      </c>
      <c r="E64029" t="s">
        <v>982</v>
      </c>
      <c r="F64029" t="s">
        <v>983</v>
      </c>
      <c r="G64029" t="s">
        <v>984</v>
      </c>
      <c r="H64029" s="1" t="s">
        <v>52</v>
      </c>
      <c r="I64029" t="s">
        <v>53</v>
      </c>
      <c r="L64029" s="2">
        <v>850</v>
      </c>
      <c r="N64029" t="s">
        <v>32</v>
      </c>
      <c r="P64029" t="s">
        <v>32</v>
      </c>
      <c r="Q64029">
        <v>8631</v>
      </c>
      <c r="R64029" t="s">
        <v>235</v>
      </c>
    </row>
    <row r="64030" spans="1:18" x14ac:dyDescent="0.25">
      <c r="A64030" t="s">
        <v>18</v>
      </c>
      <c r="B64030" t="s">
        <v>19</v>
      </c>
      <c r="C64030" t="s">
        <v>5864</v>
      </c>
      <c r="D64030">
        <v>28650</v>
      </c>
      <c r="E64030" t="s">
        <v>4845</v>
      </c>
      <c r="F64030" t="s">
        <v>4846</v>
      </c>
      <c r="G64030" t="s">
        <v>4847</v>
      </c>
      <c r="H64030" s="1" t="s">
        <v>2629</v>
      </c>
      <c r="I64030" t="s">
        <v>2630</v>
      </c>
      <c r="L64030" s="2">
        <v>285</v>
      </c>
      <c r="N64030" t="s">
        <v>32</v>
      </c>
      <c r="P64030" t="s">
        <v>32</v>
      </c>
      <c r="Q64030">
        <v>4003</v>
      </c>
      <c r="R64030" t="s">
        <v>3657</v>
      </c>
    </row>
    <row r="64031" spans="1:18" x14ac:dyDescent="0.25">
      <c r="A64031" t="s">
        <v>18</v>
      </c>
      <c r="B64031" t="s">
        <v>19</v>
      </c>
      <c r="C64031" t="s">
        <v>5721</v>
      </c>
      <c r="D64031">
        <v>28651</v>
      </c>
      <c r="E64031" t="s">
        <v>900</v>
      </c>
      <c r="F64031" t="s">
        <v>901</v>
      </c>
      <c r="G64031" t="s">
        <v>902</v>
      </c>
      <c r="H64031" s="1" t="s">
        <v>658</v>
      </c>
      <c r="I64031" t="s">
        <v>659</v>
      </c>
      <c r="L64031" s="2">
        <v>398.2</v>
      </c>
      <c r="N64031" t="s">
        <v>32</v>
      </c>
      <c r="P64031" t="s">
        <v>32</v>
      </c>
      <c r="Q64031">
        <v>1311</v>
      </c>
      <c r="R64031" t="s">
        <v>247</v>
      </c>
    </row>
    <row r="64032" spans="1:18" x14ac:dyDescent="0.25">
      <c r="A64032" t="s">
        <v>18</v>
      </c>
      <c r="B64032" t="s">
        <v>19</v>
      </c>
      <c r="C64032" t="s">
        <v>5954</v>
      </c>
      <c r="D64032">
        <v>28653</v>
      </c>
      <c r="E64032" t="s">
        <v>5257</v>
      </c>
      <c r="F64032" t="s">
        <v>5258</v>
      </c>
      <c r="G64032" t="s">
        <v>5259</v>
      </c>
      <c r="H64032" s="1" t="s">
        <v>52</v>
      </c>
      <c r="I64032" t="s">
        <v>53</v>
      </c>
      <c r="L64032" s="2">
        <v>200</v>
      </c>
      <c r="N64032" t="s">
        <v>32</v>
      </c>
      <c r="P64032" t="s">
        <v>32</v>
      </c>
      <c r="Q64032">
        <v>4355</v>
      </c>
      <c r="R64032" t="s">
        <v>2154</v>
      </c>
    </row>
    <row r="64033" spans="1:18" x14ac:dyDescent="0.25">
      <c r="A64033" t="s">
        <v>18</v>
      </c>
      <c r="B64033" t="s">
        <v>19</v>
      </c>
      <c r="C64033" t="s">
        <v>5721</v>
      </c>
      <c r="D64033">
        <v>28654</v>
      </c>
      <c r="E64033" t="s">
        <v>1879</v>
      </c>
      <c r="F64033" t="s">
        <v>1880</v>
      </c>
      <c r="G64033" t="s">
        <v>1881</v>
      </c>
      <c r="H64033" s="1" t="s">
        <v>930</v>
      </c>
      <c r="I64033" t="s">
        <v>931</v>
      </c>
      <c r="L64033" s="2">
        <v>224.19</v>
      </c>
      <c r="N64033" t="s">
        <v>32</v>
      </c>
      <c r="P64033" t="s">
        <v>32</v>
      </c>
      <c r="Q64033">
        <v>9000</v>
      </c>
      <c r="R64033" t="s">
        <v>932</v>
      </c>
    </row>
    <row r="64034" spans="1:18" x14ac:dyDescent="0.25">
      <c r="A64034" t="s">
        <v>18</v>
      </c>
      <c r="B64034" t="s">
        <v>19</v>
      </c>
      <c r="C64034" t="s">
        <v>6074</v>
      </c>
      <c r="D64034">
        <v>28655</v>
      </c>
      <c r="E64034" t="s">
        <v>671</v>
      </c>
      <c r="F64034" t="s">
        <v>672</v>
      </c>
      <c r="G64034" t="s">
        <v>673</v>
      </c>
      <c r="H64034" s="1" t="s">
        <v>435</v>
      </c>
      <c r="I64034" t="s">
        <v>436</v>
      </c>
      <c r="L64034" s="2">
        <v>15.96</v>
      </c>
      <c r="N64034" t="s">
        <v>32</v>
      </c>
      <c r="P64034" t="s">
        <v>32</v>
      </c>
      <c r="Q64034">
        <v>4108</v>
      </c>
      <c r="R64034" t="s">
        <v>102</v>
      </c>
    </row>
    <row r="64035" spans="1:18" x14ac:dyDescent="0.25">
      <c r="A64035" t="s">
        <v>18</v>
      </c>
      <c r="B64035" t="s">
        <v>19</v>
      </c>
      <c r="C64035" t="s">
        <v>5721</v>
      </c>
      <c r="D64035">
        <v>28656</v>
      </c>
      <c r="E64035" t="s">
        <v>1295</v>
      </c>
      <c r="F64035" t="s">
        <v>1296</v>
      </c>
      <c r="G64035" t="s">
        <v>1297</v>
      </c>
      <c r="H64035" s="1" t="s">
        <v>951</v>
      </c>
      <c r="I64035" t="s">
        <v>952</v>
      </c>
      <c r="L64035" s="2">
        <v>871.28</v>
      </c>
      <c r="N64035" t="s">
        <v>32</v>
      </c>
      <c r="P64035" t="s">
        <v>32</v>
      </c>
      <c r="Q64035">
        <v>4107</v>
      </c>
      <c r="R64035" t="s">
        <v>159</v>
      </c>
    </row>
    <row r="64036" spans="1:18" x14ac:dyDescent="0.25">
      <c r="A64036" t="s">
        <v>18</v>
      </c>
      <c r="B64036" t="s">
        <v>19</v>
      </c>
      <c r="C64036" t="s">
        <v>5982</v>
      </c>
      <c r="D64036">
        <v>28657</v>
      </c>
      <c r="E64036" t="s">
        <v>1291</v>
      </c>
      <c r="F64036" t="s">
        <v>1292</v>
      </c>
      <c r="G64036" t="s">
        <v>1293</v>
      </c>
      <c r="H64036" s="1" t="s">
        <v>385</v>
      </c>
      <c r="I64036" t="s">
        <v>386</v>
      </c>
      <c r="L64036" s="2">
        <v>50</v>
      </c>
      <c r="N64036" t="s">
        <v>32</v>
      </c>
      <c r="P64036" t="s">
        <v>32</v>
      </c>
      <c r="Q64036">
        <v>5945</v>
      </c>
      <c r="R64036" t="s">
        <v>1294</v>
      </c>
    </row>
    <row r="64037" spans="1:18" x14ac:dyDescent="0.25">
      <c r="A64037" t="s">
        <v>18</v>
      </c>
      <c r="B64037" t="s">
        <v>19</v>
      </c>
      <c r="C64037" t="s">
        <v>5320</v>
      </c>
      <c r="D64037">
        <v>28658</v>
      </c>
      <c r="E64037" t="s">
        <v>1531</v>
      </c>
      <c r="F64037" t="s">
        <v>1532</v>
      </c>
      <c r="G64037" t="s">
        <v>1533</v>
      </c>
      <c r="H64037" s="1" t="s">
        <v>839</v>
      </c>
      <c r="I64037" t="s">
        <v>840</v>
      </c>
      <c r="L64037" s="2">
        <v>58.05</v>
      </c>
      <c r="N64037" t="s">
        <v>32</v>
      </c>
      <c r="P64037" t="s">
        <v>32</v>
      </c>
      <c r="Q64037">
        <v>5945</v>
      </c>
      <c r="R64037" t="s">
        <v>1294</v>
      </c>
    </row>
    <row r="64038" spans="1:18" x14ac:dyDescent="0.25">
      <c r="A64038" t="s">
        <v>18</v>
      </c>
      <c r="B64038" t="s">
        <v>19</v>
      </c>
      <c r="C64038" t="s">
        <v>5320</v>
      </c>
      <c r="D64038">
        <v>28658</v>
      </c>
      <c r="E64038" t="s">
        <v>1531</v>
      </c>
      <c r="F64038" t="s">
        <v>1532</v>
      </c>
      <c r="G64038" t="s">
        <v>1533</v>
      </c>
      <c r="H64038" s="1" t="s">
        <v>839</v>
      </c>
      <c r="I64038" t="s">
        <v>840</v>
      </c>
      <c r="L64038" s="2">
        <v>57.53</v>
      </c>
      <c r="N64038" t="s">
        <v>32</v>
      </c>
      <c r="P64038" t="s">
        <v>32</v>
      </c>
      <c r="Q64038">
        <v>5945</v>
      </c>
      <c r="R64038" t="s">
        <v>1294</v>
      </c>
    </row>
    <row r="64039" spans="1:18" x14ac:dyDescent="0.25">
      <c r="A64039" t="s">
        <v>18</v>
      </c>
      <c r="B64039" t="s">
        <v>19</v>
      </c>
      <c r="C64039" t="s">
        <v>5320</v>
      </c>
      <c r="D64039">
        <v>28658</v>
      </c>
      <c r="E64039" t="s">
        <v>1531</v>
      </c>
      <c r="F64039" t="s">
        <v>1532</v>
      </c>
      <c r="G64039" t="s">
        <v>1533</v>
      </c>
      <c r="H64039" s="1" t="s">
        <v>839</v>
      </c>
      <c r="I64039" t="s">
        <v>840</v>
      </c>
      <c r="L64039" s="2">
        <v>691.68</v>
      </c>
      <c r="N64039" t="s">
        <v>32</v>
      </c>
      <c r="P64039" t="s">
        <v>32</v>
      </c>
      <c r="Q64039">
        <v>5945</v>
      </c>
      <c r="R64039" t="s">
        <v>1294</v>
      </c>
    </row>
    <row r="64040" spans="1:18" x14ac:dyDescent="0.25">
      <c r="A64040" t="s">
        <v>18</v>
      </c>
      <c r="B64040" t="s">
        <v>19</v>
      </c>
      <c r="C64040" t="s">
        <v>5320</v>
      </c>
      <c r="D64040">
        <v>28658</v>
      </c>
      <c r="E64040" t="s">
        <v>1531</v>
      </c>
      <c r="F64040" t="s">
        <v>1532</v>
      </c>
      <c r="G64040" t="s">
        <v>1533</v>
      </c>
      <c r="H64040" s="1" t="s">
        <v>839</v>
      </c>
      <c r="I64040" t="s">
        <v>840</v>
      </c>
      <c r="L64040" s="2">
        <v>26.14</v>
      </c>
      <c r="N64040" t="s">
        <v>32</v>
      </c>
      <c r="P64040" t="s">
        <v>32</v>
      </c>
      <c r="Q64040">
        <v>5945</v>
      </c>
      <c r="R64040" t="s">
        <v>1294</v>
      </c>
    </row>
    <row r="64041" spans="1:18" x14ac:dyDescent="0.25">
      <c r="A64041" t="s">
        <v>18</v>
      </c>
      <c r="B64041" t="s">
        <v>19</v>
      </c>
      <c r="C64041" t="s">
        <v>5320</v>
      </c>
      <c r="D64041">
        <v>28658</v>
      </c>
      <c r="E64041" t="s">
        <v>1531</v>
      </c>
      <c r="F64041" t="s">
        <v>1532</v>
      </c>
      <c r="G64041" t="s">
        <v>1533</v>
      </c>
      <c r="H64041" s="1" t="s">
        <v>839</v>
      </c>
      <c r="I64041" t="s">
        <v>840</v>
      </c>
      <c r="L64041" s="2">
        <v>49.8</v>
      </c>
      <c r="N64041" t="s">
        <v>32</v>
      </c>
      <c r="P64041" t="s">
        <v>32</v>
      </c>
      <c r="Q64041">
        <v>5945</v>
      </c>
      <c r="R64041" t="s">
        <v>1294</v>
      </c>
    </row>
    <row r="64042" spans="1:18" x14ac:dyDescent="0.25">
      <c r="A64042" t="s">
        <v>18</v>
      </c>
      <c r="B64042" t="s">
        <v>19</v>
      </c>
      <c r="C64042" t="s">
        <v>5320</v>
      </c>
      <c r="D64042">
        <v>28658</v>
      </c>
      <c r="E64042" t="s">
        <v>1531</v>
      </c>
      <c r="F64042" t="s">
        <v>1532</v>
      </c>
      <c r="G64042" t="s">
        <v>1533</v>
      </c>
      <c r="H64042" s="1" t="s">
        <v>839</v>
      </c>
      <c r="I64042" t="s">
        <v>840</v>
      </c>
      <c r="L64042" s="2">
        <v>47.87</v>
      </c>
      <c r="N64042" t="s">
        <v>32</v>
      </c>
      <c r="P64042" t="s">
        <v>32</v>
      </c>
      <c r="Q64042">
        <v>5945</v>
      </c>
      <c r="R64042" t="s">
        <v>1294</v>
      </c>
    </row>
    <row r="64043" spans="1:18" x14ac:dyDescent="0.25">
      <c r="A64043" t="s">
        <v>18</v>
      </c>
      <c r="B64043" t="s">
        <v>19</v>
      </c>
      <c r="C64043" t="s">
        <v>5320</v>
      </c>
      <c r="D64043">
        <v>28658</v>
      </c>
      <c r="E64043" t="s">
        <v>1531</v>
      </c>
      <c r="F64043" t="s">
        <v>1532</v>
      </c>
      <c r="G64043" t="s">
        <v>1533</v>
      </c>
      <c r="H64043" s="1" t="s">
        <v>839</v>
      </c>
      <c r="I64043" t="s">
        <v>840</v>
      </c>
      <c r="L64043" s="2">
        <v>19.920000000000002</v>
      </c>
      <c r="N64043" t="s">
        <v>32</v>
      </c>
      <c r="P64043" t="s">
        <v>32</v>
      </c>
      <c r="Q64043">
        <v>5945</v>
      </c>
      <c r="R64043" t="s">
        <v>1294</v>
      </c>
    </row>
    <row r="64044" spans="1:18" x14ac:dyDescent="0.25">
      <c r="A64044" t="s">
        <v>18</v>
      </c>
      <c r="B64044" t="s">
        <v>19</v>
      </c>
      <c r="C64044" t="s">
        <v>5320</v>
      </c>
      <c r="D64044">
        <v>28658</v>
      </c>
      <c r="E64044" t="s">
        <v>1531</v>
      </c>
      <c r="F64044" t="s">
        <v>1532</v>
      </c>
      <c r="G64044" t="s">
        <v>1533</v>
      </c>
      <c r="H64044" s="1" t="s">
        <v>839</v>
      </c>
      <c r="I64044" t="s">
        <v>840</v>
      </c>
      <c r="L64044" s="2">
        <v>38.229999999999997</v>
      </c>
      <c r="N64044" t="s">
        <v>32</v>
      </c>
      <c r="P64044" t="s">
        <v>32</v>
      </c>
      <c r="Q64044">
        <v>5945</v>
      </c>
      <c r="R64044" t="s">
        <v>1294</v>
      </c>
    </row>
    <row r="64045" spans="1:18" x14ac:dyDescent="0.25">
      <c r="A64045" t="s">
        <v>18</v>
      </c>
      <c r="B64045" t="s">
        <v>19</v>
      </c>
      <c r="C64045" t="s">
        <v>5320</v>
      </c>
      <c r="D64045">
        <v>28658</v>
      </c>
      <c r="E64045" t="s">
        <v>1531</v>
      </c>
      <c r="F64045" t="s">
        <v>1532</v>
      </c>
      <c r="G64045" t="s">
        <v>1533</v>
      </c>
      <c r="H64045" s="1" t="s">
        <v>839</v>
      </c>
      <c r="I64045" t="s">
        <v>840</v>
      </c>
      <c r="L64045" s="2">
        <v>0.78</v>
      </c>
      <c r="N64045" t="s">
        <v>32</v>
      </c>
      <c r="P64045" t="s">
        <v>32</v>
      </c>
      <c r="Q64045">
        <v>5945</v>
      </c>
      <c r="R64045" t="s">
        <v>1294</v>
      </c>
    </row>
    <row r="64046" spans="1:18" x14ac:dyDescent="0.25">
      <c r="A64046" t="s">
        <v>18</v>
      </c>
      <c r="B64046" t="s">
        <v>19</v>
      </c>
      <c r="C64046" t="s">
        <v>5320</v>
      </c>
      <c r="D64046">
        <v>28658</v>
      </c>
      <c r="E64046" t="s">
        <v>1531</v>
      </c>
      <c r="F64046" t="s">
        <v>1532</v>
      </c>
      <c r="G64046" t="s">
        <v>1533</v>
      </c>
      <c r="H64046" s="1" t="s">
        <v>839</v>
      </c>
      <c r="I64046" t="s">
        <v>840</v>
      </c>
      <c r="L64046" s="2">
        <v>1.67</v>
      </c>
      <c r="N64046" t="s">
        <v>32</v>
      </c>
      <c r="P64046" t="s">
        <v>32</v>
      </c>
      <c r="Q64046">
        <v>5945</v>
      </c>
      <c r="R64046" t="s">
        <v>1294</v>
      </c>
    </row>
    <row r="64047" spans="1:18" x14ac:dyDescent="0.25">
      <c r="A64047" t="s">
        <v>18</v>
      </c>
      <c r="B64047" t="s">
        <v>19</v>
      </c>
      <c r="C64047" t="s">
        <v>5320</v>
      </c>
      <c r="D64047">
        <v>28658</v>
      </c>
      <c r="E64047" t="s">
        <v>1531</v>
      </c>
      <c r="F64047" t="s">
        <v>1532</v>
      </c>
      <c r="G64047" t="s">
        <v>1533</v>
      </c>
      <c r="H64047" s="1" t="s">
        <v>839</v>
      </c>
      <c r="I64047" t="s">
        <v>840</v>
      </c>
      <c r="L64047" s="2">
        <v>196.79</v>
      </c>
      <c r="N64047" t="s">
        <v>32</v>
      </c>
      <c r="P64047" t="s">
        <v>32</v>
      </c>
      <c r="Q64047">
        <v>5945</v>
      </c>
      <c r="R64047" t="s">
        <v>1294</v>
      </c>
    </row>
    <row r="64048" spans="1:18" x14ac:dyDescent="0.25">
      <c r="A64048" t="s">
        <v>18</v>
      </c>
      <c r="B64048" t="s">
        <v>19</v>
      </c>
      <c r="C64048" t="s">
        <v>5320</v>
      </c>
      <c r="D64048">
        <v>28658</v>
      </c>
      <c r="E64048" t="s">
        <v>1531</v>
      </c>
      <c r="F64048" t="s">
        <v>1532</v>
      </c>
      <c r="G64048" t="s">
        <v>1533</v>
      </c>
      <c r="H64048" s="1" t="s">
        <v>839</v>
      </c>
      <c r="I64048" t="s">
        <v>840</v>
      </c>
      <c r="L64048" s="2">
        <v>2263.12</v>
      </c>
      <c r="N64048" t="s">
        <v>32</v>
      </c>
      <c r="P64048" t="s">
        <v>32</v>
      </c>
      <c r="Q64048">
        <v>5945</v>
      </c>
      <c r="R64048" t="s">
        <v>1294</v>
      </c>
    </row>
    <row r="64049" spans="1:18" x14ac:dyDescent="0.25">
      <c r="A64049" t="s">
        <v>18</v>
      </c>
      <c r="B64049" t="s">
        <v>19</v>
      </c>
      <c r="C64049" t="s">
        <v>5320</v>
      </c>
      <c r="D64049">
        <v>28658</v>
      </c>
      <c r="E64049" t="s">
        <v>1531</v>
      </c>
      <c r="F64049" t="s">
        <v>1532</v>
      </c>
      <c r="G64049" t="s">
        <v>1533</v>
      </c>
      <c r="H64049" s="1" t="s">
        <v>839</v>
      </c>
      <c r="I64049" t="s">
        <v>840</v>
      </c>
      <c r="L64049" s="2">
        <v>80.03</v>
      </c>
      <c r="N64049" t="s">
        <v>32</v>
      </c>
      <c r="P64049" t="s">
        <v>32</v>
      </c>
      <c r="Q64049">
        <v>5945</v>
      </c>
      <c r="R64049" t="s">
        <v>1294</v>
      </c>
    </row>
    <row r="64050" spans="1:18" x14ac:dyDescent="0.25">
      <c r="A64050" t="s">
        <v>18</v>
      </c>
      <c r="B64050" t="s">
        <v>19</v>
      </c>
      <c r="C64050" t="s">
        <v>5945</v>
      </c>
      <c r="D64050">
        <v>28659</v>
      </c>
      <c r="E64050" t="s">
        <v>2335</v>
      </c>
      <c r="F64050" t="s">
        <v>2336</v>
      </c>
      <c r="G64050" t="s">
        <v>2337</v>
      </c>
      <c r="H64050" s="1" t="s">
        <v>385</v>
      </c>
      <c r="I64050" t="s">
        <v>386</v>
      </c>
      <c r="L64050" s="2">
        <v>2195</v>
      </c>
      <c r="N64050" t="s">
        <v>32</v>
      </c>
      <c r="P64050" t="s">
        <v>32</v>
      </c>
      <c r="Q64050">
        <v>5930</v>
      </c>
      <c r="R64050" t="s">
        <v>223</v>
      </c>
    </row>
    <row r="64051" spans="1:18" x14ac:dyDescent="0.25">
      <c r="A64051" t="s">
        <v>18</v>
      </c>
      <c r="B64051" t="s">
        <v>19</v>
      </c>
      <c r="C64051" t="s">
        <v>5912</v>
      </c>
      <c r="D64051">
        <v>28663</v>
      </c>
      <c r="E64051" t="s">
        <v>831</v>
      </c>
      <c r="F64051" t="s">
        <v>832</v>
      </c>
      <c r="G64051" t="s">
        <v>833</v>
      </c>
      <c r="H64051" s="1" t="s">
        <v>156</v>
      </c>
      <c r="I64051" t="s">
        <v>157</v>
      </c>
      <c r="L64051" s="2">
        <v>3223.7</v>
      </c>
      <c r="N64051" t="s">
        <v>32</v>
      </c>
      <c r="P64051" t="s">
        <v>32</v>
      </c>
      <c r="Q64051">
        <v>5930</v>
      </c>
      <c r="R64051" t="s">
        <v>223</v>
      </c>
    </row>
    <row r="64052" spans="1:18" x14ac:dyDescent="0.25">
      <c r="A64052" t="s">
        <v>18</v>
      </c>
      <c r="B64052" t="s">
        <v>19</v>
      </c>
      <c r="C64052" t="s">
        <v>5912</v>
      </c>
      <c r="D64052">
        <v>28663</v>
      </c>
      <c r="E64052" t="s">
        <v>831</v>
      </c>
      <c r="F64052" t="s">
        <v>832</v>
      </c>
      <c r="G64052" t="s">
        <v>833</v>
      </c>
      <c r="H64052" s="1" t="s">
        <v>156</v>
      </c>
      <c r="I64052" t="s">
        <v>157</v>
      </c>
      <c r="L64052" s="2">
        <v>2603.6999999999998</v>
      </c>
      <c r="N64052" t="s">
        <v>32</v>
      </c>
      <c r="P64052" t="s">
        <v>32</v>
      </c>
      <c r="Q64052">
        <v>5930</v>
      </c>
      <c r="R64052" t="s">
        <v>223</v>
      </c>
    </row>
    <row r="64053" spans="1:18" x14ac:dyDescent="0.25">
      <c r="A64053" t="s">
        <v>18</v>
      </c>
      <c r="B64053" t="s">
        <v>19</v>
      </c>
      <c r="C64053" t="s">
        <v>5912</v>
      </c>
      <c r="D64053">
        <v>28663</v>
      </c>
      <c r="E64053" t="s">
        <v>831</v>
      </c>
      <c r="F64053" t="s">
        <v>832</v>
      </c>
      <c r="G64053" t="s">
        <v>833</v>
      </c>
      <c r="H64053" s="1" t="s">
        <v>156</v>
      </c>
      <c r="I64053" t="s">
        <v>157</v>
      </c>
      <c r="L64053" s="2">
        <v>7198.71</v>
      </c>
      <c r="N64053" t="s">
        <v>32</v>
      </c>
      <c r="P64053" t="s">
        <v>32</v>
      </c>
      <c r="Q64053">
        <v>5930</v>
      </c>
      <c r="R64053" t="s">
        <v>223</v>
      </c>
    </row>
    <row r="64054" spans="1:18" x14ac:dyDescent="0.25">
      <c r="A64054" t="s">
        <v>18</v>
      </c>
      <c r="B64054" t="s">
        <v>19</v>
      </c>
      <c r="C64054" t="s">
        <v>5947</v>
      </c>
      <c r="D64054">
        <v>28664</v>
      </c>
      <c r="E64054" t="s">
        <v>6075</v>
      </c>
      <c r="F64054" t="s">
        <v>6076</v>
      </c>
      <c r="G64054" t="s">
        <v>6077</v>
      </c>
      <c r="H64054" s="1" t="s">
        <v>385</v>
      </c>
      <c r="I64054" t="s">
        <v>386</v>
      </c>
      <c r="L64054" s="2">
        <v>12500</v>
      </c>
      <c r="N64054" t="s">
        <v>32</v>
      </c>
      <c r="P64054" t="s">
        <v>32</v>
      </c>
      <c r="Q64054">
        <v>4518</v>
      </c>
      <c r="R64054" t="s">
        <v>2031</v>
      </c>
    </row>
    <row r="64055" spans="1:18" x14ac:dyDescent="0.25">
      <c r="A64055" t="s">
        <v>18</v>
      </c>
      <c r="B64055" t="s">
        <v>19</v>
      </c>
      <c r="C64055" t="s">
        <v>5320</v>
      </c>
      <c r="D64055">
        <v>28665</v>
      </c>
      <c r="E64055" t="s">
        <v>141</v>
      </c>
      <c r="F64055" t="s">
        <v>142</v>
      </c>
      <c r="G64055" t="s">
        <v>143</v>
      </c>
      <c r="H64055" s="1" t="s">
        <v>224</v>
      </c>
      <c r="I64055" t="s">
        <v>225</v>
      </c>
      <c r="L64055" s="2">
        <v>128.99</v>
      </c>
      <c r="N64055" t="s">
        <v>32</v>
      </c>
      <c r="P64055" t="s">
        <v>32</v>
      </c>
      <c r="Q64055">
        <v>4518</v>
      </c>
      <c r="R64055" t="s">
        <v>2031</v>
      </c>
    </row>
    <row r="64056" spans="1:18" x14ac:dyDescent="0.25">
      <c r="A64056" t="s">
        <v>18</v>
      </c>
      <c r="B64056" t="s">
        <v>19</v>
      </c>
      <c r="C64056" t="s">
        <v>5721</v>
      </c>
      <c r="D64056">
        <v>28666</v>
      </c>
      <c r="E64056" t="s">
        <v>2294</v>
      </c>
      <c r="F64056" t="s">
        <v>2295</v>
      </c>
      <c r="G64056" t="s">
        <v>2296</v>
      </c>
      <c r="H64056" s="1" t="s">
        <v>60</v>
      </c>
      <c r="I64056" t="s">
        <v>61</v>
      </c>
      <c r="L64056" s="2">
        <v>64.52</v>
      </c>
      <c r="N64056" t="s">
        <v>32</v>
      </c>
      <c r="P64056" t="s">
        <v>32</v>
      </c>
      <c r="Q64056">
        <v>1391</v>
      </c>
      <c r="R64056" t="s">
        <v>737</v>
      </c>
    </row>
    <row r="64057" spans="1:18" x14ac:dyDescent="0.25">
      <c r="A64057" t="s">
        <v>18</v>
      </c>
      <c r="B64057" t="s">
        <v>19</v>
      </c>
      <c r="C64057" t="s">
        <v>5320</v>
      </c>
      <c r="D64057">
        <v>28667</v>
      </c>
      <c r="E64057" t="s">
        <v>1390</v>
      </c>
      <c r="F64057" t="s">
        <v>1391</v>
      </c>
      <c r="G64057" t="s">
        <v>1392</v>
      </c>
      <c r="H64057" s="1" t="s">
        <v>437</v>
      </c>
      <c r="I64057" t="s">
        <v>438</v>
      </c>
      <c r="L64057" s="2">
        <v>244</v>
      </c>
      <c r="N64057" t="s">
        <v>32</v>
      </c>
      <c r="P64057" t="s">
        <v>32</v>
      </c>
      <c r="Q64057">
        <v>4518</v>
      </c>
      <c r="R64057" t="s">
        <v>2031</v>
      </c>
    </row>
    <row r="64058" spans="1:18" x14ac:dyDescent="0.25">
      <c r="A64058" t="s">
        <v>18</v>
      </c>
      <c r="B64058" t="s">
        <v>19</v>
      </c>
      <c r="C64058" t="s">
        <v>5320</v>
      </c>
      <c r="D64058">
        <v>28668</v>
      </c>
      <c r="E64058" t="s">
        <v>1531</v>
      </c>
      <c r="F64058" t="s">
        <v>1532</v>
      </c>
      <c r="G64058" t="s">
        <v>1533</v>
      </c>
      <c r="H64058" s="1" t="s">
        <v>839</v>
      </c>
      <c r="I64058" t="s">
        <v>840</v>
      </c>
      <c r="L64058" s="2">
        <v>120.94</v>
      </c>
      <c r="N64058" t="s">
        <v>32</v>
      </c>
      <c r="P64058" t="s">
        <v>32</v>
      </c>
      <c r="Q64058">
        <v>5945</v>
      </c>
      <c r="R64058" t="s">
        <v>1294</v>
      </c>
    </row>
    <row r="64059" spans="1:18" x14ac:dyDescent="0.25">
      <c r="A64059" t="s">
        <v>18</v>
      </c>
      <c r="B64059" t="s">
        <v>19</v>
      </c>
      <c r="C64059" t="s">
        <v>5320</v>
      </c>
      <c r="D64059">
        <v>28668</v>
      </c>
      <c r="E64059" t="s">
        <v>1531</v>
      </c>
      <c r="F64059" t="s">
        <v>1532</v>
      </c>
      <c r="G64059" t="s">
        <v>1533</v>
      </c>
      <c r="H64059" s="1" t="s">
        <v>839</v>
      </c>
      <c r="I64059" t="s">
        <v>840</v>
      </c>
      <c r="L64059" s="2">
        <v>190.49</v>
      </c>
      <c r="N64059" t="s">
        <v>32</v>
      </c>
      <c r="P64059" t="s">
        <v>32</v>
      </c>
      <c r="Q64059">
        <v>5945</v>
      </c>
      <c r="R64059" t="s">
        <v>1294</v>
      </c>
    </row>
    <row r="64060" spans="1:18" x14ac:dyDescent="0.25">
      <c r="A64060" t="s">
        <v>18</v>
      </c>
      <c r="B64060" t="s">
        <v>19</v>
      </c>
      <c r="C64060" t="s">
        <v>5320</v>
      </c>
      <c r="D64060">
        <v>28668</v>
      </c>
      <c r="E64060" t="s">
        <v>1531</v>
      </c>
      <c r="F64060" t="s">
        <v>1532</v>
      </c>
      <c r="G64060" t="s">
        <v>1533</v>
      </c>
      <c r="H64060" s="1" t="s">
        <v>839</v>
      </c>
      <c r="I64060" t="s">
        <v>840</v>
      </c>
      <c r="L64060" s="2">
        <v>59.82</v>
      </c>
      <c r="N64060" t="s">
        <v>32</v>
      </c>
      <c r="P64060" t="s">
        <v>32</v>
      </c>
      <c r="Q64060">
        <v>5945</v>
      </c>
      <c r="R64060" t="s">
        <v>1294</v>
      </c>
    </row>
    <row r="64061" spans="1:18" x14ac:dyDescent="0.25">
      <c r="A64061" t="s">
        <v>18</v>
      </c>
      <c r="B64061" t="s">
        <v>19</v>
      </c>
      <c r="C64061" t="s">
        <v>5320</v>
      </c>
      <c r="D64061">
        <v>28668</v>
      </c>
      <c r="E64061" t="s">
        <v>1531</v>
      </c>
      <c r="F64061" t="s">
        <v>1532</v>
      </c>
      <c r="G64061" t="s">
        <v>1533</v>
      </c>
      <c r="H64061" s="1" t="s">
        <v>839</v>
      </c>
      <c r="I64061" t="s">
        <v>840</v>
      </c>
      <c r="L64061" s="2">
        <v>15.46</v>
      </c>
      <c r="N64061" t="s">
        <v>32</v>
      </c>
      <c r="P64061" t="s">
        <v>32</v>
      </c>
      <c r="Q64061">
        <v>5945</v>
      </c>
      <c r="R64061" t="s">
        <v>1294</v>
      </c>
    </row>
    <row r="64062" spans="1:18" x14ac:dyDescent="0.25">
      <c r="A64062" t="s">
        <v>18</v>
      </c>
      <c r="B64062" t="s">
        <v>19</v>
      </c>
      <c r="C64062" t="s">
        <v>5320</v>
      </c>
      <c r="D64062">
        <v>28668</v>
      </c>
      <c r="E64062" t="s">
        <v>1531</v>
      </c>
      <c r="F64062" t="s">
        <v>1532</v>
      </c>
      <c r="G64062" t="s">
        <v>1533</v>
      </c>
      <c r="H64062" s="1" t="s">
        <v>839</v>
      </c>
      <c r="I64062" t="s">
        <v>840</v>
      </c>
      <c r="L64062" s="2">
        <v>211.21</v>
      </c>
      <c r="N64062" t="s">
        <v>32</v>
      </c>
      <c r="P64062" t="s">
        <v>32</v>
      </c>
      <c r="Q64062">
        <v>5945</v>
      </c>
      <c r="R64062" t="s">
        <v>1294</v>
      </c>
    </row>
    <row r="64063" spans="1:18" x14ac:dyDescent="0.25">
      <c r="A64063" t="s">
        <v>18</v>
      </c>
      <c r="B64063" t="s">
        <v>19</v>
      </c>
      <c r="C64063" t="s">
        <v>5320</v>
      </c>
      <c r="D64063">
        <v>28668</v>
      </c>
      <c r="E64063" t="s">
        <v>1531</v>
      </c>
      <c r="F64063" t="s">
        <v>1532</v>
      </c>
      <c r="G64063" t="s">
        <v>1533</v>
      </c>
      <c r="H64063" s="1" t="s">
        <v>839</v>
      </c>
      <c r="I64063" t="s">
        <v>840</v>
      </c>
      <c r="L64063" s="2">
        <v>0.12</v>
      </c>
      <c r="N64063" t="s">
        <v>32</v>
      </c>
      <c r="P64063" t="s">
        <v>32</v>
      </c>
      <c r="Q64063">
        <v>5945</v>
      </c>
      <c r="R64063" t="s">
        <v>1294</v>
      </c>
    </row>
    <row r="64064" spans="1:18" x14ac:dyDescent="0.25">
      <c r="A64064" t="s">
        <v>18</v>
      </c>
      <c r="B64064" t="s">
        <v>19</v>
      </c>
      <c r="C64064" t="s">
        <v>5320</v>
      </c>
      <c r="D64064">
        <v>28668</v>
      </c>
      <c r="E64064" t="s">
        <v>1531</v>
      </c>
      <c r="F64064" t="s">
        <v>1532</v>
      </c>
      <c r="G64064" t="s">
        <v>1533</v>
      </c>
      <c r="H64064" s="1" t="s">
        <v>839</v>
      </c>
      <c r="I64064" t="s">
        <v>840</v>
      </c>
      <c r="L64064" s="2">
        <v>261.41000000000003</v>
      </c>
      <c r="N64064" t="s">
        <v>32</v>
      </c>
      <c r="P64064" t="s">
        <v>32</v>
      </c>
      <c r="Q64064">
        <v>5945</v>
      </c>
      <c r="R64064" t="s">
        <v>1294</v>
      </c>
    </row>
    <row r="64065" spans="1:18" x14ac:dyDescent="0.25">
      <c r="A64065" t="s">
        <v>18</v>
      </c>
      <c r="B64065" t="s">
        <v>19</v>
      </c>
      <c r="C64065" t="s">
        <v>5320</v>
      </c>
      <c r="D64065">
        <v>28668</v>
      </c>
      <c r="E64065" t="s">
        <v>1531</v>
      </c>
      <c r="F64065" t="s">
        <v>1532</v>
      </c>
      <c r="G64065" t="s">
        <v>1533</v>
      </c>
      <c r="H64065" s="1" t="s">
        <v>839</v>
      </c>
      <c r="I64065" t="s">
        <v>840</v>
      </c>
      <c r="L64065" s="2">
        <v>95.88</v>
      </c>
      <c r="N64065" t="s">
        <v>32</v>
      </c>
      <c r="P64065" t="s">
        <v>32</v>
      </c>
      <c r="Q64065">
        <v>5945</v>
      </c>
      <c r="R64065" t="s">
        <v>1294</v>
      </c>
    </row>
    <row r="64066" spans="1:18" x14ac:dyDescent="0.25">
      <c r="A64066" t="s">
        <v>18</v>
      </c>
      <c r="B64066" t="s">
        <v>19</v>
      </c>
      <c r="C64066" t="s">
        <v>5320</v>
      </c>
      <c r="D64066">
        <v>28668</v>
      </c>
      <c r="E64066" t="s">
        <v>1531</v>
      </c>
      <c r="F64066" t="s">
        <v>1532</v>
      </c>
      <c r="G64066" t="s">
        <v>1533</v>
      </c>
      <c r="H64066" s="1" t="s">
        <v>839</v>
      </c>
      <c r="I64066" t="s">
        <v>840</v>
      </c>
      <c r="L64066" s="2">
        <v>41.14</v>
      </c>
      <c r="N64066" t="s">
        <v>32</v>
      </c>
      <c r="P64066" t="s">
        <v>32</v>
      </c>
      <c r="Q64066">
        <v>5945</v>
      </c>
      <c r="R64066" t="s">
        <v>1294</v>
      </c>
    </row>
    <row r="64067" spans="1:18" x14ac:dyDescent="0.25">
      <c r="A64067" t="s">
        <v>18</v>
      </c>
      <c r="B64067" t="s">
        <v>19</v>
      </c>
      <c r="C64067" t="s">
        <v>5320</v>
      </c>
      <c r="D64067">
        <v>28668</v>
      </c>
      <c r="E64067" t="s">
        <v>1531</v>
      </c>
      <c r="F64067" t="s">
        <v>1532</v>
      </c>
      <c r="G64067" t="s">
        <v>1533</v>
      </c>
      <c r="H64067" s="1" t="s">
        <v>839</v>
      </c>
      <c r="I64067" t="s">
        <v>840</v>
      </c>
      <c r="L64067" s="2">
        <v>470.13</v>
      </c>
      <c r="N64067" t="s">
        <v>32</v>
      </c>
      <c r="P64067" t="s">
        <v>32</v>
      </c>
      <c r="Q64067">
        <v>5945</v>
      </c>
      <c r="R64067" t="s">
        <v>1294</v>
      </c>
    </row>
    <row r="64068" spans="1:18" x14ac:dyDescent="0.25">
      <c r="A64068" t="s">
        <v>18</v>
      </c>
      <c r="B64068" t="s">
        <v>19</v>
      </c>
      <c r="C64068" t="s">
        <v>5320</v>
      </c>
      <c r="D64068">
        <v>28668</v>
      </c>
      <c r="E64068" t="s">
        <v>1531</v>
      </c>
      <c r="F64068" t="s">
        <v>1532</v>
      </c>
      <c r="G64068" t="s">
        <v>1533</v>
      </c>
      <c r="H64068" s="1" t="s">
        <v>839</v>
      </c>
      <c r="I64068" t="s">
        <v>840</v>
      </c>
      <c r="L64068" s="2">
        <v>233.69</v>
      </c>
      <c r="N64068" t="s">
        <v>32</v>
      </c>
      <c r="P64068" t="s">
        <v>32</v>
      </c>
      <c r="Q64068">
        <v>5945</v>
      </c>
      <c r="R64068" t="s">
        <v>1294</v>
      </c>
    </row>
    <row r="64069" spans="1:18" x14ac:dyDescent="0.25">
      <c r="A64069" t="s">
        <v>18</v>
      </c>
      <c r="B64069" t="s">
        <v>19</v>
      </c>
      <c r="C64069" t="s">
        <v>5320</v>
      </c>
      <c r="D64069">
        <v>28668</v>
      </c>
      <c r="E64069" t="s">
        <v>1531</v>
      </c>
      <c r="F64069" t="s">
        <v>1532</v>
      </c>
      <c r="G64069" t="s">
        <v>1533</v>
      </c>
      <c r="H64069" s="1" t="s">
        <v>839</v>
      </c>
      <c r="I64069" t="s">
        <v>840</v>
      </c>
      <c r="L64069" s="2">
        <v>47.72</v>
      </c>
      <c r="N64069" t="s">
        <v>32</v>
      </c>
      <c r="P64069" t="s">
        <v>32</v>
      </c>
      <c r="Q64069">
        <v>5945</v>
      </c>
      <c r="R64069" t="s">
        <v>1294</v>
      </c>
    </row>
    <row r="64070" spans="1:18" x14ac:dyDescent="0.25">
      <c r="A64070" t="s">
        <v>18</v>
      </c>
      <c r="B64070" t="s">
        <v>19</v>
      </c>
      <c r="C64070" t="s">
        <v>5320</v>
      </c>
      <c r="D64070">
        <v>28668</v>
      </c>
      <c r="E64070" t="s">
        <v>1531</v>
      </c>
      <c r="F64070" t="s">
        <v>1532</v>
      </c>
      <c r="G64070" t="s">
        <v>1533</v>
      </c>
      <c r="H64070" s="1" t="s">
        <v>839</v>
      </c>
      <c r="I64070" t="s">
        <v>840</v>
      </c>
      <c r="L64070" s="2">
        <v>89.31</v>
      </c>
      <c r="N64070" t="s">
        <v>32</v>
      </c>
      <c r="P64070" t="s">
        <v>32</v>
      </c>
      <c r="Q64070">
        <v>5945</v>
      </c>
      <c r="R64070" t="s">
        <v>1294</v>
      </c>
    </row>
    <row r="64071" spans="1:18" x14ac:dyDescent="0.25">
      <c r="A64071" t="s">
        <v>18</v>
      </c>
      <c r="B64071" t="s">
        <v>19</v>
      </c>
      <c r="C64071" t="s">
        <v>5320</v>
      </c>
      <c r="D64071">
        <v>28668</v>
      </c>
      <c r="E64071" t="s">
        <v>1531</v>
      </c>
      <c r="F64071" t="s">
        <v>1532</v>
      </c>
      <c r="G64071" t="s">
        <v>1533</v>
      </c>
      <c r="H64071" s="1" t="s">
        <v>839</v>
      </c>
      <c r="I64071" t="s">
        <v>840</v>
      </c>
      <c r="L64071" s="2">
        <v>447</v>
      </c>
      <c r="N64071" t="s">
        <v>32</v>
      </c>
      <c r="P64071" t="s">
        <v>32</v>
      </c>
      <c r="Q64071">
        <v>5945</v>
      </c>
      <c r="R64071" t="s">
        <v>1294</v>
      </c>
    </row>
    <row r="64072" spans="1:18" x14ac:dyDescent="0.25">
      <c r="A64072" t="s">
        <v>18</v>
      </c>
      <c r="B64072" t="s">
        <v>19</v>
      </c>
      <c r="C64072" t="s">
        <v>5320</v>
      </c>
      <c r="D64072">
        <v>28668</v>
      </c>
      <c r="E64072" t="s">
        <v>1531</v>
      </c>
      <c r="F64072" t="s">
        <v>1532</v>
      </c>
      <c r="G64072" t="s">
        <v>1533</v>
      </c>
      <c r="H64072" s="1" t="s">
        <v>839</v>
      </c>
      <c r="I64072" t="s">
        <v>840</v>
      </c>
      <c r="L64072" s="2">
        <v>147.27000000000001</v>
      </c>
      <c r="N64072" t="s">
        <v>32</v>
      </c>
      <c r="P64072" t="s">
        <v>32</v>
      </c>
      <c r="Q64072">
        <v>5945</v>
      </c>
      <c r="R64072" t="s">
        <v>1294</v>
      </c>
    </row>
    <row r="64073" spans="1:18" x14ac:dyDescent="0.25">
      <c r="A64073" t="s">
        <v>18</v>
      </c>
      <c r="B64073" t="s">
        <v>19</v>
      </c>
      <c r="C64073" t="s">
        <v>5320</v>
      </c>
      <c r="D64073">
        <v>28668</v>
      </c>
      <c r="E64073" t="s">
        <v>1531</v>
      </c>
      <c r="F64073" t="s">
        <v>1532</v>
      </c>
      <c r="G64073" t="s">
        <v>1533</v>
      </c>
      <c r="H64073" s="1" t="s">
        <v>839</v>
      </c>
      <c r="I64073" t="s">
        <v>840</v>
      </c>
      <c r="L64073" s="2">
        <v>335.93</v>
      </c>
      <c r="N64073" t="s">
        <v>32</v>
      </c>
      <c r="P64073" t="s">
        <v>32</v>
      </c>
      <c r="Q64073">
        <v>5945</v>
      </c>
      <c r="R64073" t="s">
        <v>1294</v>
      </c>
    </row>
    <row r="64074" spans="1:18" x14ac:dyDescent="0.25">
      <c r="A64074" t="s">
        <v>18</v>
      </c>
      <c r="B64074" t="s">
        <v>19</v>
      </c>
      <c r="C64074" t="s">
        <v>5320</v>
      </c>
      <c r="D64074">
        <v>28668</v>
      </c>
      <c r="E64074" t="s">
        <v>1531</v>
      </c>
      <c r="F64074" t="s">
        <v>1532</v>
      </c>
      <c r="G64074" t="s">
        <v>1533</v>
      </c>
      <c r="H64074" s="1" t="s">
        <v>839</v>
      </c>
      <c r="I64074" t="s">
        <v>840</v>
      </c>
      <c r="L64074" s="2">
        <v>247.43</v>
      </c>
      <c r="N64074" t="s">
        <v>32</v>
      </c>
      <c r="P64074" t="s">
        <v>32</v>
      </c>
      <c r="Q64074">
        <v>5945</v>
      </c>
      <c r="R64074" t="s">
        <v>1294</v>
      </c>
    </row>
    <row r="64075" spans="1:18" x14ac:dyDescent="0.25">
      <c r="A64075" t="s">
        <v>18</v>
      </c>
      <c r="B64075" t="s">
        <v>19</v>
      </c>
      <c r="C64075" t="s">
        <v>5320</v>
      </c>
      <c r="D64075">
        <v>28668</v>
      </c>
      <c r="E64075" t="s">
        <v>1531</v>
      </c>
      <c r="F64075" t="s">
        <v>1532</v>
      </c>
      <c r="G64075" t="s">
        <v>1533</v>
      </c>
      <c r="H64075" s="1" t="s">
        <v>839</v>
      </c>
      <c r="I64075" t="s">
        <v>840</v>
      </c>
      <c r="L64075" s="2">
        <v>568.14</v>
      </c>
      <c r="N64075" t="s">
        <v>32</v>
      </c>
      <c r="P64075" t="s">
        <v>32</v>
      </c>
      <c r="Q64075">
        <v>5945</v>
      </c>
      <c r="R64075" t="s">
        <v>1294</v>
      </c>
    </row>
    <row r="64076" spans="1:18" x14ac:dyDescent="0.25">
      <c r="A64076" t="s">
        <v>18</v>
      </c>
      <c r="B64076" t="s">
        <v>19</v>
      </c>
      <c r="C64076" t="s">
        <v>5320</v>
      </c>
      <c r="D64076">
        <v>28668</v>
      </c>
      <c r="E64076" t="s">
        <v>1531</v>
      </c>
      <c r="F64076" t="s">
        <v>1532</v>
      </c>
      <c r="G64076" t="s">
        <v>1533</v>
      </c>
      <c r="H64076" s="1" t="s">
        <v>839</v>
      </c>
      <c r="I64076" t="s">
        <v>840</v>
      </c>
      <c r="L64076" s="2">
        <v>264.49</v>
      </c>
      <c r="N64076" t="s">
        <v>32</v>
      </c>
      <c r="P64076" t="s">
        <v>32</v>
      </c>
      <c r="Q64076">
        <v>5945</v>
      </c>
      <c r="R64076" t="s">
        <v>1294</v>
      </c>
    </row>
    <row r="64077" spans="1:18" x14ac:dyDescent="0.25">
      <c r="A64077" t="s">
        <v>18</v>
      </c>
      <c r="B64077" t="s">
        <v>19</v>
      </c>
      <c r="C64077" t="s">
        <v>5320</v>
      </c>
      <c r="D64077">
        <v>28668</v>
      </c>
      <c r="E64077" t="s">
        <v>1531</v>
      </c>
      <c r="F64077" t="s">
        <v>1532</v>
      </c>
      <c r="G64077" t="s">
        <v>1533</v>
      </c>
      <c r="H64077" s="1" t="s">
        <v>839</v>
      </c>
      <c r="I64077" t="s">
        <v>840</v>
      </c>
      <c r="L64077" s="2">
        <v>19.68</v>
      </c>
      <c r="N64077" t="s">
        <v>32</v>
      </c>
      <c r="P64077" t="s">
        <v>32</v>
      </c>
      <c r="Q64077">
        <v>5945</v>
      </c>
      <c r="R64077" t="s">
        <v>1294</v>
      </c>
    </row>
    <row r="64078" spans="1:18" x14ac:dyDescent="0.25">
      <c r="A64078" t="s">
        <v>18</v>
      </c>
      <c r="B64078" t="s">
        <v>19</v>
      </c>
      <c r="C64078" t="s">
        <v>5320</v>
      </c>
      <c r="D64078">
        <v>28668</v>
      </c>
      <c r="E64078" t="s">
        <v>1531</v>
      </c>
      <c r="F64078" t="s">
        <v>1532</v>
      </c>
      <c r="G64078" t="s">
        <v>1533</v>
      </c>
      <c r="H64078" s="1" t="s">
        <v>839</v>
      </c>
      <c r="I64078" t="s">
        <v>840</v>
      </c>
      <c r="L64078" s="2">
        <v>498.78</v>
      </c>
      <c r="N64078" t="s">
        <v>32</v>
      </c>
      <c r="P64078" t="s">
        <v>32</v>
      </c>
      <c r="Q64078">
        <v>5945</v>
      </c>
      <c r="R64078" t="s">
        <v>1294</v>
      </c>
    </row>
    <row r="64079" spans="1:18" x14ac:dyDescent="0.25">
      <c r="A64079" t="s">
        <v>18</v>
      </c>
      <c r="B64079" t="s">
        <v>19</v>
      </c>
      <c r="C64079" t="s">
        <v>5320</v>
      </c>
      <c r="D64079">
        <v>28668</v>
      </c>
      <c r="E64079" t="s">
        <v>1531</v>
      </c>
      <c r="F64079" t="s">
        <v>1532</v>
      </c>
      <c r="G64079" t="s">
        <v>1533</v>
      </c>
      <c r="H64079" s="1" t="s">
        <v>839</v>
      </c>
      <c r="I64079" t="s">
        <v>840</v>
      </c>
      <c r="L64079" s="2">
        <v>145.15</v>
      </c>
      <c r="N64079" t="s">
        <v>32</v>
      </c>
      <c r="P64079" t="s">
        <v>32</v>
      </c>
      <c r="Q64079">
        <v>5945</v>
      </c>
      <c r="R64079" t="s">
        <v>1294</v>
      </c>
    </row>
    <row r="64080" spans="1:18" x14ac:dyDescent="0.25">
      <c r="A64080" t="s">
        <v>18</v>
      </c>
      <c r="B64080" t="s">
        <v>19</v>
      </c>
      <c r="C64080" t="s">
        <v>5320</v>
      </c>
      <c r="D64080">
        <v>28668</v>
      </c>
      <c r="E64080" t="s">
        <v>1531</v>
      </c>
      <c r="F64080" t="s">
        <v>1532</v>
      </c>
      <c r="G64080" t="s">
        <v>1533</v>
      </c>
      <c r="H64080" s="1" t="s">
        <v>839</v>
      </c>
      <c r="I64080" t="s">
        <v>840</v>
      </c>
      <c r="L64080" s="2">
        <v>9.98</v>
      </c>
      <c r="N64080" t="s">
        <v>32</v>
      </c>
      <c r="P64080" t="s">
        <v>32</v>
      </c>
      <c r="Q64080">
        <v>5945</v>
      </c>
      <c r="R64080" t="s">
        <v>1294</v>
      </c>
    </row>
    <row r="64081" spans="1:18" x14ac:dyDescent="0.25">
      <c r="A64081" t="s">
        <v>18</v>
      </c>
      <c r="B64081" t="s">
        <v>19</v>
      </c>
      <c r="C64081" t="s">
        <v>5320</v>
      </c>
      <c r="D64081">
        <v>28668</v>
      </c>
      <c r="E64081" t="s">
        <v>1531</v>
      </c>
      <c r="F64081" t="s">
        <v>1532</v>
      </c>
      <c r="G64081" t="s">
        <v>1533</v>
      </c>
      <c r="H64081" s="1" t="s">
        <v>839</v>
      </c>
      <c r="I64081" t="s">
        <v>840</v>
      </c>
      <c r="L64081" s="2">
        <v>44.42</v>
      </c>
      <c r="N64081" t="s">
        <v>32</v>
      </c>
      <c r="P64081" t="s">
        <v>32</v>
      </c>
      <c r="Q64081">
        <v>5945</v>
      </c>
      <c r="R64081" t="s">
        <v>1294</v>
      </c>
    </row>
    <row r="64082" spans="1:18" x14ac:dyDescent="0.25">
      <c r="A64082" t="s">
        <v>18</v>
      </c>
      <c r="B64082" t="s">
        <v>19</v>
      </c>
      <c r="C64082" t="s">
        <v>5320</v>
      </c>
      <c r="D64082">
        <v>28668</v>
      </c>
      <c r="E64082" t="s">
        <v>1531</v>
      </c>
      <c r="F64082" t="s">
        <v>1532</v>
      </c>
      <c r="G64082" t="s">
        <v>1533</v>
      </c>
      <c r="H64082" s="1" t="s">
        <v>839</v>
      </c>
      <c r="I64082" t="s">
        <v>840</v>
      </c>
      <c r="L64082" s="2">
        <v>189.76</v>
      </c>
      <c r="N64082" t="s">
        <v>32</v>
      </c>
      <c r="P64082" t="s">
        <v>32</v>
      </c>
      <c r="Q64082">
        <v>5945</v>
      </c>
      <c r="R64082" t="s">
        <v>1294</v>
      </c>
    </row>
    <row r="64083" spans="1:18" x14ac:dyDescent="0.25">
      <c r="A64083" t="s">
        <v>18</v>
      </c>
      <c r="B64083" t="s">
        <v>19</v>
      </c>
      <c r="C64083" t="s">
        <v>5320</v>
      </c>
      <c r="D64083">
        <v>28668</v>
      </c>
      <c r="E64083" t="s">
        <v>1531</v>
      </c>
      <c r="F64083" t="s">
        <v>1532</v>
      </c>
      <c r="G64083" t="s">
        <v>1533</v>
      </c>
      <c r="H64083" s="1" t="s">
        <v>839</v>
      </c>
      <c r="I64083" t="s">
        <v>840</v>
      </c>
      <c r="L64083" s="2">
        <v>161.21</v>
      </c>
      <c r="N64083" t="s">
        <v>32</v>
      </c>
      <c r="P64083" t="s">
        <v>32</v>
      </c>
      <c r="Q64083">
        <v>5945</v>
      </c>
      <c r="R64083" t="s">
        <v>1294</v>
      </c>
    </row>
    <row r="64084" spans="1:18" x14ac:dyDescent="0.25">
      <c r="A64084" t="s">
        <v>18</v>
      </c>
      <c r="B64084" t="s">
        <v>19</v>
      </c>
      <c r="C64084" t="s">
        <v>5320</v>
      </c>
      <c r="D64084">
        <v>28669</v>
      </c>
      <c r="E64084" t="s">
        <v>568</v>
      </c>
      <c r="F64084" t="s">
        <v>569</v>
      </c>
      <c r="G64084" t="s">
        <v>266</v>
      </c>
      <c r="H64084" s="1" t="s">
        <v>658</v>
      </c>
      <c r="I64084" t="s">
        <v>659</v>
      </c>
      <c r="L64084" s="2">
        <v>90.56</v>
      </c>
      <c r="N64084" t="s">
        <v>32</v>
      </c>
      <c r="P64084" t="s">
        <v>32</v>
      </c>
      <c r="Q64084">
        <v>2220</v>
      </c>
      <c r="R64084" t="s">
        <v>280</v>
      </c>
    </row>
    <row r="64085" spans="1:18" x14ac:dyDescent="0.25">
      <c r="A64085" t="s">
        <v>18</v>
      </c>
      <c r="B64085" t="s">
        <v>19</v>
      </c>
      <c r="C64085" t="s">
        <v>5320</v>
      </c>
      <c r="D64085">
        <v>28669</v>
      </c>
      <c r="E64085" t="s">
        <v>568</v>
      </c>
      <c r="F64085" t="s">
        <v>569</v>
      </c>
      <c r="G64085" t="s">
        <v>266</v>
      </c>
      <c r="H64085" s="1" t="s">
        <v>169</v>
      </c>
      <c r="I64085" t="s">
        <v>170</v>
      </c>
      <c r="L64085" s="2">
        <v>15</v>
      </c>
      <c r="N64085" t="s">
        <v>32</v>
      </c>
      <c r="P64085" t="s">
        <v>32</v>
      </c>
      <c r="Q64085">
        <v>2215</v>
      </c>
      <c r="R64085" t="s">
        <v>278</v>
      </c>
    </row>
    <row r="64086" spans="1:18" x14ac:dyDescent="0.25">
      <c r="A64086" t="s">
        <v>18</v>
      </c>
      <c r="B64086" t="s">
        <v>19</v>
      </c>
      <c r="C64086" t="s">
        <v>6044</v>
      </c>
      <c r="D64086">
        <v>28670</v>
      </c>
      <c r="E64086" t="s">
        <v>900</v>
      </c>
      <c r="F64086" t="s">
        <v>901</v>
      </c>
      <c r="G64086" t="s">
        <v>902</v>
      </c>
      <c r="H64086" s="1" t="s">
        <v>478</v>
      </c>
      <c r="I64086" t="s">
        <v>479</v>
      </c>
      <c r="L64086" s="2">
        <v>16.809999999999999</v>
      </c>
      <c r="Q64086">
        <v>7651</v>
      </c>
    </row>
    <row r="64087" spans="1:18" x14ac:dyDescent="0.25">
      <c r="A64087" t="s">
        <v>18</v>
      </c>
      <c r="B64087" t="s">
        <v>19</v>
      </c>
      <c r="C64087" t="s">
        <v>5320</v>
      </c>
      <c r="D64087">
        <v>28672</v>
      </c>
      <c r="E64087" t="s">
        <v>568</v>
      </c>
      <c r="F64087" t="s">
        <v>569</v>
      </c>
      <c r="G64087" t="s">
        <v>266</v>
      </c>
      <c r="H64087" s="1" t="s">
        <v>169</v>
      </c>
      <c r="I64087" t="s">
        <v>170</v>
      </c>
      <c r="L64087" s="2">
        <v>15</v>
      </c>
      <c r="N64087" t="s">
        <v>32</v>
      </c>
      <c r="P64087" t="s">
        <v>32</v>
      </c>
      <c r="Q64087">
        <v>2401</v>
      </c>
      <c r="R64087" t="s">
        <v>268</v>
      </c>
    </row>
    <row r="64088" spans="1:18" x14ac:dyDescent="0.25">
      <c r="A64088" t="s">
        <v>18</v>
      </c>
      <c r="B64088" t="s">
        <v>19</v>
      </c>
      <c r="C64088" t="s">
        <v>5721</v>
      </c>
      <c r="D64088">
        <v>28674</v>
      </c>
      <c r="E64088" t="s">
        <v>1390</v>
      </c>
      <c r="F64088" t="s">
        <v>1391</v>
      </c>
      <c r="G64088" t="s">
        <v>1392</v>
      </c>
      <c r="H64088" s="1" t="s">
        <v>1318</v>
      </c>
      <c r="I64088" t="s">
        <v>1319</v>
      </c>
      <c r="L64088" s="2">
        <v>140</v>
      </c>
      <c r="N64088" t="s">
        <v>32</v>
      </c>
      <c r="P64088" t="s">
        <v>32</v>
      </c>
      <c r="Q64088">
        <v>2501</v>
      </c>
      <c r="R64088" t="s">
        <v>1586</v>
      </c>
    </row>
    <row r="64089" spans="1:18" x14ac:dyDescent="0.25">
      <c r="A64089" t="s">
        <v>18</v>
      </c>
      <c r="B64089" t="s">
        <v>19</v>
      </c>
      <c r="C64089" t="s">
        <v>5320</v>
      </c>
      <c r="D64089">
        <v>28675</v>
      </c>
      <c r="E64089" t="s">
        <v>1531</v>
      </c>
      <c r="F64089" t="s">
        <v>1532</v>
      </c>
      <c r="G64089" t="s">
        <v>1533</v>
      </c>
      <c r="H64089" s="1" t="s">
        <v>839</v>
      </c>
      <c r="I64089" t="s">
        <v>840</v>
      </c>
      <c r="L64089" s="2">
        <v>235.17</v>
      </c>
      <c r="N64089" t="s">
        <v>32</v>
      </c>
      <c r="P64089" t="s">
        <v>32</v>
      </c>
      <c r="Q64089">
        <v>5945</v>
      </c>
      <c r="R64089" t="s">
        <v>1294</v>
      </c>
    </row>
    <row r="64090" spans="1:18" x14ac:dyDescent="0.25">
      <c r="A64090" t="s">
        <v>18</v>
      </c>
      <c r="B64090" t="s">
        <v>19</v>
      </c>
      <c r="C64090" t="s">
        <v>5320</v>
      </c>
      <c r="D64090">
        <v>28675</v>
      </c>
      <c r="E64090" t="s">
        <v>1531</v>
      </c>
      <c r="F64090" t="s">
        <v>1532</v>
      </c>
      <c r="G64090" t="s">
        <v>1533</v>
      </c>
      <c r="H64090" s="1" t="s">
        <v>839</v>
      </c>
      <c r="I64090" t="s">
        <v>840</v>
      </c>
      <c r="L64090" s="2">
        <v>1313.83</v>
      </c>
      <c r="N64090" t="s">
        <v>32</v>
      </c>
      <c r="P64090" t="s">
        <v>32</v>
      </c>
      <c r="Q64090">
        <v>5945</v>
      </c>
      <c r="R64090" t="s">
        <v>1294</v>
      </c>
    </row>
    <row r="64091" spans="1:18" x14ac:dyDescent="0.25">
      <c r="A64091" t="s">
        <v>18</v>
      </c>
      <c r="B64091" t="s">
        <v>19</v>
      </c>
      <c r="C64091" t="s">
        <v>5320</v>
      </c>
      <c r="D64091">
        <v>28675</v>
      </c>
      <c r="E64091" t="s">
        <v>1531</v>
      </c>
      <c r="F64091" t="s">
        <v>1532</v>
      </c>
      <c r="G64091" t="s">
        <v>1533</v>
      </c>
      <c r="H64091" s="1" t="s">
        <v>839</v>
      </c>
      <c r="I64091" t="s">
        <v>840</v>
      </c>
      <c r="L64091" s="2">
        <v>2201.9</v>
      </c>
      <c r="N64091" t="s">
        <v>32</v>
      </c>
      <c r="P64091" t="s">
        <v>32</v>
      </c>
      <c r="Q64091">
        <v>5945</v>
      </c>
      <c r="R64091" t="s">
        <v>1294</v>
      </c>
    </row>
    <row r="64092" spans="1:18" x14ac:dyDescent="0.25">
      <c r="A64092" t="s">
        <v>18</v>
      </c>
      <c r="B64092" t="s">
        <v>19</v>
      </c>
      <c r="C64092" t="s">
        <v>5320</v>
      </c>
      <c r="D64092">
        <v>28675</v>
      </c>
      <c r="E64092" t="s">
        <v>1531</v>
      </c>
      <c r="F64092" t="s">
        <v>1532</v>
      </c>
      <c r="G64092" t="s">
        <v>1533</v>
      </c>
      <c r="H64092" s="1" t="s">
        <v>839</v>
      </c>
      <c r="I64092" t="s">
        <v>840</v>
      </c>
      <c r="L64092" s="2">
        <v>2862.69</v>
      </c>
      <c r="N64092" t="s">
        <v>32</v>
      </c>
      <c r="P64092" t="s">
        <v>32</v>
      </c>
      <c r="Q64092">
        <v>5945</v>
      </c>
      <c r="R64092" t="s">
        <v>1294</v>
      </c>
    </row>
    <row r="64093" spans="1:18" x14ac:dyDescent="0.25">
      <c r="A64093" t="s">
        <v>18</v>
      </c>
      <c r="B64093" t="s">
        <v>19</v>
      </c>
      <c r="C64093" t="s">
        <v>5320</v>
      </c>
      <c r="D64093">
        <v>28675</v>
      </c>
      <c r="E64093" t="s">
        <v>1531</v>
      </c>
      <c r="F64093" t="s">
        <v>1532</v>
      </c>
      <c r="G64093" t="s">
        <v>1533</v>
      </c>
      <c r="H64093" s="1" t="s">
        <v>839</v>
      </c>
      <c r="I64093" t="s">
        <v>840</v>
      </c>
      <c r="L64093" s="2">
        <v>535.14</v>
      </c>
      <c r="N64093" t="s">
        <v>32</v>
      </c>
      <c r="P64093" t="s">
        <v>32</v>
      </c>
      <c r="Q64093">
        <v>5945</v>
      </c>
      <c r="R64093" t="s">
        <v>1294</v>
      </c>
    </row>
    <row r="64094" spans="1:18" x14ac:dyDescent="0.25">
      <c r="A64094" t="s">
        <v>18</v>
      </c>
      <c r="B64094" t="s">
        <v>19</v>
      </c>
      <c r="C64094" t="s">
        <v>5320</v>
      </c>
      <c r="D64094">
        <v>28675</v>
      </c>
      <c r="E64094" t="s">
        <v>1531</v>
      </c>
      <c r="F64094" t="s">
        <v>1532</v>
      </c>
      <c r="G64094" t="s">
        <v>1533</v>
      </c>
      <c r="H64094" s="1" t="s">
        <v>839</v>
      </c>
      <c r="I64094" t="s">
        <v>840</v>
      </c>
      <c r="L64094" s="2">
        <v>5.98</v>
      </c>
      <c r="N64094" t="s">
        <v>32</v>
      </c>
      <c r="P64094" t="s">
        <v>32</v>
      </c>
      <c r="Q64094">
        <v>5945</v>
      </c>
      <c r="R64094" t="s">
        <v>1294</v>
      </c>
    </row>
    <row r="64095" spans="1:18" x14ac:dyDescent="0.25">
      <c r="A64095" t="s">
        <v>18</v>
      </c>
      <c r="B64095" t="s">
        <v>19</v>
      </c>
      <c r="C64095" t="s">
        <v>5320</v>
      </c>
      <c r="D64095">
        <v>28675</v>
      </c>
      <c r="E64095" t="s">
        <v>1531</v>
      </c>
      <c r="F64095" t="s">
        <v>1532</v>
      </c>
      <c r="G64095" t="s">
        <v>1533</v>
      </c>
      <c r="H64095" s="1" t="s">
        <v>839</v>
      </c>
      <c r="I64095" t="s">
        <v>840</v>
      </c>
      <c r="L64095" s="2">
        <v>31.39</v>
      </c>
      <c r="N64095" t="s">
        <v>32</v>
      </c>
      <c r="P64095" t="s">
        <v>32</v>
      </c>
      <c r="Q64095">
        <v>5945</v>
      </c>
      <c r="R64095" t="s">
        <v>1294</v>
      </c>
    </row>
    <row r="64096" spans="1:18" x14ac:dyDescent="0.25">
      <c r="A64096" t="s">
        <v>18</v>
      </c>
      <c r="B64096" t="s">
        <v>19</v>
      </c>
      <c r="C64096" t="s">
        <v>5320</v>
      </c>
      <c r="D64096">
        <v>28675</v>
      </c>
      <c r="E64096" t="s">
        <v>1531</v>
      </c>
      <c r="F64096" t="s">
        <v>1532</v>
      </c>
      <c r="G64096" t="s">
        <v>1533</v>
      </c>
      <c r="H64096" s="1" t="s">
        <v>839</v>
      </c>
      <c r="I64096" t="s">
        <v>840</v>
      </c>
      <c r="L64096" s="2">
        <v>2907.89</v>
      </c>
      <c r="N64096" t="s">
        <v>32</v>
      </c>
      <c r="P64096" t="s">
        <v>32</v>
      </c>
      <c r="Q64096">
        <v>5945</v>
      </c>
      <c r="R64096" t="s">
        <v>1294</v>
      </c>
    </row>
    <row r="64097" spans="1:18" x14ac:dyDescent="0.25">
      <c r="A64097" t="s">
        <v>18</v>
      </c>
      <c r="B64097" t="s">
        <v>19</v>
      </c>
      <c r="C64097" t="s">
        <v>5320</v>
      </c>
      <c r="D64097">
        <v>28675</v>
      </c>
      <c r="E64097" t="s">
        <v>1531</v>
      </c>
      <c r="F64097" t="s">
        <v>1532</v>
      </c>
      <c r="G64097" t="s">
        <v>1533</v>
      </c>
      <c r="H64097" s="1" t="s">
        <v>839</v>
      </c>
      <c r="I64097" t="s">
        <v>840</v>
      </c>
      <c r="L64097" s="2">
        <v>1985.11</v>
      </c>
      <c r="N64097" t="s">
        <v>32</v>
      </c>
      <c r="P64097" t="s">
        <v>32</v>
      </c>
      <c r="Q64097">
        <v>5945</v>
      </c>
      <c r="R64097" t="s">
        <v>1294</v>
      </c>
    </row>
    <row r="64098" spans="1:18" x14ac:dyDescent="0.25">
      <c r="A64098" t="s">
        <v>18</v>
      </c>
      <c r="B64098" t="s">
        <v>19</v>
      </c>
      <c r="C64098" t="s">
        <v>5320</v>
      </c>
      <c r="D64098">
        <v>28675</v>
      </c>
      <c r="E64098" t="s">
        <v>1531</v>
      </c>
      <c r="F64098" t="s">
        <v>1532</v>
      </c>
      <c r="G64098" t="s">
        <v>1533</v>
      </c>
      <c r="H64098" s="1" t="s">
        <v>839</v>
      </c>
      <c r="I64098" t="s">
        <v>840</v>
      </c>
      <c r="L64098" s="2">
        <v>51.28</v>
      </c>
      <c r="N64098" t="s">
        <v>32</v>
      </c>
      <c r="P64098" t="s">
        <v>32</v>
      </c>
      <c r="Q64098">
        <v>5945</v>
      </c>
      <c r="R64098" t="s">
        <v>1294</v>
      </c>
    </row>
    <row r="64099" spans="1:18" x14ac:dyDescent="0.25">
      <c r="A64099" t="s">
        <v>18</v>
      </c>
      <c r="B64099" t="s">
        <v>19</v>
      </c>
      <c r="C64099" t="s">
        <v>5320</v>
      </c>
      <c r="D64099">
        <v>28675</v>
      </c>
      <c r="E64099" t="s">
        <v>1531</v>
      </c>
      <c r="F64099" t="s">
        <v>1532</v>
      </c>
      <c r="G64099" t="s">
        <v>1533</v>
      </c>
      <c r="H64099" s="1" t="s">
        <v>839</v>
      </c>
      <c r="I64099" t="s">
        <v>840</v>
      </c>
      <c r="L64099" s="2">
        <v>1942.41</v>
      </c>
      <c r="N64099" t="s">
        <v>32</v>
      </c>
      <c r="P64099" t="s">
        <v>32</v>
      </c>
      <c r="Q64099">
        <v>5945</v>
      </c>
      <c r="R64099" t="s">
        <v>1294</v>
      </c>
    </row>
    <row r="64100" spans="1:18" x14ac:dyDescent="0.25">
      <c r="A64100" t="s">
        <v>18</v>
      </c>
      <c r="B64100" t="s">
        <v>19</v>
      </c>
      <c r="C64100" t="s">
        <v>5320</v>
      </c>
      <c r="D64100">
        <v>28675</v>
      </c>
      <c r="E64100" t="s">
        <v>1531</v>
      </c>
      <c r="F64100" t="s">
        <v>1532</v>
      </c>
      <c r="G64100" t="s">
        <v>1533</v>
      </c>
      <c r="H64100" s="1" t="s">
        <v>839</v>
      </c>
      <c r="I64100" t="s">
        <v>840</v>
      </c>
      <c r="L64100" s="2">
        <v>3212.79</v>
      </c>
      <c r="N64100" t="s">
        <v>32</v>
      </c>
      <c r="P64100" t="s">
        <v>32</v>
      </c>
      <c r="Q64100">
        <v>5945</v>
      </c>
      <c r="R64100" t="s">
        <v>1294</v>
      </c>
    </row>
    <row r="64101" spans="1:18" x14ac:dyDescent="0.25">
      <c r="A64101" t="s">
        <v>18</v>
      </c>
      <c r="B64101" t="s">
        <v>19</v>
      </c>
      <c r="C64101" t="s">
        <v>5320</v>
      </c>
      <c r="D64101">
        <v>28675</v>
      </c>
      <c r="E64101" t="s">
        <v>1531</v>
      </c>
      <c r="F64101" t="s">
        <v>1532</v>
      </c>
      <c r="G64101" t="s">
        <v>1533</v>
      </c>
      <c r="H64101" s="1" t="s">
        <v>839</v>
      </c>
      <c r="I64101" t="s">
        <v>840</v>
      </c>
      <c r="L64101" s="2">
        <v>715.91</v>
      </c>
      <c r="N64101" t="s">
        <v>32</v>
      </c>
      <c r="P64101" t="s">
        <v>32</v>
      </c>
      <c r="Q64101">
        <v>5945</v>
      </c>
      <c r="R64101" t="s">
        <v>1294</v>
      </c>
    </row>
    <row r="64102" spans="1:18" x14ac:dyDescent="0.25">
      <c r="A64102" t="s">
        <v>18</v>
      </c>
      <c r="B64102" t="s">
        <v>19</v>
      </c>
      <c r="C64102" t="s">
        <v>5320</v>
      </c>
      <c r="D64102">
        <v>28676</v>
      </c>
      <c r="E64102" t="s">
        <v>568</v>
      </c>
      <c r="F64102" t="s">
        <v>569</v>
      </c>
      <c r="G64102" t="s">
        <v>266</v>
      </c>
      <c r="H64102" s="1" t="s">
        <v>169</v>
      </c>
      <c r="I64102" t="s">
        <v>170</v>
      </c>
      <c r="L64102" s="2">
        <v>15</v>
      </c>
      <c r="N64102" t="s">
        <v>32</v>
      </c>
      <c r="P64102" t="s">
        <v>32</v>
      </c>
      <c r="Q64102">
        <v>4524</v>
      </c>
      <c r="R64102" t="s">
        <v>306</v>
      </c>
    </row>
    <row r="64103" spans="1:18" x14ac:dyDescent="0.25">
      <c r="A64103" t="s">
        <v>18</v>
      </c>
      <c r="B64103" t="s">
        <v>19</v>
      </c>
      <c r="C64103" t="s">
        <v>5320</v>
      </c>
      <c r="D64103">
        <v>28676</v>
      </c>
      <c r="E64103" t="s">
        <v>568</v>
      </c>
      <c r="F64103" t="s">
        <v>569</v>
      </c>
      <c r="G64103" t="s">
        <v>266</v>
      </c>
      <c r="H64103" s="1" t="s">
        <v>435</v>
      </c>
      <c r="I64103" t="s">
        <v>436</v>
      </c>
      <c r="L64103" s="2">
        <v>262.32</v>
      </c>
      <c r="N64103" t="s">
        <v>32</v>
      </c>
      <c r="P64103" t="s">
        <v>32</v>
      </c>
      <c r="Q64103">
        <v>4524</v>
      </c>
      <c r="R64103" t="s">
        <v>306</v>
      </c>
    </row>
    <row r="64104" spans="1:18" x14ac:dyDescent="0.25">
      <c r="A64104" t="s">
        <v>18</v>
      </c>
      <c r="B64104" t="s">
        <v>19</v>
      </c>
      <c r="C64104" t="s">
        <v>5320</v>
      </c>
      <c r="D64104">
        <v>28676</v>
      </c>
      <c r="E64104" t="s">
        <v>568</v>
      </c>
      <c r="F64104" t="s">
        <v>569</v>
      </c>
      <c r="G64104" t="s">
        <v>266</v>
      </c>
      <c r="H64104" s="1" t="s">
        <v>435</v>
      </c>
      <c r="I64104" t="s">
        <v>436</v>
      </c>
      <c r="L64104" s="2">
        <v>7.15</v>
      </c>
      <c r="N64104" t="s">
        <v>32</v>
      </c>
      <c r="P64104" t="s">
        <v>32</v>
      </c>
      <c r="Q64104">
        <v>4524</v>
      </c>
      <c r="R64104" t="s">
        <v>306</v>
      </c>
    </row>
    <row r="64105" spans="1:18" x14ac:dyDescent="0.25">
      <c r="A64105" t="s">
        <v>18</v>
      </c>
      <c r="B64105" t="s">
        <v>19</v>
      </c>
      <c r="C64105" t="s">
        <v>5320</v>
      </c>
      <c r="D64105">
        <v>28676</v>
      </c>
      <c r="E64105" t="s">
        <v>568</v>
      </c>
      <c r="F64105" t="s">
        <v>569</v>
      </c>
      <c r="G64105" t="s">
        <v>266</v>
      </c>
      <c r="H64105" s="1" t="s">
        <v>516</v>
      </c>
      <c r="I64105" t="s">
        <v>517</v>
      </c>
      <c r="L64105" s="2">
        <v>58.72</v>
      </c>
      <c r="N64105" t="s">
        <v>32</v>
      </c>
      <c r="P64105" t="s">
        <v>32</v>
      </c>
      <c r="Q64105">
        <v>4524</v>
      </c>
      <c r="R64105" t="s">
        <v>306</v>
      </c>
    </row>
    <row r="64106" spans="1:18" x14ac:dyDescent="0.25">
      <c r="A64106" t="s">
        <v>18</v>
      </c>
      <c r="B64106" t="s">
        <v>19</v>
      </c>
      <c r="C64106" t="s">
        <v>5320</v>
      </c>
      <c r="D64106">
        <v>28676</v>
      </c>
      <c r="E64106" t="s">
        <v>568</v>
      </c>
      <c r="F64106" t="s">
        <v>569</v>
      </c>
      <c r="G64106" t="s">
        <v>266</v>
      </c>
      <c r="H64106" s="1" t="s">
        <v>516</v>
      </c>
      <c r="I64106" t="s">
        <v>517</v>
      </c>
      <c r="L64106" s="2">
        <v>7.24</v>
      </c>
      <c r="N64106" t="s">
        <v>32</v>
      </c>
      <c r="P64106" t="s">
        <v>32</v>
      </c>
      <c r="Q64106">
        <v>4524</v>
      </c>
      <c r="R64106" t="s">
        <v>306</v>
      </c>
    </row>
    <row r="64107" spans="1:18" x14ac:dyDescent="0.25">
      <c r="A64107" t="s">
        <v>18</v>
      </c>
      <c r="B64107" t="s">
        <v>19</v>
      </c>
      <c r="C64107" t="s">
        <v>5320</v>
      </c>
      <c r="D64107">
        <v>28676</v>
      </c>
      <c r="E64107" t="s">
        <v>568</v>
      </c>
      <c r="F64107" t="s">
        <v>569</v>
      </c>
      <c r="G64107" t="s">
        <v>266</v>
      </c>
      <c r="H64107" s="1" t="s">
        <v>516</v>
      </c>
      <c r="I64107" t="s">
        <v>517</v>
      </c>
      <c r="L64107" s="2">
        <v>26.43</v>
      </c>
      <c r="N64107" t="s">
        <v>32</v>
      </c>
      <c r="P64107" t="s">
        <v>32</v>
      </c>
      <c r="Q64107">
        <v>4524</v>
      </c>
      <c r="R64107" t="s">
        <v>306</v>
      </c>
    </row>
    <row r="64108" spans="1:18" x14ac:dyDescent="0.25">
      <c r="A64108" t="s">
        <v>18</v>
      </c>
      <c r="B64108" t="s">
        <v>19</v>
      </c>
      <c r="C64108" t="s">
        <v>5320</v>
      </c>
      <c r="D64108">
        <v>28676</v>
      </c>
      <c r="E64108" t="s">
        <v>568</v>
      </c>
      <c r="F64108" t="s">
        <v>569</v>
      </c>
      <c r="G64108" t="s">
        <v>266</v>
      </c>
      <c r="H64108" s="1" t="s">
        <v>516</v>
      </c>
      <c r="I64108" t="s">
        <v>517</v>
      </c>
      <c r="L64108" s="2">
        <v>9.5500000000000007</v>
      </c>
      <c r="N64108" t="s">
        <v>32</v>
      </c>
      <c r="P64108" t="s">
        <v>32</v>
      </c>
      <c r="Q64108">
        <v>4524</v>
      </c>
      <c r="R64108" t="s">
        <v>306</v>
      </c>
    </row>
    <row r="64109" spans="1:18" x14ac:dyDescent="0.25">
      <c r="A64109" t="s">
        <v>18</v>
      </c>
      <c r="B64109" t="s">
        <v>19</v>
      </c>
      <c r="C64109" t="s">
        <v>5320</v>
      </c>
      <c r="D64109">
        <v>28676</v>
      </c>
      <c r="E64109" t="s">
        <v>568</v>
      </c>
      <c r="F64109" t="s">
        <v>569</v>
      </c>
      <c r="G64109" t="s">
        <v>266</v>
      </c>
      <c r="H64109" s="1" t="s">
        <v>516</v>
      </c>
      <c r="I64109" t="s">
        <v>517</v>
      </c>
      <c r="L64109" s="2">
        <v>15.42</v>
      </c>
      <c r="N64109" t="s">
        <v>32</v>
      </c>
      <c r="P64109" t="s">
        <v>32</v>
      </c>
      <c r="Q64109">
        <v>4524</v>
      </c>
      <c r="R64109" t="s">
        <v>306</v>
      </c>
    </row>
    <row r="64110" spans="1:18" x14ac:dyDescent="0.25">
      <c r="A64110" t="s">
        <v>18</v>
      </c>
      <c r="B64110" t="s">
        <v>19</v>
      </c>
      <c r="C64110" t="s">
        <v>5320</v>
      </c>
      <c r="D64110">
        <v>28676</v>
      </c>
      <c r="E64110" t="s">
        <v>568</v>
      </c>
      <c r="F64110" t="s">
        <v>569</v>
      </c>
      <c r="G64110" t="s">
        <v>266</v>
      </c>
      <c r="H64110" s="1" t="s">
        <v>516</v>
      </c>
      <c r="I64110" t="s">
        <v>517</v>
      </c>
      <c r="L64110" s="2">
        <v>23.53</v>
      </c>
      <c r="N64110" t="s">
        <v>32</v>
      </c>
      <c r="P64110" t="s">
        <v>32</v>
      </c>
      <c r="Q64110">
        <v>4524</v>
      </c>
      <c r="R64110" t="s">
        <v>306</v>
      </c>
    </row>
    <row r="64111" spans="1:18" x14ac:dyDescent="0.25">
      <c r="A64111" t="s">
        <v>18</v>
      </c>
      <c r="B64111" t="s">
        <v>19</v>
      </c>
      <c r="C64111" t="s">
        <v>5320</v>
      </c>
      <c r="D64111">
        <v>28676</v>
      </c>
      <c r="E64111" t="s">
        <v>568</v>
      </c>
      <c r="F64111" t="s">
        <v>569</v>
      </c>
      <c r="G64111" t="s">
        <v>266</v>
      </c>
      <c r="H64111" s="1" t="s">
        <v>516</v>
      </c>
      <c r="I64111" t="s">
        <v>517</v>
      </c>
      <c r="L64111" s="2">
        <v>29.02</v>
      </c>
      <c r="N64111" t="s">
        <v>32</v>
      </c>
      <c r="P64111" t="s">
        <v>32</v>
      </c>
      <c r="Q64111">
        <v>4524</v>
      </c>
      <c r="R64111" t="s">
        <v>306</v>
      </c>
    </row>
    <row r="64112" spans="1:18" x14ac:dyDescent="0.25">
      <c r="A64112" t="s">
        <v>18</v>
      </c>
      <c r="B64112" t="s">
        <v>19</v>
      </c>
      <c r="C64112" t="s">
        <v>5320</v>
      </c>
      <c r="D64112">
        <v>28676</v>
      </c>
      <c r="E64112" t="s">
        <v>568</v>
      </c>
      <c r="F64112" t="s">
        <v>569</v>
      </c>
      <c r="G64112" t="s">
        <v>266</v>
      </c>
      <c r="H64112" s="1" t="s">
        <v>516</v>
      </c>
      <c r="I64112" t="s">
        <v>517</v>
      </c>
      <c r="L64112" s="2">
        <v>0.31</v>
      </c>
      <c r="N64112" t="s">
        <v>32</v>
      </c>
      <c r="P64112" t="s">
        <v>32</v>
      </c>
      <c r="Q64112">
        <v>4524</v>
      </c>
      <c r="R64112" t="s">
        <v>306</v>
      </c>
    </row>
    <row r="64113" spans="1:18" x14ac:dyDescent="0.25">
      <c r="A64113" t="s">
        <v>18</v>
      </c>
      <c r="B64113" t="s">
        <v>19</v>
      </c>
      <c r="C64113" t="s">
        <v>5320</v>
      </c>
      <c r="D64113">
        <v>28676</v>
      </c>
      <c r="E64113" t="s">
        <v>568</v>
      </c>
      <c r="F64113" t="s">
        <v>569</v>
      </c>
      <c r="G64113" t="s">
        <v>266</v>
      </c>
      <c r="H64113" s="1" t="s">
        <v>516</v>
      </c>
      <c r="I64113" t="s">
        <v>517</v>
      </c>
      <c r="L64113" s="2">
        <v>25.02</v>
      </c>
      <c r="N64113" t="s">
        <v>32</v>
      </c>
      <c r="P64113" t="s">
        <v>32</v>
      </c>
      <c r="Q64113">
        <v>4524</v>
      </c>
      <c r="R64113" t="s">
        <v>306</v>
      </c>
    </row>
    <row r="64114" spans="1:18" x14ac:dyDescent="0.25">
      <c r="A64114" t="s">
        <v>18</v>
      </c>
      <c r="B64114" t="s">
        <v>19</v>
      </c>
      <c r="C64114" t="s">
        <v>5320</v>
      </c>
      <c r="D64114">
        <v>28676</v>
      </c>
      <c r="E64114" t="s">
        <v>568</v>
      </c>
      <c r="F64114" t="s">
        <v>569</v>
      </c>
      <c r="G64114" t="s">
        <v>266</v>
      </c>
      <c r="H64114" s="1" t="s">
        <v>435</v>
      </c>
      <c r="I64114" t="s">
        <v>436</v>
      </c>
      <c r="L64114" s="2">
        <v>6.13</v>
      </c>
      <c r="N64114" t="s">
        <v>32</v>
      </c>
      <c r="P64114" t="s">
        <v>32</v>
      </c>
      <c r="Q64114">
        <v>4524</v>
      </c>
      <c r="R64114" t="s">
        <v>306</v>
      </c>
    </row>
    <row r="64115" spans="1:18" x14ac:dyDescent="0.25">
      <c r="A64115" t="s">
        <v>18</v>
      </c>
      <c r="B64115" t="s">
        <v>19</v>
      </c>
      <c r="C64115" t="s">
        <v>5320</v>
      </c>
      <c r="D64115">
        <v>28676</v>
      </c>
      <c r="E64115" t="s">
        <v>568</v>
      </c>
      <c r="F64115" t="s">
        <v>569</v>
      </c>
      <c r="G64115" t="s">
        <v>266</v>
      </c>
      <c r="H64115" s="1" t="s">
        <v>435</v>
      </c>
      <c r="I64115" t="s">
        <v>436</v>
      </c>
      <c r="L64115" s="2">
        <v>18.68</v>
      </c>
      <c r="N64115" t="s">
        <v>32</v>
      </c>
      <c r="P64115" t="s">
        <v>32</v>
      </c>
      <c r="Q64115">
        <v>4524</v>
      </c>
      <c r="R64115" t="s">
        <v>306</v>
      </c>
    </row>
    <row r="64116" spans="1:18" x14ac:dyDescent="0.25">
      <c r="A64116" t="s">
        <v>18</v>
      </c>
      <c r="B64116" t="s">
        <v>19</v>
      </c>
      <c r="C64116" t="s">
        <v>5320</v>
      </c>
      <c r="D64116">
        <v>28676</v>
      </c>
      <c r="E64116" t="s">
        <v>568</v>
      </c>
      <c r="F64116" t="s">
        <v>569</v>
      </c>
      <c r="G64116" t="s">
        <v>266</v>
      </c>
      <c r="H64116" s="1" t="s">
        <v>435</v>
      </c>
      <c r="I64116" t="s">
        <v>436</v>
      </c>
      <c r="L64116" s="2">
        <v>85.21</v>
      </c>
      <c r="N64116" t="s">
        <v>32</v>
      </c>
      <c r="P64116" t="s">
        <v>32</v>
      </c>
      <c r="Q64116">
        <v>4524</v>
      </c>
      <c r="R64116" t="s">
        <v>306</v>
      </c>
    </row>
    <row r="64117" spans="1:18" x14ac:dyDescent="0.25">
      <c r="A64117" t="s">
        <v>18</v>
      </c>
      <c r="B64117" t="s">
        <v>19</v>
      </c>
      <c r="C64117" t="s">
        <v>5320</v>
      </c>
      <c r="D64117">
        <v>28676</v>
      </c>
      <c r="E64117" t="s">
        <v>568</v>
      </c>
      <c r="F64117" t="s">
        <v>569</v>
      </c>
      <c r="G64117" t="s">
        <v>266</v>
      </c>
      <c r="H64117" s="1" t="s">
        <v>516</v>
      </c>
      <c r="I64117" t="s">
        <v>517</v>
      </c>
      <c r="L64117" s="2">
        <v>0.48</v>
      </c>
      <c r="N64117" t="s">
        <v>32</v>
      </c>
      <c r="P64117" t="s">
        <v>32</v>
      </c>
      <c r="Q64117">
        <v>4524</v>
      </c>
      <c r="R64117" t="s">
        <v>306</v>
      </c>
    </row>
    <row r="64118" spans="1:18" x14ac:dyDescent="0.25">
      <c r="A64118" t="s">
        <v>18</v>
      </c>
      <c r="B64118" t="s">
        <v>19</v>
      </c>
      <c r="C64118" t="s">
        <v>5320</v>
      </c>
      <c r="D64118">
        <v>28677</v>
      </c>
      <c r="E64118" t="s">
        <v>1531</v>
      </c>
      <c r="F64118" t="s">
        <v>1532</v>
      </c>
      <c r="G64118" t="s">
        <v>1533</v>
      </c>
      <c r="H64118" s="1" t="s">
        <v>839</v>
      </c>
      <c r="I64118" t="s">
        <v>840</v>
      </c>
      <c r="L64118" s="2">
        <v>394.65</v>
      </c>
      <c r="N64118" t="s">
        <v>32</v>
      </c>
      <c r="P64118" t="s">
        <v>32</v>
      </c>
      <c r="Q64118">
        <v>5945</v>
      </c>
      <c r="R64118" t="s">
        <v>1294</v>
      </c>
    </row>
    <row r="64119" spans="1:18" x14ac:dyDescent="0.25">
      <c r="A64119" t="s">
        <v>18</v>
      </c>
      <c r="B64119" t="s">
        <v>19</v>
      </c>
      <c r="C64119" t="s">
        <v>5320</v>
      </c>
      <c r="D64119">
        <v>28678</v>
      </c>
      <c r="E64119" t="s">
        <v>1531</v>
      </c>
      <c r="F64119" t="s">
        <v>1532</v>
      </c>
      <c r="G64119" t="s">
        <v>1533</v>
      </c>
      <c r="H64119" s="1" t="s">
        <v>839</v>
      </c>
      <c r="I64119" t="s">
        <v>840</v>
      </c>
      <c r="L64119" s="2">
        <v>1205.3900000000001</v>
      </c>
      <c r="N64119" t="s">
        <v>32</v>
      </c>
      <c r="P64119" t="s">
        <v>32</v>
      </c>
      <c r="Q64119">
        <v>5945</v>
      </c>
      <c r="R64119" t="s">
        <v>1294</v>
      </c>
    </row>
    <row r="64120" spans="1:18" x14ac:dyDescent="0.25">
      <c r="A64120" t="s">
        <v>18</v>
      </c>
      <c r="B64120" t="s">
        <v>19</v>
      </c>
      <c r="C64120" t="s">
        <v>5320</v>
      </c>
      <c r="D64120">
        <v>28678</v>
      </c>
      <c r="E64120" t="s">
        <v>1531</v>
      </c>
      <c r="F64120" t="s">
        <v>1532</v>
      </c>
      <c r="G64120" t="s">
        <v>1533</v>
      </c>
      <c r="H64120" s="1" t="s">
        <v>839</v>
      </c>
      <c r="I64120" t="s">
        <v>840</v>
      </c>
      <c r="L64120" s="2">
        <v>1163.31</v>
      </c>
      <c r="N64120" t="s">
        <v>32</v>
      </c>
      <c r="P64120" t="s">
        <v>32</v>
      </c>
      <c r="Q64120">
        <v>5945</v>
      </c>
      <c r="R64120" t="s">
        <v>1294</v>
      </c>
    </row>
    <row r="64121" spans="1:18" x14ac:dyDescent="0.25">
      <c r="A64121" t="s">
        <v>18</v>
      </c>
      <c r="B64121" t="s">
        <v>19</v>
      </c>
      <c r="C64121" t="s">
        <v>5320</v>
      </c>
      <c r="D64121">
        <v>28678</v>
      </c>
      <c r="E64121" t="s">
        <v>1531</v>
      </c>
      <c r="F64121" t="s">
        <v>1532</v>
      </c>
      <c r="G64121" t="s">
        <v>1533</v>
      </c>
      <c r="H64121" s="1" t="s">
        <v>839</v>
      </c>
      <c r="I64121" t="s">
        <v>840</v>
      </c>
      <c r="L64121" s="2">
        <v>177.55</v>
      </c>
      <c r="N64121" t="s">
        <v>32</v>
      </c>
      <c r="P64121" t="s">
        <v>32</v>
      </c>
      <c r="Q64121">
        <v>5945</v>
      </c>
      <c r="R64121" t="s">
        <v>1294</v>
      </c>
    </row>
    <row r="64122" spans="1:18" x14ac:dyDescent="0.25">
      <c r="A64122" t="s">
        <v>18</v>
      </c>
      <c r="B64122" t="s">
        <v>19</v>
      </c>
      <c r="C64122" t="s">
        <v>5320</v>
      </c>
      <c r="D64122">
        <v>28678</v>
      </c>
      <c r="E64122" t="s">
        <v>1531</v>
      </c>
      <c r="F64122" t="s">
        <v>1532</v>
      </c>
      <c r="G64122" t="s">
        <v>1533</v>
      </c>
      <c r="H64122" s="1" t="s">
        <v>839</v>
      </c>
      <c r="I64122" t="s">
        <v>840</v>
      </c>
      <c r="L64122" s="2">
        <v>191.71</v>
      </c>
      <c r="N64122" t="s">
        <v>32</v>
      </c>
      <c r="P64122" t="s">
        <v>32</v>
      </c>
      <c r="Q64122">
        <v>5945</v>
      </c>
      <c r="R64122" t="s">
        <v>1294</v>
      </c>
    </row>
    <row r="64123" spans="1:18" x14ac:dyDescent="0.25">
      <c r="A64123" t="s">
        <v>18</v>
      </c>
      <c r="B64123" t="s">
        <v>19</v>
      </c>
      <c r="C64123" t="s">
        <v>5320</v>
      </c>
      <c r="D64123">
        <v>28678</v>
      </c>
      <c r="E64123" t="s">
        <v>1531</v>
      </c>
      <c r="F64123" t="s">
        <v>1532</v>
      </c>
      <c r="G64123" t="s">
        <v>1533</v>
      </c>
      <c r="H64123" s="1" t="s">
        <v>839</v>
      </c>
      <c r="I64123" t="s">
        <v>840</v>
      </c>
      <c r="L64123" s="2">
        <v>28.65</v>
      </c>
      <c r="N64123" t="s">
        <v>32</v>
      </c>
      <c r="P64123" t="s">
        <v>32</v>
      </c>
      <c r="Q64123">
        <v>5945</v>
      </c>
      <c r="R64123" t="s">
        <v>1294</v>
      </c>
    </row>
    <row r="64124" spans="1:18" x14ac:dyDescent="0.25">
      <c r="A64124" t="s">
        <v>18</v>
      </c>
      <c r="B64124" t="s">
        <v>19</v>
      </c>
      <c r="C64124" t="s">
        <v>5320</v>
      </c>
      <c r="D64124">
        <v>28678</v>
      </c>
      <c r="E64124" t="s">
        <v>1531</v>
      </c>
      <c r="F64124" t="s">
        <v>1532</v>
      </c>
      <c r="G64124" t="s">
        <v>1533</v>
      </c>
      <c r="H64124" s="1" t="s">
        <v>839</v>
      </c>
      <c r="I64124" t="s">
        <v>840</v>
      </c>
      <c r="L64124" s="2">
        <v>37.47</v>
      </c>
      <c r="N64124" t="s">
        <v>32</v>
      </c>
      <c r="P64124" t="s">
        <v>32</v>
      </c>
      <c r="Q64124">
        <v>5945</v>
      </c>
      <c r="R64124" t="s">
        <v>1294</v>
      </c>
    </row>
    <row r="64125" spans="1:18" x14ac:dyDescent="0.25">
      <c r="A64125" t="s">
        <v>18</v>
      </c>
      <c r="B64125" t="s">
        <v>19</v>
      </c>
      <c r="C64125" t="s">
        <v>5320</v>
      </c>
      <c r="D64125">
        <v>28678</v>
      </c>
      <c r="E64125" t="s">
        <v>1531</v>
      </c>
      <c r="F64125" t="s">
        <v>1532</v>
      </c>
      <c r="G64125" t="s">
        <v>1533</v>
      </c>
      <c r="H64125" s="1" t="s">
        <v>839</v>
      </c>
      <c r="I64125" t="s">
        <v>840</v>
      </c>
      <c r="L64125" s="2">
        <v>19.73</v>
      </c>
      <c r="N64125" t="s">
        <v>32</v>
      </c>
      <c r="P64125" t="s">
        <v>32</v>
      </c>
      <c r="Q64125">
        <v>5945</v>
      </c>
      <c r="R64125" t="s">
        <v>1294</v>
      </c>
    </row>
    <row r="64126" spans="1:18" x14ac:dyDescent="0.25">
      <c r="A64126" t="s">
        <v>18</v>
      </c>
      <c r="B64126" t="s">
        <v>19</v>
      </c>
      <c r="C64126" t="s">
        <v>5320</v>
      </c>
      <c r="D64126">
        <v>28678</v>
      </c>
      <c r="E64126" t="s">
        <v>1531</v>
      </c>
      <c r="F64126" t="s">
        <v>1532</v>
      </c>
      <c r="G64126" t="s">
        <v>1533</v>
      </c>
      <c r="H64126" s="1" t="s">
        <v>839</v>
      </c>
      <c r="I64126" t="s">
        <v>840</v>
      </c>
      <c r="L64126" s="2">
        <v>858.29</v>
      </c>
      <c r="N64126" t="s">
        <v>32</v>
      </c>
      <c r="P64126" t="s">
        <v>32</v>
      </c>
      <c r="Q64126">
        <v>5945</v>
      </c>
      <c r="R64126" t="s">
        <v>1294</v>
      </c>
    </row>
    <row r="64127" spans="1:18" x14ac:dyDescent="0.25">
      <c r="A64127" t="s">
        <v>18</v>
      </c>
      <c r="B64127" t="s">
        <v>19</v>
      </c>
      <c r="C64127" t="s">
        <v>5320</v>
      </c>
      <c r="D64127">
        <v>28678</v>
      </c>
      <c r="E64127" t="s">
        <v>1531</v>
      </c>
      <c r="F64127" t="s">
        <v>1532</v>
      </c>
      <c r="G64127" t="s">
        <v>1533</v>
      </c>
      <c r="H64127" s="1" t="s">
        <v>839</v>
      </c>
      <c r="I64127" t="s">
        <v>840</v>
      </c>
      <c r="L64127" s="2">
        <v>5640.9</v>
      </c>
      <c r="N64127" t="s">
        <v>32</v>
      </c>
      <c r="P64127" t="s">
        <v>32</v>
      </c>
      <c r="Q64127">
        <v>5945</v>
      </c>
      <c r="R64127" t="s">
        <v>1294</v>
      </c>
    </row>
    <row r="64128" spans="1:18" x14ac:dyDescent="0.25">
      <c r="A64128" t="s">
        <v>18</v>
      </c>
      <c r="B64128" t="s">
        <v>19</v>
      </c>
      <c r="C64128" t="s">
        <v>5320</v>
      </c>
      <c r="D64128">
        <v>28678</v>
      </c>
      <c r="E64128" t="s">
        <v>1531</v>
      </c>
      <c r="F64128" t="s">
        <v>1532</v>
      </c>
      <c r="G64128" t="s">
        <v>1533</v>
      </c>
      <c r="H64128" s="1" t="s">
        <v>839</v>
      </c>
      <c r="I64128" t="s">
        <v>840</v>
      </c>
      <c r="L64128" s="2">
        <v>390.84</v>
      </c>
      <c r="N64128" t="s">
        <v>32</v>
      </c>
      <c r="P64128" t="s">
        <v>32</v>
      </c>
      <c r="Q64128">
        <v>5945</v>
      </c>
      <c r="R64128" t="s">
        <v>1294</v>
      </c>
    </row>
    <row r="64129" spans="1:18" x14ac:dyDescent="0.25">
      <c r="A64129" t="s">
        <v>18</v>
      </c>
      <c r="B64129" t="s">
        <v>19</v>
      </c>
      <c r="C64129" t="s">
        <v>5320</v>
      </c>
      <c r="D64129">
        <v>28678</v>
      </c>
      <c r="E64129" t="s">
        <v>1531</v>
      </c>
      <c r="F64129" t="s">
        <v>1532</v>
      </c>
      <c r="G64129" t="s">
        <v>1533</v>
      </c>
      <c r="H64129" s="1" t="s">
        <v>839</v>
      </c>
      <c r="I64129" t="s">
        <v>840</v>
      </c>
      <c r="L64129" s="2">
        <v>148.97999999999999</v>
      </c>
      <c r="N64129" t="s">
        <v>32</v>
      </c>
      <c r="P64129" t="s">
        <v>32</v>
      </c>
      <c r="Q64129">
        <v>5945</v>
      </c>
      <c r="R64129" t="s">
        <v>1294</v>
      </c>
    </row>
    <row r="64130" spans="1:18" x14ac:dyDescent="0.25">
      <c r="A64130" t="s">
        <v>18</v>
      </c>
      <c r="B64130" t="s">
        <v>19</v>
      </c>
      <c r="C64130" t="s">
        <v>5320</v>
      </c>
      <c r="D64130">
        <v>28678</v>
      </c>
      <c r="E64130" t="s">
        <v>1531</v>
      </c>
      <c r="F64130" t="s">
        <v>1532</v>
      </c>
      <c r="G64130" t="s">
        <v>1533</v>
      </c>
      <c r="H64130" s="1" t="s">
        <v>839</v>
      </c>
      <c r="I64130" t="s">
        <v>840</v>
      </c>
      <c r="L64130" s="2">
        <v>139.72</v>
      </c>
      <c r="N64130" t="s">
        <v>32</v>
      </c>
      <c r="P64130" t="s">
        <v>32</v>
      </c>
      <c r="Q64130">
        <v>5945</v>
      </c>
      <c r="R64130" t="s">
        <v>1294</v>
      </c>
    </row>
    <row r="64131" spans="1:18" x14ac:dyDescent="0.25">
      <c r="A64131" t="s">
        <v>18</v>
      </c>
      <c r="B64131" t="s">
        <v>19</v>
      </c>
      <c r="C64131" t="s">
        <v>5839</v>
      </c>
      <c r="D64131">
        <v>28679</v>
      </c>
      <c r="E64131" t="s">
        <v>5146</v>
      </c>
      <c r="F64131" t="s">
        <v>5147</v>
      </c>
      <c r="G64131" t="s">
        <v>5148</v>
      </c>
      <c r="H64131" s="1" t="s">
        <v>658</v>
      </c>
      <c r="I64131" t="s">
        <v>659</v>
      </c>
      <c r="L64131" s="2">
        <v>258.33</v>
      </c>
      <c r="N64131" t="s">
        <v>32</v>
      </c>
      <c r="P64131" t="s">
        <v>32</v>
      </c>
      <c r="Q64131">
        <v>5930</v>
      </c>
      <c r="R64131" t="s">
        <v>223</v>
      </c>
    </row>
    <row r="64132" spans="1:18" x14ac:dyDescent="0.25">
      <c r="A64132" t="s">
        <v>18</v>
      </c>
      <c r="B64132" t="s">
        <v>19</v>
      </c>
      <c r="C64132" t="s">
        <v>6074</v>
      </c>
      <c r="D64132">
        <v>28680</v>
      </c>
      <c r="E64132" t="s">
        <v>1136</v>
      </c>
      <c r="F64132" t="s">
        <v>1137</v>
      </c>
      <c r="G64132" t="s">
        <v>1138</v>
      </c>
      <c r="H64132" s="1" t="s">
        <v>756</v>
      </c>
      <c r="I64132" t="s">
        <v>757</v>
      </c>
      <c r="L64132" s="2">
        <v>9.56</v>
      </c>
      <c r="N64132" t="s">
        <v>32</v>
      </c>
      <c r="P64132" t="s">
        <v>32</v>
      </c>
      <c r="Q64132">
        <v>1300</v>
      </c>
      <c r="R64132" t="s">
        <v>87</v>
      </c>
    </row>
    <row r="64133" spans="1:18" x14ac:dyDescent="0.25">
      <c r="A64133" t="s">
        <v>18</v>
      </c>
      <c r="B64133" t="s">
        <v>19</v>
      </c>
      <c r="C64133" t="s">
        <v>6074</v>
      </c>
      <c r="D64133">
        <v>28680</v>
      </c>
      <c r="E64133" t="s">
        <v>1136</v>
      </c>
      <c r="F64133" t="s">
        <v>1137</v>
      </c>
      <c r="G64133" t="s">
        <v>1138</v>
      </c>
      <c r="H64133" s="1" t="s">
        <v>756</v>
      </c>
      <c r="I64133" t="s">
        <v>757</v>
      </c>
      <c r="L64133" s="2">
        <v>174.12</v>
      </c>
      <c r="N64133" t="s">
        <v>32</v>
      </c>
      <c r="P64133" t="s">
        <v>32</v>
      </c>
      <c r="Q64133">
        <v>2000</v>
      </c>
      <c r="R64133" t="s">
        <v>626</v>
      </c>
    </row>
    <row r="64134" spans="1:18" x14ac:dyDescent="0.25">
      <c r="A64134" t="s">
        <v>18</v>
      </c>
      <c r="B64134" t="s">
        <v>19</v>
      </c>
      <c r="C64134" t="s">
        <v>6074</v>
      </c>
      <c r="D64134">
        <v>28680</v>
      </c>
      <c r="E64134" t="s">
        <v>1136</v>
      </c>
      <c r="F64134" t="s">
        <v>1137</v>
      </c>
      <c r="G64134" t="s">
        <v>1138</v>
      </c>
      <c r="H64134" s="1" t="s">
        <v>756</v>
      </c>
      <c r="I64134" t="s">
        <v>757</v>
      </c>
      <c r="L64134" s="2">
        <v>9.56</v>
      </c>
      <c r="N64134" t="s">
        <v>32</v>
      </c>
      <c r="P64134" t="s">
        <v>32</v>
      </c>
      <c r="Q64134">
        <v>6600</v>
      </c>
      <c r="R64134" t="s">
        <v>623</v>
      </c>
    </row>
    <row r="64135" spans="1:18" x14ac:dyDescent="0.25">
      <c r="A64135" t="s">
        <v>18</v>
      </c>
      <c r="B64135" t="s">
        <v>19</v>
      </c>
      <c r="C64135" t="s">
        <v>6074</v>
      </c>
      <c r="D64135">
        <v>28680</v>
      </c>
      <c r="E64135" t="s">
        <v>1136</v>
      </c>
      <c r="F64135" t="s">
        <v>1137</v>
      </c>
      <c r="G64135" t="s">
        <v>1138</v>
      </c>
      <c r="H64135" s="1" t="s">
        <v>756</v>
      </c>
      <c r="I64135" t="s">
        <v>757</v>
      </c>
      <c r="L64135" s="2">
        <v>95.18</v>
      </c>
      <c r="N64135" t="s">
        <v>32</v>
      </c>
      <c r="P64135" t="s">
        <v>32</v>
      </c>
      <c r="Q64135">
        <v>6600</v>
      </c>
      <c r="R64135" t="s">
        <v>623</v>
      </c>
    </row>
    <row r="64136" spans="1:18" x14ac:dyDescent="0.25">
      <c r="A64136" t="s">
        <v>18</v>
      </c>
      <c r="B64136" t="s">
        <v>19</v>
      </c>
      <c r="C64136" t="s">
        <v>6074</v>
      </c>
      <c r="D64136">
        <v>28680</v>
      </c>
      <c r="E64136" t="s">
        <v>1136</v>
      </c>
      <c r="F64136" t="s">
        <v>1137</v>
      </c>
      <c r="G64136" t="s">
        <v>1138</v>
      </c>
      <c r="H64136" s="1" t="s">
        <v>756</v>
      </c>
      <c r="I64136" t="s">
        <v>757</v>
      </c>
      <c r="L64136" s="2">
        <v>240.79</v>
      </c>
      <c r="N64136" t="s">
        <v>32</v>
      </c>
      <c r="P64136" t="s">
        <v>32</v>
      </c>
      <c r="Q64136">
        <v>1300</v>
      </c>
      <c r="R64136" t="s">
        <v>87</v>
      </c>
    </row>
    <row r="64137" spans="1:18" x14ac:dyDescent="0.25">
      <c r="A64137" t="s">
        <v>18</v>
      </c>
      <c r="B64137" t="s">
        <v>19</v>
      </c>
      <c r="C64137" t="s">
        <v>6074</v>
      </c>
      <c r="D64137">
        <v>28680</v>
      </c>
      <c r="E64137" t="s">
        <v>1136</v>
      </c>
      <c r="F64137" t="s">
        <v>1137</v>
      </c>
      <c r="G64137" t="s">
        <v>1138</v>
      </c>
      <c r="H64137" s="1" t="s">
        <v>169</v>
      </c>
      <c r="I64137" t="s">
        <v>170</v>
      </c>
      <c r="L64137" s="2">
        <v>19.12</v>
      </c>
      <c r="N64137" t="s">
        <v>32</v>
      </c>
      <c r="P64137" t="s">
        <v>32</v>
      </c>
      <c r="Q64137">
        <v>1300</v>
      </c>
      <c r="R64137" t="s">
        <v>87</v>
      </c>
    </row>
    <row r="64138" spans="1:18" x14ac:dyDescent="0.25">
      <c r="A64138" t="s">
        <v>18</v>
      </c>
      <c r="B64138" t="s">
        <v>19</v>
      </c>
      <c r="C64138" t="s">
        <v>6074</v>
      </c>
      <c r="D64138">
        <v>28680</v>
      </c>
      <c r="E64138" t="s">
        <v>1136</v>
      </c>
      <c r="F64138" t="s">
        <v>1137</v>
      </c>
      <c r="G64138" t="s">
        <v>1138</v>
      </c>
      <c r="H64138" s="1" t="s">
        <v>756</v>
      </c>
      <c r="I64138" t="s">
        <v>757</v>
      </c>
      <c r="L64138" s="2">
        <v>198.68</v>
      </c>
      <c r="N64138" t="s">
        <v>32</v>
      </c>
      <c r="P64138" t="s">
        <v>32</v>
      </c>
      <c r="Q64138">
        <v>1300</v>
      </c>
      <c r="R64138" t="s">
        <v>87</v>
      </c>
    </row>
    <row r="64139" spans="1:18" x14ac:dyDescent="0.25">
      <c r="A64139" t="s">
        <v>18</v>
      </c>
      <c r="B64139" t="s">
        <v>19</v>
      </c>
      <c r="C64139" t="s">
        <v>6074</v>
      </c>
      <c r="D64139">
        <v>28680</v>
      </c>
      <c r="E64139" t="s">
        <v>1136</v>
      </c>
      <c r="F64139" t="s">
        <v>1137</v>
      </c>
      <c r="G64139" t="s">
        <v>1138</v>
      </c>
      <c r="H64139" s="1" t="s">
        <v>756</v>
      </c>
      <c r="I64139" t="s">
        <v>757</v>
      </c>
      <c r="L64139" s="2">
        <v>166.23</v>
      </c>
      <c r="N64139" t="s">
        <v>32</v>
      </c>
      <c r="P64139" t="s">
        <v>32</v>
      </c>
      <c r="Q64139">
        <v>1301</v>
      </c>
      <c r="R64139" t="s">
        <v>2613</v>
      </c>
    </row>
    <row r="64140" spans="1:18" x14ac:dyDescent="0.25">
      <c r="A64140" t="s">
        <v>18</v>
      </c>
      <c r="B64140" t="s">
        <v>19</v>
      </c>
      <c r="C64140" t="s">
        <v>6074</v>
      </c>
      <c r="D64140">
        <v>28680</v>
      </c>
      <c r="E64140" t="s">
        <v>1136</v>
      </c>
      <c r="F64140" t="s">
        <v>1137</v>
      </c>
      <c r="G64140" t="s">
        <v>1138</v>
      </c>
      <c r="H64140" s="1" t="s">
        <v>756</v>
      </c>
      <c r="I64140" t="s">
        <v>757</v>
      </c>
      <c r="L64140" s="2">
        <v>542.11</v>
      </c>
      <c r="N64140" t="s">
        <v>32</v>
      </c>
      <c r="P64140" t="s">
        <v>32</v>
      </c>
      <c r="Q64140">
        <v>1200</v>
      </c>
      <c r="R64140" t="s">
        <v>70</v>
      </c>
    </row>
    <row r="64141" spans="1:18" x14ac:dyDescent="0.25">
      <c r="A64141" t="s">
        <v>18</v>
      </c>
      <c r="B64141" t="s">
        <v>19</v>
      </c>
      <c r="C64141" t="s">
        <v>6074</v>
      </c>
      <c r="D64141">
        <v>28680</v>
      </c>
      <c r="E64141" t="s">
        <v>1136</v>
      </c>
      <c r="F64141" t="s">
        <v>1137</v>
      </c>
      <c r="G64141" t="s">
        <v>1138</v>
      </c>
      <c r="H64141" s="1" t="s">
        <v>756</v>
      </c>
      <c r="I64141" t="s">
        <v>757</v>
      </c>
      <c r="L64141" s="2">
        <v>80.53</v>
      </c>
      <c r="N64141" t="s">
        <v>32</v>
      </c>
      <c r="P64141" t="s">
        <v>32</v>
      </c>
      <c r="Q64141">
        <v>5310</v>
      </c>
      <c r="R64141" t="s">
        <v>124</v>
      </c>
    </row>
    <row r="64142" spans="1:18" x14ac:dyDescent="0.25">
      <c r="A64142" t="s">
        <v>18</v>
      </c>
      <c r="B64142" t="s">
        <v>19</v>
      </c>
      <c r="C64142" t="s">
        <v>6074</v>
      </c>
      <c r="D64142">
        <v>28680</v>
      </c>
      <c r="E64142" t="s">
        <v>1136</v>
      </c>
      <c r="F64142" t="s">
        <v>1137</v>
      </c>
      <c r="G64142" t="s">
        <v>1138</v>
      </c>
      <c r="H64142" s="1" t="s">
        <v>756</v>
      </c>
      <c r="I64142" t="s">
        <v>757</v>
      </c>
      <c r="L64142" s="2">
        <v>184.65</v>
      </c>
      <c r="N64142" t="s">
        <v>32</v>
      </c>
      <c r="P64142" t="s">
        <v>32</v>
      </c>
      <c r="Q64142">
        <v>5001</v>
      </c>
      <c r="R64142" t="s">
        <v>629</v>
      </c>
    </row>
    <row r="64143" spans="1:18" x14ac:dyDescent="0.25">
      <c r="A64143" t="s">
        <v>18</v>
      </c>
      <c r="B64143" t="s">
        <v>19</v>
      </c>
      <c r="C64143" t="s">
        <v>6074</v>
      </c>
      <c r="D64143">
        <v>28680</v>
      </c>
      <c r="E64143" t="s">
        <v>1136</v>
      </c>
      <c r="F64143" t="s">
        <v>1137</v>
      </c>
      <c r="G64143" t="s">
        <v>1138</v>
      </c>
      <c r="H64143" s="1" t="s">
        <v>756</v>
      </c>
      <c r="I64143" t="s">
        <v>757</v>
      </c>
      <c r="L64143" s="2">
        <v>55.7</v>
      </c>
      <c r="N64143" t="s">
        <v>32</v>
      </c>
      <c r="P64143" t="s">
        <v>32</v>
      </c>
      <c r="Q64143">
        <v>1300</v>
      </c>
      <c r="R64143" t="s">
        <v>87</v>
      </c>
    </row>
    <row r="64144" spans="1:18" x14ac:dyDescent="0.25">
      <c r="A64144" t="s">
        <v>18</v>
      </c>
      <c r="B64144" t="s">
        <v>19</v>
      </c>
      <c r="C64144" t="s">
        <v>6074</v>
      </c>
      <c r="D64144">
        <v>28680</v>
      </c>
      <c r="E64144" t="s">
        <v>1136</v>
      </c>
      <c r="F64144" t="s">
        <v>1137</v>
      </c>
      <c r="G64144" t="s">
        <v>1138</v>
      </c>
      <c r="H64144" s="1" t="s">
        <v>756</v>
      </c>
      <c r="I64144" t="s">
        <v>757</v>
      </c>
      <c r="L64144" s="2">
        <v>232.46</v>
      </c>
      <c r="N64144" t="s">
        <v>32</v>
      </c>
      <c r="P64144" t="s">
        <v>32</v>
      </c>
      <c r="Q64144">
        <v>3001</v>
      </c>
      <c r="R64144" t="s">
        <v>619</v>
      </c>
    </row>
    <row r="64145" spans="1:18" x14ac:dyDescent="0.25">
      <c r="A64145" t="s">
        <v>18</v>
      </c>
      <c r="B64145" t="s">
        <v>19</v>
      </c>
      <c r="C64145" t="s">
        <v>6074</v>
      </c>
      <c r="D64145">
        <v>28680</v>
      </c>
      <c r="E64145" t="s">
        <v>1136</v>
      </c>
      <c r="F64145" t="s">
        <v>1137</v>
      </c>
      <c r="G64145" t="s">
        <v>1138</v>
      </c>
      <c r="H64145" s="1" t="s">
        <v>756</v>
      </c>
      <c r="I64145" t="s">
        <v>757</v>
      </c>
      <c r="L64145" s="2">
        <v>71.05</v>
      </c>
      <c r="N64145" t="s">
        <v>32</v>
      </c>
      <c r="P64145" t="s">
        <v>32</v>
      </c>
      <c r="Q64145">
        <v>5310</v>
      </c>
      <c r="R64145" t="s">
        <v>124</v>
      </c>
    </row>
    <row r="64146" spans="1:18" x14ac:dyDescent="0.25">
      <c r="A64146" t="s">
        <v>18</v>
      </c>
      <c r="B64146" t="s">
        <v>19</v>
      </c>
      <c r="C64146" t="s">
        <v>6074</v>
      </c>
      <c r="D64146">
        <v>28680</v>
      </c>
      <c r="E64146" t="s">
        <v>1136</v>
      </c>
      <c r="F64146" t="s">
        <v>1137</v>
      </c>
      <c r="G64146" t="s">
        <v>1138</v>
      </c>
      <c r="H64146" s="1" t="s">
        <v>756</v>
      </c>
      <c r="I64146" t="s">
        <v>757</v>
      </c>
      <c r="L64146" s="2">
        <v>103.07</v>
      </c>
      <c r="N64146" t="s">
        <v>32</v>
      </c>
      <c r="P64146" t="s">
        <v>32</v>
      </c>
      <c r="Q64146">
        <v>3771</v>
      </c>
      <c r="R64146" t="s">
        <v>1530</v>
      </c>
    </row>
    <row r="64147" spans="1:18" x14ac:dyDescent="0.25">
      <c r="A64147" t="s">
        <v>18</v>
      </c>
      <c r="B64147" t="s">
        <v>19</v>
      </c>
      <c r="C64147" t="s">
        <v>6074</v>
      </c>
      <c r="D64147">
        <v>28680</v>
      </c>
      <c r="E64147" t="s">
        <v>1136</v>
      </c>
      <c r="F64147" t="s">
        <v>1137</v>
      </c>
      <c r="G64147" t="s">
        <v>1138</v>
      </c>
      <c r="H64147" s="1" t="s">
        <v>756</v>
      </c>
      <c r="I64147" t="s">
        <v>757</v>
      </c>
      <c r="L64147" s="2">
        <v>81.14</v>
      </c>
      <c r="Q64147">
        <v>5213</v>
      </c>
    </row>
    <row r="64148" spans="1:18" x14ac:dyDescent="0.25">
      <c r="A64148" t="s">
        <v>18</v>
      </c>
      <c r="B64148" t="s">
        <v>19</v>
      </c>
      <c r="C64148" t="s">
        <v>6074</v>
      </c>
      <c r="D64148">
        <v>28680</v>
      </c>
      <c r="E64148" t="s">
        <v>1136</v>
      </c>
      <c r="F64148" t="s">
        <v>1137</v>
      </c>
      <c r="G64148" t="s">
        <v>1138</v>
      </c>
      <c r="H64148" s="1" t="s">
        <v>756</v>
      </c>
      <c r="I64148" t="s">
        <v>757</v>
      </c>
      <c r="L64148" s="2">
        <v>70.44</v>
      </c>
      <c r="N64148" t="s">
        <v>32</v>
      </c>
      <c r="P64148" t="s">
        <v>32</v>
      </c>
      <c r="Q64148">
        <v>8510</v>
      </c>
      <c r="R64148" t="s">
        <v>1895</v>
      </c>
    </row>
    <row r="64149" spans="1:18" x14ac:dyDescent="0.25">
      <c r="A64149" t="s">
        <v>18</v>
      </c>
      <c r="B64149" t="s">
        <v>19</v>
      </c>
      <c r="C64149" t="s">
        <v>6074</v>
      </c>
      <c r="D64149">
        <v>28680</v>
      </c>
      <c r="E64149" t="s">
        <v>1136</v>
      </c>
      <c r="F64149" t="s">
        <v>1137</v>
      </c>
      <c r="G64149" t="s">
        <v>1138</v>
      </c>
      <c r="H64149" s="1" t="s">
        <v>756</v>
      </c>
      <c r="I64149" t="s">
        <v>757</v>
      </c>
      <c r="L64149" s="2">
        <v>131.58000000000001</v>
      </c>
      <c r="N64149" t="s">
        <v>32</v>
      </c>
      <c r="P64149" t="s">
        <v>32</v>
      </c>
      <c r="Q64149">
        <v>1100</v>
      </c>
      <c r="R64149" t="s">
        <v>611</v>
      </c>
    </row>
    <row r="64150" spans="1:18" x14ac:dyDescent="0.25">
      <c r="A64150" t="s">
        <v>18</v>
      </c>
      <c r="B64150" t="s">
        <v>19</v>
      </c>
      <c r="C64150" t="s">
        <v>6074</v>
      </c>
      <c r="D64150">
        <v>28680</v>
      </c>
      <c r="E64150" t="s">
        <v>1136</v>
      </c>
      <c r="F64150" t="s">
        <v>1137</v>
      </c>
      <c r="G64150" t="s">
        <v>1138</v>
      </c>
      <c r="H64150" s="1" t="s">
        <v>756</v>
      </c>
      <c r="I64150" t="s">
        <v>757</v>
      </c>
      <c r="L64150" s="2">
        <v>118.86</v>
      </c>
      <c r="N64150" t="s">
        <v>32</v>
      </c>
      <c r="P64150" t="s">
        <v>32</v>
      </c>
      <c r="Q64150">
        <v>1300</v>
      </c>
      <c r="R64150" t="s">
        <v>87</v>
      </c>
    </row>
    <row r="64151" spans="1:18" x14ac:dyDescent="0.25">
      <c r="A64151" t="s">
        <v>18</v>
      </c>
      <c r="B64151" t="s">
        <v>19</v>
      </c>
      <c r="C64151" t="s">
        <v>6074</v>
      </c>
      <c r="D64151">
        <v>28681</v>
      </c>
      <c r="E64151" t="s">
        <v>3056</v>
      </c>
      <c r="F64151" t="s">
        <v>3057</v>
      </c>
      <c r="G64151" t="s">
        <v>3058</v>
      </c>
      <c r="H64151" s="1" t="s">
        <v>385</v>
      </c>
      <c r="I64151" t="s">
        <v>386</v>
      </c>
      <c r="L64151" s="2">
        <v>8040</v>
      </c>
      <c r="N64151" t="s">
        <v>32</v>
      </c>
      <c r="P64151" t="s">
        <v>32</v>
      </c>
      <c r="Q64151">
        <v>4518</v>
      </c>
      <c r="R64151" t="s">
        <v>2031</v>
      </c>
    </row>
    <row r="64152" spans="1:18" x14ac:dyDescent="0.25">
      <c r="A64152" t="s">
        <v>18</v>
      </c>
      <c r="B64152" t="s">
        <v>19</v>
      </c>
      <c r="C64152" t="s">
        <v>6034</v>
      </c>
      <c r="D64152">
        <v>28682</v>
      </c>
      <c r="E64152" t="s">
        <v>961</v>
      </c>
      <c r="F64152" t="s">
        <v>962</v>
      </c>
      <c r="G64152" t="s">
        <v>963</v>
      </c>
      <c r="H64152" s="1" t="s">
        <v>169</v>
      </c>
      <c r="I64152" t="s">
        <v>170</v>
      </c>
      <c r="L64152" s="2">
        <v>143.43</v>
      </c>
      <c r="N64152" t="s">
        <v>32</v>
      </c>
      <c r="P64152" t="s">
        <v>32</v>
      </c>
      <c r="Q64152">
        <v>1411</v>
      </c>
      <c r="R64152" t="s">
        <v>2404</v>
      </c>
    </row>
    <row r="64153" spans="1:18" x14ac:dyDescent="0.25">
      <c r="A64153" t="s">
        <v>18</v>
      </c>
      <c r="B64153" t="s">
        <v>19</v>
      </c>
      <c r="C64153" t="s">
        <v>5947</v>
      </c>
      <c r="D64153">
        <v>28683</v>
      </c>
      <c r="E64153" t="s">
        <v>1390</v>
      </c>
      <c r="F64153" t="s">
        <v>1391</v>
      </c>
      <c r="G64153" t="s">
        <v>1392</v>
      </c>
      <c r="H64153" s="1" t="s">
        <v>437</v>
      </c>
      <c r="I64153" t="s">
        <v>438</v>
      </c>
      <c r="L64153" s="2">
        <v>188.14</v>
      </c>
      <c r="N64153" t="s">
        <v>32</v>
      </c>
      <c r="P64153" t="s">
        <v>32</v>
      </c>
      <c r="Q64153">
        <v>4518</v>
      </c>
      <c r="R64153" t="s">
        <v>2031</v>
      </c>
    </row>
    <row r="64154" spans="1:18" x14ac:dyDescent="0.25">
      <c r="A64154" t="s">
        <v>18</v>
      </c>
      <c r="B64154" t="s">
        <v>19</v>
      </c>
      <c r="C64154" t="s">
        <v>5320</v>
      </c>
      <c r="D64154">
        <v>28684</v>
      </c>
      <c r="E64154" t="s">
        <v>568</v>
      </c>
      <c r="F64154" t="s">
        <v>569</v>
      </c>
      <c r="G64154" t="s">
        <v>266</v>
      </c>
      <c r="H64154" s="1" t="s">
        <v>169</v>
      </c>
      <c r="I64154" t="s">
        <v>170</v>
      </c>
      <c r="L64154" s="2">
        <v>15</v>
      </c>
      <c r="N64154" t="s">
        <v>32</v>
      </c>
      <c r="P64154" t="s">
        <v>32</v>
      </c>
      <c r="Q64154">
        <v>2516</v>
      </c>
      <c r="R64154" t="s">
        <v>303</v>
      </c>
    </row>
    <row r="64155" spans="1:18" x14ac:dyDescent="0.25">
      <c r="A64155" t="s">
        <v>18</v>
      </c>
      <c r="B64155" t="s">
        <v>19</v>
      </c>
      <c r="C64155" t="s">
        <v>5320</v>
      </c>
      <c r="D64155">
        <v>28684</v>
      </c>
      <c r="E64155" t="s">
        <v>568</v>
      </c>
      <c r="F64155" t="s">
        <v>569</v>
      </c>
      <c r="G64155" t="s">
        <v>266</v>
      </c>
      <c r="H64155" s="1" t="s">
        <v>687</v>
      </c>
      <c r="I64155" t="s">
        <v>688</v>
      </c>
      <c r="L64155" s="2">
        <v>43.87</v>
      </c>
      <c r="N64155" t="s">
        <v>32</v>
      </c>
      <c r="P64155" t="s">
        <v>32</v>
      </c>
      <c r="Q64155">
        <v>2401</v>
      </c>
      <c r="R64155" t="s">
        <v>268</v>
      </c>
    </row>
    <row r="64156" spans="1:18" x14ac:dyDescent="0.25">
      <c r="A64156" t="s">
        <v>18</v>
      </c>
      <c r="B64156" t="s">
        <v>19</v>
      </c>
      <c r="C64156" t="s">
        <v>5320</v>
      </c>
      <c r="D64156">
        <v>28684</v>
      </c>
      <c r="E64156" t="s">
        <v>568</v>
      </c>
      <c r="F64156" t="s">
        <v>569</v>
      </c>
      <c r="G64156" t="s">
        <v>266</v>
      </c>
      <c r="H64156" s="1" t="s">
        <v>687</v>
      </c>
      <c r="I64156" t="s">
        <v>688</v>
      </c>
      <c r="L64156" s="2">
        <v>7.97</v>
      </c>
      <c r="N64156" t="s">
        <v>32</v>
      </c>
      <c r="P64156" t="s">
        <v>32</v>
      </c>
      <c r="Q64156">
        <v>2516</v>
      </c>
      <c r="R64156" t="s">
        <v>303</v>
      </c>
    </row>
    <row r="64157" spans="1:18" x14ac:dyDescent="0.25">
      <c r="A64157" t="s">
        <v>18</v>
      </c>
      <c r="B64157" t="s">
        <v>19</v>
      </c>
      <c r="C64157" t="s">
        <v>5320</v>
      </c>
      <c r="D64157">
        <v>28684</v>
      </c>
      <c r="E64157" t="s">
        <v>568</v>
      </c>
      <c r="F64157" t="s">
        <v>569</v>
      </c>
      <c r="G64157" t="s">
        <v>266</v>
      </c>
      <c r="H64157" s="1" t="s">
        <v>435</v>
      </c>
      <c r="I64157" t="s">
        <v>436</v>
      </c>
      <c r="L64157" s="2">
        <v>85.14</v>
      </c>
      <c r="N64157" t="s">
        <v>32</v>
      </c>
      <c r="P64157" t="s">
        <v>32</v>
      </c>
      <c r="Q64157">
        <v>2401</v>
      </c>
      <c r="R64157" t="s">
        <v>268</v>
      </c>
    </row>
    <row r="64158" spans="1:18" x14ac:dyDescent="0.25">
      <c r="A64158" t="s">
        <v>18</v>
      </c>
      <c r="B64158" t="s">
        <v>19</v>
      </c>
      <c r="C64158" t="s">
        <v>5320</v>
      </c>
      <c r="D64158">
        <v>28684</v>
      </c>
      <c r="E64158" t="s">
        <v>568</v>
      </c>
      <c r="F64158" t="s">
        <v>569</v>
      </c>
      <c r="G64158" t="s">
        <v>266</v>
      </c>
      <c r="H64158" s="1" t="s">
        <v>169</v>
      </c>
      <c r="I64158" t="s">
        <v>170</v>
      </c>
      <c r="L64158" s="2">
        <v>120</v>
      </c>
      <c r="N64158" t="s">
        <v>32</v>
      </c>
      <c r="P64158" t="s">
        <v>32</v>
      </c>
      <c r="Q64158">
        <v>2401</v>
      </c>
      <c r="R64158" t="s">
        <v>268</v>
      </c>
    </row>
    <row r="64159" spans="1:18" x14ac:dyDescent="0.25">
      <c r="A64159" t="s">
        <v>18</v>
      </c>
      <c r="B64159" t="s">
        <v>19</v>
      </c>
      <c r="C64159" t="s">
        <v>5320</v>
      </c>
      <c r="D64159">
        <v>28684</v>
      </c>
      <c r="E64159" t="s">
        <v>568</v>
      </c>
      <c r="F64159" t="s">
        <v>569</v>
      </c>
      <c r="G64159" t="s">
        <v>266</v>
      </c>
      <c r="H64159" s="1" t="s">
        <v>435</v>
      </c>
      <c r="I64159" t="s">
        <v>436</v>
      </c>
      <c r="L64159" s="2">
        <v>6.31</v>
      </c>
      <c r="N64159" t="s">
        <v>32</v>
      </c>
      <c r="P64159" t="s">
        <v>32</v>
      </c>
      <c r="Q64159">
        <v>2401</v>
      </c>
      <c r="R64159" t="s">
        <v>268</v>
      </c>
    </row>
    <row r="64160" spans="1:18" x14ac:dyDescent="0.25">
      <c r="A64160" t="s">
        <v>18</v>
      </c>
      <c r="B64160" t="s">
        <v>19</v>
      </c>
      <c r="C64160" t="s">
        <v>5946</v>
      </c>
      <c r="D64160">
        <v>28685</v>
      </c>
      <c r="E64160" t="s">
        <v>1267</v>
      </c>
      <c r="F64160" t="s">
        <v>1268</v>
      </c>
      <c r="G64160" t="s">
        <v>1269</v>
      </c>
      <c r="H64160" s="1" t="s">
        <v>1218</v>
      </c>
      <c r="I64160" t="s">
        <v>1219</v>
      </c>
      <c r="L64160" s="2">
        <v>76.06</v>
      </c>
      <c r="N64160" t="s">
        <v>32</v>
      </c>
      <c r="P64160" t="s">
        <v>32</v>
      </c>
      <c r="Q64160">
        <v>9000</v>
      </c>
      <c r="R64160" t="s">
        <v>932</v>
      </c>
    </row>
    <row r="64161" spans="1:18" x14ac:dyDescent="0.25">
      <c r="A64161" t="s">
        <v>18</v>
      </c>
      <c r="B64161" t="s">
        <v>19</v>
      </c>
      <c r="C64161" t="s">
        <v>5946</v>
      </c>
      <c r="D64161">
        <v>28685</v>
      </c>
      <c r="E64161" t="s">
        <v>1267</v>
      </c>
      <c r="F64161" t="s">
        <v>1268</v>
      </c>
      <c r="G64161" t="s">
        <v>1269</v>
      </c>
      <c r="H64161" s="1" t="s">
        <v>1218</v>
      </c>
      <c r="I64161" t="s">
        <v>1219</v>
      </c>
      <c r="L64161" s="2">
        <v>298.27999999999997</v>
      </c>
      <c r="N64161" t="s">
        <v>32</v>
      </c>
      <c r="P64161" t="s">
        <v>32</v>
      </c>
      <c r="Q64161">
        <v>9000</v>
      </c>
      <c r="R64161" t="s">
        <v>932</v>
      </c>
    </row>
    <row r="64162" spans="1:18" x14ac:dyDescent="0.25">
      <c r="A64162" t="s">
        <v>18</v>
      </c>
      <c r="B64162" t="s">
        <v>19</v>
      </c>
      <c r="C64162" t="s">
        <v>5721</v>
      </c>
      <c r="D64162">
        <v>28686</v>
      </c>
      <c r="E64162" t="s">
        <v>6078</v>
      </c>
      <c r="F64162" t="s">
        <v>6079</v>
      </c>
      <c r="G64162" t="s">
        <v>6080</v>
      </c>
      <c r="H64162" s="1" t="s">
        <v>756</v>
      </c>
      <c r="I64162" t="s">
        <v>757</v>
      </c>
      <c r="L64162" s="2">
        <v>659</v>
      </c>
      <c r="N64162" t="s">
        <v>32</v>
      </c>
      <c r="P64162" t="s">
        <v>32</v>
      </c>
      <c r="Q64162">
        <v>4500</v>
      </c>
      <c r="R64162" t="s">
        <v>54</v>
      </c>
    </row>
    <row r="64163" spans="1:18" x14ac:dyDescent="0.25">
      <c r="A64163" t="s">
        <v>18</v>
      </c>
      <c r="B64163" t="s">
        <v>19</v>
      </c>
      <c r="C64163" t="s">
        <v>6044</v>
      </c>
      <c r="D64163">
        <v>28687</v>
      </c>
      <c r="E64163" t="s">
        <v>767</v>
      </c>
      <c r="F64163" t="s">
        <v>768</v>
      </c>
      <c r="G64163" t="s">
        <v>769</v>
      </c>
      <c r="H64163" s="1" t="s">
        <v>570</v>
      </c>
      <c r="I64163" t="s">
        <v>571</v>
      </c>
      <c r="L64163" s="2">
        <v>10</v>
      </c>
      <c r="N64163" t="s">
        <v>32</v>
      </c>
      <c r="P64163" t="s">
        <v>32</v>
      </c>
      <c r="Q64163">
        <v>1422</v>
      </c>
      <c r="R64163" t="s">
        <v>1047</v>
      </c>
    </row>
    <row r="64164" spans="1:18" x14ac:dyDescent="0.25">
      <c r="A64164" t="s">
        <v>18</v>
      </c>
      <c r="B64164" t="s">
        <v>19</v>
      </c>
      <c r="C64164" t="s">
        <v>5864</v>
      </c>
      <c r="D64164">
        <v>28688</v>
      </c>
      <c r="E64164" t="s">
        <v>1362</v>
      </c>
      <c r="F64164" t="s">
        <v>1363</v>
      </c>
      <c r="G64164" t="s">
        <v>1364</v>
      </c>
      <c r="H64164" s="1" t="s">
        <v>437</v>
      </c>
      <c r="I64164" t="s">
        <v>438</v>
      </c>
      <c r="L64164" s="2">
        <v>1140.3499999999999</v>
      </c>
      <c r="N64164" t="s">
        <v>32</v>
      </c>
      <c r="P64164" t="s">
        <v>32</v>
      </c>
      <c r="Q64164">
        <v>1200</v>
      </c>
      <c r="R64164" t="s">
        <v>70</v>
      </c>
    </row>
    <row r="64165" spans="1:18" x14ac:dyDescent="0.25">
      <c r="A64165" t="s">
        <v>18</v>
      </c>
      <c r="B64165" t="s">
        <v>19</v>
      </c>
      <c r="C64165" t="s">
        <v>5320</v>
      </c>
      <c r="D64165">
        <v>28689</v>
      </c>
      <c r="E64165" t="s">
        <v>1531</v>
      </c>
      <c r="F64165" t="s">
        <v>1532</v>
      </c>
      <c r="G64165" t="s">
        <v>1533</v>
      </c>
      <c r="H64165" s="1" t="s">
        <v>839</v>
      </c>
      <c r="I64165" t="s">
        <v>840</v>
      </c>
      <c r="L64165" s="2">
        <v>318.10000000000002</v>
      </c>
      <c r="N64165" t="s">
        <v>32</v>
      </c>
      <c r="P64165" t="s">
        <v>32</v>
      </c>
      <c r="Q64165">
        <v>5945</v>
      </c>
      <c r="R64165" t="s">
        <v>1294</v>
      </c>
    </row>
    <row r="64166" spans="1:18" x14ac:dyDescent="0.25">
      <c r="A64166" t="s">
        <v>18</v>
      </c>
      <c r="B64166" t="s">
        <v>19</v>
      </c>
      <c r="C64166" t="s">
        <v>5320</v>
      </c>
      <c r="D64166">
        <v>28689</v>
      </c>
      <c r="E64166" t="s">
        <v>1531</v>
      </c>
      <c r="F64166" t="s">
        <v>1532</v>
      </c>
      <c r="G64166" t="s">
        <v>1533</v>
      </c>
      <c r="H64166" s="1" t="s">
        <v>839</v>
      </c>
      <c r="I64166" t="s">
        <v>840</v>
      </c>
      <c r="L64166" s="2">
        <v>111.97</v>
      </c>
      <c r="N64166" t="s">
        <v>32</v>
      </c>
      <c r="P64166" t="s">
        <v>32</v>
      </c>
      <c r="Q64166">
        <v>5945</v>
      </c>
      <c r="R64166" t="s">
        <v>1294</v>
      </c>
    </row>
    <row r="64167" spans="1:18" x14ac:dyDescent="0.25">
      <c r="A64167" t="s">
        <v>18</v>
      </c>
      <c r="B64167" t="s">
        <v>19</v>
      </c>
      <c r="C64167" t="s">
        <v>5320</v>
      </c>
      <c r="D64167">
        <v>28689</v>
      </c>
      <c r="E64167" t="s">
        <v>1531</v>
      </c>
      <c r="F64167" t="s">
        <v>1532</v>
      </c>
      <c r="G64167" t="s">
        <v>1533</v>
      </c>
      <c r="H64167" s="1" t="s">
        <v>839</v>
      </c>
      <c r="I64167" t="s">
        <v>840</v>
      </c>
      <c r="L64167" s="2">
        <v>17.920000000000002</v>
      </c>
      <c r="N64167" t="s">
        <v>32</v>
      </c>
      <c r="P64167" t="s">
        <v>32</v>
      </c>
      <c r="Q64167">
        <v>5945</v>
      </c>
      <c r="R64167" t="s">
        <v>1294</v>
      </c>
    </row>
    <row r="64168" spans="1:18" x14ac:dyDescent="0.25">
      <c r="A64168" t="s">
        <v>18</v>
      </c>
      <c r="B64168" t="s">
        <v>19</v>
      </c>
      <c r="C64168" t="s">
        <v>5320</v>
      </c>
      <c r="D64168">
        <v>28689</v>
      </c>
      <c r="E64168" t="s">
        <v>1531</v>
      </c>
      <c r="F64168" t="s">
        <v>1532</v>
      </c>
      <c r="G64168" t="s">
        <v>1533</v>
      </c>
      <c r="H64168" s="1" t="s">
        <v>839</v>
      </c>
      <c r="I64168" t="s">
        <v>840</v>
      </c>
      <c r="L64168" s="2">
        <v>1.56</v>
      </c>
      <c r="N64168" t="s">
        <v>32</v>
      </c>
      <c r="P64168" t="s">
        <v>32</v>
      </c>
      <c r="Q64168">
        <v>5945</v>
      </c>
      <c r="R64168" t="s">
        <v>1294</v>
      </c>
    </row>
    <row r="64169" spans="1:18" x14ac:dyDescent="0.25">
      <c r="A64169" t="s">
        <v>18</v>
      </c>
      <c r="B64169" t="s">
        <v>19</v>
      </c>
      <c r="C64169" t="s">
        <v>5320</v>
      </c>
      <c r="D64169">
        <v>28689</v>
      </c>
      <c r="E64169" t="s">
        <v>1531</v>
      </c>
      <c r="F64169" t="s">
        <v>1532</v>
      </c>
      <c r="G64169" t="s">
        <v>1533</v>
      </c>
      <c r="H64169" s="1" t="s">
        <v>839</v>
      </c>
      <c r="I64169" t="s">
        <v>840</v>
      </c>
      <c r="L64169" s="2">
        <v>56.44</v>
      </c>
      <c r="N64169" t="s">
        <v>32</v>
      </c>
      <c r="P64169" t="s">
        <v>32</v>
      </c>
      <c r="Q64169">
        <v>5945</v>
      </c>
      <c r="R64169" t="s">
        <v>1294</v>
      </c>
    </row>
    <row r="64170" spans="1:18" x14ac:dyDescent="0.25">
      <c r="A64170" t="s">
        <v>18</v>
      </c>
      <c r="B64170" t="s">
        <v>19</v>
      </c>
      <c r="C64170" t="s">
        <v>5320</v>
      </c>
      <c r="D64170">
        <v>28689</v>
      </c>
      <c r="E64170" t="s">
        <v>1531</v>
      </c>
      <c r="F64170" t="s">
        <v>1532</v>
      </c>
      <c r="G64170" t="s">
        <v>1533</v>
      </c>
      <c r="H64170" s="1" t="s">
        <v>839</v>
      </c>
      <c r="I64170" t="s">
        <v>840</v>
      </c>
      <c r="L64170" s="2">
        <v>66.25</v>
      </c>
      <c r="N64170" t="s">
        <v>32</v>
      </c>
      <c r="P64170" t="s">
        <v>32</v>
      </c>
      <c r="Q64170">
        <v>5945</v>
      </c>
      <c r="R64170" t="s">
        <v>1294</v>
      </c>
    </row>
    <row r="64171" spans="1:18" x14ac:dyDescent="0.25">
      <c r="A64171" t="s">
        <v>18</v>
      </c>
      <c r="B64171" t="s">
        <v>19</v>
      </c>
      <c r="C64171" t="s">
        <v>5320</v>
      </c>
      <c r="D64171">
        <v>28689</v>
      </c>
      <c r="E64171" t="s">
        <v>1531</v>
      </c>
      <c r="F64171" t="s">
        <v>1532</v>
      </c>
      <c r="G64171" t="s">
        <v>1533</v>
      </c>
      <c r="H64171" s="1" t="s">
        <v>839</v>
      </c>
      <c r="I64171" t="s">
        <v>840</v>
      </c>
      <c r="L64171" s="2">
        <v>56.14</v>
      </c>
      <c r="N64171" t="s">
        <v>32</v>
      </c>
      <c r="P64171" t="s">
        <v>32</v>
      </c>
      <c r="Q64171">
        <v>5945</v>
      </c>
      <c r="R64171" t="s">
        <v>1294</v>
      </c>
    </row>
    <row r="64172" spans="1:18" x14ac:dyDescent="0.25">
      <c r="A64172" t="s">
        <v>18</v>
      </c>
      <c r="B64172" t="s">
        <v>19</v>
      </c>
      <c r="C64172" t="s">
        <v>5320</v>
      </c>
      <c r="D64172">
        <v>28689</v>
      </c>
      <c r="E64172" t="s">
        <v>1531</v>
      </c>
      <c r="F64172" t="s">
        <v>1532</v>
      </c>
      <c r="G64172" t="s">
        <v>1533</v>
      </c>
      <c r="H64172" s="1" t="s">
        <v>839</v>
      </c>
      <c r="I64172" t="s">
        <v>840</v>
      </c>
      <c r="L64172" s="2">
        <v>26.73</v>
      </c>
      <c r="N64172" t="s">
        <v>32</v>
      </c>
      <c r="P64172" t="s">
        <v>32</v>
      </c>
      <c r="Q64172">
        <v>3405</v>
      </c>
      <c r="R64172" t="s">
        <v>586</v>
      </c>
    </row>
    <row r="64173" spans="1:18" x14ac:dyDescent="0.25">
      <c r="A64173" t="s">
        <v>18</v>
      </c>
      <c r="B64173" t="s">
        <v>19</v>
      </c>
      <c r="C64173" t="s">
        <v>5320</v>
      </c>
      <c r="D64173">
        <v>28689</v>
      </c>
      <c r="E64173" t="s">
        <v>1531</v>
      </c>
      <c r="F64173" t="s">
        <v>1532</v>
      </c>
      <c r="G64173" t="s">
        <v>1533</v>
      </c>
      <c r="H64173" s="1" t="s">
        <v>839</v>
      </c>
      <c r="I64173" t="s">
        <v>840</v>
      </c>
      <c r="L64173" s="2">
        <v>122.59</v>
      </c>
      <c r="N64173" t="s">
        <v>32</v>
      </c>
      <c r="P64173" t="s">
        <v>32</v>
      </c>
      <c r="Q64173">
        <v>5945</v>
      </c>
      <c r="R64173" t="s">
        <v>1294</v>
      </c>
    </row>
    <row r="64174" spans="1:18" x14ac:dyDescent="0.25">
      <c r="A64174" t="s">
        <v>18</v>
      </c>
      <c r="B64174" t="s">
        <v>19</v>
      </c>
      <c r="C64174" t="s">
        <v>5320</v>
      </c>
      <c r="D64174">
        <v>28689</v>
      </c>
      <c r="E64174" t="s">
        <v>1531</v>
      </c>
      <c r="F64174" t="s">
        <v>1532</v>
      </c>
      <c r="G64174" t="s">
        <v>1533</v>
      </c>
      <c r="H64174" s="1" t="s">
        <v>839</v>
      </c>
      <c r="I64174" t="s">
        <v>840</v>
      </c>
      <c r="L64174" s="2">
        <v>6.59</v>
      </c>
      <c r="N64174" t="s">
        <v>32</v>
      </c>
      <c r="P64174" t="s">
        <v>32</v>
      </c>
      <c r="Q64174">
        <v>5945</v>
      </c>
      <c r="R64174" t="s">
        <v>1294</v>
      </c>
    </row>
    <row r="64175" spans="1:18" x14ac:dyDescent="0.25">
      <c r="A64175" t="s">
        <v>18</v>
      </c>
      <c r="B64175" t="s">
        <v>19</v>
      </c>
      <c r="C64175" t="s">
        <v>5320</v>
      </c>
      <c r="D64175">
        <v>28689</v>
      </c>
      <c r="E64175" t="s">
        <v>1531</v>
      </c>
      <c r="F64175" t="s">
        <v>1532</v>
      </c>
      <c r="G64175" t="s">
        <v>1533</v>
      </c>
      <c r="H64175" s="1" t="s">
        <v>839</v>
      </c>
      <c r="I64175" t="s">
        <v>840</v>
      </c>
      <c r="L64175" s="2">
        <v>516.16</v>
      </c>
      <c r="N64175" t="s">
        <v>32</v>
      </c>
      <c r="P64175" t="s">
        <v>32</v>
      </c>
      <c r="Q64175">
        <v>5945</v>
      </c>
      <c r="R64175" t="s">
        <v>1294</v>
      </c>
    </row>
    <row r="64176" spans="1:18" x14ac:dyDescent="0.25">
      <c r="A64176" t="s">
        <v>18</v>
      </c>
      <c r="B64176" t="s">
        <v>19</v>
      </c>
      <c r="C64176" t="s">
        <v>5320</v>
      </c>
      <c r="D64176">
        <v>28689</v>
      </c>
      <c r="E64176" t="s">
        <v>1531</v>
      </c>
      <c r="F64176" t="s">
        <v>1532</v>
      </c>
      <c r="G64176" t="s">
        <v>1533</v>
      </c>
      <c r="H64176" s="1" t="s">
        <v>839</v>
      </c>
      <c r="I64176" t="s">
        <v>840</v>
      </c>
      <c r="L64176" s="2">
        <v>1233.8499999999999</v>
      </c>
      <c r="N64176" t="s">
        <v>32</v>
      </c>
      <c r="P64176" t="s">
        <v>32</v>
      </c>
      <c r="Q64176">
        <v>5945</v>
      </c>
      <c r="R64176" t="s">
        <v>1294</v>
      </c>
    </row>
    <row r="64177" spans="1:18" x14ac:dyDescent="0.25">
      <c r="A64177" t="s">
        <v>18</v>
      </c>
      <c r="B64177" t="s">
        <v>19</v>
      </c>
      <c r="C64177" t="s">
        <v>5320</v>
      </c>
      <c r="D64177">
        <v>28689</v>
      </c>
      <c r="E64177" t="s">
        <v>1531</v>
      </c>
      <c r="F64177" t="s">
        <v>1532</v>
      </c>
      <c r="G64177" t="s">
        <v>1533</v>
      </c>
      <c r="H64177" s="1" t="s">
        <v>839</v>
      </c>
      <c r="I64177" t="s">
        <v>840</v>
      </c>
      <c r="L64177" s="2">
        <v>143.05000000000001</v>
      </c>
      <c r="N64177" t="s">
        <v>32</v>
      </c>
      <c r="P64177" t="s">
        <v>32</v>
      </c>
      <c r="Q64177">
        <v>5945</v>
      </c>
      <c r="R64177" t="s">
        <v>1294</v>
      </c>
    </row>
    <row r="64178" spans="1:18" x14ac:dyDescent="0.25">
      <c r="A64178" t="s">
        <v>18</v>
      </c>
      <c r="B64178" t="s">
        <v>19</v>
      </c>
      <c r="C64178" t="s">
        <v>5320</v>
      </c>
      <c r="D64178">
        <v>28689</v>
      </c>
      <c r="E64178" t="s">
        <v>1531</v>
      </c>
      <c r="F64178" t="s">
        <v>1532</v>
      </c>
      <c r="G64178" t="s">
        <v>1533</v>
      </c>
      <c r="H64178" s="1" t="s">
        <v>839</v>
      </c>
      <c r="I64178" t="s">
        <v>840</v>
      </c>
      <c r="L64178" s="2">
        <v>18.53</v>
      </c>
      <c r="N64178" t="s">
        <v>32</v>
      </c>
      <c r="P64178" t="s">
        <v>32</v>
      </c>
      <c r="Q64178">
        <v>5945</v>
      </c>
      <c r="R64178" t="s">
        <v>1294</v>
      </c>
    </row>
    <row r="64179" spans="1:18" x14ac:dyDescent="0.25">
      <c r="A64179" t="s">
        <v>18</v>
      </c>
      <c r="B64179" t="s">
        <v>19</v>
      </c>
      <c r="C64179" t="s">
        <v>5320</v>
      </c>
      <c r="D64179">
        <v>28689</v>
      </c>
      <c r="E64179" t="s">
        <v>1531</v>
      </c>
      <c r="F64179" t="s">
        <v>1532</v>
      </c>
      <c r="G64179" t="s">
        <v>1533</v>
      </c>
      <c r="H64179" s="1" t="s">
        <v>839</v>
      </c>
      <c r="I64179" t="s">
        <v>840</v>
      </c>
      <c r="L64179" s="2">
        <v>723.55</v>
      </c>
      <c r="N64179" t="s">
        <v>32</v>
      </c>
      <c r="P64179" t="s">
        <v>32</v>
      </c>
      <c r="Q64179">
        <v>5945</v>
      </c>
      <c r="R64179" t="s">
        <v>1294</v>
      </c>
    </row>
    <row r="64180" spans="1:18" x14ac:dyDescent="0.25">
      <c r="A64180" t="s">
        <v>18</v>
      </c>
      <c r="B64180" t="s">
        <v>19</v>
      </c>
      <c r="C64180" t="s">
        <v>5320</v>
      </c>
      <c r="D64180">
        <v>28689</v>
      </c>
      <c r="E64180" t="s">
        <v>1531</v>
      </c>
      <c r="F64180" t="s">
        <v>1532</v>
      </c>
      <c r="G64180" t="s">
        <v>1533</v>
      </c>
      <c r="H64180" s="1" t="s">
        <v>839</v>
      </c>
      <c r="I64180" t="s">
        <v>840</v>
      </c>
      <c r="L64180" s="2">
        <v>3.31</v>
      </c>
      <c r="N64180" t="s">
        <v>32</v>
      </c>
      <c r="P64180" t="s">
        <v>32</v>
      </c>
      <c r="Q64180">
        <v>5945</v>
      </c>
      <c r="R64180" t="s">
        <v>1294</v>
      </c>
    </row>
    <row r="64181" spans="1:18" x14ac:dyDescent="0.25">
      <c r="A64181" t="s">
        <v>18</v>
      </c>
      <c r="B64181" t="s">
        <v>19</v>
      </c>
      <c r="C64181" t="s">
        <v>5320</v>
      </c>
      <c r="D64181">
        <v>28690</v>
      </c>
      <c r="E64181" t="s">
        <v>4508</v>
      </c>
      <c r="F64181" t="s">
        <v>4509</v>
      </c>
      <c r="G64181" t="s">
        <v>4510</v>
      </c>
      <c r="H64181" s="1" t="s">
        <v>385</v>
      </c>
      <c r="I64181" t="s">
        <v>386</v>
      </c>
      <c r="L64181" s="2">
        <v>90</v>
      </c>
      <c r="N64181" t="s">
        <v>32</v>
      </c>
      <c r="P64181" t="s">
        <v>32</v>
      </c>
      <c r="Q64181">
        <v>3201</v>
      </c>
      <c r="R64181" t="s">
        <v>81</v>
      </c>
    </row>
    <row r="64182" spans="1:18" x14ac:dyDescent="0.25">
      <c r="A64182" t="s">
        <v>18</v>
      </c>
      <c r="B64182" t="s">
        <v>19</v>
      </c>
      <c r="C64182" t="s">
        <v>5320</v>
      </c>
      <c r="D64182">
        <v>28691</v>
      </c>
      <c r="E64182" t="s">
        <v>982</v>
      </c>
      <c r="F64182" t="s">
        <v>983</v>
      </c>
      <c r="G64182" t="s">
        <v>984</v>
      </c>
      <c r="H64182" s="1" t="s">
        <v>964</v>
      </c>
      <c r="I64182" t="s">
        <v>965</v>
      </c>
      <c r="L64182" s="2">
        <v>1710.76</v>
      </c>
      <c r="N64182" t="s">
        <v>32</v>
      </c>
      <c r="P64182" t="s">
        <v>32</v>
      </c>
      <c r="Q64182">
        <v>5860</v>
      </c>
      <c r="R64182" t="s">
        <v>1999</v>
      </c>
    </row>
    <row r="64183" spans="1:18" x14ac:dyDescent="0.25">
      <c r="A64183" t="s">
        <v>18</v>
      </c>
      <c r="B64183" t="s">
        <v>19</v>
      </c>
      <c r="C64183" t="s">
        <v>6034</v>
      </c>
      <c r="D64183">
        <v>28692</v>
      </c>
      <c r="E64183" t="s">
        <v>432</v>
      </c>
      <c r="F64183" t="s">
        <v>433</v>
      </c>
      <c r="G64183" t="s">
        <v>434</v>
      </c>
      <c r="H64183" s="1" t="s">
        <v>439</v>
      </c>
      <c r="I64183" t="s">
        <v>440</v>
      </c>
      <c r="L64183" s="2">
        <v>227.2</v>
      </c>
      <c r="N64183" t="s">
        <v>32</v>
      </c>
      <c r="P64183" t="s">
        <v>32</v>
      </c>
      <c r="Q64183">
        <v>1632</v>
      </c>
      <c r="R64183" t="s">
        <v>455</v>
      </c>
    </row>
    <row r="64184" spans="1:18" x14ac:dyDescent="0.25">
      <c r="A64184" t="s">
        <v>18</v>
      </c>
      <c r="B64184" t="s">
        <v>19</v>
      </c>
      <c r="C64184" t="s">
        <v>6034</v>
      </c>
      <c r="D64184">
        <v>28692</v>
      </c>
      <c r="E64184" t="s">
        <v>432</v>
      </c>
      <c r="F64184" t="s">
        <v>433</v>
      </c>
      <c r="G64184" t="s">
        <v>434</v>
      </c>
      <c r="H64184" s="1" t="s">
        <v>439</v>
      </c>
      <c r="I64184" t="s">
        <v>440</v>
      </c>
      <c r="L64184" s="2">
        <v>34.92</v>
      </c>
      <c r="N64184" t="s">
        <v>32</v>
      </c>
      <c r="P64184" t="s">
        <v>32</v>
      </c>
      <c r="Q64184">
        <v>1632</v>
      </c>
      <c r="R64184" t="s">
        <v>455</v>
      </c>
    </row>
    <row r="64185" spans="1:18" x14ac:dyDescent="0.25">
      <c r="A64185" t="s">
        <v>18</v>
      </c>
      <c r="B64185" t="s">
        <v>19</v>
      </c>
      <c r="C64185" t="s">
        <v>6034</v>
      </c>
      <c r="D64185">
        <v>28692</v>
      </c>
      <c r="E64185" t="s">
        <v>432</v>
      </c>
      <c r="F64185" t="s">
        <v>433</v>
      </c>
      <c r="G64185" t="s">
        <v>434</v>
      </c>
      <c r="H64185" s="1" t="s">
        <v>437</v>
      </c>
      <c r="I64185" t="s">
        <v>438</v>
      </c>
      <c r="L64185" s="2">
        <v>2.6</v>
      </c>
      <c r="N64185" t="s">
        <v>32</v>
      </c>
      <c r="P64185" t="s">
        <v>32</v>
      </c>
      <c r="Q64185">
        <v>1632</v>
      </c>
      <c r="R64185" t="s">
        <v>455</v>
      </c>
    </row>
    <row r="64186" spans="1:18" x14ac:dyDescent="0.25">
      <c r="A64186" t="s">
        <v>18</v>
      </c>
      <c r="B64186" t="s">
        <v>19</v>
      </c>
      <c r="C64186" t="s">
        <v>6034</v>
      </c>
      <c r="D64186">
        <v>28692</v>
      </c>
      <c r="E64186" t="s">
        <v>432</v>
      </c>
      <c r="F64186" t="s">
        <v>433</v>
      </c>
      <c r="G64186" t="s">
        <v>434</v>
      </c>
      <c r="H64186" s="1" t="s">
        <v>437</v>
      </c>
      <c r="I64186" t="s">
        <v>438</v>
      </c>
      <c r="L64186" s="2">
        <v>17.399999999999999</v>
      </c>
      <c r="N64186" t="s">
        <v>32</v>
      </c>
      <c r="P64186" t="s">
        <v>32</v>
      </c>
      <c r="Q64186">
        <v>1632</v>
      </c>
      <c r="R64186" t="s">
        <v>455</v>
      </c>
    </row>
    <row r="64187" spans="1:18" x14ac:dyDescent="0.25">
      <c r="A64187" t="s">
        <v>18</v>
      </c>
      <c r="B64187" t="s">
        <v>19</v>
      </c>
      <c r="C64187" t="s">
        <v>5721</v>
      </c>
      <c r="D64187">
        <v>28693</v>
      </c>
      <c r="E64187" t="s">
        <v>6081</v>
      </c>
      <c r="F64187" t="s">
        <v>6082</v>
      </c>
      <c r="G64187" t="s">
        <v>6083</v>
      </c>
      <c r="H64187" s="1" t="s">
        <v>385</v>
      </c>
      <c r="I64187" t="s">
        <v>386</v>
      </c>
      <c r="L64187" s="2">
        <v>4000</v>
      </c>
      <c r="N64187" t="s">
        <v>32</v>
      </c>
      <c r="P64187" t="s">
        <v>32</v>
      </c>
      <c r="Q64187">
        <v>4518</v>
      </c>
      <c r="R64187" t="s">
        <v>2031</v>
      </c>
    </row>
    <row r="64188" spans="1:18" x14ac:dyDescent="0.25">
      <c r="A64188" t="s">
        <v>18</v>
      </c>
      <c r="B64188" t="s">
        <v>19</v>
      </c>
      <c r="C64188" t="s">
        <v>5947</v>
      </c>
      <c r="D64188">
        <v>28694</v>
      </c>
      <c r="E64188" t="s">
        <v>939</v>
      </c>
      <c r="F64188" t="s">
        <v>940</v>
      </c>
      <c r="G64188" t="s">
        <v>941</v>
      </c>
      <c r="H64188" s="1" t="s">
        <v>156</v>
      </c>
      <c r="I64188" t="s">
        <v>157</v>
      </c>
      <c r="L64188" s="2">
        <v>477.06</v>
      </c>
      <c r="N64188" t="s">
        <v>32</v>
      </c>
      <c r="P64188" t="s">
        <v>32</v>
      </c>
      <c r="Q64188">
        <v>5930</v>
      </c>
      <c r="R64188" t="s">
        <v>223</v>
      </c>
    </row>
    <row r="64189" spans="1:18" x14ac:dyDescent="0.25">
      <c r="A64189" t="s">
        <v>18</v>
      </c>
      <c r="B64189" t="s">
        <v>19</v>
      </c>
      <c r="C64189" t="s">
        <v>5947</v>
      </c>
      <c r="D64189">
        <v>28694</v>
      </c>
      <c r="E64189" t="s">
        <v>939</v>
      </c>
      <c r="F64189" t="s">
        <v>940</v>
      </c>
      <c r="G64189" t="s">
        <v>941</v>
      </c>
      <c r="H64189" s="1" t="s">
        <v>156</v>
      </c>
      <c r="I64189" t="s">
        <v>157</v>
      </c>
      <c r="L64189" s="2">
        <v>58.96</v>
      </c>
      <c r="N64189" t="s">
        <v>32</v>
      </c>
      <c r="P64189" t="s">
        <v>32</v>
      </c>
      <c r="Q64189">
        <v>5930</v>
      </c>
      <c r="R64189" t="s">
        <v>223</v>
      </c>
    </row>
    <row r="64190" spans="1:18" x14ac:dyDescent="0.25">
      <c r="A64190" t="s">
        <v>18</v>
      </c>
      <c r="B64190" t="s">
        <v>19</v>
      </c>
      <c r="C64190" t="s">
        <v>5320</v>
      </c>
      <c r="D64190">
        <v>28695</v>
      </c>
      <c r="E64190" t="s">
        <v>175</v>
      </c>
      <c r="F64190" t="s">
        <v>176</v>
      </c>
      <c r="G64190" t="s">
        <v>177</v>
      </c>
      <c r="H64190" s="1" t="s">
        <v>260</v>
      </c>
      <c r="I64190" t="s">
        <v>261</v>
      </c>
      <c r="L64190" s="2">
        <v>840</v>
      </c>
      <c r="N64190" t="s">
        <v>32</v>
      </c>
      <c r="P64190" t="s">
        <v>32</v>
      </c>
      <c r="Q64190">
        <v>1390</v>
      </c>
      <c r="R64190" t="s">
        <v>246</v>
      </c>
    </row>
    <row r="64191" spans="1:18" x14ac:dyDescent="0.25">
      <c r="A64191" t="s">
        <v>18</v>
      </c>
      <c r="B64191" t="s">
        <v>19</v>
      </c>
      <c r="C64191" t="s">
        <v>6074</v>
      </c>
      <c r="D64191">
        <v>28696</v>
      </c>
      <c r="E64191" t="s">
        <v>1015</v>
      </c>
      <c r="F64191" t="s">
        <v>1016</v>
      </c>
      <c r="G64191" t="s">
        <v>1017</v>
      </c>
      <c r="H64191" s="1" t="s">
        <v>437</v>
      </c>
      <c r="I64191" t="s">
        <v>438</v>
      </c>
      <c r="L64191" s="2">
        <v>52</v>
      </c>
      <c r="N64191" t="s">
        <v>32</v>
      </c>
      <c r="P64191" t="s">
        <v>32</v>
      </c>
      <c r="Q64191">
        <v>1631</v>
      </c>
      <c r="R64191" t="s">
        <v>133</v>
      </c>
    </row>
    <row r="64192" spans="1:18" x14ac:dyDescent="0.25">
      <c r="A64192" t="s">
        <v>18</v>
      </c>
      <c r="B64192" t="s">
        <v>19</v>
      </c>
      <c r="C64192" t="s">
        <v>6074</v>
      </c>
      <c r="D64192">
        <v>28696</v>
      </c>
      <c r="E64192" t="s">
        <v>1015</v>
      </c>
      <c r="F64192" t="s">
        <v>1016</v>
      </c>
      <c r="G64192" t="s">
        <v>1017</v>
      </c>
      <c r="H64192" s="1" t="s">
        <v>122</v>
      </c>
      <c r="I64192" t="s">
        <v>123</v>
      </c>
      <c r="L64192" s="2">
        <v>357.6</v>
      </c>
      <c r="N64192" t="s">
        <v>32</v>
      </c>
      <c r="P64192" t="s">
        <v>32</v>
      </c>
      <c r="Q64192">
        <v>1631</v>
      </c>
      <c r="R64192" t="s">
        <v>133</v>
      </c>
    </row>
    <row r="64193" spans="1:18" x14ac:dyDescent="0.25">
      <c r="A64193" t="s">
        <v>18</v>
      </c>
      <c r="B64193" t="s">
        <v>19</v>
      </c>
      <c r="C64193" t="s">
        <v>5721</v>
      </c>
      <c r="D64193">
        <v>28697</v>
      </c>
      <c r="E64193" t="s">
        <v>671</v>
      </c>
      <c r="F64193" t="s">
        <v>672</v>
      </c>
      <c r="G64193" t="s">
        <v>673</v>
      </c>
      <c r="H64193" s="1" t="s">
        <v>1179</v>
      </c>
      <c r="I64193" t="s">
        <v>1180</v>
      </c>
      <c r="L64193" s="2">
        <v>53.27</v>
      </c>
      <c r="N64193" t="s">
        <v>32</v>
      </c>
      <c r="P64193" t="s">
        <v>32</v>
      </c>
      <c r="Q64193">
        <v>5940</v>
      </c>
      <c r="R64193" t="s">
        <v>639</v>
      </c>
    </row>
    <row r="64194" spans="1:18" x14ac:dyDescent="0.25">
      <c r="A64194" t="s">
        <v>18</v>
      </c>
      <c r="B64194" t="s">
        <v>19</v>
      </c>
      <c r="C64194" t="s">
        <v>5885</v>
      </c>
      <c r="D64194">
        <v>28698</v>
      </c>
      <c r="E64194" t="s">
        <v>808</v>
      </c>
      <c r="F64194" t="s">
        <v>809</v>
      </c>
      <c r="G64194" t="s">
        <v>810</v>
      </c>
      <c r="H64194" s="1" t="s">
        <v>88</v>
      </c>
      <c r="I64194" t="s">
        <v>89</v>
      </c>
      <c r="L64194" s="2">
        <v>1188.0999999999999</v>
      </c>
      <c r="N64194" t="s">
        <v>32</v>
      </c>
      <c r="P64194" t="s">
        <v>32</v>
      </c>
      <c r="Q64194">
        <v>5701</v>
      </c>
      <c r="R64194" t="s">
        <v>90</v>
      </c>
    </row>
    <row r="64195" spans="1:18" x14ac:dyDescent="0.25">
      <c r="A64195" t="s">
        <v>18</v>
      </c>
      <c r="B64195" t="s">
        <v>19</v>
      </c>
      <c r="C64195" t="s">
        <v>5320</v>
      </c>
      <c r="D64195">
        <v>28699</v>
      </c>
      <c r="E64195" t="s">
        <v>2963</v>
      </c>
      <c r="F64195" t="s">
        <v>2964</v>
      </c>
      <c r="G64195" t="s">
        <v>2566</v>
      </c>
      <c r="H64195" s="1" t="s">
        <v>570</v>
      </c>
      <c r="I64195" t="s">
        <v>571</v>
      </c>
      <c r="L64195" s="2">
        <v>6.09</v>
      </c>
      <c r="N64195" t="s">
        <v>32</v>
      </c>
      <c r="P64195" t="s">
        <v>32</v>
      </c>
      <c r="Q64195">
        <v>5360</v>
      </c>
      <c r="R64195" t="s">
        <v>325</v>
      </c>
    </row>
    <row r="64196" spans="1:18" x14ac:dyDescent="0.25">
      <c r="A64196" t="s">
        <v>18</v>
      </c>
      <c r="B64196" t="s">
        <v>19</v>
      </c>
      <c r="C64196" t="s">
        <v>5320</v>
      </c>
      <c r="D64196">
        <v>28699</v>
      </c>
      <c r="E64196" t="s">
        <v>2963</v>
      </c>
      <c r="F64196" t="s">
        <v>2964</v>
      </c>
      <c r="G64196" t="s">
        <v>2566</v>
      </c>
      <c r="H64196" s="1" t="s">
        <v>570</v>
      </c>
      <c r="I64196" t="s">
        <v>571</v>
      </c>
      <c r="L64196" s="2">
        <v>34.520000000000003</v>
      </c>
      <c r="N64196" t="s">
        <v>32</v>
      </c>
      <c r="P64196" t="s">
        <v>32</v>
      </c>
      <c r="Q64196">
        <v>4300</v>
      </c>
      <c r="R64196" t="s">
        <v>105</v>
      </c>
    </row>
    <row r="64197" spans="1:18" x14ac:dyDescent="0.25">
      <c r="A64197" t="s">
        <v>18</v>
      </c>
      <c r="B64197" t="s">
        <v>19</v>
      </c>
      <c r="C64197" t="s">
        <v>5320</v>
      </c>
      <c r="D64197">
        <v>28699</v>
      </c>
      <c r="E64197" t="s">
        <v>2963</v>
      </c>
      <c r="F64197" t="s">
        <v>2964</v>
      </c>
      <c r="G64197" t="s">
        <v>2566</v>
      </c>
      <c r="H64197" s="1" t="s">
        <v>570</v>
      </c>
      <c r="I64197" t="s">
        <v>571</v>
      </c>
      <c r="L64197" s="2">
        <v>14.76</v>
      </c>
      <c r="N64197" t="s">
        <v>32</v>
      </c>
      <c r="P64197" t="s">
        <v>32</v>
      </c>
      <c r="Q64197">
        <v>4301</v>
      </c>
      <c r="R64197" t="s">
        <v>100</v>
      </c>
    </row>
    <row r="64198" spans="1:18" x14ac:dyDescent="0.25">
      <c r="A64198" t="s">
        <v>18</v>
      </c>
      <c r="B64198" t="s">
        <v>19</v>
      </c>
      <c r="C64198" t="s">
        <v>5320</v>
      </c>
      <c r="D64198">
        <v>28699</v>
      </c>
      <c r="E64198" t="s">
        <v>2963</v>
      </c>
      <c r="F64198" t="s">
        <v>2964</v>
      </c>
      <c r="G64198" t="s">
        <v>2566</v>
      </c>
      <c r="H64198" s="1" t="s">
        <v>570</v>
      </c>
      <c r="I64198" t="s">
        <v>571</v>
      </c>
      <c r="L64198" s="2">
        <v>4.17</v>
      </c>
      <c r="N64198" t="s">
        <v>32</v>
      </c>
      <c r="P64198" t="s">
        <v>32</v>
      </c>
      <c r="Q64198">
        <v>1315</v>
      </c>
      <c r="R64198" t="s">
        <v>614</v>
      </c>
    </row>
    <row r="64199" spans="1:18" x14ac:dyDescent="0.25">
      <c r="A64199" t="s">
        <v>18</v>
      </c>
      <c r="B64199" t="s">
        <v>19</v>
      </c>
      <c r="C64199" t="s">
        <v>5320</v>
      </c>
      <c r="D64199">
        <v>28699</v>
      </c>
      <c r="E64199" t="s">
        <v>2963</v>
      </c>
      <c r="F64199" t="s">
        <v>2964</v>
      </c>
      <c r="G64199" t="s">
        <v>2566</v>
      </c>
      <c r="H64199" s="1" t="s">
        <v>570</v>
      </c>
      <c r="I64199" t="s">
        <v>571</v>
      </c>
      <c r="L64199" s="2">
        <v>58.6</v>
      </c>
      <c r="N64199" t="s">
        <v>32</v>
      </c>
      <c r="P64199" t="s">
        <v>32</v>
      </c>
      <c r="Q64199">
        <v>4001</v>
      </c>
      <c r="R64199" t="s">
        <v>103</v>
      </c>
    </row>
    <row r="64200" spans="1:18" x14ac:dyDescent="0.25">
      <c r="A64200" t="s">
        <v>18</v>
      </c>
      <c r="B64200" t="s">
        <v>19</v>
      </c>
      <c r="C64200" t="s">
        <v>5320</v>
      </c>
      <c r="D64200">
        <v>28699</v>
      </c>
      <c r="E64200" t="s">
        <v>2963</v>
      </c>
      <c r="F64200" t="s">
        <v>2964</v>
      </c>
      <c r="G64200" t="s">
        <v>2566</v>
      </c>
      <c r="H64200" s="1" t="s">
        <v>570</v>
      </c>
      <c r="I64200" t="s">
        <v>571</v>
      </c>
      <c r="L64200" s="2">
        <v>397.74</v>
      </c>
      <c r="N64200" t="s">
        <v>32</v>
      </c>
      <c r="P64200" t="s">
        <v>32</v>
      </c>
      <c r="Q64200">
        <v>3700</v>
      </c>
      <c r="R64200" t="s">
        <v>134</v>
      </c>
    </row>
    <row r="64201" spans="1:18" x14ac:dyDescent="0.25">
      <c r="A64201" t="s">
        <v>18</v>
      </c>
      <c r="B64201" t="s">
        <v>19</v>
      </c>
      <c r="C64201" t="s">
        <v>5320</v>
      </c>
      <c r="D64201">
        <v>28699</v>
      </c>
      <c r="E64201" t="s">
        <v>2963</v>
      </c>
      <c r="F64201" t="s">
        <v>2964</v>
      </c>
      <c r="G64201" t="s">
        <v>2566</v>
      </c>
      <c r="H64201" s="1" t="s">
        <v>570</v>
      </c>
      <c r="I64201" t="s">
        <v>571</v>
      </c>
      <c r="L64201" s="2">
        <v>45.6</v>
      </c>
      <c r="N64201" t="s">
        <v>32</v>
      </c>
      <c r="P64201" t="s">
        <v>32</v>
      </c>
      <c r="Q64201">
        <v>7201</v>
      </c>
      <c r="R64201" t="s">
        <v>918</v>
      </c>
    </row>
    <row r="64202" spans="1:18" x14ac:dyDescent="0.25">
      <c r="A64202" t="s">
        <v>18</v>
      </c>
      <c r="B64202" t="s">
        <v>19</v>
      </c>
      <c r="C64202" t="s">
        <v>5320</v>
      </c>
      <c r="D64202">
        <v>28699</v>
      </c>
      <c r="E64202" t="s">
        <v>2963</v>
      </c>
      <c r="F64202" t="s">
        <v>2964</v>
      </c>
      <c r="G64202" t="s">
        <v>2566</v>
      </c>
      <c r="H64202" s="1" t="s">
        <v>570</v>
      </c>
      <c r="I64202" t="s">
        <v>571</v>
      </c>
      <c r="L64202" s="2">
        <v>4.6500000000000004</v>
      </c>
      <c r="N64202" t="s">
        <v>32</v>
      </c>
      <c r="P64202" t="s">
        <v>32</v>
      </c>
      <c r="Q64202">
        <v>3401</v>
      </c>
      <c r="R64202" t="s">
        <v>334</v>
      </c>
    </row>
    <row r="64203" spans="1:18" x14ac:dyDescent="0.25">
      <c r="A64203" t="s">
        <v>18</v>
      </c>
      <c r="B64203" t="s">
        <v>19</v>
      </c>
      <c r="C64203" t="s">
        <v>5320</v>
      </c>
      <c r="D64203">
        <v>28699</v>
      </c>
      <c r="E64203" t="s">
        <v>2963</v>
      </c>
      <c r="F64203" t="s">
        <v>2964</v>
      </c>
      <c r="G64203" t="s">
        <v>2566</v>
      </c>
      <c r="H64203" s="1" t="s">
        <v>570</v>
      </c>
      <c r="I64203" t="s">
        <v>571</v>
      </c>
      <c r="L64203" s="2">
        <v>25.36</v>
      </c>
      <c r="N64203" t="s">
        <v>32</v>
      </c>
      <c r="P64203" t="s">
        <v>32</v>
      </c>
      <c r="Q64203">
        <v>4104</v>
      </c>
      <c r="R64203" t="s">
        <v>3139</v>
      </c>
    </row>
    <row r="64204" spans="1:18" x14ac:dyDescent="0.25">
      <c r="A64204" t="s">
        <v>18</v>
      </c>
      <c r="B64204" t="s">
        <v>19</v>
      </c>
      <c r="C64204" t="s">
        <v>5320</v>
      </c>
      <c r="D64204">
        <v>28699</v>
      </c>
      <c r="E64204" t="s">
        <v>2963</v>
      </c>
      <c r="F64204" t="s">
        <v>2964</v>
      </c>
      <c r="G64204" t="s">
        <v>2566</v>
      </c>
      <c r="H64204" s="1" t="s">
        <v>570</v>
      </c>
      <c r="I64204" t="s">
        <v>571</v>
      </c>
      <c r="L64204" s="2">
        <v>7.54</v>
      </c>
      <c r="N64204" t="s">
        <v>32</v>
      </c>
      <c r="P64204" t="s">
        <v>32</v>
      </c>
      <c r="Q64204">
        <v>4518</v>
      </c>
      <c r="R64204" t="s">
        <v>2031</v>
      </c>
    </row>
    <row r="64205" spans="1:18" x14ac:dyDescent="0.25">
      <c r="A64205" t="s">
        <v>18</v>
      </c>
      <c r="B64205" t="s">
        <v>19</v>
      </c>
      <c r="C64205" t="s">
        <v>5320</v>
      </c>
      <c r="D64205">
        <v>28699</v>
      </c>
      <c r="E64205" t="s">
        <v>2963</v>
      </c>
      <c r="F64205" t="s">
        <v>2964</v>
      </c>
      <c r="G64205" t="s">
        <v>2566</v>
      </c>
      <c r="H64205" s="1" t="s">
        <v>570</v>
      </c>
      <c r="I64205" t="s">
        <v>571</v>
      </c>
      <c r="L64205" s="2">
        <v>4.17</v>
      </c>
      <c r="N64205" t="s">
        <v>32</v>
      </c>
      <c r="P64205" t="s">
        <v>32</v>
      </c>
      <c r="Q64205">
        <v>3201</v>
      </c>
      <c r="R64205" t="s">
        <v>81</v>
      </c>
    </row>
    <row r="64206" spans="1:18" x14ac:dyDescent="0.25">
      <c r="A64206" t="s">
        <v>18</v>
      </c>
      <c r="B64206" t="s">
        <v>19</v>
      </c>
      <c r="C64206" t="s">
        <v>5320</v>
      </c>
      <c r="D64206">
        <v>28699</v>
      </c>
      <c r="E64206" t="s">
        <v>2963</v>
      </c>
      <c r="F64206" t="s">
        <v>2964</v>
      </c>
      <c r="G64206" t="s">
        <v>2566</v>
      </c>
      <c r="H64206" s="1" t="s">
        <v>570</v>
      </c>
      <c r="I64206" t="s">
        <v>571</v>
      </c>
      <c r="L64206" s="2">
        <v>4.17</v>
      </c>
      <c r="N64206" t="s">
        <v>32</v>
      </c>
      <c r="P64206" t="s">
        <v>32</v>
      </c>
      <c r="Q64206">
        <v>4113</v>
      </c>
      <c r="R64206" t="s">
        <v>1270</v>
      </c>
    </row>
    <row r="64207" spans="1:18" x14ac:dyDescent="0.25">
      <c r="A64207" t="s">
        <v>18</v>
      </c>
      <c r="B64207" t="s">
        <v>19</v>
      </c>
      <c r="C64207" t="s">
        <v>5320</v>
      </c>
      <c r="D64207">
        <v>28701</v>
      </c>
      <c r="E64207" t="s">
        <v>179</v>
      </c>
      <c r="F64207" t="s">
        <v>180</v>
      </c>
      <c r="G64207" t="s">
        <v>181</v>
      </c>
      <c r="H64207" s="1" t="s">
        <v>88</v>
      </c>
      <c r="I64207" t="s">
        <v>89</v>
      </c>
      <c r="L64207" s="2">
        <v>-133.29</v>
      </c>
      <c r="N64207" t="s">
        <v>32</v>
      </c>
      <c r="P64207" t="s">
        <v>32</v>
      </c>
      <c r="Q64207">
        <v>5701</v>
      </c>
      <c r="R64207" t="s">
        <v>90</v>
      </c>
    </row>
    <row r="64208" spans="1:18" x14ac:dyDescent="0.25">
      <c r="A64208" t="s">
        <v>18</v>
      </c>
      <c r="B64208" t="s">
        <v>19</v>
      </c>
      <c r="C64208" t="s">
        <v>5320</v>
      </c>
      <c r="D64208">
        <v>28702</v>
      </c>
      <c r="E64208" t="s">
        <v>119</v>
      </c>
      <c r="F64208" t="s">
        <v>120</v>
      </c>
      <c r="G64208" t="s">
        <v>121</v>
      </c>
      <c r="H64208" s="1" t="s">
        <v>24</v>
      </c>
      <c r="I64208" t="s">
        <v>25</v>
      </c>
      <c r="L64208" s="2">
        <v>17.079999999999998</v>
      </c>
      <c r="N64208" t="s">
        <v>32</v>
      </c>
      <c r="P64208" t="s">
        <v>32</v>
      </c>
      <c r="Q64208">
        <v>4514</v>
      </c>
      <c r="R64208" t="s">
        <v>65</v>
      </c>
    </row>
    <row r="64209" spans="1:18" x14ac:dyDescent="0.25">
      <c r="A64209" t="s">
        <v>18</v>
      </c>
      <c r="B64209" t="s">
        <v>19</v>
      </c>
      <c r="C64209" t="s">
        <v>5320</v>
      </c>
      <c r="D64209">
        <v>28702</v>
      </c>
      <c r="E64209" t="s">
        <v>119</v>
      </c>
      <c r="F64209" t="s">
        <v>120</v>
      </c>
      <c r="G64209" t="s">
        <v>121</v>
      </c>
      <c r="H64209" s="1" t="s">
        <v>24</v>
      </c>
      <c r="I64209" t="s">
        <v>25</v>
      </c>
      <c r="L64209" s="2">
        <v>2.25</v>
      </c>
      <c r="N64209" t="s">
        <v>32</v>
      </c>
      <c r="P64209" t="s">
        <v>32</v>
      </c>
      <c r="Q64209">
        <v>4500</v>
      </c>
      <c r="R64209" t="s">
        <v>54</v>
      </c>
    </row>
    <row r="64210" spans="1:18" x14ac:dyDescent="0.25">
      <c r="A64210" t="s">
        <v>18</v>
      </c>
      <c r="B64210" t="s">
        <v>19</v>
      </c>
      <c r="C64210" t="s">
        <v>5320</v>
      </c>
      <c r="D64210">
        <v>28702</v>
      </c>
      <c r="E64210" t="s">
        <v>119</v>
      </c>
      <c r="F64210" t="s">
        <v>120</v>
      </c>
      <c r="G64210" t="s">
        <v>121</v>
      </c>
      <c r="H64210" s="1" t="s">
        <v>24</v>
      </c>
      <c r="I64210" t="s">
        <v>25</v>
      </c>
      <c r="L64210" s="2">
        <v>6.8</v>
      </c>
      <c r="N64210" t="s">
        <v>32</v>
      </c>
      <c r="P64210" t="s">
        <v>32</v>
      </c>
      <c r="Q64210">
        <v>4520</v>
      </c>
      <c r="R64210" t="s">
        <v>69</v>
      </c>
    </row>
    <row r="64211" spans="1:18" x14ac:dyDescent="0.25">
      <c r="A64211" t="s">
        <v>18</v>
      </c>
      <c r="B64211" t="s">
        <v>19</v>
      </c>
      <c r="C64211" t="s">
        <v>5320</v>
      </c>
      <c r="D64211">
        <v>28702</v>
      </c>
      <c r="E64211" t="s">
        <v>119</v>
      </c>
      <c r="F64211" t="s">
        <v>120</v>
      </c>
      <c r="G64211" t="s">
        <v>121</v>
      </c>
      <c r="H64211" s="1" t="s">
        <v>24</v>
      </c>
      <c r="I64211" t="s">
        <v>25</v>
      </c>
      <c r="L64211" s="2">
        <v>24.43</v>
      </c>
      <c r="N64211" t="s">
        <v>32</v>
      </c>
      <c r="P64211" t="s">
        <v>32</v>
      </c>
      <c r="Q64211">
        <v>4300</v>
      </c>
      <c r="R64211" t="s">
        <v>105</v>
      </c>
    </row>
    <row r="64212" spans="1:18" x14ac:dyDescent="0.25">
      <c r="A64212" t="s">
        <v>18</v>
      </c>
      <c r="B64212" t="s">
        <v>19</v>
      </c>
      <c r="C64212" t="s">
        <v>5320</v>
      </c>
      <c r="D64212">
        <v>28702</v>
      </c>
      <c r="E64212" t="s">
        <v>119</v>
      </c>
      <c r="F64212" t="s">
        <v>120</v>
      </c>
      <c r="G64212" t="s">
        <v>121</v>
      </c>
      <c r="H64212" s="1" t="s">
        <v>24</v>
      </c>
      <c r="I64212" t="s">
        <v>25</v>
      </c>
      <c r="L64212" s="2">
        <v>9.86</v>
      </c>
      <c r="N64212" t="s">
        <v>32</v>
      </c>
      <c r="P64212" t="s">
        <v>32</v>
      </c>
      <c r="Q64212">
        <v>4301</v>
      </c>
      <c r="R64212" t="s">
        <v>100</v>
      </c>
    </row>
    <row r="64213" spans="1:18" x14ac:dyDescent="0.25">
      <c r="A64213" t="s">
        <v>18</v>
      </c>
      <c r="B64213" t="s">
        <v>19</v>
      </c>
      <c r="C64213" t="s">
        <v>5320</v>
      </c>
      <c r="D64213">
        <v>28702</v>
      </c>
      <c r="E64213" t="s">
        <v>119</v>
      </c>
      <c r="F64213" t="s">
        <v>120</v>
      </c>
      <c r="G64213" t="s">
        <v>121</v>
      </c>
      <c r="H64213" s="1" t="s">
        <v>24</v>
      </c>
      <c r="I64213" t="s">
        <v>25</v>
      </c>
      <c r="L64213" s="2">
        <v>20.07</v>
      </c>
      <c r="N64213" t="s">
        <v>32</v>
      </c>
      <c r="P64213" t="s">
        <v>32</v>
      </c>
      <c r="Q64213">
        <v>5100</v>
      </c>
      <c r="R64213" t="s">
        <v>244</v>
      </c>
    </row>
    <row r="64214" spans="1:18" x14ac:dyDescent="0.25">
      <c r="A64214" t="s">
        <v>18</v>
      </c>
      <c r="B64214" t="s">
        <v>19</v>
      </c>
      <c r="C64214" t="s">
        <v>5320</v>
      </c>
      <c r="D64214">
        <v>28702</v>
      </c>
      <c r="E64214" t="s">
        <v>119</v>
      </c>
      <c r="F64214" t="s">
        <v>120</v>
      </c>
      <c r="G64214" t="s">
        <v>121</v>
      </c>
      <c r="H64214" s="1" t="s">
        <v>24</v>
      </c>
      <c r="I64214" t="s">
        <v>25</v>
      </c>
      <c r="L64214" s="2">
        <v>3.55</v>
      </c>
      <c r="N64214" t="s">
        <v>32</v>
      </c>
      <c r="P64214" t="s">
        <v>32</v>
      </c>
      <c r="Q64214">
        <v>4201</v>
      </c>
      <c r="R64214" t="s">
        <v>101</v>
      </c>
    </row>
    <row r="64215" spans="1:18" x14ac:dyDescent="0.25">
      <c r="A64215" t="s">
        <v>18</v>
      </c>
      <c r="B64215" t="s">
        <v>19</v>
      </c>
      <c r="C64215" t="s">
        <v>5320</v>
      </c>
      <c r="D64215">
        <v>28702</v>
      </c>
      <c r="E64215" t="s">
        <v>119</v>
      </c>
      <c r="F64215" t="s">
        <v>120</v>
      </c>
      <c r="G64215" t="s">
        <v>121</v>
      </c>
      <c r="H64215" s="1" t="s">
        <v>24</v>
      </c>
      <c r="I64215" t="s">
        <v>25</v>
      </c>
      <c r="L64215" s="2">
        <v>17.079999999999998</v>
      </c>
      <c r="N64215" t="s">
        <v>32</v>
      </c>
      <c r="P64215" t="s">
        <v>32</v>
      </c>
      <c r="Q64215">
        <v>5101</v>
      </c>
      <c r="R64215" t="s">
        <v>465</v>
      </c>
    </row>
    <row r="64216" spans="1:18" x14ac:dyDescent="0.25">
      <c r="A64216" t="s">
        <v>18</v>
      </c>
      <c r="B64216" t="s">
        <v>19</v>
      </c>
      <c r="C64216" t="s">
        <v>5320</v>
      </c>
      <c r="D64216">
        <v>28702</v>
      </c>
      <c r="E64216" t="s">
        <v>119</v>
      </c>
      <c r="F64216" t="s">
        <v>120</v>
      </c>
      <c r="G64216" t="s">
        <v>121</v>
      </c>
      <c r="H64216" s="1" t="s">
        <v>24</v>
      </c>
      <c r="I64216" t="s">
        <v>25</v>
      </c>
      <c r="L64216" s="2">
        <v>17.079999999999998</v>
      </c>
      <c r="N64216" t="s">
        <v>32</v>
      </c>
      <c r="P64216" t="s">
        <v>32</v>
      </c>
      <c r="Q64216">
        <v>5150</v>
      </c>
      <c r="R64216" t="s">
        <v>625</v>
      </c>
    </row>
    <row r="64217" spans="1:18" x14ac:dyDescent="0.25">
      <c r="A64217" t="s">
        <v>18</v>
      </c>
      <c r="B64217" t="s">
        <v>19</v>
      </c>
      <c r="C64217" t="s">
        <v>5320</v>
      </c>
      <c r="D64217">
        <v>28702</v>
      </c>
      <c r="E64217" t="s">
        <v>119</v>
      </c>
      <c r="F64217" t="s">
        <v>120</v>
      </c>
      <c r="G64217" t="s">
        <v>121</v>
      </c>
      <c r="H64217" s="1" t="s">
        <v>24</v>
      </c>
      <c r="I64217" t="s">
        <v>25</v>
      </c>
      <c r="L64217" s="2">
        <v>149.62</v>
      </c>
      <c r="N64217" t="s">
        <v>32</v>
      </c>
      <c r="P64217" t="s">
        <v>32</v>
      </c>
      <c r="Q64217">
        <v>5310</v>
      </c>
      <c r="R64217" t="s">
        <v>124</v>
      </c>
    </row>
    <row r="64218" spans="1:18" x14ac:dyDescent="0.25">
      <c r="A64218" t="s">
        <v>18</v>
      </c>
      <c r="B64218" t="s">
        <v>19</v>
      </c>
      <c r="C64218" t="s">
        <v>5320</v>
      </c>
      <c r="D64218">
        <v>28702</v>
      </c>
      <c r="E64218" t="s">
        <v>119</v>
      </c>
      <c r="F64218" t="s">
        <v>120</v>
      </c>
      <c r="G64218" t="s">
        <v>121</v>
      </c>
      <c r="H64218" s="1" t="s">
        <v>24</v>
      </c>
      <c r="I64218" t="s">
        <v>25</v>
      </c>
      <c r="L64218" s="2">
        <v>51.71</v>
      </c>
      <c r="N64218" t="s">
        <v>32</v>
      </c>
      <c r="P64218" t="s">
        <v>32</v>
      </c>
      <c r="Q64218">
        <v>5320</v>
      </c>
      <c r="R64218" t="s">
        <v>1142</v>
      </c>
    </row>
    <row r="64219" spans="1:18" x14ac:dyDescent="0.25">
      <c r="A64219" t="s">
        <v>18</v>
      </c>
      <c r="B64219" t="s">
        <v>19</v>
      </c>
      <c r="C64219" t="s">
        <v>5320</v>
      </c>
      <c r="D64219">
        <v>28702</v>
      </c>
      <c r="E64219" t="s">
        <v>119</v>
      </c>
      <c r="F64219" t="s">
        <v>120</v>
      </c>
      <c r="G64219" t="s">
        <v>121</v>
      </c>
      <c r="H64219" s="1" t="s">
        <v>24</v>
      </c>
      <c r="I64219" t="s">
        <v>25</v>
      </c>
      <c r="L64219" s="2">
        <v>24.92</v>
      </c>
      <c r="N64219" t="s">
        <v>32</v>
      </c>
      <c r="P64219" t="s">
        <v>32</v>
      </c>
      <c r="Q64219">
        <v>5330</v>
      </c>
      <c r="R64219" t="s">
        <v>598</v>
      </c>
    </row>
    <row r="64220" spans="1:18" x14ac:dyDescent="0.25">
      <c r="A64220" t="s">
        <v>18</v>
      </c>
      <c r="B64220" t="s">
        <v>19</v>
      </c>
      <c r="C64220" t="s">
        <v>5320</v>
      </c>
      <c r="D64220">
        <v>28702</v>
      </c>
      <c r="E64220" t="s">
        <v>119</v>
      </c>
      <c r="F64220" t="s">
        <v>120</v>
      </c>
      <c r="G64220" t="s">
        <v>121</v>
      </c>
      <c r="H64220" s="1" t="s">
        <v>24</v>
      </c>
      <c r="I64220" t="s">
        <v>25</v>
      </c>
      <c r="L64220" s="2">
        <v>1.24</v>
      </c>
      <c r="N64220" t="s">
        <v>32</v>
      </c>
      <c r="P64220" t="s">
        <v>32</v>
      </c>
      <c r="Q64220">
        <v>5340</v>
      </c>
      <c r="R64220" t="s">
        <v>741</v>
      </c>
    </row>
    <row r="64221" spans="1:18" x14ac:dyDescent="0.25">
      <c r="A64221" t="s">
        <v>18</v>
      </c>
      <c r="B64221" t="s">
        <v>19</v>
      </c>
      <c r="C64221" t="s">
        <v>5320</v>
      </c>
      <c r="D64221">
        <v>28702</v>
      </c>
      <c r="E64221" t="s">
        <v>119</v>
      </c>
      <c r="F64221" t="s">
        <v>120</v>
      </c>
      <c r="G64221" t="s">
        <v>121</v>
      </c>
      <c r="H64221" s="1" t="s">
        <v>24</v>
      </c>
      <c r="I64221" t="s">
        <v>25</v>
      </c>
      <c r="L64221" s="2">
        <v>3.02</v>
      </c>
      <c r="N64221" t="s">
        <v>32</v>
      </c>
      <c r="P64221" t="s">
        <v>32</v>
      </c>
      <c r="Q64221">
        <v>5101</v>
      </c>
      <c r="R64221" t="s">
        <v>465</v>
      </c>
    </row>
    <row r="64222" spans="1:18" x14ac:dyDescent="0.25">
      <c r="A64222" t="s">
        <v>18</v>
      </c>
      <c r="B64222" t="s">
        <v>19</v>
      </c>
      <c r="C64222" t="s">
        <v>5320</v>
      </c>
      <c r="D64222">
        <v>28702</v>
      </c>
      <c r="E64222" t="s">
        <v>119</v>
      </c>
      <c r="F64222" t="s">
        <v>120</v>
      </c>
      <c r="G64222" t="s">
        <v>121</v>
      </c>
      <c r="H64222" s="1" t="s">
        <v>24</v>
      </c>
      <c r="I64222" t="s">
        <v>25</v>
      </c>
      <c r="L64222" s="2">
        <v>12.9</v>
      </c>
      <c r="N64222" t="s">
        <v>32</v>
      </c>
      <c r="P64222" t="s">
        <v>32</v>
      </c>
      <c r="Q64222">
        <v>4009</v>
      </c>
      <c r="R64222" t="s">
        <v>299</v>
      </c>
    </row>
    <row r="64223" spans="1:18" x14ac:dyDescent="0.25">
      <c r="A64223" t="s">
        <v>18</v>
      </c>
      <c r="B64223" t="s">
        <v>19</v>
      </c>
      <c r="C64223" t="s">
        <v>5320</v>
      </c>
      <c r="D64223">
        <v>28702</v>
      </c>
      <c r="E64223" t="s">
        <v>119</v>
      </c>
      <c r="F64223" t="s">
        <v>120</v>
      </c>
      <c r="G64223" t="s">
        <v>121</v>
      </c>
      <c r="H64223" s="1" t="s">
        <v>24</v>
      </c>
      <c r="I64223" t="s">
        <v>25</v>
      </c>
      <c r="L64223" s="2">
        <v>15.38</v>
      </c>
      <c r="N64223" t="s">
        <v>32</v>
      </c>
      <c r="P64223" t="s">
        <v>32</v>
      </c>
      <c r="Q64223">
        <v>5350</v>
      </c>
      <c r="R64223" t="s">
        <v>824</v>
      </c>
    </row>
    <row r="64224" spans="1:18" x14ac:dyDescent="0.25">
      <c r="A64224" t="s">
        <v>18</v>
      </c>
      <c r="B64224" t="s">
        <v>19</v>
      </c>
      <c r="C64224" t="s">
        <v>5320</v>
      </c>
      <c r="D64224">
        <v>28702</v>
      </c>
      <c r="E64224" t="s">
        <v>119</v>
      </c>
      <c r="F64224" t="s">
        <v>120</v>
      </c>
      <c r="G64224" t="s">
        <v>121</v>
      </c>
      <c r="H64224" s="1" t="s">
        <v>24</v>
      </c>
      <c r="I64224" t="s">
        <v>25</v>
      </c>
      <c r="L64224" s="2">
        <v>9.67</v>
      </c>
      <c r="N64224" t="s">
        <v>32</v>
      </c>
      <c r="P64224" t="s">
        <v>32</v>
      </c>
      <c r="Q64224">
        <v>3720</v>
      </c>
      <c r="R64224" t="s">
        <v>135</v>
      </c>
    </row>
    <row r="64225" spans="1:18" x14ac:dyDescent="0.25">
      <c r="A64225" t="s">
        <v>18</v>
      </c>
      <c r="B64225" t="s">
        <v>19</v>
      </c>
      <c r="C64225" t="s">
        <v>5320</v>
      </c>
      <c r="D64225">
        <v>28702</v>
      </c>
      <c r="E64225" t="s">
        <v>119</v>
      </c>
      <c r="F64225" t="s">
        <v>120</v>
      </c>
      <c r="G64225" t="s">
        <v>121</v>
      </c>
      <c r="H64225" s="1" t="s">
        <v>24</v>
      </c>
      <c r="I64225" t="s">
        <v>25</v>
      </c>
      <c r="L64225" s="2">
        <v>1096.83</v>
      </c>
      <c r="N64225" t="s">
        <v>32</v>
      </c>
      <c r="P64225" t="s">
        <v>32</v>
      </c>
      <c r="Q64225">
        <v>3700</v>
      </c>
      <c r="R64225" t="s">
        <v>134</v>
      </c>
    </row>
    <row r="64226" spans="1:18" x14ac:dyDescent="0.25">
      <c r="A64226" t="s">
        <v>18</v>
      </c>
      <c r="B64226" t="s">
        <v>19</v>
      </c>
      <c r="C64226" t="s">
        <v>5320</v>
      </c>
      <c r="D64226">
        <v>28702</v>
      </c>
      <c r="E64226" t="s">
        <v>119</v>
      </c>
      <c r="F64226" t="s">
        <v>120</v>
      </c>
      <c r="G64226" t="s">
        <v>121</v>
      </c>
      <c r="H64226" s="1" t="s">
        <v>24</v>
      </c>
      <c r="I64226" t="s">
        <v>25</v>
      </c>
      <c r="L64226" s="2">
        <v>14.32</v>
      </c>
      <c r="N64226" t="s">
        <v>32</v>
      </c>
      <c r="P64226" t="s">
        <v>32</v>
      </c>
      <c r="Q64226">
        <v>3622</v>
      </c>
      <c r="R64226" t="s">
        <v>43</v>
      </c>
    </row>
    <row r="64227" spans="1:18" x14ac:dyDescent="0.25">
      <c r="A64227" t="s">
        <v>18</v>
      </c>
      <c r="B64227" t="s">
        <v>19</v>
      </c>
      <c r="C64227" t="s">
        <v>5320</v>
      </c>
      <c r="D64227">
        <v>28702</v>
      </c>
      <c r="E64227" t="s">
        <v>119</v>
      </c>
      <c r="F64227" t="s">
        <v>120</v>
      </c>
      <c r="G64227" t="s">
        <v>121</v>
      </c>
      <c r="H64227" s="1" t="s">
        <v>24</v>
      </c>
      <c r="I64227" t="s">
        <v>25</v>
      </c>
      <c r="L64227" s="2">
        <v>12.35</v>
      </c>
      <c r="N64227" t="s">
        <v>32</v>
      </c>
      <c r="P64227" t="s">
        <v>32</v>
      </c>
      <c r="Q64227">
        <v>3621</v>
      </c>
      <c r="R64227" t="s">
        <v>44</v>
      </c>
    </row>
    <row r="64228" spans="1:18" x14ac:dyDescent="0.25">
      <c r="A64228" t="s">
        <v>18</v>
      </c>
      <c r="B64228" t="s">
        <v>19</v>
      </c>
      <c r="C64228" t="s">
        <v>5320</v>
      </c>
      <c r="D64228">
        <v>28702</v>
      </c>
      <c r="E64228" t="s">
        <v>119</v>
      </c>
      <c r="F64228" t="s">
        <v>120</v>
      </c>
      <c r="G64228" t="s">
        <v>121</v>
      </c>
      <c r="H64228" s="1" t="s">
        <v>24</v>
      </c>
      <c r="I64228" t="s">
        <v>25</v>
      </c>
      <c r="L64228" s="2">
        <v>0.16</v>
      </c>
      <c r="N64228" t="s">
        <v>32</v>
      </c>
      <c r="P64228" t="s">
        <v>32</v>
      </c>
      <c r="Q64228">
        <v>3610</v>
      </c>
      <c r="R64228" t="s">
        <v>45</v>
      </c>
    </row>
    <row r="64229" spans="1:18" x14ac:dyDescent="0.25">
      <c r="A64229" t="s">
        <v>18</v>
      </c>
      <c r="B64229" t="s">
        <v>19</v>
      </c>
      <c r="C64229" t="s">
        <v>5320</v>
      </c>
      <c r="D64229">
        <v>28702</v>
      </c>
      <c r="E64229" t="s">
        <v>119</v>
      </c>
      <c r="F64229" t="s">
        <v>120</v>
      </c>
      <c r="G64229" t="s">
        <v>121</v>
      </c>
      <c r="H64229" s="1" t="s">
        <v>24</v>
      </c>
      <c r="I64229" t="s">
        <v>25</v>
      </c>
      <c r="L64229" s="2">
        <v>60.11</v>
      </c>
      <c r="N64229" t="s">
        <v>32</v>
      </c>
      <c r="P64229" t="s">
        <v>32</v>
      </c>
      <c r="Q64229">
        <v>3609</v>
      </c>
      <c r="R64229" t="s">
        <v>304</v>
      </c>
    </row>
    <row r="64230" spans="1:18" x14ac:dyDescent="0.25">
      <c r="A64230" t="s">
        <v>18</v>
      </c>
      <c r="B64230" t="s">
        <v>19</v>
      </c>
      <c r="C64230" t="s">
        <v>5320</v>
      </c>
      <c r="D64230">
        <v>28702</v>
      </c>
      <c r="E64230" t="s">
        <v>119</v>
      </c>
      <c r="F64230" t="s">
        <v>120</v>
      </c>
      <c r="G64230" t="s">
        <v>121</v>
      </c>
      <c r="H64230" s="1" t="s">
        <v>24</v>
      </c>
      <c r="I64230" t="s">
        <v>25</v>
      </c>
      <c r="L64230" s="2">
        <v>45.39</v>
      </c>
      <c r="N64230" t="s">
        <v>32</v>
      </c>
      <c r="P64230" t="s">
        <v>32</v>
      </c>
      <c r="Q64230">
        <v>3607</v>
      </c>
      <c r="R64230" t="s">
        <v>46</v>
      </c>
    </row>
    <row r="64231" spans="1:18" x14ac:dyDescent="0.25">
      <c r="A64231" t="s">
        <v>18</v>
      </c>
      <c r="B64231" t="s">
        <v>19</v>
      </c>
      <c r="C64231" t="s">
        <v>5320</v>
      </c>
      <c r="D64231">
        <v>28702</v>
      </c>
      <c r="E64231" t="s">
        <v>119</v>
      </c>
      <c r="F64231" t="s">
        <v>120</v>
      </c>
      <c r="G64231" t="s">
        <v>121</v>
      </c>
      <c r="H64231" s="1" t="s">
        <v>24</v>
      </c>
      <c r="I64231" t="s">
        <v>25</v>
      </c>
      <c r="L64231" s="2">
        <v>2.4500000000000002</v>
      </c>
      <c r="N64231" t="s">
        <v>32</v>
      </c>
      <c r="P64231" t="s">
        <v>32</v>
      </c>
      <c r="Q64231">
        <v>3605</v>
      </c>
      <c r="R64231" t="s">
        <v>47</v>
      </c>
    </row>
    <row r="64232" spans="1:18" x14ac:dyDescent="0.25">
      <c r="A64232" t="s">
        <v>18</v>
      </c>
      <c r="B64232" t="s">
        <v>19</v>
      </c>
      <c r="C64232" t="s">
        <v>5320</v>
      </c>
      <c r="D64232">
        <v>28702</v>
      </c>
      <c r="E64232" t="s">
        <v>119</v>
      </c>
      <c r="F64232" t="s">
        <v>120</v>
      </c>
      <c r="G64232" t="s">
        <v>121</v>
      </c>
      <c r="H64232" s="1" t="s">
        <v>24</v>
      </c>
      <c r="I64232" t="s">
        <v>25</v>
      </c>
      <c r="L64232" s="2">
        <v>17.079999999999998</v>
      </c>
      <c r="N64232" t="s">
        <v>32</v>
      </c>
      <c r="P64232" t="s">
        <v>32</v>
      </c>
      <c r="Q64232">
        <v>3603</v>
      </c>
      <c r="R64232" t="s">
        <v>48</v>
      </c>
    </row>
    <row r="64233" spans="1:18" x14ac:dyDescent="0.25">
      <c r="A64233" t="s">
        <v>18</v>
      </c>
      <c r="B64233" t="s">
        <v>19</v>
      </c>
      <c r="C64233" t="s">
        <v>5320</v>
      </c>
      <c r="D64233">
        <v>28702</v>
      </c>
      <c r="E64233" t="s">
        <v>119</v>
      </c>
      <c r="F64233" t="s">
        <v>120</v>
      </c>
      <c r="G64233" t="s">
        <v>121</v>
      </c>
      <c r="H64233" s="1" t="s">
        <v>24</v>
      </c>
      <c r="I64233" t="s">
        <v>25</v>
      </c>
      <c r="L64233" s="2">
        <v>292.94</v>
      </c>
      <c r="N64233" t="s">
        <v>32</v>
      </c>
      <c r="P64233" t="s">
        <v>32</v>
      </c>
      <c r="Q64233">
        <v>3601</v>
      </c>
      <c r="R64233" t="s">
        <v>42</v>
      </c>
    </row>
    <row r="64234" spans="1:18" x14ac:dyDescent="0.25">
      <c r="A64234" t="s">
        <v>18</v>
      </c>
      <c r="B64234" t="s">
        <v>19</v>
      </c>
      <c r="C64234" t="s">
        <v>5320</v>
      </c>
      <c r="D64234">
        <v>28702</v>
      </c>
      <c r="E64234" t="s">
        <v>119</v>
      </c>
      <c r="F64234" t="s">
        <v>120</v>
      </c>
      <c r="G64234" t="s">
        <v>121</v>
      </c>
      <c r="H64234" s="1" t="s">
        <v>24</v>
      </c>
      <c r="I64234" t="s">
        <v>25</v>
      </c>
      <c r="L64234" s="2">
        <v>38.700000000000003</v>
      </c>
      <c r="N64234" t="s">
        <v>32</v>
      </c>
      <c r="P64234" t="s">
        <v>32</v>
      </c>
      <c r="Q64234">
        <v>3402</v>
      </c>
      <c r="R64234" t="s">
        <v>74</v>
      </c>
    </row>
    <row r="64235" spans="1:18" x14ac:dyDescent="0.25">
      <c r="A64235" t="s">
        <v>18</v>
      </c>
      <c r="B64235" t="s">
        <v>19</v>
      </c>
      <c r="C64235" t="s">
        <v>5320</v>
      </c>
      <c r="D64235">
        <v>28702</v>
      </c>
      <c r="E64235" t="s">
        <v>119</v>
      </c>
      <c r="F64235" t="s">
        <v>120</v>
      </c>
      <c r="G64235" t="s">
        <v>121</v>
      </c>
      <c r="H64235" s="1" t="s">
        <v>24</v>
      </c>
      <c r="I64235" t="s">
        <v>25</v>
      </c>
      <c r="L64235" s="2">
        <v>64.12</v>
      </c>
      <c r="N64235" t="s">
        <v>32</v>
      </c>
      <c r="P64235" t="s">
        <v>32</v>
      </c>
      <c r="Q64235">
        <v>3401</v>
      </c>
      <c r="R64235" t="s">
        <v>334</v>
      </c>
    </row>
    <row r="64236" spans="1:18" x14ac:dyDescent="0.25">
      <c r="A64236" t="s">
        <v>18</v>
      </c>
      <c r="B64236" t="s">
        <v>19</v>
      </c>
      <c r="C64236" t="s">
        <v>5320</v>
      </c>
      <c r="D64236">
        <v>28702</v>
      </c>
      <c r="E64236" t="s">
        <v>119</v>
      </c>
      <c r="F64236" t="s">
        <v>120</v>
      </c>
      <c r="G64236" t="s">
        <v>121</v>
      </c>
      <c r="H64236" s="1" t="s">
        <v>24</v>
      </c>
      <c r="I64236" t="s">
        <v>25</v>
      </c>
      <c r="L64236" s="2">
        <v>108.09</v>
      </c>
      <c r="N64236" t="s">
        <v>32</v>
      </c>
      <c r="P64236" t="s">
        <v>32</v>
      </c>
      <c r="Q64236">
        <v>3301</v>
      </c>
      <c r="R64236" t="s">
        <v>301</v>
      </c>
    </row>
    <row r="64237" spans="1:18" x14ac:dyDescent="0.25">
      <c r="A64237" t="s">
        <v>18</v>
      </c>
      <c r="B64237" t="s">
        <v>19</v>
      </c>
      <c r="C64237" t="s">
        <v>5320</v>
      </c>
      <c r="D64237">
        <v>28702</v>
      </c>
      <c r="E64237" t="s">
        <v>119</v>
      </c>
      <c r="F64237" t="s">
        <v>120</v>
      </c>
      <c r="G64237" t="s">
        <v>121</v>
      </c>
      <c r="H64237" s="1" t="s">
        <v>24</v>
      </c>
      <c r="I64237" t="s">
        <v>25</v>
      </c>
      <c r="L64237" s="2">
        <v>3.51</v>
      </c>
      <c r="N64237" t="s">
        <v>32</v>
      </c>
      <c r="P64237" t="s">
        <v>32</v>
      </c>
      <c r="Q64237">
        <v>2909</v>
      </c>
      <c r="R64237" t="s">
        <v>1331</v>
      </c>
    </row>
    <row r="64238" spans="1:18" x14ac:dyDescent="0.25">
      <c r="A64238" t="s">
        <v>18</v>
      </c>
      <c r="B64238" t="s">
        <v>19</v>
      </c>
      <c r="C64238" t="s">
        <v>5320</v>
      </c>
      <c r="D64238">
        <v>28702</v>
      </c>
      <c r="E64238" t="s">
        <v>119</v>
      </c>
      <c r="F64238" t="s">
        <v>120</v>
      </c>
      <c r="G64238" t="s">
        <v>121</v>
      </c>
      <c r="H64238" s="1" t="s">
        <v>24</v>
      </c>
      <c r="I64238" t="s">
        <v>25</v>
      </c>
      <c r="L64238" s="2">
        <v>3.72</v>
      </c>
      <c r="N64238" t="s">
        <v>32</v>
      </c>
      <c r="P64238" t="s">
        <v>32</v>
      </c>
      <c r="Q64238">
        <v>4000</v>
      </c>
      <c r="R64238" t="s">
        <v>104</v>
      </c>
    </row>
    <row r="64239" spans="1:18" x14ac:dyDescent="0.25">
      <c r="A64239" t="s">
        <v>18</v>
      </c>
      <c r="B64239" t="s">
        <v>19</v>
      </c>
      <c r="C64239" t="s">
        <v>5320</v>
      </c>
      <c r="D64239">
        <v>28702</v>
      </c>
      <c r="E64239" t="s">
        <v>119</v>
      </c>
      <c r="F64239" t="s">
        <v>120</v>
      </c>
      <c r="G64239" t="s">
        <v>121</v>
      </c>
      <c r="H64239" s="1" t="s">
        <v>24</v>
      </c>
      <c r="I64239" t="s">
        <v>25</v>
      </c>
      <c r="L64239" s="2">
        <v>3.61</v>
      </c>
      <c r="N64239" t="s">
        <v>32</v>
      </c>
      <c r="P64239" t="s">
        <v>32</v>
      </c>
      <c r="Q64239">
        <v>5361</v>
      </c>
      <c r="R64239" t="s">
        <v>140</v>
      </c>
    </row>
    <row r="64240" spans="1:18" x14ac:dyDescent="0.25">
      <c r="A64240" t="s">
        <v>18</v>
      </c>
      <c r="B64240" t="s">
        <v>19</v>
      </c>
      <c r="C64240" t="s">
        <v>5320</v>
      </c>
      <c r="D64240">
        <v>28702</v>
      </c>
      <c r="E64240" t="s">
        <v>119</v>
      </c>
      <c r="F64240" t="s">
        <v>120</v>
      </c>
      <c r="G64240" t="s">
        <v>121</v>
      </c>
      <c r="H64240" s="1" t="s">
        <v>24</v>
      </c>
      <c r="I64240" t="s">
        <v>25</v>
      </c>
      <c r="L64240" s="2">
        <v>1.79</v>
      </c>
      <c r="N64240" t="s">
        <v>32</v>
      </c>
      <c r="P64240" t="s">
        <v>32</v>
      </c>
      <c r="Q64240">
        <v>2832</v>
      </c>
      <c r="R64240" t="s">
        <v>1778</v>
      </c>
    </row>
    <row r="64241" spans="1:18" x14ac:dyDescent="0.25">
      <c r="A64241" t="s">
        <v>18</v>
      </c>
      <c r="B64241" t="s">
        <v>19</v>
      </c>
      <c r="C64241" t="s">
        <v>5320</v>
      </c>
      <c r="D64241">
        <v>28702</v>
      </c>
      <c r="E64241" t="s">
        <v>119</v>
      </c>
      <c r="F64241" t="s">
        <v>120</v>
      </c>
      <c r="G64241" t="s">
        <v>121</v>
      </c>
      <c r="H64241" s="1" t="s">
        <v>24</v>
      </c>
      <c r="I64241" t="s">
        <v>25</v>
      </c>
      <c r="L64241" s="2">
        <v>9.1199999999999992</v>
      </c>
      <c r="N64241" t="s">
        <v>32</v>
      </c>
      <c r="P64241" t="s">
        <v>32</v>
      </c>
      <c r="Q64241">
        <v>5704</v>
      </c>
      <c r="R64241" t="s">
        <v>322</v>
      </c>
    </row>
    <row r="64242" spans="1:18" x14ac:dyDescent="0.25">
      <c r="A64242" t="s">
        <v>18</v>
      </c>
      <c r="B64242" t="s">
        <v>19</v>
      </c>
      <c r="C64242" t="s">
        <v>5320</v>
      </c>
      <c r="D64242">
        <v>28702</v>
      </c>
      <c r="E64242" t="s">
        <v>119</v>
      </c>
      <c r="F64242" t="s">
        <v>120</v>
      </c>
      <c r="G64242" t="s">
        <v>121</v>
      </c>
      <c r="H64242" s="1" t="s">
        <v>24</v>
      </c>
      <c r="I64242" t="s">
        <v>25</v>
      </c>
      <c r="L64242" s="2">
        <v>21.22</v>
      </c>
      <c r="N64242" t="s">
        <v>32</v>
      </c>
      <c r="P64242" t="s">
        <v>32</v>
      </c>
      <c r="Q64242">
        <v>8511</v>
      </c>
      <c r="R64242" t="s">
        <v>218</v>
      </c>
    </row>
    <row r="64243" spans="1:18" x14ac:dyDescent="0.25">
      <c r="A64243" t="s">
        <v>18</v>
      </c>
      <c r="B64243" t="s">
        <v>19</v>
      </c>
      <c r="C64243" t="s">
        <v>5320</v>
      </c>
      <c r="D64243">
        <v>28702</v>
      </c>
      <c r="E64243" t="s">
        <v>119</v>
      </c>
      <c r="F64243" t="s">
        <v>120</v>
      </c>
      <c r="G64243" t="s">
        <v>121</v>
      </c>
      <c r="H64243" s="1" t="s">
        <v>24</v>
      </c>
      <c r="I64243" t="s">
        <v>25</v>
      </c>
      <c r="L64243" s="2">
        <v>54.47</v>
      </c>
      <c r="N64243" t="s">
        <v>32</v>
      </c>
      <c r="P64243" t="s">
        <v>32</v>
      </c>
      <c r="Q64243">
        <v>8510</v>
      </c>
      <c r="R64243" t="s">
        <v>1895</v>
      </c>
    </row>
    <row r="64244" spans="1:18" x14ac:dyDescent="0.25">
      <c r="A64244" t="s">
        <v>18</v>
      </c>
      <c r="B64244" t="s">
        <v>19</v>
      </c>
      <c r="C64244" t="s">
        <v>5320</v>
      </c>
      <c r="D64244">
        <v>28702</v>
      </c>
      <c r="E64244" t="s">
        <v>119</v>
      </c>
      <c r="F64244" t="s">
        <v>120</v>
      </c>
      <c r="G64244" t="s">
        <v>121</v>
      </c>
      <c r="H64244" s="1" t="s">
        <v>24</v>
      </c>
      <c r="I64244" t="s">
        <v>25</v>
      </c>
      <c r="L64244" s="2">
        <v>68.36</v>
      </c>
      <c r="Q64244">
        <v>8200</v>
      </c>
    </row>
    <row r="64245" spans="1:18" x14ac:dyDescent="0.25">
      <c r="A64245" t="s">
        <v>18</v>
      </c>
      <c r="B64245" t="s">
        <v>19</v>
      </c>
      <c r="C64245" t="s">
        <v>5320</v>
      </c>
      <c r="D64245">
        <v>28702</v>
      </c>
      <c r="E64245" t="s">
        <v>119</v>
      </c>
      <c r="F64245" t="s">
        <v>120</v>
      </c>
      <c r="G64245" t="s">
        <v>121</v>
      </c>
      <c r="H64245" s="1" t="s">
        <v>24</v>
      </c>
      <c r="I64245" t="s">
        <v>25</v>
      </c>
      <c r="L64245" s="2">
        <v>86.45</v>
      </c>
      <c r="Q64245">
        <v>8200</v>
      </c>
    </row>
    <row r="64246" spans="1:18" x14ac:dyDescent="0.25">
      <c r="A64246" t="s">
        <v>18</v>
      </c>
      <c r="B64246" t="s">
        <v>19</v>
      </c>
      <c r="C64246" t="s">
        <v>5320</v>
      </c>
      <c r="D64246">
        <v>28702</v>
      </c>
      <c r="E64246" t="s">
        <v>119</v>
      </c>
      <c r="F64246" t="s">
        <v>120</v>
      </c>
      <c r="G64246" t="s">
        <v>121</v>
      </c>
      <c r="H64246" s="1" t="s">
        <v>24</v>
      </c>
      <c r="I64246" t="s">
        <v>25</v>
      </c>
      <c r="L64246" s="2">
        <v>0.69</v>
      </c>
      <c r="Q64246">
        <v>8105</v>
      </c>
    </row>
    <row r="64247" spans="1:18" x14ac:dyDescent="0.25">
      <c r="A64247" t="s">
        <v>18</v>
      </c>
      <c r="B64247" t="s">
        <v>19</v>
      </c>
      <c r="C64247" t="s">
        <v>5320</v>
      </c>
      <c r="D64247">
        <v>28702</v>
      </c>
      <c r="E64247" t="s">
        <v>119</v>
      </c>
      <c r="F64247" t="s">
        <v>120</v>
      </c>
      <c r="G64247" t="s">
        <v>121</v>
      </c>
      <c r="H64247" s="1" t="s">
        <v>24</v>
      </c>
      <c r="I64247" t="s">
        <v>25</v>
      </c>
      <c r="L64247" s="2">
        <v>113.98</v>
      </c>
      <c r="Q64247">
        <v>8100</v>
      </c>
    </row>
    <row r="64248" spans="1:18" x14ac:dyDescent="0.25">
      <c r="A64248" t="s">
        <v>18</v>
      </c>
      <c r="B64248" t="s">
        <v>19</v>
      </c>
      <c r="C64248" t="s">
        <v>5320</v>
      </c>
      <c r="D64248">
        <v>28702</v>
      </c>
      <c r="E64248" t="s">
        <v>119</v>
      </c>
      <c r="F64248" t="s">
        <v>120</v>
      </c>
      <c r="G64248" t="s">
        <v>121</v>
      </c>
      <c r="H64248" s="1" t="s">
        <v>24</v>
      </c>
      <c r="I64248" t="s">
        <v>25</v>
      </c>
      <c r="L64248" s="2">
        <v>106.85</v>
      </c>
      <c r="Q64248">
        <v>8003</v>
      </c>
    </row>
    <row r="64249" spans="1:18" x14ac:dyDescent="0.25">
      <c r="A64249" t="s">
        <v>18</v>
      </c>
      <c r="B64249" t="s">
        <v>19</v>
      </c>
      <c r="C64249" t="s">
        <v>5320</v>
      </c>
      <c r="D64249">
        <v>28702</v>
      </c>
      <c r="E64249" t="s">
        <v>119</v>
      </c>
      <c r="F64249" t="s">
        <v>120</v>
      </c>
      <c r="G64249" t="s">
        <v>121</v>
      </c>
      <c r="H64249" s="1" t="s">
        <v>24</v>
      </c>
      <c r="I64249" t="s">
        <v>25</v>
      </c>
      <c r="L64249" s="2">
        <v>17.079999999999998</v>
      </c>
      <c r="N64249" t="s">
        <v>32</v>
      </c>
      <c r="P64249" t="s">
        <v>32</v>
      </c>
      <c r="Q64249">
        <v>7451</v>
      </c>
      <c r="R64249" t="s">
        <v>784</v>
      </c>
    </row>
    <row r="64250" spans="1:18" x14ac:dyDescent="0.25">
      <c r="A64250" t="s">
        <v>18</v>
      </c>
      <c r="B64250" t="s">
        <v>19</v>
      </c>
      <c r="C64250" t="s">
        <v>5320</v>
      </c>
      <c r="D64250">
        <v>28702</v>
      </c>
      <c r="E64250" t="s">
        <v>119</v>
      </c>
      <c r="F64250" t="s">
        <v>120</v>
      </c>
      <c r="G64250" t="s">
        <v>121</v>
      </c>
      <c r="H64250" s="1" t="s">
        <v>24</v>
      </c>
      <c r="I64250" t="s">
        <v>25</v>
      </c>
      <c r="L64250" s="2">
        <v>111.74</v>
      </c>
      <c r="N64250" t="s">
        <v>32</v>
      </c>
      <c r="P64250" t="s">
        <v>32</v>
      </c>
      <c r="Q64250">
        <v>6900</v>
      </c>
      <c r="R64250" t="s">
        <v>263</v>
      </c>
    </row>
    <row r="64251" spans="1:18" x14ac:dyDescent="0.25">
      <c r="A64251" t="s">
        <v>18</v>
      </c>
      <c r="B64251" t="s">
        <v>19</v>
      </c>
      <c r="C64251" t="s">
        <v>5320</v>
      </c>
      <c r="D64251">
        <v>28702</v>
      </c>
      <c r="E64251" t="s">
        <v>119</v>
      </c>
      <c r="F64251" t="s">
        <v>120</v>
      </c>
      <c r="G64251" t="s">
        <v>121</v>
      </c>
      <c r="H64251" s="1" t="s">
        <v>24</v>
      </c>
      <c r="I64251" t="s">
        <v>25</v>
      </c>
      <c r="L64251" s="2">
        <v>17.079999999999998</v>
      </c>
      <c r="N64251" t="s">
        <v>32</v>
      </c>
      <c r="P64251" t="s">
        <v>32</v>
      </c>
      <c r="Q64251">
        <v>6800</v>
      </c>
      <c r="R64251" t="s">
        <v>327</v>
      </c>
    </row>
    <row r="64252" spans="1:18" x14ac:dyDescent="0.25">
      <c r="A64252" t="s">
        <v>18</v>
      </c>
      <c r="B64252" t="s">
        <v>19</v>
      </c>
      <c r="C64252" t="s">
        <v>5320</v>
      </c>
      <c r="D64252">
        <v>28702</v>
      </c>
      <c r="E64252" t="s">
        <v>119</v>
      </c>
      <c r="F64252" t="s">
        <v>120</v>
      </c>
      <c r="G64252" t="s">
        <v>121</v>
      </c>
      <c r="H64252" s="1" t="s">
        <v>24</v>
      </c>
      <c r="I64252" t="s">
        <v>25</v>
      </c>
      <c r="L64252" s="2">
        <v>180.91</v>
      </c>
      <c r="N64252" t="s">
        <v>32</v>
      </c>
      <c r="P64252" t="s">
        <v>32</v>
      </c>
      <c r="Q64252">
        <v>6800</v>
      </c>
      <c r="R64252" t="s">
        <v>327</v>
      </c>
    </row>
    <row r="64253" spans="1:18" x14ac:dyDescent="0.25">
      <c r="A64253" t="s">
        <v>18</v>
      </c>
      <c r="B64253" t="s">
        <v>19</v>
      </c>
      <c r="C64253" t="s">
        <v>5320</v>
      </c>
      <c r="D64253">
        <v>28702</v>
      </c>
      <c r="E64253" t="s">
        <v>119</v>
      </c>
      <c r="F64253" t="s">
        <v>120</v>
      </c>
      <c r="G64253" t="s">
        <v>121</v>
      </c>
      <c r="H64253" s="1" t="s">
        <v>24</v>
      </c>
      <c r="I64253" t="s">
        <v>25</v>
      </c>
      <c r="L64253" s="2">
        <v>51.59</v>
      </c>
      <c r="N64253" t="s">
        <v>32</v>
      </c>
      <c r="P64253" t="s">
        <v>32</v>
      </c>
      <c r="Q64253">
        <v>6700</v>
      </c>
      <c r="R64253" t="s">
        <v>337</v>
      </c>
    </row>
    <row r="64254" spans="1:18" x14ac:dyDescent="0.25">
      <c r="A64254" t="s">
        <v>18</v>
      </c>
      <c r="B64254" t="s">
        <v>19</v>
      </c>
      <c r="C64254" t="s">
        <v>5320</v>
      </c>
      <c r="D64254">
        <v>28702</v>
      </c>
      <c r="E64254" t="s">
        <v>119</v>
      </c>
      <c r="F64254" t="s">
        <v>120</v>
      </c>
      <c r="G64254" t="s">
        <v>121</v>
      </c>
      <c r="H64254" s="1" t="s">
        <v>24</v>
      </c>
      <c r="I64254" t="s">
        <v>25</v>
      </c>
      <c r="L64254" s="2">
        <v>27.58</v>
      </c>
      <c r="N64254" t="s">
        <v>32</v>
      </c>
      <c r="P64254" t="s">
        <v>32</v>
      </c>
      <c r="Q64254">
        <v>6500</v>
      </c>
      <c r="R64254" t="s">
        <v>393</v>
      </c>
    </row>
    <row r="64255" spans="1:18" x14ac:dyDescent="0.25">
      <c r="A64255" t="s">
        <v>18</v>
      </c>
      <c r="B64255" t="s">
        <v>19</v>
      </c>
      <c r="C64255" t="s">
        <v>5320</v>
      </c>
      <c r="D64255">
        <v>28702</v>
      </c>
      <c r="E64255" t="s">
        <v>119</v>
      </c>
      <c r="F64255" t="s">
        <v>120</v>
      </c>
      <c r="G64255" t="s">
        <v>121</v>
      </c>
      <c r="H64255" s="1" t="s">
        <v>24</v>
      </c>
      <c r="I64255" t="s">
        <v>25</v>
      </c>
      <c r="L64255" s="2">
        <v>0.98</v>
      </c>
      <c r="N64255" t="s">
        <v>32</v>
      </c>
      <c r="P64255" t="s">
        <v>32</v>
      </c>
      <c r="Q64255">
        <v>6400</v>
      </c>
      <c r="R64255" t="s">
        <v>627</v>
      </c>
    </row>
    <row r="64256" spans="1:18" x14ac:dyDescent="0.25">
      <c r="A64256" t="s">
        <v>18</v>
      </c>
      <c r="B64256" t="s">
        <v>19</v>
      </c>
      <c r="C64256" t="s">
        <v>5320</v>
      </c>
      <c r="D64256">
        <v>28702</v>
      </c>
      <c r="E64256" t="s">
        <v>119</v>
      </c>
      <c r="F64256" t="s">
        <v>120</v>
      </c>
      <c r="G64256" t="s">
        <v>121</v>
      </c>
      <c r="H64256" s="1" t="s">
        <v>24</v>
      </c>
      <c r="I64256" t="s">
        <v>25</v>
      </c>
      <c r="L64256" s="2">
        <v>31.71</v>
      </c>
      <c r="N64256" t="s">
        <v>32</v>
      </c>
      <c r="P64256" t="s">
        <v>32</v>
      </c>
      <c r="Q64256">
        <v>5701</v>
      </c>
      <c r="R64256" t="s">
        <v>90</v>
      </c>
    </row>
    <row r="64257" spans="1:18" x14ac:dyDescent="0.25">
      <c r="A64257" t="s">
        <v>18</v>
      </c>
      <c r="B64257" t="s">
        <v>19</v>
      </c>
      <c r="C64257" t="s">
        <v>5320</v>
      </c>
      <c r="D64257">
        <v>28702</v>
      </c>
      <c r="E64257" t="s">
        <v>119</v>
      </c>
      <c r="F64257" t="s">
        <v>120</v>
      </c>
      <c r="G64257" t="s">
        <v>121</v>
      </c>
      <c r="H64257" s="1" t="s">
        <v>24</v>
      </c>
      <c r="I64257" t="s">
        <v>25</v>
      </c>
      <c r="L64257" s="2">
        <v>2.04</v>
      </c>
      <c r="N64257" t="s">
        <v>32</v>
      </c>
      <c r="P64257" t="s">
        <v>32</v>
      </c>
      <c r="Q64257">
        <v>6300</v>
      </c>
      <c r="R64257" t="s">
        <v>1304</v>
      </c>
    </row>
    <row r="64258" spans="1:18" x14ac:dyDescent="0.25">
      <c r="A64258" t="s">
        <v>18</v>
      </c>
      <c r="B64258" t="s">
        <v>19</v>
      </c>
      <c r="C64258" t="s">
        <v>5320</v>
      </c>
      <c r="D64258">
        <v>28702</v>
      </c>
      <c r="E64258" t="s">
        <v>119</v>
      </c>
      <c r="F64258" t="s">
        <v>120</v>
      </c>
      <c r="G64258" t="s">
        <v>121</v>
      </c>
      <c r="H64258" s="1" t="s">
        <v>24</v>
      </c>
      <c r="I64258" t="s">
        <v>25</v>
      </c>
      <c r="L64258" s="2">
        <v>35.82</v>
      </c>
      <c r="N64258" t="s">
        <v>32</v>
      </c>
      <c r="P64258" t="s">
        <v>32</v>
      </c>
      <c r="Q64258">
        <v>6101</v>
      </c>
      <c r="R64258" t="s">
        <v>328</v>
      </c>
    </row>
    <row r="64259" spans="1:18" x14ac:dyDescent="0.25">
      <c r="A64259" t="s">
        <v>18</v>
      </c>
      <c r="B64259" t="s">
        <v>19</v>
      </c>
      <c r="C64259" t="s">
        <v>5320</v>
      </c>
      <c r="D64259">
        <v>28702</v>
      </c>
      <c r="E64259" t="s">
        <v>119</v>
      </c>
      <c r="F64259" t="s">
        <v>120</v>
      </c>
      <c r="G64259" t="s">
        <v>121</v>
      </c>
      <c r="H64259" s="1" t="s">
        <v>24</v>
      </c>
      <c r="I64259" t="s">
        <v>25</v>
      </c>
      <c r="L64259" s="2">
        <v>25.99</v>
      </c>
      <c r="N64259" t="s">
        <v>32</v>
      </c>
      <c r="P64259" t="s">
        <v>32</v>
      </c>
      <c r="Q64259">
        <v>6020</v>
      </c>
      <c r="R64259" t="s">
        <v>106</v>
      </c>
    </row>
    <row r="64260" spans="1:18" x14ac:dyDescent="0.25">
      <c r="A64260" t="s">
        <v>18</v>
      </c>
      <c r="B64260" t="s">
        <v>19</v>
      </c>
      <c r="C64260" t="s">
        <v>5320</v>
      </c>
      <c r="D64260">
        <v>28702</v>
      </c>
      <c r="E64260" t="s">
        <v>119</v>
      </c>
      <c r="F64260" t="s">
        <v>120</v>
      </c>
      <c r="G64260" t="s">
        <v>121</v>
      </c>
      <c r="H64260" s="1" t="s">
        <v>24</v>
      </c>
      <c r="I64260" t="s">
        <v>25</v>
      </c>
      <c r="L64260" s="2">
        <v>22.86</v>
      </c>
      <c r="N64260" t="s">
        <v>32</v>
      </c>
      <c r="P64260" t="s">
        <v>32</v>
      </c>
      <c r="Q64260">
        <v>6010</v>
      </c>
      <c r="R64260" t="s">
        <v>628</v>
      </c>
    </row>
    <row r="64261" spans="1:18" x14ac:dyDescent="0.25">
      <c r="A64261" t="s">
        <v>18</v>
      </c>
      <c r="B64261" t="s">
        <v>19</v>
      </c>
      <c r="C64261" t="s">
        <v>5320</v>
      </c>
      <c r="D64261">
        <v>28702</v>
      </c>
      <c r="E64261" t="s">
        <v>119</v>
      </c>
      <c r="F64261" t="s">
        <v>120</v>
      </c>
      <c r="G64261" t="s">
        <v>121</v>
      </c>
      <c r="H64261" s="1" t="s">
        <v>24</v>
      </c>
      <c r="I64261" t="s">
        <v>25</v>
      </c>
      <c r="L64261" s="2">
        <v>17.829999999999998</v>
      </c>
      <c r="N64261" t="s">
        <v>32</v>
      </c>
      <c r="P64261" t="s">
        <v>32</v>
      </c>
      <c r="Q64261">
        <v>5920</v>
      </c>
      <c r="R64261" t="s">
        <v>226</v>
      </c>
    </row>
    <row r="64262" spans="1:18" x14ac:dyDescent="0.25">
      <c r="A64262" t="s">
        <v>18</v>
      </c>
      <c r="B64262" t="s">
        <v>19</v>
      </c>
      <c r="C64262" t="s">
        <v>5320</v>
      </c>
      <c r="D64262">
        <v>28702</v>
      </c>
      <c r="E64262" t="s">
        <v>119</v>
      </c>
      <c r="F64262" t="s">
        <v>120</v>
      </c>
      <c r="G64262" t="s">
        <v>121</v>
      </c>
      <c r="H64262" s="1" t="s">
        <v>24</v>
      </c>
      <c r="I64262" t="s">
        <v>25</v>
      </c>
      <c r="L64262" s="2">
        <v>17.21</v>
      </c>
      <c r="N64262" t="s">
        <v>32</v>
      </c>
      <c r="P64262" t="s">
        <v>32</v>
      </c>
      <c r="Q64262">
        <v>5911</v>
      </c>
      <c r="R64262" t="s">
        <v>338</v>
      </c>
    </row>
    <row r="64263" spans="1:18" x14ac:dyDescent="0.25">
      <c r="A64263" t="s">
        <v>18</v>
      </c>
      <c r="B64263" t="s">
        <v>19</v>
      </c>
      <c r="C64263" t="s">
        <v>5320</v>
      </c>
      <c r="D64263">
        <v>28702</v>
      </c>
      <c r="E64263" t="s">
        <v>119</v>
      </c>
      <c r="F64263" t="s">
        <v>120</v>
      </c>
      <c r="G64263" t="s">
        <v>121</v>
      </c>
      <c r="H64263" s="1" t="s">
        <v>24</v>
      </c>
      <c r="I64263" t="s">
        <v>25</v>
      </c>
      <c r="L64263" s="2">
        <v>5.22</v>
      </c>
      <c r="N64263" t="s">
        <v>32</v>
      </c>
      <c r="P64263" t="s">
        <v>32</v>
      </c>
      <c r="Q64263">
        <v>5900</v>
      </c>
      <c r="R64263" t="s">
        <v>617</v>
      </c>
    </row>
    <row r="64264" spans="1:18" x14ac:dyDescent="0.25">
      <c r="A64264" t="s">
        <v>18</v>
      </c>
      <c r="B64264" t="s">
        <v>19</v>
      </c>
      <c r="C64264" t="s">
        <v>5320</v>
      </c>
      <c r="D64264">
        <v>28702</v>
      </c>
      <c r="E64264" t="s">
        <v>119</v>
      </c>
      <c r="F64264" t="s">
        <v>120</v>
      </c>
      <c r="G64264" t="s">
        <v>121</v>
      </c>
      <c r="H64264" s="1" t="s">
        <v>24</v>
      </c>
      <c r="I64264" t="s">
        <v>25</v>
      </c>
      <c r="L64264" s="2">
        <v>8.68</v>
      </c>
      <c r="N64264" t="s">
        <v>32</v>
      </c>
      <c r="P64264" t="s">
        <v>32</v>
      </c>
      <c r="Q64264">
        <v>5890</v>
      </c>
      <c r="R64264" t="s">
        <v>194</v>
      </c>
    </row>
    <row r="64265" spans="1:18" x14ac:dyDescent="0.25">
      <c r="A64265" t="s">
        <v>18</v>
      </c>
      <c r="B64265" t="s">
        <v>19</v>
      </c>
      <c r="C64265" t="s">
        <v>5320</v>
      </c>
      <c r="D64265">
        <v>28702</v>
      </c>
      <c r="E64265" t="s">
        <v>119</v>
      </c>
      <c r="F64265" t="s">
        <v>120</v>
      </c>
      <c r="G64265" t="s">
        <v>121</v>
      </c>
      <c r="H64265" s="1" t="s">
        <v>24</v>
      </c>
      <c r="I64265" t="s">
        <v>25</v>
      </c>
      <c r="L64265" s="2">
        <v>1.82</v>
      </c>
      <c r="N64265" t="s">
        <v>32</v>
      </c>
      <c r="P64265" t="s">
        <v>32</v>
      </c>
      <c r="Q64265">
        <v>5880</v>
      </c>
      <c r="R64265" t="s">
        <v>618</v>
      </c>
    </row>
    <row r="64266" spans="1:18" x14ac:dyDescent="0.25">
      <c r="A64266" t="s">
        <v>18</v>
      </c>
      <c r="B64266" t="s">
        <v>19</v>
      </c>
      <c r="C64266" t="s">
        <v>5320</v>
      </c>
      <c r="D64266">
        <v>28702</v>
      </c>
      <c r="E64266" t="s">
        <v>119</v>
      </c>
      <c r="F64266" t="s">
        <v>120</v>
      </c>
      <c r="G64266" t="s">
        <v>121</v>
      </c>
      <c r="H64266" s="1" t="s">
        <v>24</v>
      </c>
      <c r="I64266" t="s">
        <v>25</v>
      </c>
      <c r="L64266" s="2">
        <v>14.33</v>
      </c>
      <c r="N64266" t="s">
        <v>32</v>
      </c>
      <c r="P64266" t="s">
        <v>32</v>
      </c>
      <c r="Q64266">
        <v>5830</v>
      </c>
      <c r="R64266" t="s">
        <v>621</v>
      </c>
    </row>
    <row r="64267" spans="1:18" x14ac:dyDescent="0.25">
      <c r="A64267" t="s">
        <v>18</v>
      </c>
      <c r="B64267" t="s">
        <v>19</v>
      </c>
      <c r="C64267" t="s">
        <v>5320</v>
      </c>
      <c r="D64267">
        <v>28702</v>
      </c>
      <c r="E64267" t="s">
        <v>119</v>
      </c>
      <c r="F64267" t="s">
        <v>120</v>
      </c>
      <c r="G64267" t="s">
        <v>121</v>
      </c>
      <c r="H64267" s="1" t="s">
        <v>24</v>
      </c>
      <c r="I64267" t="s">
        <v>25</v>
      </c>
      <c r="L64267" s="2">
        <v>64.349999999999994</v>
      </c>
      <c r="N64267" t="s">
        <v>32</v>
      </c>
      <c r="P64267" t="s">
        <v>32</v>
      </c>
      <c r="Q64267">
        <v>8610</v>
      </c>
      <c r="R64267" t="s">
        <v>217</v>
      </c>
    </row>
    <row r="64268" spans="1:18" x14ac:dyDescent="0.25">
      <c r="A64268" t="s">
        <v>18</v>
      </c>
      <c r="B64268" t="s">
        <v>19</v>
      </c>
      <c r="C64268" t="s">
        <v>5320</v>
      </c>
      <c r="D64268">
        <v>28702</v>
      </c>
      <c r="E64268" t="s">
        <v>119</v>
      </c>
      <c r="F64268" t="s">
        <v>120</v>
      </c>
      <c r="G64268" t="s">
        <v>121</v>
      </c>
      <c r="H64268" s="1" t="s">
        <v>24</v>
      </c>
      <c r="I64268" t="s">
        <v>25</v>
      </c>
      <c r="L64268" s="2">
        <v>2.5499999999999998</v>
      </c>
      <c r="N64268" t="s">
        <v>32</v>
      </c>
      <c r="P64268" t="s">
        <v>32</v>
      </c>
      <c r="Q64268">
        <v>5820</v>
      </c>
      <c r="R64268" t="s">
        <v>335</v>
      </c>
    </row>
    <row r="64269" spans="1:18" x14ac:dyDescent="0.25">
      <c r="A64269" t="s">
        <v>18</v>
      </c>
      <c r="B64269" t="s">
        <v>19</v>
      </c>
      <c r="C64269" t="s">
        <v>5320</v>
      </c>
      <c r="D64269">
        <v>28702</v>
      </c>
      <c r="E64269" t="s">
        <v>119</v>
      </c>
      <c r="F64269" t="s">
        <v>120</v>
      </c>
      <c r="G64269" t="s">
        <v>121</v>
      </c>
      <c r="H64269" s="1" t="s">
        <v>24</v>
      </c>
      <c r="I64269" t="s">
        <v>25</v>
      </c>
      <c r="L64269" s="2">
        <v>41.9</v>
      </c>
      <c r="N64269" t="s">
        <v>32</v>
      </c>
      <c r="P64269" t="s">
        <v>32</v>
      </c>
      <c r="Q64269">
        <v>5800</v>
      </c>
      <c r="R64269" t="s">
        <v>262</v>
      </c>
    </row>
    <row r="64270" spans="1:18" x14ac:dyDescent="0.25">
      <c r="A64270" t="s">
        <v>18</v>
      </c>
      <c r="B64270" t="s">
        <v>19</v>
      </c>
      <c r="C64270" t="s">
        <v>5320</v>
      </c>
      <c r="D64270">
        <v>28702</v>
      </c>
      <c r="E64270" t="s">
        <v>119</v>
      </c>
      <c r="F64270" t="s">
        <v>120</v>
      </c>
      <c r="G64270" t="s">
        <v>121</v>
      </c>
      <c r="H64270" s="1" t="s">
        <v>24</v>
      </c>
      <c r="I64270" t="s">
        <v>25</v>
      </c>
      <c r="L64270" s="2">
        <v>1.96</v>
      </c>
      <c r="N64270" t="s">
        <v>32</v>
      </c>
      <c r="P64270" t="s">
        <v>32</v>
      </c>
      <c r="Q64270">
        <v>5730</v>
      </c>
      <c r="R64270" t="s">
        <v>499</v>
      </c>
    </row>
    <row r="64271" spans="1:18" x14ac:dyDescent="0.25">
      <c r="A64271" t="s">
        <v>18</v>
      </c>
      <c r="B64271" t="s">
        <v>19</v>
      </c>
      <c r="C64271" t="s">
        <v>5320</v>
      </c>
      <c r="D64271">
        <v>28702</v>
      </c>
      <c r="E64271" t="s">
        <v>119</v>
      </c>
      <c r="F64271" t="s">
        <v>120</v>
      </c>
      <c r="G64271" t="s">
        <v>121</v>
      </c>
      <c r="H64271" s="1" t="s">
        <v>24</v>
      </c>
      <c r="I64271" t="s">
        <v>25</v>
      </c>
      <c r="L64271" s="2">
        <v>4.33</v>
      </c>
      <c r="N64271" t="s">
        <v>32</v>
      </c>
      <c r="P64271" t="s">
        <v>32</v>
      </c>
      <c r="Q64271">
        <v>5722</v>
      </c>
      <c r="R64271" t="s">
        <v>1408</v>
      </c>
    </row>
    <row r="64272" spans="1:18" x14ac:dyDescent="0.25">
      <c r="A64272" t="s">
        <v>18</v>
      </c>
      <c r="B64272" t="s">
        <v>19</v>
      </c>
      <c r="C64272" t="s">
        <v>5320</v>
      </c>
      <c r="D64272">
        <v>28702</v>
      </c>
      <c r="E64272" t="s">
        <v>119</v>
      </c>
      <c r="F64272" t="s">
        <v>120</v>
      </c>
      <c r="G64272" t="s">
        <v>121</v>
      </c>
      <c r="H64272" s="1" t="s">
        <v>24</v>
      </c>
      <c r="I64272" t="s">
        <v>25</v>
      </c>
      <c r="L64272" s="2">
        <v>0.53</v>
      </c>
      <c r="N64272" t="s">
        <v>32</v>
      </c>
      <c r="P64272" t="s">
        <v>32</v>
      </c>
      <c r="Q64272">
        <v>6150</v>
      </c>
      <c r="R64272" t="s">
        <v>610</v>
      </c>
    </row>
    <row r="64273" spans="1:18" x14ac:dyDescent="0.25">
      <c r="A64273" t="s">
        <v>18</v>
      </c>
      <c r="B64273" t="s">
        <v>19</v>
      </c>
      <c r="C64273" t="s">
        <v>5320</v>
      </c>
      <c r="D64273">
        <v>28702</v>
      </c>
      <c r="E64273" t="s">
        <v>119</v>
      </c>
      <c r="F64273" t="s">
        <v>120</v>
      </c>
      <c r="G64273" t="s">
        <v>121</v>
      </c>
      <c r="H64273" s="1" t="s">
        <v>24</v>
      </c>
      <c r="I64273" t="s">
        <v>25</v>
      </c>
      <c r="L64273" s="2">
        <v>12.93</v>
      </c>
      <c r="N64273" t="s">
        <v>32</v>
      </c>
      <c r="P64273" t="s">
        <v>32</v>
      </c>
      <c r="Q64273">
        <v>2831</v>
      </c>
      <c r="R64273" t="s">
        <v>339</v>
      </c>
    </row>
    <row r="64274" spans="1:18" x14ac:dyDescent="0.25">
      <c r="A64274" t="s">
        <v>18</v>
      </c>
      <c r="B64274" t="s">
        <v>19</v>
      </c>
      <c r="C64274" t="s">
        <v>5320</v>
      </c>
      <c r="D64274">
        <v>28702</v>
      </c>
      <c r="E64274" t="s">
        <v>119</v>
      </c>
      <c r="F64274" t="s">
        <v>120</v>
      </c>
      <c r="G64274" t="s">
        <v>121</v>
      </c>
      <c r="H64274" s="1" t="s">
        <v>24</v>
      </c>
      <c r="I64274" t="s">
        <v>25</v>
      </c>
      <c r="L64274" s="2">
        <v>90.92</v>
      </c>
      <c r="N64274" t="s">
        <v>32</v>
      </c>
      <c r="P64274" t="s">
        <v>32</v>
      </c>
      <c r="Q64274">
        <v>2250</v>
      </c>
      <c r="R64274" t="s">
        <v>284</v>
      </c>
    </row>
    <row r="64275" spans="1:18" x14ac:dyDescent="0.25">
      <c r="A64275" t="s">
        <v>18</v>
      </c>
      <c r="B64275" t="s">
        <v>19</v>
      </c>
      <c r="C64275" t="s">
        <v>5320</v>
      </c>
      <c r="D64275">
        <v>28702</v>
      </c>
      <c r="E64275" t="s">
        <v>119</v>
      </c>
      <c r="F64275" t="s">
        <v>120</v>
      </c>
      <c r="G64275" t="s">
        <v>121</v>
      </c>
      <c r="H64275" s="1" t="s">
        <v>24</v>
      </c>
      <c r="I64275" t="s">
        <v>25</v>
      </c>
      <c r="L64275" s="2">
        <v>220.12</v>
      </c>
      <c r="N64275" t="s">
        <v>32</v>
      </c>
      <c r="P64275" t="s">
        <v>32</v>
      </c>
      <c r="Q64275">
        <v>2751</v>
      </c>
      <c r="R64275" t="s">
        <v>1701</v>
      </c>
    </row>
    <row r="64276" spans="1:18" x14ac:dyDescent="0.25">
      <c r="A64276" t="s">
        <v>18</v>
      </c>
      <c r="B64276" t="s">
        <v>19</v>
      </c>
      <c r="C64276" t="s">
        <v>5320</v>
      </c>
      <c r="D64276">
        <v>28702</v>
      </c>
      <c r="E64276" t="s">
        <v>119</v>
      </c>
      <c r="F64276" t="s">
        <v>120</v>
      </c>
      <c r="G64276" t="s">
        <v>121</v>
      </c>
      <c r="H64276" s="1" t="s">
        <v>24</v>
      </c>
      <c r="I64276" t="s">
        <v>25</v>
      </c>
      <c r="L64276" s="2">
        <v>26.76</v>
      </c>
      <c r="N64276" t="s">
        <v>32</v>
      </c>
      <c r="P64276" t="s">
        <v>32</v>
      </c>
      <c r="Q64276">
        <v>2280</v>
      </c>
      <c r="R64276" t="s">
        <v>281</v>
      </c>
    </row>
    <row r="64277" spans="1:18" x14ac:dyDescent="0.25">
      <c r="A64277" t="s">
        <v>18</v>
      </c>
      <c r="B64277" t="s">
        <v>19</v>
      </c>
      <c r="C64277" t="s">
        <v>5320</v>
      </c>
      <c r="D64277">
        <v>28702</v>
      </c>
      <c r="E64277" t="s">
        <v>119</v>
      </c>
      <c r="F64277" t="s">
        <v>120</v>
      </c>
      <c r="G64277" t="s">
        <v>121</v>
      </c>
      <c r="H64277" s="1" t="s">
        <v>24</v>
      </c>
      <c r="I64277" t="s">
        <v>25</v>
      </c>
      <c r="L64277" s="2">
        <v>52.84</v>
      </c>
      <c r="N64277" t="s">
        <v>32</v>
      </c>
      <c r="P64277" t="s">
        <v>32</v>
      </c>
      <c r="Q64277">
        <v>2275</v>
      </c>
      <c r="R64277" t="s">
        <v>277</v>
      </c>
    </row>
    <row r="64278" spans="1:18" x14ac:dyDescent="0.25">
      <c r="A64278" t="s">
        <v>18</v>
      </c>
      <c r="B64278" t="s">
        <v>19</v>
      </c>
      <c r="C64278" t="s">
        <v>5320</v>
      </c>
      <c r="D64278">
        <v>28702</v>
      </c>
      <c r="E64278" t="s">
        <v>119</v>
      </c>
      <c r="F64278" t="s">
        <v>120</v>
      </c>
      <c r="G64278" t="s">
        <v>121</v>
      </c>
      <c r="H64278" s="1" t="s">
        <v>24</v>
      </c>
      <c r="I64278" t="s">
        <v>25</v>
      </c>
      <c r="L64278" s="2">
        <v>273.85000000000002</v>
      </c>
      <c r="N64278" t="s">
        <v>32</v>
      </c>
      <c r="P64278" t="s">
        <v>32</v>
      </c>
      <c r="Q64278">
        <v>2270</v>
      </c>
      <c r="R64278" t="s">
        <v>36</v>
      </c>
    </row>
    <row r="64279" spans="1:18" x14ac:dyDescent="0.25">
      <c r="A64279" t="s">
        <v>18</v>
      </c>
      <c r="B64279" t="s">
        <v>19</v>
      </c>
      <c r="C64279" t="s">
        <v>5320</v>
      </c>
      <c r="D64279">
        <v>28702</v>
      </c>
      <c r="E64279" t="s">
        <v>119</v>
      </c>
      <c r="F64279" t="s">
        <v>120</v>
      </c>
      <c r="G64279" t="s">
        <v>121</v>
      </c>
      <c r="H64279" s="1" t="s">
        <v>24</v>
      </c>
      <c r="I64279" t="s">
        <v>25</v>
      </c>
      <c r="L64279" s="2">
        <v>32.840000000000003</v>
      </c>
      <c r="N64279" t="s">
        <v>32</v>
      </c>
      <c r="P64279" t="s">
        <v>32</v>
      </c>
      <c r="Q64279">
        <v>2265</v>
      </c>
      <c r="R64279" t="s">
        <v>35</v>
      </c>
    </row>
    <row r="64280" spans="1:18" x14ac:dyDescent="0.25">
      <c r="A64280" t="s">
        <v>18</v>
      </c>
      <c r="B64280" t="s">
        <v>19</v>
      </c>
      <c r="C64280" t="s">
        <v>5320</v>
      </c>
      <c r="D64280">
        <v>28702</v>
      </c>
      <c r="E64280" t="s">
        <v>119</v>
      </c>
      <c r="F64280" t="s">
        <v>120</v>
      </c>
      <c r="G64280" t="s">
        <v>121</v>
      </c>
      <c r="H64280" s="1" t="s">
        <v>24</v>
      </c>
      <c r="I64280" t="s">
        <v>25</v>
      </c>
      <c r="L64280" s="2">
        <v>26.92</v>
      </c>
      <c r="N64280" t="s">
        <v>32</v>
      </c>
      <c r="P64280" t="s">
        <v>32</v>
      </c>
      <c r="Q64280">
        <v>2255</v>
      </c>
      <c r="R64280" t="s">
        <v>285</v>
      </c>
    </row>
    <row r="64281" spans="1:18" x14ac:dyDescent="0.25">
      <c r="A64281" t="s">
        <v>18</v>
      </c>
      <c r="B64281" t="s">
        <v>19</v>
      </c>
      <c r="C64281" t="s">
        <v>5320</v>
      </c>
      <c r="D64281">
        <v>28702</v>
      </c>
      <c r="E64281" t="s">
        <v>119</v>
      </c>
      <c r="F64281" t="s">
        <v>120</v>
      </c>
      <c r="G64281" t="s">
        <v>121</v>
      </c>
      <c r="H64281" s="1" t="s">
        <v>24</v>
      </c>
      <c r="I64281" t="s">
        <v>25</v>
      </c>
      <c r="L64281" s="2">
        <v>28.56</v>
      </c>
      <c r="N64281" t="s">
        <v>32</v>
      </c>
      <c r="P64281" t="s">
        <v>32</v>
      </c>
      <c r="Q64281">
        <v>2245</v>
      </c>
      <c r="R64281" t="s">
        <v>34</v>
      </c>
    </row>
    <row r="64282" spans="1:18" x14ac:dyDescent="0.25">
      <c r="A64282" t="s">
        <v>18</v>
      </c>
      <c r="B64282" t="s">
        <v>19</v>
      </c>
      <c r="C64282" t="s">
        <v>5320</v>
      </c>
      <c r="D64282">
        <v>28702</v>
      </c>
      <c r="E64282" t="s">
        <v>119</v>
      </c>
      <c r="F64282" t="s">
        <v>120</v>
      </c>
      <c r="G64282" t="s">
        <v>121</v>
      </c>
      <c r="H64282" s="1" t="s">
        <v>24</v>
      </c>
      <c r="I64282" t="s">
        <v>25</v>
      </c>
      <c r="L64282" s="2">
        <v>125.12</v>
      </c>
      <c r="N64282" t="s">
        <v>32</v>
      </c>
      <c r="P64282" t="s">
        <v>32</v>
      </c>
      <c r="Q64282">
        <v>2240</v>
      </c>
      <c r="R64282" t="s">
        <v>283</v>
      </c>
    </row>
    <row r="64283" spans="1:18" x14ac:dyDescent="0.25">
      <c r="A64283" t="s">
        <v>18</v>
      </c>
      <c r="B64283" t="s">
        <v>19</v>
      </c>
      <c r="C64283" t="s">
        <v>5320</v>
      </c>
      <c r="D64283">
        <v>28702</v>
      </c>
      <c r="E64283" t="s">
        <v>119</v>
      </c>
      <c r="F64283" t="s">
        <v>120</v>
      </c>
      <c r="G64283" t="s">
        <v>121</v>
      </c>
      <c r="H64283" s="1" t="s">
        <v>24</v>
      </c>
      <c r="I64283" t="s">
        <v>25</v>
      </c>
      <c r="L64283" s="2">
        <v>83.93</v>
      </c>
      <c r="N64283" t="s">
        <v>32</v>
      </c>
      <c r="P64283" t="s">
        <v>32</v>
      </c>
      <c r="Q64283">
        <v>2225</v>
      </c>
      <c r="R64283" t="s">
        <v>282</v>
      </c>
    </row>
    <row r="64284" spans="1:18" x14ac:dyDescent="0.25">
      <c r="A64284" t="s">
        <v>18</v>
      </c>
      <c r="B64284" t="s">
        <v>19</v>
      </c>
      <c r="C64284" t="s">
        <v>5320</v>
      </c>
      <c r="D64284">
        <v>28702</v>
      </c>
      <c r="E64284" t="s">
        <v>119</v>
      </c>
      <c r="F64284" t="s">
        <v>120</v>
      </c>
      <c r="G64284" t="s">
        <v>121</v>
      </c>
      <c r="H64284" s="1" t="s">
        <v>24</v>
      </c>
      <c r="I64284" t="s">
        <v>25</v>
      </c>
      <c r="L64284" s="2">
        <v>2.25</v>
      </c>
      <c r="N64284" t="s">
        <v>32</v>
      </c>
      <c r="P64284" t="s">
        <v>32</v>
      </c>
      <c r="Q64284">
        <v>2220</v>
      </c>
      <c r="R64284" t="s">
        <v>280</v>
      </c>
    </row>
    <row r="64285" spans="1:18" x14ac:dyDescent="0.25">
      <c r="A64285" t="s">
        <v>18</v>
      </c>
      <c r="B64285" t="s">
        <v>19</v>
      </c>
      <c r="C64285" t="s">
        <v>5320</v>
      </c>
      <c r="D64285">
        <v>28702</v>
      </c>
      <c r="E64285" t="s">
        <v>119</v>
      </c>
      <c r="F64285" t="s">
        <v>120</v>
      </c>
      <c r="G64285" t="s">
        <v>121</v>
      </c>
      <c r="H64285" s="1" t="s">
        <v>746</v>
      </c>
      <c r="I64285" t="s">
        <v>747</v>
      </c>
      <c r="L64285" s="2">
        <v>0.77</v>
      </c>
      <c r="N64285" t="s">
        <v>32</v>
      </c>
      <c r="P64285" t="s">
        <v>32</v>
      </c>
      <c r="Q64285">
        <v>2215</v>
      </c>
      <c r="R64285" t="s">
        <v>278</v>
      </c>
    </row>
    <row r="64286" spans="1:18" x14ac:dyDescent="0.25">
      <c r="A64286" t="s">
        <v>18</v>
      </c>
      <c r="B64286" t="s">
        <v>19</v>
      </c>
      <c r="C64286" t="s">
        <v>5320</v>
      </c>
      <c r="D64286">
        <v>28702</v>
      </c>
      <c r="E64286" t="s">
        <v>119</v>
      </c>
      <c r="F64286" t="s">
        <v>120</v>
      </c>
      <c r="G64286" t="s">
        <v>121</v>
      </c>
      <c r="H64286" s="1" t="s">
        <v>24</v>
      </c>
      <c r="I64286" t="s">
        <v>25</v>
      </c>
      <c r="L64286" s="2">
        <v>347.31</v>
      </c>
      <c r="N64286" t="s">
        <v>32</v>
      </c>
      <c r="P64286" t="s">
        <v>32</v>
      </c>
      <c r="Q64286">
        <v>2212</v>
      </c>
      <c r="R64286" t="s">
        <v>39</v>
      </c>
    </row>
    <row r="64287" spans="1:18" x14ac:dyDescent="0.25">
      <c r="A64287" t="s">
        <v>18</v>
      </c>
      <c r="B64287" t="s">
        <v>19</v>
      </c>
      <c r="C64287" t="s">
        <v>5320</v>
      </c>
      <c r="D64287">
        <v>28702</v>
      </c>
      <c r="E64287" t="s">
        <v>119</v>
      </c>
      <c r="F64287" t="s">
        <v>120</v>
      </c>
      <c r="G64287" t="s">
        <v>121</v>
      </c>
      <c r="H64287" s="1" t="s">
        <v>24</v>
      </c>
      <c r="I64287" t="s">
        <v>25</v>
      </c>
      <c r="L64287" s="2">
        <v>105.83</v>
      </c>
      <c r="N64287" t="s">
        <v>32</v>
      </c>
      <c r="P64287" t="s">
        <v>32</v>
      </c>
      <c r="Q64287">
        <v>2200</v>
      </c>
      <c r="R64287" t="s">
        <v>40</v>
      </c>
    </row>
    <row r="64288" spans="1:18" x14ac:dyDescent="0.25">
      <c r="A64288" t="s">
        <v>18</v>
      </c>
      <c r="B64288" t="s">
        <v>19</v>
      </c>
      <c r="C64288" t="s">
        <v>5320</v>
      </c>
      <c r="D64288">
        <v>28702</v>
      </c>
      <c r="E64288" t="s">
        <v>119</v>
      </c>
      <c r="F64288" t="s">
        <v>120</v>
      </c>
      <c r="G64288" t="s">
        <v>121</v>
      </c>
      <c r="H64288" s="1" t="s">
        <v>24</v>
      </c>
      <c r="I64288" t="s">
        <v>25</v>
      </c>
      <c r="L64288" s="2">
        <v>1741</v>
      </c>
      <c r="N64288" t="s">
        <v>32</v>
      </c>
      <c r="P64288" t="s">
        <v>32</v>
      </c>
      <c r="Q64288">
        <v>2111</v>
      </c>
      <c r="R64288" t="s">
        <v>83</v>
      </c>
    </row>
    <row r="64289" spans="1:18" x14ac:dyDescent="0.25">
      <c r="A64289" t="s">
        <v>18</v>
      </c>
      <c r="B64289" t="s">
        <v>19</v>
      </c>
      <c r="C64289" t="s">
        <v>5320</v>
      </c>
      <c r="D64289">
        <v>28702</v>
      </c>
      <c r="E64289" t="s">
        <v>119</v>
      </c>
      <c r="F64289" t="s">
        <v>120</v>
      </c>
      <c r="G64289" t="s">
        <v>121</v>
      </c>
      <c r="H64289" s="1" t="s">
        <v>24</v>
      </c>
      <c r="I64289" t="s">
        <v>25</v>
      </c>
      <c r="L64289" s="2">
        <v>111.4</v>
      </c>
      <c r="N64289" t="s">
        <v>32</v>
      </c>
      <c r="P64289" t="s">
        <v>32</v>
      </c>
      <c r="Q64289">
        <v>2001</v>
      </c>
      <c r="R64289" t="s">
        <v>55</v>
      </c>
    </row>
    <row r="64290" spans="1:18" x14ac:dyDescent="0.25">
      <c r="A64290" t="s">
        <v>18</v>
      </c>
      <c r="B64290" t="s">
        <v>19</v>
      </c>
      <c r="C64290" t="s">
        <v>5320</v>
      </c>
      <c r="D64290">
        <v>28702</v>
      </c>
      <c r="E64290" t="s">
        <v>119</v>
      </c>
      <c r="F64290" t="s">
        <v>120</v>
      </c>
      <c r="G64290" t="s">
        <v>121</v>
      </c>
      <c r="H64290" s="1" t="s">
        <v>24</v>
      </c>
      <c r="I64290" t="s">
        <v>25</v>
      </c>
      <c r="L64290" s="2">
        <v>0.73</v>
      </c>
      <c r="N64290" t="s">
        <v>32</v>
      </c>
      <c r="P64290" t="s">
        <v>32</v>
      </c>
      <c r="Q64290">
        <v>2290</v>
      </c>
      <c r="R64290" t="s">
        <v>267</v>
      </c>
    </row>
    <row r="64291" spans="1:18" x14ac:dyDescent="0.25">
      <c r="A64291" t="s">
        <v>18</v>
      </c>
      <c r="B64291" t="s">
        <v>19</v>
      </c>
      <c r="C64291" t="s">
        <v>5320</v>
      </c>
      <c r="D64291">
        <v>28702</v>
      </c>
      <c r="E64291" t="s">
        <v>119</v>
      </c>
      <c r="F64291" t="s">
        <v>120</v>
      </c>
      <c r="G64291" t="s">
        <v>121</v>
      </c>
      <c r="H64291" s="1" t="s">
        <v>24</v>
      </c>
      <c r="I64291" t="s">
        <v>25</v>
      </c>
      <c r="L64291" s="2">
        <v>242.65</v>
      </c>
      <c r="N64291" t="s">
        <v>32</v>
      </c>
      <c r="P64291" t="s">
        <v>32</v>
      </c>
      <c r="Q64291">
        <v>1600</v>
      </c>
      <c r="R64291" t="s">
        <v>332</v>
      </c>
    </row>
    <row r="64292" spans="1:18" x14ac:dyDescent="0.25">
      <c r="A64292" t="s">
        <v>18</v>
      </c>
      <c r="B64292" t="s">
        <v>19</v>
      </c>
      <c r="C64292" t="s">
        <v>5320</v>
      </c>
      <c r="D64292">
        <v>28702</v>
      </c>
      <c r="E64292" t="s">
        <v>119</v>
      </c>
      <c r="F64292" t="s">
        <v>120</v>
      </c>
      <c r="G64292" t="s">
        <v>121</v>
      </c>
      <c r="H64292" s="1" t="s">
        <v>24</v>
      </c>
      <c r="I64292" t="s">
        <v>25</v>
      </c>
      <c r="L64292" s="2">
        <v>0.45</v>
      </c>
      <c r="N64292" t="s">
        <v>32</v>
      </c>
      <c r="P64292" t="s">
        <v>32</v>
      </c>
      <c r="Q64292">
        <v>1396</v>
      </c>
      <c r="R64292" t="s">
        <v>521</v>
      </c>
    </row>
    <row r="64293" spans="1:18" x14ac:dyDescent="0.25">
      <c r="A64293" t="s">
        <v>18</v>
      </c>
      <c r="B64293" t="s">
        <v>19</v>
      </c>
      <c r="C64293" t="s">
        <v>5320</v>
      </c>
      <c r="D64293">
        <v>28702</v>
      </c>
      <c r="E64293" t="s">
        <v>119</v>
      </c>
      <c r="F64293" t="s">
        <v>120</v>
      </c>
      <c r="G64293" t="s">
        <v>121</v>
      </c>
      <c r="H64293" s="1" t="s">
        <v>24</v>
      </c>
      <c r="I64293" t="s">
        <v>25</v>
      </c>
      <c r="L64293" s="2">
        <v>87.17</v>
      </c>
      <c r="N64293" t="s">
        <v>32</v>
      </c>
      <c r="P64293" t="s">
        <v>32</v>
      </c>
      <c r="Q64293">
        <v>1390</v>
      </c>
      <c r="R64293" t="s">
        <v>246</v>
      </c>
    </row>
    <row r="64294" spans="1:18" x14ac:dyDescent="0.25">
      <c r="A64294" t="s">
        <v>18</v>
      </c>
      <c r="B64294" t="s">
        <v>19</v>
      </c>
      <c r="C64294" t="s">
        <v>5320</v>
      </c>
      <c r="D64294">
        <v>28702</v>
      </c>
      <c r="E64294" t="s">
        <v>119</v>
      </c>
      <c r="F64294" t="s">
        <v>120</v>
      </c>
      <c r="G64294" t="s">
        <v>121</v>
      </c>
      <c r="H64294" s="1" t="s">
        <v>24</v>
      </c>
      <c r="I64294" t="s">
        <v>25</v>
      </c>
      <c r="L64294" s="2">
        <v>2.5299999999999998</v>
      </c>
      <c r="N64294" t="s">
        <v>32</v>
      </c>
      <c r="P64294" t="s">
        <v>32</v>
      </c>
      <c r="Q64294">
        <v>1371</v>
      </c>
      <c r="R64294" t="s">
        <v>451</v>
      </c>
    </row>
    <row r="64295" spans="1:18" x14ac:dyDescent="0.25">
      <c r="A64295" t="s">
        <v>18</v>
      </c>
      <c r="B64295" t="s">
        <v>19</v>
      </c>
      <c r="C64295" t="s">
        <v>5320</v>
      </c>
      <c r="D64295">
        <v>28702</v>
      </c>
      <c r="E64295" t="s">
        <v>119</v>
      </c>
      <c r="F64295" t="s">
        <v>120</v>
      </c>
      <c r="G64295" t="s">
        <v>121</v>
      </c>
      <c r="H64295" s="1" t="s">
        <v>24</v>
      </c>
      <c r="I64295" t="s">
        <v>25</v>
      </c>
      <c r="L64295" s="2">
        <v>4.53</v>
      </c>
      <c r="N64295" t="s">
        <v>32</v>
      </c>
      <c r="P64295" t="s">
        <v>32</v>
      </c>
      <c r="Q64295">
        <v>1360</v>
      </c>
      <c r="R64295" t="s">
        <v>139</v>
      </c>
    </row>
    <row r="64296" spans="1:18" x14ac:dyDescent="0.25">
      <c r="A64296" t="s">
        <v>18</v>
      </c>
      <c r="B64296" t="s">
        <v>19</v>
      </c>
      <c r="C64296" t="s">
        <v>5320</v>
      </c>
      <c r="D64296">
        <v>28702</v>
      </c>
      <c r="E64296" t="s">
        <v>119</v>
      </c>
      <c r="F64296" t="s">
        <v>120</v>
      </c>
      <c r="G64296" t="s">
        <v>121</v>
      </c>
      <c r="H64296" s="1" t="s">
        <v>24</v>
      </c>
      <c r="I64296" t="s">
        <v>25</v>
      </c>
      <c r="L64296" s="2">
        <v>5.91</v>
      </c>
      <c r="N64296" t="s">
        <v>32</v>
      </c>
      <c r="P64296" t="s">
        <v>32</v>
      </c>
      <c r="Q64296">
        <v>1355</v>
      </c>
      <c r="R64296" t="s">
        <v>318</v>
      </c>
    </row>
    <row r="64297" spans="1:18" x14ac:dyDescent="0.25">
      <c r="A64297" t="s">
        <v>18</v>
      </c>
      <c r="B64297" t="s">
        <v>19</v>
      </c>
      <c r="C64297" t="s">
        <v>5320</v>
      </c>
      <c r="D64297">
        <v>28702</v>
      </c>
      <c r="E64297" t="s">
        <v>119</v>
      </c>
      <c r="F64297" t="s">
        <v>120</v>
      </c>
      <c r="G64297" t="s">
        <v>121</v>
      </c>
      <c r="H64297" s="1" t="s">
        <v>24</v>
      </c>
      <c r="I64297" t="s">
        <v>25</v>
      </c>
      <c r="L64297" s="2">
        <v>5.27</v>
      </c>
      <c r="N64297" t="s">
        <v>32</v>
      </c>
      <c r="P64297" t="s">
        <v>32</v>
      </c>
      <c r="Q64297">
        <v>1350</v>
      </c>
      <c r="R64297" t="s">
        <v>245</v>
      </c>
    </row>
    <row r="64298" spans="1:18" x14ac:dyDescent="0.25">
      <c r="A64298" t="s">
        <v>18</v>
      </c>
      <c r="B64298" t="s">
        <v>19</v>
      </c>
      <c r="C64298" t="s">
        <v>5320</v>
      </c>
      <c r="D64298">
        <v>28702</v>
      </c>
      <c r="E64298" t="s">
        <v>119</v>
      </c>
      <c r="F64298" t="s">
        <v>120</v>
      </c>
      <c r="G64298" t="s">
        <v>121</v>
      </c>
      <c r="H64298" s="1" t="s">
        <v>24</v>
      </c>
      <c r="I64298" t="s">
        <v>25</v>
      </c>
      <c r="L64298" s="2">
        <v>34.92</v>
      </c>
      <c r="Q64298">
        <v>1328</v>
      </c>
    </row>
    <row r="64299" spans="1:18" x14ac:dyDescent="0.25">
      <c r="A64299" t="s">
        <v>18</v>
      </c>
      <c r="B64299" t="s">
        <v>19</v>
      </c>
      <c r="C64299" t="s">
        <v>5320</v>
      </c>
      <c r="D64299">
        <v>28702</v>
      </c>
      <c r="E64299" t="s">
        <v>119</v>
      </c>
      <c r="F64299" t="s">
        <v>120</v>
      </c>
      <c r="G64299" t="s">
        <v>121</v>
      </c>
      <c r="H64299" s="1" t="s">
        <v>24</v>
      </c>
      <c r="I64299" t="s">
        <v>25</v>
      </c>
      <c r="L64299" s="2">
        <v>8.33</v>
      </c>
      <c r="N64299" t="s">
        <v>32</v>
      </c>
      <c r="P64299" t="s">
        <v>32</v>
      </c>
      <c r="Q64299">
        <v>1317</v>
      </c>
      <c r="R64299" t="s">
        <v>615</v>
      </c>
    </row>
    <row r="64300" spans="1:18" x14ac:dyDescent="0.25">
      <c r="A64300" t="s">
        <v>18</v>
      </c>
      <c r="B64300" t="s">
        <v>19</v>
      </c>
      <c r="C64300" t="s">
        <v>5320</v>
      </c>
      <c r="D64300">
        <v>28702</v>
      </c>
      <c r="E64300" t="s">
        <v>119</v>
      </c>
      <c r="F64300" t="s">
        <v>120</v>
      </c>
      <c r="G64300" t="s">
        <v>121</v>
      </c>
      <c r="H64300" s="1" t="s">
        <v>24</v>
      </c>
      <c r="I64300" t="s">
        <v>25</v>
      </c>
      <c r="L64300" s="2">
        <v>0.33</v>
      </c>
      <c r="N64300" t="s">
        <v>32</v>
      </c>
      <c r="P64300" t="s">
        <v>32</v>
      </c>
      <c r="Q64300">
        <v>1316</v>
      </c>
      <c r="R64300" t="s">
        <v>1407</v>
      </c>
    </row>
    <row r="64301" spans="1:18" x14ac:dyDescent="0.25">
      <c r="A64301" t="s">
        <v>18</v>
      </c>
      <c r="B64301" t="s">
        <v>19</v>
      </c>
      <c r="C64301" t="s">
        <v>5320</v>
      </c>
      <c r="D64301">
        <v>28702</v>
      </c>
      <c r="E64301" t="s">
        <v>119</v>
      </c>
      <c r="F64301" t="s">
        <v>120</v>
      </c>
      <c r="G64301" t="s">
        <v>121</v>
      </c>
      <c r="H64301" s="1" t="s">
        <v>24</v>
      </c>
      <c r="I64301" t="s">
        <v>25</v>
      </c>
      <c r="L64301" s="2">
        <v>15.63</v>
      </c>
      <c r="N64301" t="s">
        <v>32</v>
      </c>
      <c r="P64301" t="s">
        <v>32</v>
      </c>
      <c r="Q64301">
        <v>1315</v>
      </c>
      <c r="R64301" t="s">
        <v>614</v>
      </c>
    </row>
    <row r="64302" spans="1:18" x14ac:dyDescent="0.25">
      <c r="A64302" t="s">
        <v>18</v>
      </c>
      <c r="B64302" t="s">
        <v>19</v>
      </c>
      <c r="C64302" t="s">
        <v>5320</v>
      </c>
      <c r="D64302">
        <v>28702</v>
      </c>
      <c r="E64302" t="s">
        <v>119</v>
      </c>
      <c r="F64302" t="s">
        <v>120</v>
      </c>
      <c r="G64302" t="s">
        <v>121</v>
      </c>
      <c r="H64302" s="1" t="s">
        <v>24</v>
      </c>
      <c r="I64302" t="s">
        <v>25</v>
      </c>
      <c r="L64302" s="2">
        <v>62.88</v>
      </c>
      <c r="N64302" t="s">
        <v>32</v>
      </c>
      <c r="P64302" t="s">
        <v>32</v>
      </c>
      <c r="Q64302">
        <v>1312</v>
      </c>
      <c r="R64302" t="s">
        <v>613</v>
      </c>
    </row>
    <row r="64303" spans="1:18" x14ac:dyDescent="0.25">
      <c r="A64303" t="s">
        <v>18</v>
      </c>
      <c r="B64303" t="s">
        <v>19</v>
      </c>
      <c r="C64303" t="s">
        <v>5320</v>
      </c>
      <c r="D64303">
        <v>28702</v>
      </c>
      <c r="E64303" t="s">
        <v>119</v>
      </c>
      <c r="F64303" t="s">
        <v>120</v>
      </c>
      <c r="G64303" t="s">
        <v>121</v>
      </c>
      <c r="H64303" s="1" t="s">
        <v>24</v>
      </c>
      <c r="I64303" t="s">
        <v>25</v>
      </c>
      <c r="L64303" s="2">
        <v>34.409999999999997</v>
      </c>
      <c r="N64303" t="s">
        <v>32</v>
      </c>
      <c r="P64303" t="s">
        <v>32</v>
      </c>
      <c r="Q64303">
        <v>1311</v>
      </c>
      <c r="R64303" t="s">
        <v>247</v>
      </c>
    </row>
    <row r="64304" spans="1:18" x14ac:dyDescent="0.25">
      <c r="A64304" t="s">
        <v>18</v>
      </c>
      <c r="B64304" t="s">
        <v>19</v>
      </c>
      <c r="C64304" t="s">
        <v>5320</v>
      </c>
      <c r="D64304">
        <v>28702</v>
      </c>
      <c r="E64304" t="s">
        <v>119</v>
      </c>
      <c r="F64304" t="s">
        <v>120</v>
      </c>
      <c r="G64304" t="s">
        <v>121</v>
      </c>
      <c r="H64304" s="1" t="s">
        <v>24</v>
      </c>
      <c r="I64304" t="s">
        <v>25</v>
      </c>
      <c r="L64304" s="2">
        <v>7.35</v>
      </c>
      <c r="N64304" t="s">
        <v>32</v>
      </c>
      <c r="P64304" t="s">
        <v>32</v>
      </c>
      <c r="Q64304">
        <v>1300</v>
      </c>
      <c r="R64304" t="s">
        <v>87</v>
      </c>
    </row>
    <row r="64305" spans="1:18" x14ac:dyDescent="0.25">
      <c r="A64305" t="s">
        <v>18</v>
      </c>
      <c r="B64305" t="s">
        <v>19</v>
      </c>
      <c r="C64305" t="s">
        <v>5320</v>
      </c>
      <c r="D64305">
        <v>28702</v>
      </c>
      <c r="E64305" t="s">
        <v>119</v>
      </c>
      <c r="F64305" t="s">
        <v>120</v>
      </c>
      <c r="G64305" t="s">
        <v>121</v>
      </c>
      <c r="H64305" s="1" t="s">
        <v>24</v>
      </c>
      <c r="I64305" t="s">
        <v>25</v>
      </c>
      <c r="L64305" s="2">
        <v>76.37</v>
      </c>
      <c r="N64305" t="s">
        <v>32</v>
      </c>
      <c r="P64305" t="s">
        <v>32</v>
      </c>
      <c r="Q64305">
        <v>2802</v>
      </c>
      <c r="R64305" t="s">
        <v>290</v>
      </c>
    </row>
    <row r="64306" spans="1:18" x14ac:dyDescent="0.25">
      <c r="A64306" t="s">
        <v>18</v>
      </c>
      <c r="B64306" t="s">
        <v>19</v>
      </c>
      <c r="C64306" t="s">
        <v>5320</v>
      </c>
      <c r="D64306">
        <v>28702</v>
      </c>
      <c r="E64306" t="s">
        <v>119</v>
      </c>
      <c r="F64306" t="s">
        <v>120</v>
      </c>
      <c r="G64306" t="s">
        <v>121</v>
      </c>
      <c r="H64306" s="1" t="s">
        <v>24</v>
      </c>
      <c r="I64306" t="s">
        <v>25</v>
      </c>
      <c r="L64306" s="2">
        <v>5.75</v>
      </c>
      <c r="N64306" t="s">
        <v>32</v>
      </c>
      <c r="P64306" t="s">
        <v>32</v>
      </c>
      <c r="Q64306">
        <v>1397</v>
      </c>
      <c r="R64306" t="s">
        <v>2422</v>
      </c>
    </row>
    <row r="64307" spans="1:18" x14ac:dyDescent="0.25">
      <c r="A64307" t="s">
        <v>18</v>
      </c>
      <c r="B64307" t="s">
        <v>19</v>
      </c>
      <c r="C64307" t="s">
        <v>5320</v>
      </c>
      <c r="D64307">
        <v>28702</v>
      </c>
      <c r="E64307" t="s">
        <v>119</v>
      </c>
      <c r="F64307" t="s">
        <v>120</v>
      </c>
      <c r="G64307" t="s">
        <v>121</v>
      </c>
      <c r="H64307" s="1" t="s">
        <v>24</v>
      </c>
      <c r="I64307" t="s">
        <v>25</v>
      </c>
      <c r="L64307" s="2">
        <v>216.04</v>
      </c>
      <c r="N64307" t="s">
        <v>32</v>
      </c>
      <c r="P64307" t="s">
        <v>32</v>
      </c>
      <c r="Q64307">
        <v>2310</v>
      </c>
      <c r="R64307" t="s">
        <v>274</v>
      </c>
    </row>
    <row r="64308" spans="1:18" x14ac:dyDescent="0.25">
      <c r="A64308" t="s">
        <v>18</v>
      </c>
      <c r="B64308" t="s">
        <v>19</v>
      </c>
      <c r="C64308" t="s">
        <v>5320</v>
      </c>
      <c r="D64308">
        <v>28702</v>
      </c>
      <c r="E64308" t="s">
        <v>119</v>
      </c>
      <c r="F64308" t="s">
        <v>120</v>
      </c>
      <c r="G64308" t="s">
        <v>121</v>
      </c>
      <c r="H64308" s="1" t="s">
        <v>24</v>
      </c>
      <c r="I64308" t="s">
        <v>25</v>
      </c>
      <c r="L64308" s="2">
        <v>73.48</v>
      </c>
      <c r="N64308" t="s">
        <v>32</v>
      </c>
      <c r="P64308" t="s">
        <v>32</v>
      </c>
      <c r="Q64308">
        <v>2230</v>
      </c>
      <c r="R64308" t="s">
        <v>33</v>
      </c>
    </row>
    <row r="64309" spans="1:18" x14ac:dyDescent="0.25">
      <c r="A64309" t="s">
        <v>18</v>
      </c>
      <c r="B64309" t="s">
        <v>19</v>
      </c>
      <c r="C64309" t="s">
        <v>5320</v>
      </c>
      <c r="D64309">
        <v>28702</v>
      </c>
      <c r="E64309" t="s">
        <v>119</v>
      </c>
      <c r="F64309" t="s">
        <v>120</v>
      </c>
      <c r="G64309" t="s">
        <v>121</v>
      </c>
      <c r="H64309" s="1" t="s">
        <v>24</v>
      </c>
      <c r="I64309" t="s">
        <v>25</v>
      </c>
      <c r="L64309" s="2">
        <v>101.7</v>
      </c>
      <c r="Q64309">
        <v>2318</v>
      </c>
    </row>
    <row r="64310" spans="1:18" x14ac:dyDescent="0.25">
      <c r="A64310" t="s">
        <v>18</v>
      </c>
      <c r="B64310" t="s">
        <v>19</v>
      </c>
      <c r="C64310" t="s">
        <v>5320</v>
      </c>
      <c r="D64310">
        <v>28702</v>
      </c>
      <c r="E64310" t="s">
        <v>119</v>
      </c>
      <c r="F64310" t="s">
        <v>120</v>
      </c>
      <c r="G64310" t="s">
        <v>121</v>
      </c>
      <c r="H64310" s="1" t="s">
        <v>24</v>
      </c>
      <c r="I64310" t="s">
        <v>25</v>
      </c>
      <c r="L64310" s="2">
        <v>102.94</v>
      </c>
      <c r="N64310" t="s">
        <v>32</v>
      </c>
      <c r="P64310" t="s">
        <v>32</v>
      </c>
      <c r="Q64310">
        <v>2750</v>
      </c>
      <c r="R64310" t="s">
        <v>2414</v>
      </c>
    </row>
    <row r="64311" spans="1:18" x14ac:dyDescent="0.25">
      <c r="A64311" t="s">
        <v>18</v>
      </c>
      <c r="B64311" t="s">
        <v>19</v>
      </c>
      <c r="C64311" t="s">
        <v>5320</v>
      </c>
      <c r="D64311">
        <v>28702</v>
      </c>
      <c r="E64311" t="s">
        <v>119</v>
      </c>
      <c r="F64311" t="s">
        <v>120</v>
      </c>
      <c r="G64311" t="s">
        <v>121</v>
      </c>
      <c r="H64311" s="1" t="s">
        <v>24</v>
      </c>
      <c r="I64311" t="s">
        <v>25</v>
      </c>
      <c r="L64311" s="2">
        <v>22.89</v>
      </c>
      <c r="N64311" t="s">
        <v>32</v>
      </c>
      <c r="P64311" t="s">
        <v>32</v>
      </c>
      <c r="Q64311">
        <v>2610</v>
      </c>
      <c r="R64311" t="s">
        <v>62</v>
      </c>
    </row>
    <row r="64312" spans="1:18" x14ac:dyDescent="0.25">
      <c r="A64312" t="s">
        <v>18</v>
      </c>
      <c r="B64312" t="s">
        <v>19</v>
      </c>
      <c r="C64312" t="s">
        <v>5320</v>
      </c>
      <c r="D64312">
        <v>28702</v>
      </c>
      <c r="E64312" t="s">
        <v>119</v>
      </c>
      <c r="F64312" t="s">
        <v>120</v>
      </c>
      <c r="G64312" t="s">
        <v>121</v>
      </c>
      <c r="H64312" s="1" t="s">
        <v>24</v>
      </c>
      <c r="I64312" t="s">
        <v>25</v>
      </c>
      <c r="L64312" s="2">
        <v>3023.63</v>
      </c>
      <c r="N64312" t="s">
        <v>32</v>
      </c>
      <c r="P64312" t="s">
        <v>32</v>
      </c>
      <c r="Q64312">
        <v>2635</v>
      </c>
      <c r="R64312" t="s">
        <v>204</v>
      </c>
    </row>
    <row r="64313" spans="1:18" x14ac:dyDescent="0.25">
      <c r="A64313" t="s">
        <v>18</v>
      </c>
      <c r="B64313" t="s">
        <v>19</v>
      </c>
      <c r="C64313" t="s">
        <v>5320</v>
      </c>
      <c r="D64313">
        <v>28702</v>
      </c>
      <c r="E64313" t="s">
        <v>119</v>
      </c>
      <c r="F64313" t="s">
        <v>120</v>
      </c>
      <c r="G64313" t="s">
        <v>121</v>
      </c>
      <c r="H64313" s="1" t="s">
        <v>24</v>
      </c>
      <c r="I64313" t="s">
        <v>25</v>
      </c>
      <c r="L64313" s="2">
        <v>1311.98</v>
      </c>
      <c r="N64313" t="s">
        <v>32</v>
      </c>
      <c r="P64313" t="s">
        <v>32</v>
      </c>
      <c r="Q64313">
        <v>2633</v>
      </c>
      <c r="R64313" t="s">
        <v>207</v>
      </c>
    </row>
    <row r="64314" spans="1:18" x14ac:dyDescent="0.25">
      <c r="A64314" t="s">
        <v>18</v>
      </c>
      <c r="B64314" t="s">
        <v>19</v>
      </c>
      <c r="C64314" t="s">
        <v>5320</v>
      </c>
      <c r="D64314">
        <v>28702</v>
      </c>
      <c r="E64314" t="s">
        <v>119</v>
      </c>
      <c r="F64314" t="s">
        <v>120</v>
      </c>
      <c r="G64314" t="s">
        <v>121</v>
      </c>
      <c r="H64314" s="1" t="s">
        <v>24</v>
      </c>
      <c r="I64314" t="s">
        <v>25</v>
      </c>
      <c r="L64314" s="2">
        <v>1740.12</v>
      </c>
      <c r="N64314" t="s">
        <v>32</v>
      </c>
      <c r="P64314" t="s">
        <v>32</v>
      </c>
      <c r="Q64314">
        <v>2632</v>
      </c>
      <c r="R64314" t="s">
        <v>196</v>
      </c>
    </row>
    <row r="64315" spans="1:18" x14ac:dyDescent="0.25">
      <c r="A64315" t="s">
        <v>18</v>
      </c>
      <c r="B64315" t="s">
        <v>19</v>
      </c>
      <c r="C64315" t="s">
        <v>5320</v>
      </c>
      <c r="D64315">
        <v>28702</v>
      </c>
      <c r="E64315" t="s">
        <v>119</v>
      </c>
      <c r="F64315" t="s">
        <v>120</v>
      </c>
      <c r="G64315" t="s">
        <v>121</v>
      </c>
      <c r="H64315" s="1" t="s">
        <v>24</v>
      </c>
      <c r="I64315" t="s">
        <v>25</v>
      </c>
      <c r="L64315" s="2">
        <v>518.85</v>
      </c>
      <c r="N64315" t="s">
        <v>32</v>
      </c>
      <c r="P64315" t="s">
        <v>32</v>
      </c>
      <c r="Q64315">
        <v>2630</v>
      </c>
      <c r="R64315" t="s">
        <v>206</v>
      </c>
    </row>
    <row r="64316" spans="1:18" x14ac:dyDescent="0.25">
      <c r="A64316" t="s">
        <v>18</v>
      </c>
      <c r="B64316" t="s">
        <v>19</v>
      </c>
      <c r="C64316" t="s">
        <v>5320</v>
      </c>
      <c r="D64316">
        <v>28702</v>
      </c>
      <c r="E64316" t="s">
        <v>119</v>
      </c>
      <c r="F64316" t="s">
        <v>120</v>
      </c>
      <c r="G64316" t="s">
        <v>121</v>
      </c>
      <c r="H64316" s="1" t="s">
        <v>24</v>
      </c>
      <c r="I64316" t="s">
        <v>25</v>
      </c>
      <c r="L64316" s="2">
        <v>210.58</v>
      </c>
      <c r="N64316" t="s">
        <v>32</v>
      </c>
      <c r="P64316" t="s">
        <v>32</v>
      </c>
      <c r="Q64316">
        <v>2315</v>
      </c>
      <c r="R64316" t="s">
        <v>37</v>
      </c>
    </row>
    <row r="64317" spans="1:18" x14ac:dyDescent="0.25">
      <c r="A64317" t="s">
        <v>18</v>
      </c>
      <c r="B64317" t="s">
        <v>19</v>
      </c>
      <c r="C64317" t="s">
        <v>5320</v>
      </c>
      <c r="D64317">
        <v>28702</v>
      </c>
      <c r="E64317" t="s">
        <v>119</v>
      </c>
      <c r="F64317" t="s">
        <v>120</v>
      </c>
      <c r="G64317" t="s">
        <v>121</v>
      </c>
      <c r="H64317" s="1" t="s">
        <v>24</v>
      </c>
      <c r="I64317" t="s">
        <v>25</v>
      </c>
      <c r="L64317" s="2">
        <v>572.97</v>
      </c>
      <c r="N64317" t="s">
        <v>32</v>
      </c>
      <c r="P64317" t="s">
        <v>32</v>
      </c>
      <c r="Q64317">
        <v>2625</v>
      </c>
      <c r="R64317" t="s">
        <v>195</v>
      </c>
    </row>
    <row r="64318" spans="1:18" x14ac:dyDescent="0.25">
      <c r="A64318" t="s">
        <v>18</v>
      </c>
      <c r="B64318" t="s">
        <v>19</v>
      </c>
      <c r="C64318" t="s">
        <v>5320</v>
      </c>
      <c r="D64318">
        <v>28702</v>
      </c>
      <c r="E64318" t="s">
        <v>119</v>
      </c>
      <c r="F64318" t="s">
        <v>120</v>
      </c>
      <c r="G64318" t="s">
        <v>121</v>
      </c>
      <c r="H64318" s="1" t="s">
        <v>24</v>
      </c>
      <c r="I64318" t="s">
        <v>25</v>
      </c>
      <c r="L64318" s="2">
        <v>320.52999999999997</v>
      </c>
      <c r="N64318" t="s">
        <v>32</v>
      </c>
      <c r="P64318" t="s">
        <v>32</v>
      </c>
      <c r="Q64318">
        <v>2624</v>
      </c>
      <c r="R64318" t="s">
        <v>209</v>
      </c>
    </row>
    <row r="64319" spans="1:18" x14ac:dyDescent="0.25">
      <c r="A64319" t="s">
        <v>18</v>
      </c>
      <c r="B64319" t="s">
        <v>19</v>
      </c>
      <c r="C64319" t="s">
        <v>5320</v>
      </c>
      <c r="D64319">
        <v>28702</v>
      </c>
      <c r="E64319" t="s">
        <v>119</v>
      </c>
      <c r="F64319" t="s">
        <v>120</v>
      </c>
      <c r="G64319" t="s">
        <v>121</v>
      </c>
      <c r="H64319" s="1" t="s">
        <v>24</v>
      </c>
      <c r="I64319" t="s">
        <v>25</v>
      </c>
      <c r="L64319" s="2">
        <v>153.85</v>
      </c>
      <c r="N64319" t="s">
        <v>32</v>
      </c>
      <c r="P64319" t="s">
        <v>32</v>
      </c>
      <c r="Q64319">
        <v>2623</v>
      </c>
      <c r="R64319" t="s">
        <v>210</v>
      </c>
    </row>
    <row r="64320" spans="1:18" x14ac:dyDescent="0.25">
      <c r="A64320" t="s">
        <v>18</v>
      </c>
      <c r="B64320" t="s">
        <v>19</v>
      </c>
      <c r="C64320" t="s">
        <v>5320</v>
      </c>
      <c r="D64320">
        <v>28702</v>
      </c>
      <c r="E64320" t="s">
        <v>119</v>
      </c>
      <c r="F64320" t="s">
        <v>120</v>
      </c>
      <c r="G64320" t="s">
        <v>121</v>
      </c>
      <c r="H64320" s="1" t="s">
        <v>24</v>
      </c>
      <c r="I64320" t="s">
        <v>25</v>
      </c>
      <c r="L64320" s="2">
        <v>45.62</v>
      </c>
      <c r="N64320" t="s">
        <v>32</v>
      </c>
      <c r="P64320" t="s">
        <v>32</v>
      </c>
      <c r="Q64320">
        <v>2622</v>
      </c>
      <c r="R64320" t="s">
        <v>202</v>
      </c>
    </row>
    <row r="64321" spans="1:18" x14ac:dyDescent="0.25">
      <c r="A64321" t="s">
        <v>18</v>
      </c>
      <c r="B64321" t="s">
        <v>19</v>
      </c>
      <c r="C64321" t="s">
        <v>5320</v>
      </c>
      <c r="D64321">
        <v>28702</v>
      </c>
      <c r="E64321" t="s">
        <v>119</v>
      </c>
      <c r="F64321" t="s">
        <v>120</v>
      </c>
      <c r="G64321" t="s">
        <v>121</v>
      </c>
      <c r="H64321" s="1" t="s">
        <v>24</v>
      </c>
      <c r="I64321" t="s">
        <v>25</v>
      </c>
      <c r="L64321" s="2">
        <v>1731.06</v>
      </c>
      <c r="N64321" t="s">
        <v>32</v>
      </c>
      <c r="P64321" t="s">
        <v>32</v>
      </c>
      <c r="Q64321">
        <v>2621</v>
      </c>
      <c r="R64321" t="s">
        <v>205</v>
      </c>
    </row>
    <row r="64322" spans="1:18" x14ac:dyDescent="0.25">
      <c r="A64322" t="s">
        <v>18</v>
      </c>
      <c r="B64322" t="s">
        <v>19</v>
      </c>
      <c r="C64322" t="s">
        <v>5320</v>
      </c>
      <c r="D64322">
        <v>28702</v>
      </c>
      <c r="E64322" t="s">
        <v>119</v>
      </c>
      <c r="F64322" t="s">
        <v>120</v>
      </c>
      <c r="G64322" t="s">
        <v>121</v>
      </c>
      <c r="H64322" s="1" t="s">
        <v>24</v>
      </c>
      <c r="I64322" t="s">
        <v>25</v>
      </c>
      <c r="L64322" s="2">
        <v>923.63</v>
      </c>
      <c r="N64322" t="s">
        <v>32</v>
      </c>
      <c r="P64322" t="s">
        <v>32</v>
      </c>
      <c r="Q64322">
        <v>2619</v>
      </c>
      <c r="R64322" t="s">
        <v>201</v>
      </c>
    </row>
    <row r="64323" spans="1:18" x14ac:dyDescent="0.25">
      <c r="A64323" t="s">
        <v>18</v>
      </c>
      <c r="B64323" t="s">
        <v>19</v>
      </c>
      <c r="C64323" t="s">
        <v>5320</v>
      </c>
      <c r="D64323">
        <v>28702</v>
      </c>
      <c r="E64323" t="s">
        <v>119</v>
      </c>
      <c r="F64323" t="s">
        <v>120</v>
      </c>
      <c r="G64323" t="s">
        <v>121</v>
      </c>
      <c r="H64323" s="1" t="s">
        <v>24</v>
      </c>
      <c r="I64323" t="s">
        <v>25</v>
      </c>
      <c r="L64323" s="2">
        <v>439.17</v>
      </c>
      <c r="N64323" t="s">
        <v>32</v>
      </c>
      <c r="P64323" t="s">
        <v>32</v>
      </c>
      <c r="Q64323">
        <v>2617</v>
      </c>
      <c r="R64323" t="s">
        <v>200</v>
      </c>
    </row>
    <row r="64324" spans="1:18" x14ac:dyDescent="0.25">
      <c r="A64324" t="s">
        <v>18</v>
      </c>
      <c r="B64324" t="s">
        <v>19</v>
      </c>
      <c r="C64324" t="s">
        <v>5320</v>
      </c>
      <c r="D64324">
        <v>28702</v>
      </c>
      <c r="E64324" t="s">
        <v>119</v>
      </c>
      <c r="F64324" t="s">
        <v>120</v>
      </c>
      <c r="G64324" t="s">
        <v>121</v>
      </c>
      <c r="H64324" s="1" t="s">
        <v>24</v>
      </c>
      <c r="I64324" t="s">
        <v>25</v>
      </c>
      <c r="L64324" s="2">
        <v>1358.22</v>
      </c>
      <c r="N64324" t="s">
        <v>32</v>
      </c>
      <c r="P64324" t="s">
        <v>32</v>
      </c>
      <c r="Q64324">
        <v>2614</v>
      </c>
      <c r="R64324" t="s">
        <v>199</v>
      </c>
    </row>
    <row r="64325" spans="1:18" x14ac:dyDescent="0.25">
      <c r="A64325" t="s">
        <v>18</v>
      </c>
      <c r="B64325" t="s">
        <v>19</v>
      </c>
      <c r="C64325" t="s">
        <v>5320</v>
      </c>
      <c r="D64325">
        <v>28702</v>
      </c>
      <c r="E64325" t="s">
        <v>119</v>
      </c>
      <c r="F64325" t="s">
        <v>120</v>
      </c>
      <c r="G64325" t="s">
        <v>121</v>
      </c>
      <c r="H64325" s="1" t="s">
        <v>24</v>
      </c>
      <c r="I64325" t="s">
        <v>25</v>
      </c>
      <c r="L64325" s="2">
        <v>1558.96</v>
      </c>
      <c r="N64325" t="s">
        <v>32</v>
      </c>
      <c r="P64325" t="s">
        <v>32</v>
      </c>
      <c r="Q64325">
        <v>2628</v>
      </c>
      <c r="R64325" t="s">
        <v>208</v>
      </c>
    </row>
    <row r="64326" spans="1:18" x14ac:dyDescent="0.25">
      <c r="A64326" t="s">
        <v>18</v>
      </c>
      <c r="B64326" t="s">
        <v>19</v>
      </c>
      <c r="C64326" t="s">
        <v>5320</v>
      </c>
      <c r="D64326">
        <v>28702</v>
      </c>
      <c r="E64326" t="s">
        <v>119</v>
      </c>
      <c r="F64326" t="s">
        <v>120</v>
      </c>
      <c r="G64326" t="s">
        <v>121</v>
      </c>
      <c r="H64326" s="1" t="s">
        <v>24</v>
      </c>
      <c r="I64326" t="s">
        <v>25</v>
      </c>
      <c r="L64326" s="2">
        <v>336.94</v>
      </c>
      <c r="N64326" t="s">
        <v>32</v>
      </c>
      <c r="P64326" t="s">
        <v>32</v>
      </c>
      <c r="Q64326">
        <v>2611</v>
      </c>
      <c r="R64326" t="s">
        <v>197</v>
      </c>
    </row>
    <row r="64327" spans="1:18" x14ac:dyDescent="0.25">
      <c r="A64327" t="s">
        <v>18</v>
      </c>
      <c r="B64327" t="s">
        <v>19</v>
      </c>
      <c r="C64327" t="s">
        <v>5320</v>
      </c>
      <c r="D64327">
        <v>28702</v>
      </c>
      <c r="E64327" t="s">
        <v>119</v>
      </c>
      <c r="F64327" t="s">
        <v>120</v>
      </c>
      <c r="G64327" t="s">
        <v>121</v>
      </c>
      <c r="H64327" s="1" t="s">
        <v>24</v>
      </c>
      <c r="I64327" t="s">
        <v>25</v>
      </c>
      <c r="L64327" s="2">
        <v>25.71</v>
      </c>
      <c r="N64327" t="s">
        <v>32</v>
      </c>
      <c r="P64327" t="s">
        <v>32</v>
      </c>
      <c r="Q64327">
        <v>2350</v>
      </c>
      <c r="R64327" t="s">
        <v>38</v>
      </c>
    </row>
    <row r="64328" spans="1:18" x14ac:dyDescent="0.25">
      <c r="A64328" t="s">
        <v>18</v>
      </c>
      <c r="B64328" t="s">
        <v>19</v>
      </c>
      <c r="C64328" t="s">
        <v>5320</v>
      </c>
      <c r="D64328">
        <v>28702</v>
      </c>
      <c r="E64328" t="s">
        <v>119</v>
      </c>
      <c r="F64328" t="s">
        <v>120</v>
      </c>
      <c r="G64328" t="s">
        <v>121</v>
      </c>
      <c r="H64328" s="1" t="s">
        <v>24</v>
      </c>
      <c r="I64328" t="s">
        <v>25</v>
      </c>
      <c r="L64328" s="2">
        <v>148.97</v>
      </c>
      <c r="N64328" t="s">
        <v>32</v>
      </c>
      <c r="P64328" t="s">
        <v>32</v>
      </c>
      <c r="Q64328">
        <v>2401</v>
      </c>
      <c r="R64328" t="s">
        <v>268</v>
      </c>
    </row>
    <row r="64329" spans="1:18" x14ac:dyDescent="0.25">
      <c r="A64329" t="s">
        <v>18</v>
      </c>
      <c r="B64329" t="s">
        <v>19</v>
      </c>
      <c r="C64329" t="s">
        <v>5320</v>
      </c>
      <c r="D64329">
        <v>28702</v>
      </c>
      <c r="E64329" t="s">
        <v>119</v>
      </c>
      <c r="F64329" t="s">
        <v>120</v>
      </c>
      <c r="G64329" t="s">
        <v>121</v>
      </c>
      <c r="H64329" s="1" t="s">
        <v>24</v>
      </c>
      <c r="I64329" t="s">
        <v>25</v>
      </c>
      <c r="L64329" s="2">
        <v>93.35</v>
      </c>
      <c r="N64329" t="s">
        <v>32</v>
      </c>
      <c r="P64329" t="s">
        <v>32</v>
      </c>
      <c r="Q64329">
        <v>2402</v>
      </c>
      <c r="R64329" t="s">
        <v>270</v>
      </c>
    </row>
    <row r="64330" spans="1:18" x14ac:dyDescent="0.25">
      <c r="A64330" t="s">
        <v>18</v>
      </c>
      <c r="B64330" t="s">
        <v>19</v>
      </c>
      <c r="C64330" t="s">
        <v>5320</v>
      </c>
      <c r="D64330">
        <v>28702</v>
      </c>
      <c r="E64330" t="s">
        <v>119</v>
      </c>
      <c r="F64330" t="s">
        <v>120</v>
      </c>
      <c r="G64330" t="s">
        <v>121</v>
      </c>
      <c r="H64330" s="1" t="s">
        <v>24</v>
      </c>
      <c r="I64330" t="s">
        <v>25</v>
      </c>
      <c r="L64330" s="2">
        <v>131.01</v>
      </c>
      <c r="N64330" t="s">
        <v>32</v>
      </c>
      <c r="P64330" t="s">
        <v>32</v>
      </c>
      <c r="Q64330">
        <v>2404</v>
      </c>
      <c r="R64330" t="s">
        <v>271</v>
      </c>
    </row>
    <row r="64331" spans="1:18" x14ac:dyDescent="0.25">
      <c r="A64331" t="s">
        <v>18</v>
      </c>
      <c r="B64331" t="s">
        <v>19</v>
      </c>
      <c r="C64331" t="s">
        <v>5320</v>
      </c>
      <c r="D64331">
        <v>28702</v>
      </c>
      <c r="E64331" t="s">
        <v>119</v>
      </c>
      <c r="F64331" t="s">
        <v>120</v>
      </c>
      <c r="G64331" t="s">
        <v>121</v>
      </c>
      <c r="H64331" s="1" t="s">
        <v>24</v>
      </c>
      <c r="I64331" t="s">
        <v>25</v>
      </c>
      <c r="L64331" s="2">
        <v>20.73</v>
      </c>
      <c r="N64331" t="s">
        <v>32</v>
      </c>
      <c r="P64331" t="s">
        <v>32</v>
      </c>
      <c r="Q64331">
        <v>2411</v>
      </c>
      <c r="R64331" t="s">
        <v>272</v>
      </c>
    </row>
    <row r="64332" spans="1:18" x14ac:dyDescent="0.25">
      <c r="A64332" t="s">
        <v>18</v>
      </c>
      <c r="B64332" t="s">
        <v>19</v>
      </c>
      <c r="C64332" t="s">
        <v>5320</v>
      </c>
      <c r="D64332">
        <v>28702</v>
      </c>
      <c r="E64332" t="s">
        <v>119</v>
      </c>
      <c r="F64332" t="s">
        <v>120</v>
      </c>
      <c r="G64332" t="s">
        <v>121</v>
      </c>
      <c r="H64332" s="1" t="s">
        <v>24</v>
      </c>
      <c r="I64332" t="s">
        <v>25</v>
      </c>
      <c r="L64332" s="2">
        <v>75.63</v>
      </c>
      <c r="N64332" t="s">
        <v>32</v>
      </c>
      <c r="P64332" t="s">
        <v>32</v>
      </c>
      <c r="Q64332">
        <v>2461</v>
      </c>
      <c r="R64332" t="s">
        <v>286</v>
      </c>
    </row>
    <row r="64333" spans="1:18" x14ac:dyDescent="0.25">
      <c r="A64333" t="s">
        <v>18</v>
      </c>
      <c r="B64333" t="s">
        <v>19</v>
      </c>
      <c r="C64333" t="s">
        <v>5320</v>
      </c>
      <c r="D64333">
        <v>28702</v>
      </c>
      <c r="E64333" t="s">
        <v>119</v>
      </c>
      <c r="F64333" t="s">
        <v>120</v>
      </c>
      <c r="G64333" t="s">
        <v>121</v>
      </c>
      <c r="H64333" s="1" t="s">
        <v>24</v>
      </c>
      <c r="I64333" t="s">
        <v>25</v>
      </c>
      <c r="L64333" s="2">
        <v>153.57</v>
      </c>
      <c r="N64333" t="s">
        <v>32</v>
      </c>
      <c r="P64333" t="s">
        <v>32</v>
      </c>
      <c r="Q64333">
        <v>2613</v>
      </c>
      <c r="R64333" t="s">
        <v>198</v>
      </c>
    </row>
    <row r="64334" spans="1:18" x14ac:dyDescent="0.25">
      <c r="A64334" t="s">
        <v>18</v>
      </c>
      <c r="B64334" t="s">
        <v>19</v>
      </c>
      <c r="C64334" t="s">
        <v>5320</v>
      </c>
      <c r="D64334">
        <v>28702</v>
      </c>
      <c r="E64334" t="s">
        <v>119</v>
      </c>
      <c r="F64334" t="s">
        <v>120</v>
      </c>
      <c r="G64334" t="s">
        <v>121</v>
      </c>
      <c r="H64334" s="1" t="s">
        <v>24</v>
      </c>
      <c r="I64334" t="s">
        <v>25</v>
      </c>
      <c r="L64334" s="2">
        <v>6.49</v>
      </c>
      <c r="N64334" t="s">
        <v>32</v>
      </c>
      <c r="P64334" t="s">
        <v>32</v>
      </c>
      <c r="Q64334">
        <v>2505</v>
      </c>
      <c r="R64334" t="s">
        <v>1564</v>
      </c>
    </row>
    <row r="64335" spans="1:18" x14ac:dyDescent="0.25">
      <c r="A64335" t="s">
        <v>18</v>
      </c>
      <c r="B64335" t="s">
        <v>19</v>
      </c>
      <c r="C64335" t="s">
        <v>5320</v>
      </c>
      <c r="D64335">
        <v>28702</v>
      </c>
      <c r="E64335" t="s">
        <v>119</v>
      </c>
      <c r="F64335" t="s">
        <v>120</v>
      </c>
      <c r="G64335" t="s">
        <v>121</v>
      </c>
      <c r="H64335" s="1" t="s">
        <v>24</v>
      </c>
      <c r="I64335" t="s">
        <v>25</v>
      </c>
      <c r="L64335" s="2">
        <v>0.49</v>
      </c>
      <c r="N64335" t="s">
        <v>32</v>
      </c>
      <c r="P64335" t="s">
        <v>32</v>
      </c>
      <c r="Q64335">
        <v>2509</v>
      </c>
      <c r="R64335" t="s">
        <v>333</v>
      </c>
    </row>
    <row r="64336" spans="1:18" x14ac:dyDescent="0.25">
      <c r="A64336" t="s">
        <v>18</v>
      </c>
      <c r="B64336" t="s">
        <v>19</v>
      </c>
      <c r="C64336" t="s">
        <v>5320</v>
      </c>
      <c r="D64336">
        <v>28702</v>
      </c>
      <c r="E64336" t="s">
        <v>119</v>
      </c>
      <c r="F64336" t="s">
        <v>120</v>
      </c>
      <c r="G64336" t="s">
        <v>121</v>
      </c>
      <c r="H64336" s="1" t="s">
        <v>24</v>
      </c>
      <c r="I64336" t="s">
        <v>25</v>
      </c>
      <c r="L64336" s="2">
        <v>3.67</v>
      </c>
      <c r="N64336" t="s">
        <v>32</v>
      </c>
      <c r="P64336" t="s">
        <v>32</v>
      </c>
      <c r="Q64336">
        <v>2515</v>
      </c>
      <c r="R64336" t="s">
        <v>292</v>
      </c>
    </row>
    <row r="64337" spans="1:18" x14ac:dyDescent="0.25">
      <c r="A64337" t="s">
        <v>18</v>
      </c>
      <c r="B64337" t="s">
        <v>19</v>
      </c>
      <c r="C64337" t="s">
        <v>5320</v>
      </c>
      <c r="D64337">
        <v>28702</v>
      </c>
      <c r="E64337" t="s">
        <v>119</v>
      </c>
      <c r="F64337" t="s">
        <v>120</v>
      </c>
      <c r="G64337" t="s">
        <v>121</v>
      </c>
      <c r="H64337" s="1" t="s">
        <v>24</v>
      </c>
      <c r="I64337" t="s">
        <v>25</v>
      </c>
      <c r="L64337" s="2">
        <v>8.93</v>
      </c>
      <c r="Q64337">
        <v>2518</v>
      </c>
    </row>
    <row r="64338" spans="1:18" x14ac:dyDescent="0.25">
      <c r="A64338" t="s">
        <v>18</v>
      </c>
      <c r="B64338" t="s">
        <v>19</v>
      </c>
      <c r="C64338" t="s">
        <v>5320</v>
      </c>
      <c r="D64338">
        <v>28702</v>
      </c>
      <c r="E64338" t="s">
        <v>119</v>
      </c>
      <c r="F64338" t="s">
        <v>120</v>
      </c>
      <c r="G64338" t="s">
        <v>121</v>
      </c>
      <c r="H64338" s="1" t="s">
        <v>24</v>
      </c>
      <c r="I64338" t="s">
        <v>25</v>
      </c>
      <c r="L64338" s="2">
        <v>301.67</v>
      </c>
      <c r="N64338" t="s">
        <v>32</v>
      </c>
      <c r="P64338" t="s">
        <v>32</v>
      </c>
      <c r="Q64338">
        <v>2600</v>
      </c>
      <c r="R64338" t="s">
        <v>294</v>
      </c>
    </row>
    <row r="64339" spans="1:18" x14ac:dyDescent="0.25">
      <c r="A64339" t="s">
        <v>18</v>
      </c>
      <c r="B64339" t="s">
        <v>19</v>
      </c>
      <c r="C64339" t="s">
        <v>5320</v>
      </c>
      <c r="D64339">
        <v>28702</v>
      </c>
      <c r="E64339" t="s">
        <v>119</v>
      </c>
      <c r="F64339" t="s">
        <v>120</v>
      </c>
      <c r="G64339" t="s">
        <v>121</v>
      </c>
      <c r="H64339" s="1" t="s">
        <v>24</v>
      </c>
      <c r="I64339" t="s">
        <v>25</v>
      </c>
      <c r="L64339" s="2">
        <v>6.88</v>
      </c>
      <c r="N64339" t="s">
        <v>32</v>
      </c>
      <c r="P64339" t="s">
        <v>32</v>
      </c>
      <c r="Q64339">
        <v>2610</v>
      </c>
      <c r="R64339" t="s">
        <v>62</v>
      </c>
    </row>
    <row r="64340" spans="1:18" x14ac:dyDescent="0.25">
      <c r="A64340" t="s">
        <v>18</v>
      </c>
      <c r="B64340" t="s">
        <v>19</v>
      </c>
      <c r="C64340" t="s">
        <v>5320</v>
      </c>
      <c r="D64340">
        <v>28702</v>
      </c>
      <c r="E64340" t="s">
        <v>119</v>
      </c>
      <c r="F64340" t="s">
        <v>120</v>
      </c>
      <c r="G64340" t="s">
        <v>121</v>
      </c>
      <c r="H64340" s="1" t="s">
        <v>24</v>
      </c>
      <c r="I64340" t="s">
        <v>25</v>
      </c>
      <c r="L64340" s="2">
        <v>6.85</v>
      </c>
      <c r="N64340" t="s">
        <v>32</v>
      </c>
      <c r="P64340" t="s">
        <v>32</v>
      </c>
      <c r="Q64340">
        <v>2610</v>
      </c>
      <c r="R64340" t="s">
        <v>62</v>
      </c>
    </row>
    <row r="64341" spans="1:18" x14ac:dyDescent="0.25">
      <c r="A64341" t="s">
        <v>18</v>
      </c>
      <c r="B64341" t="s">
        <v>19</v>
      </c>
      <c r="C64341" t="s">
        <v>5839</v>
      </c>
      <c r="D64341">
        <v>28703</v>
      </c>
      <c r="E64341" t="s">
        <v>900</v>
      </c>
      <c r="F64341" t="s">
        <v>901</v>
      </c>
      <c r="G64341" t="s">
        <v>902</v>
      </c>
      <c r="H64341" s="1" t="s">
        <v>478</v>
      </c>
      <c r="I64341" t="s">
        <v>479</v>
      </c>
      <c r="L64341" s="2">
        <v>165.32</v>
      </c>
      <c r="N64341" t="s">
        <v>32</v>
      </c>
      <c r="P64341" t="s">
        <v>32</v>
      </c>
      <c r="Q64341">
        <v>2225</v>
      </c>
      <c r="R64341" t="s">
        <v>282</v>
      </c>
    </row>
    <row r="64342" spans="1:18" x14ac:dyDescent="0.25">
      <c r="A64342" t="s">
        <v>18</v>
      </c>
      <c r="B64342" t="s">
        <v>19</v>
      </c>
      <c r="C64342" t="s">
        <v>5320</v>
      </c>
      <c r="D64342">
        <v>28704</v>
      </c>
      <c r="E64342" t="s">
        <v>568</v>
      </c>
      <c r="F64342" t="s">
        <v>569</v>
      </c>
      <c r="G64342" t="s">
        <v>266</v>
      </c>
      <c r="H64342" s="1" t="s">
        <v>608</v>
      </c>
      <c r="I64342" t="s">
        <v>609</v>
      </c>
      <c r="L64342" s="2">
        <v>58.9</v>
      </c>
      <c r="N64342" t="s">
        <v>32</v>
      </c>
      <c r="P64342" t="s">
        <v>32</v>
      </c>
      <c r="Q64342">
        <v>2507</v>
      </c>
      <c r="R64342" t="s">
        <v>3236</v>
      </c>
    </row>
    <row r="64343" spans="1:18" x14ac:dyDescent="0.25">
      <c r="A64343" t="s">
        <v>18</v>
      </c>
      <c r="B64343" t="s">
        <v>19</v>
      </c>
      <c r="C64343" t="s">
        <v>5320</v>
      </c>
      <c r="D64343">
        <v>28704</v>
      </c>
      <c r="E64343" t="s">
        <v>568</v>
      </c>
      <c r="F64343" t="s">
        <v>569</v>
      </c>
      <c r="G64343" t="s">
        <v>266</v>
      </c>
      <c r="H64343" s="1" t="s">
        <v>608</v>
      </c>
      <c r="I64343" t="s">
        <v>609</v>
      </c>
      <c r="L64343" s="2">
        <v>58.9</v>
      </c>
      <c r="N64343" t="s">
        <v>32</v>
      </c>
      <c r="P64343" t="s">
        <v>32</v>
      </c>
      <c r="Q64343">
        <v>2245</v>
      </c>
      <c r="R64343" t="s">
        <v>34</v>
      </c>
    </row>
    <row r="64344" spans="1:18" x14ac:dyDescent="0.25">
      <c r="A64344" t="s">
        <v>18</v>
      </c>
      <c r="B64344" t="s">
        <v>19</v>
      </c>
      <c r="C64344" t="s">
        <v>5320</v>
      </c>
      <c r="D64344">
        <v>28704</v>
      </c>
      <c r="E64344" t="s">
        <v>568</v>
      </c>
      <c r="F64344" t="s">
        <v>569</v>
      </c>
      <c r="G64344" t="s">
        <v>266</v>
      </c>
      <c r="H64344" s="1" t="s">
        <v>456</v>
      </c>
      <c r="I64344" t="s">
        <v>457</v>
      </c>
      <c r="L64344" s="2">
        <v>15</v>
      </c>
      <c r="N64344" t="s">
        <v>32</v>
      </c>
      <c r="P64344" t="s">
        <v>32</v>
      </c>
      <c r="Q64344">
        <v>2245</v>
      </c>
      <c r="R64344" t="s">
        <v>34</v>
      </c>
    </row>
    <row r="64345" spans="1:18" x14ac:dyDescent="0.25">
      <c r="A64345" t="s">
        <v>18</v>
      </c>
      <c r="B64345" t="s">
        <v>19</v>
      </c>
      <c r="C64345" t="s">
        <v>5320</v>
      </c>
      <c r="D64345">
        <v>28704</v>
      </c>
      <c r="E64345" t="s">
        <v>568</v>
      </c>
      <c r="F64345" t="s">
        <v>569</v>
      </c>
      <c r="G64345" t="s">
        <v>266</v>
      </c>
      <c r="H64345" s="1" t="s">
        <v>435</v>
      </c>
      <c r="I64345" t="s">
        <v>436</v>
      </c>
      <c r="L64345" s="2">
        <v>26.29</v>
      </c>
      <c r="N64345" t="s">
        <v>32</v>
      </c>
      <c r="P64345" t="s">
        <v>32</v>
      </c>
      <c r="Q64345">
        <v>2245</v>
      </c>
      <c r="R64345" t="s">
        <v>34</v>
      </c>
    </row>
    <row r="64346" spans="1:18" x14ac:dyDescent="0.25">
      <c r="A64346" t="s">
        <v>18</v>
      </c>
      <c r="B64346" t="s">
        <v>19</v>
      </c>
      <c r="C64346" t="s">
        <v>5320</v>
      </c>
      <c r="D64346">
        <v>28705</v>
      </c>
      <c r="E64346" t="s">
        <v>568</v>
      </c>
      <c r="F64346" t="s">
        <v>569</v>
      </c>
      <c r="G64346" t="s">
        <v>266</v>
      </c>
      <c r="H64346" s="1" t="s">
        <v>169</v>
      </c>
      <c r="I64346" t="s">
        <v>170</v>
      </c>
      <c r="L64346" s="2">
        <v>195</v>
      </c>
      <c r="N64346" t="s">
        <v>32</v>
      </c>
      <c r="P64346" t="s">
        <v>32</v>
      </c>
      <c r="Q64346">
        <v>2225</v>
      </c>
      <c r="R64346" t="s">
        <v>282</v>
      </c>
    </row>
    <row r="64347" spans="1:18" x14ac:dyDescent="0.25">
      <c r="A64347" t="s">
        <v>18</v>
      </c>
      <c r="B64347" t="s">
        <v>19</v>
      </c>
      <c r="C64347" t="s">
        <v>5320</v>
      </c>
      <c r="D64347">
        <v>28705</v>
      </c>
      <c r="E64347" t="s">
        <v>568</v>
      </c>
      <c r="F64347" t="s">
        <v>569</v>
      </c>
      <c r="G64347" t="s">
        <v>266</v>
      </c>
      <c r="H64347" s="1" t="s">
        <v>435</v>
      </c>
      <c r="I64347" t="s">
        <v>436</v>
      </c>
      <c r="L64347" s="2">
        <v>165.1</v>
      </c>
      <c r="N64347" t="s">
        <v>32</v>
      </c>
      <c r="P64347" t="s">
        <v>32</v>
      </c>
      <c r="Q64347">
        <v>2225</v>
      </c>
      <c r="R64347" t="s">
        <v>282</v>
      </c>
    </row>
    <row r="64348" spans="1:18" x14ac:dyDescent="0.25">
      <c r="A64348" t="s">
        <v>18</v>
      </c>
      <c r="B64348" t="s">
        <v>19</v>
      </c>
      <c r="C64348" t="s">
        <v>5320</v>
      </c>
      <c r="D64348">
        <v>28705</v>
      </c>
      <c r="E64348" t="s">
        <v>568</v>
      </c>
      <c r="F64348" t="s">
        <v>569</v>
      </c>
      <c r="G64348" t="s">
        <v>266</v>
      </c>
      <c r="H64348" s="1" t="s">
        <v>516</v>
      </c>
      <c r="I64348" t="s">
        <v>517</v>
      </c>
      <c r="L64348" s="2">
        <v>27.79</v>
      </c>
      <c r="N64348" t="s">
        <v>32</v>
      </c>
      <c r="P64348" t="s">
        <v>32</v>
      </c>
      <c r="Q64348">
        <v>2504</v>
      </c>
      <c r="R64348" t="s">
        <v>289</v>
      </c>
    </row>
    <row r="64349" spans="1:18" x14ac:dyDescent="0.25">
      <c r="A64349" t="s">
        <v>18</v>
      </c>
      <c r="B64349" t="s">
        <v>19</v>
      </c>
      <c r="C64349" t="s">
        <v>5320</v>
      </c>
      <c r="D64349">
        <v>28705</v>
      </c>
      <c r="E64349" t="s">
        <v>568</v>
      </c>
      <c r="F64349" t="s">
        <v>569</v>
      </c>
      <c r="G64349" t="s">
        <v>266</v>
      </c>
      <c r="H64349" s="1" t="s">
        <v>516</v>
      </c>
      <c r="I64349" t="s">
        <v>517</v>
      </c>
      <c r="L64349" s="2">
        <v>31.16</v>
      </c>
      <c r="N64349" t="s">
        <v>32</v>
      </c>
      <c r="P64349" t="s">
        <v>32</v>
      </c>
      <c r="Q64349">
        <v>2225</v>
      </c>
      <c r="R64349" t="s">
        <v>282</v>
      </c>
    </row>
    <row r="64350" spans="1:18" x14ac:dyDescent="0.25">
      <c r="A64350" t="s">
        <v>18</v>
      </c>
      <c r="B64350" t="s">
        <v>19</v>
      </c>
      <c r="C64350" t="s">
        <v>5320</v>
      </c>
      <c r="D64350">
        <v>28705</v>
      </c>
      <c r="E64350" t="s">
        <v>568</v>
      </c>
      <c r="F64350" t="s">
        <v>569</v>
      </c>
      <c r="G64350" t="s">
        <v>266</v>
      </c>
      <c r="H64350" s="1" t="s">
        <v>435</v>
      </c>
      <c r="I64350" t="s">
        <v>436</v>
      </c>
      <c r="L64350" s="2">
        <v>10.3</v>
      </c>
      <c r="N64350" t="s">
        <v>32</v>
      </c>
      <c r="P64350" t="s">
        <v>32</v>
      </c>
      <c r="Q64350">
        <v>2504</v>
      </c>
      <c r="R64350" t="s">
        <v>289</v>
      </c>
    </row>
    <row r="64351" spans="1:18" x14ac:dyDescent="0.25">
      <c r="A64351" t="s">
        <v>18</v>
      </c>
      <c r="B64351" t="s">
        <v>19</v>
      </c>
      <c r="C64351" t="s">
        <v>5320</v>
      </c>
      <c r="D64351">
        <v>28706</v>
      </c>
      <c r="E64351" t="s">
        <v>568</v>
      </c>
      <c r="F64351" t="s">
        <v>569</v>
      </c>
      <c r="G64351" t="s">
        <v>266</v>
      </c>
      <c r="H64351" s="1" t="s">
        <v>435</v>
      </c>
      <c r="I64351" t="s">
        <v>436</v>
      </c>
      <c r="L64351" s="2">
        <v>37.39</v>
      </c>
      <c r="N64351" t="s">
        <v>32</v>
      </c>
      <c r="P64351" t="s">
        <v>32</v>
      </c>
      <c r="Q64351">
        <v>2225</v>
      </c>
      <c r="R64351" t="s">
        <v>282</v>
      </c>
    </row>
    <row r="64352" spans="1:18" x14ac:dyDescent="0.25">
      <c r="A64352" t="s">
        <v>18</v>
      </c>
      <c r="B64352" t="s">
        <v>19</v>
      </c>
      <c r="C64352" t="s">
        <v>5320</v>
      </c>
      <c r="D64352">
        <v>28706</v>
      </c>
      <c r="E64352" t="s">
        <v>568</v>
      </c>
      <c r="F64352" t="s">
        <v>569</v>
      </c>
      <c r="G64352" t="s">
        <v>266</v>
      </c>
      <c r="H64352" s="1" t="s">
        <v>169</v>
      </c>
      <c r="I64352" t="s">
        <v>170</v>
      </c>
      <c r="L64352" s="2">
        <v>30</v>
      </c>
      <c r="N64352" t="s">
        <v>32</v>
      </c>
      <c r="P64352" t="s">
        <v>32</v>
      </c>
      <c r="Q64352">
        <v>2225</v>
      </c>
      <c r="R64352" t="s">
        <v>282</v>
      </c>
    </row>
    <row r="64353" spans="1:18" x14ac:dyDescent="0.25">
      <c r="A64353" t="s">
        <v>18</v>
      </c>
      <c r="B64353" t="s">
        <v>19</v>
      </c>
      <c r="C64353" t="s">
        <v>5320</v>
      </c>
      <c r="D64353">
        <v>28707</v>
      </c>
      <c r="E64353" t="s">
        <v>568</v>
      </c>
      <c r="F64353" t="s">
        <v>569</v>
      </c>
      <c r="G64353" t="s">
        <v>266</v>
      </c>
      <c r="H64353" s="1" t="s">
        <v>516</v>
      </c>
      <c r="I64353" t="s">
        <v>517</v>
      </c>
      <c r="L64353" s="2">
        <v>17.690000000000001</v>
      </c>
      <c r="N64353" t="s">
        <v>32</v>
      </c>
      <c r="P64353" t="s">
        <v>32</v>
      </c>
      <c r="Q64353">
        <v>2913</v>
      </c>
      <c r="R64353" t="s">
        <v>2122</v>
      </c>
    </row>
    <row r="64354" spans="1:18" x14ac:dyDescent="0.25">
      <c r="A64354" t="s">
        <v>18</v>
      </c>
      <c r="B64354" t="s">
        <v>19</v>
      </c>
      <c r="C64354" t="s">
        <v>5320</v>
      </c>
      <c r="D64354">
        <v>28707</v>
      </c>
      <c r="E64354" t="s">
        <v>568</v>
      </c>
      <c r="F64354" t="s">
        <v>569</v>
      </c>
      <c r="G64354" t="s">
        <v>266</v>
      </c>
      <c r="H64354" s="1" t="s">
        <v>516</v>
      </c>
      <c r="I64354" t="s">
        <v>517</v>
      </c>
      <c r="L64354" s="2">
        <v>0.64</v>
      </c>
      <c r="N64354" t="s">
        <v>32</v>
      </c>
      <c r="P64354" t="s">
        <v>32</v>
      </c>
      <c r="Q64354">
        <v>2913</v>
      </c>
      <c r="R64354" t="s">
        <v>2122</v>
      </c>
    </row>
    <row r="64355" spans="1:18" x14ac:dyDescent="0.25">
      <c r="A64355" t="s">
        <v>18</v>
      </c>
      <c r="B64355" t="s">
        <v>19</v>
      </c>
      <c r="C64355" t="s">
        <v>5320</v>
      </c>
      <c r="D64355">
        <v>28707</v>
      </c>
      <c r="E64355" t="s">
        <v>568</v>
      </c>
      <c r="F64355" t="s">
        <v>569</v>
      </c>
      <c r="G64355" t="s">
        <v>266</v>
      </c>
      <c r="H64355" s="1" t="s">
        <v>169</v>
      </c>
      <c r="I64355" t="s">
        <v>170</v>
      </c>
      <c r="L64355" s="2">
        <v>15</v>
      </c>
      <c r="N64355" t="s">
        <v>32</v>
      </c>
      <c r="P64355" t="s">
        <v>32</v>
      </c>
      <c r="Q64355">
        <v>2913</v>
      </c>
      <c r="R64355" t="s">
        <v>2122</v>
      </c>
    </row>
    <row r="64356" spans="1:18" x14ac:dyDescent="0.25">
      <c r="A64356" t="s">
        <v>18</v>
      </c>
      <c r="B64356" t="s">
        <v>19</v>
      </c>
      <c r="C64356" t="s">
        <v>5320</v>
      </c>
      <c r="D64356">
        <v>28707</v>
      </c>
      <c r="E64356" t="s">
        <v>568</v>
      </c>
      <c r="F64356" t="s">
        <v>569</v>
      </c>
      <c r="G64356" t="s">
        <v>266</v>
      </c>
      <c r="H64356" s="1" t="s">
        <v>435</v>
      </c>
      <c r="I64356" t="s">
        <v>436</v>
      </c>
      <c r="L64356" s="2">
        <v>38.17</v>
      </c>
      <c r="N64356" t="s">
        <v>32</v>
      </c>
      <c r="P64356" t="s">
        <v>32</v>
      </c>
      <c r="Q64356">
        <v>2623</v>
      </c>
      <c r="R64356" t="s">
        <v>210</v>
      </c>
    </row>
    <row r="64357" spans="1:18" x14ac:dyDescent="0.25">
      <c r="A64357" t="s">
        <v>18</v>
      </c>
      <c r="B64357" t="s">
        <v>19</v>
      </c>
      <c r="C64357" t="s">
        <v>5320</v>
      </c>
      <c r="D64357">
        <v>28707</v>
      </c>
      <c r="E64357" t="s">
        <v>568</v>
      </c>
      <c r="F64357" t="s">
        <v>569</v>
      </c>
      <c r="G64357" t="s">
        <v>266</v>
      </c>
      <c r="H64357" s="1" t="s">
        <v>435</v>
      </c>
      <c r="I64357" t="s">
        <v>436</v>
      </c>
      <c r="L64357" s="2">
        <v>17.21</v>
      </c>
      <c r="N64357" t="s">
        <v>32</v>
      </c>
      <c r="P64357" t="s">
        <v>32</v>
      </c>
      <c r="Q64357">
        <v>2009</v>
      </c>
      <c r="R64357" t="s">
        <v>56</v>
      </c>
    </row>
    <row r="64358" spans="1:18" x14ac:dyDescent="0.25">
      <c r="A64358" t="s">
        <v>18</v>
      </c>
      <c r="B64358" t="s">
        <v>19</v>
      </c>
      <c r="C64358" t="s">
        <v>5741</v>
      </c>
      <c r="D64358">
        <v>28708</v>
      </c>
      <c r="E64358" t="s">
        <v>110</v>
      </c>
      <c r="F64358" t="s">
        <v>111</v>
      </c>
      <c r="G64358" t="s">
        <v>112</v>
      </c>
      <c r="H64358" s="1" t="s">
        <v>30</v>
      </c>
      <c r="I64358" t="s">
        <v>31</v>
      </c>
      <c r="L64358" s="2">
        <v>425.87</v>
      </c>
      <c r="N64358" t="s">
        <v>32</v>
      </c>
      <c r="P64358" t="s">
        <v>32</v>
      </c>
      <c r="Q64358">
        <v>5900</v>
      </c>
      <c r="R64358" t="s">
        <v>617</v>
      </c>
    </row>
    <row r="64359" spans="1:18" x14ac:dyDescent="0.25">
      <c r="A64359" t="s">
        <v>18</v>
      </c>
      <c r="B64359" t="s">
        <v>19</v>
      </c>
      <c r="C64359" t="s">
        <v>5741</v>
      </c>
      <c r="D64359">
        <v>28708</v>
      </c>
      <c r="E64359" t="s">
        <v>110</v>
      </c>
      <c r="F64359" t="s">
        <v>111</v>
      </c>
      <c r="G64359" t="s">
        <v>112</v>
      </c>
      <c r="H64359" s="1" t="s">
        <v>94</v>
      </c>
      <c r="I64359" t="s">
        <v>95</v>
      </c>
      <c r="L64359" s="2">
        <v>36.79</v>
      </c>
      <c r="N64359" t="s">
        <v>32</v>
      </c>
      <c r="P64359" t="s">
        <v>32</v>
      </c>
      <c r="Q64359">
        <v>5900</v>
      </c>
      <c r="R64359" t="s">
        <v>617</v>
      </c>
    </row>
    <row r="64360" spans="1:18" x14ac:dyDescent="0.25">
      <c r="A64360" t="s">
        <v>18</v>
      </c>
      <c r="B64360" t="s">
        <v>19</v>
      </c>
      <c r="C64360" t="s">
        <v>5741</v>
      </c>
      <c r="D64360">
        <v>28708</v>
      </c>
      <c r="E64360" t="s">
        <v>110</v>
      </c>
      <c r="F64360" t="s">
        <v>111</v>
      </c>
      <c r="G64360" t="s">
        <v>112</v>
      </c>
      <c r="H64360" s="1" t="s">
        <v>30</v>
      </c>
      <c r="I64360" t="s">
        <v>31</v>
      </c>
      <c r="L64360" s="2">
        <v>425.86</v>
      </c>
      <c r="N64360" t="s">
        <v>32</v>
      </c>
      <c r="P64360" t="s">
        <v>32</v>
      </c>
      <c r="Q64360">
        <v>5800</v>
      </c>
      <c r="R64360" t="s">
        <v>262</v>
      </c>
    </row>
    <row r="64361" spans="1:18" x14ac:dyDescent="0.25">
      <c r="A64361" t="s">
        <v>18</v>
      </c>
      <c r="B64361" t="s">
        <v>19</v>
      </c>
      <c r="C64361" t="s">
        <v>5741</v>
      </c>
      <c r="D64361">
        <v>28708</v>
      </c>
      <c r="E64361" t="s">
        <v>110</v>
      </c>
      <c r="F64361" t="s">
        <v>111</v>
      </c>
      <c r="G64361" t="s">
        <v>112</v>
      </c>
      <c r="H64361" s="1" t="s">
        <v>30</v>
      </c>
      <c r="I64361" t="s">
        <v>31</v>
      </c>
      <c r="L64361" s="2">
        <v>425.86</v>
      </c>
      <c r="N64361" t="s">
        <v>32</v>
      </c>
      <c r="P64361" t="s">
        <v>32</v>
      </c>
      <c r="Q64361">
        <v>5310</v>
      </c>
      <c r="R64361" t="s">
        <v>124</v>
      </c>
    </row>
    <row r="64362" spans="1:18" x14ac:dyDescent="0.25">
      <c r="A64362" t="s">
        <v>18</v>
      </c>
      <c r="B64362" t="s">
        <v>19</v>
      </c>
      <c r="C64362" t="s">
        <v>5741</v>
      </c>
      <c r="D64362">
        <v>28708</v>
      </c>
      <c r="E64362" t="s">
        <v>110</v>
      </c>
      <c r="F64362" t="s">
        <v>111</v>
      </c>
      <c r="G64362" t="s">
        <v>112</v>
      </c>
      <c r="H64362" s="1" t="s">
        <v>94</v>
      </c>
      <c r="I64362" t="s">
        <v>95</v>
      </c>
      <c r="L64362" s="2">
        <v>36.79</v>
      </c>
      <c r="N64362" t="s">
        <v>32</v>
      </c>
      <c r="P64362" t="s">
        <v>32</v>
      </c>
      <c r="Q64362">
        <v>5800</v>
      </c>
      <c r="R64362" t="s">
        <v>262</v>
      </c>
    </row>
    <row r="64363" spans="1:18" x14ac:dyDescent="0.25">
      <c r="A64363" t="s">
        <v>18</v>
      </c>
      <c r="B64363" t="s">
        <v>19</v>
      </c>
      <c r="C64363" t="s">
        <v>5741</v>
      </c>
      <c r="D64363">
        <v>28708</v>
      </c>
      <c r="E64363" t="s">
        <v>110</v>
      </c>
      <c r="F64363" t="s">
        <v>111</v>
      </c>
      <c r="G64363" t="s">
        <v>112</v>
      </c>
      <c r="H64363" s="1" t="s">
        <v>94</v>
      </c>
      <c r="I64363" t="s">
        <v>95</v>
      </c>
      <c r="L64363" s="2">
        <v>36.79</v>
      </c>
      <c r="N64363" t="s">
        <v>32</v>
      </c>
      <c r="P64363" t="s">
        <v>32</v>
      </c>
      <c r="Q64363">
        <v>5310</v>
      </c>
      <c r="R64363" t="s">
        <v>124</v>
      </c>
    </row>
    <row r="64364" spans="1:18" x14ac:dyDescent="0.25">
      <c r="A64364" t="s">
        <v>18</v>
      </c>
      <c r="B64364" t="s">
        <v>19</v>
      </c>
      <c r="C64364" t="s">
        <v>5320</v>
      </c>
      <c r="D64364">
        <v>28709</v>
      </c>
      <c r="E64364" t="s">
        <v>6084</v>
      </c>
      <c r="F64364" t="s">
        <v>6085</v>
      </c>
      <c r="G64364" t="s">
        <v>6086</v>
      </c>
      <c r="H64364" s="1" t="s">
        <v>756</v>
      </c>
      <c r="I64364" t="s">
        <v>757</v>
      </c>
      <c r="L64364" s="2">
        <v>27.48</v>
      </c>
      <c r="N64364" t="s">
        <v>32</v>
      </c>
      <c r="P64364" t="s">
        <v>32</v>
      </c>
      <c r="Q64364">
        <v>6700</v>
      </c>
      <c r="R64364" t="s">
        <v>337</v>
      </c>
    </row>
    <row r="64365" spans="1:18" x14ac:dyDescent="0.25">
      <c r="A64365" t="s">
        <v>18</v>
      </c>
      <c r="B64365" t="s">
        <v>19</v>
      </c>
      <c r="C64365" t="s">
        <v>5320</v>
      </c>
      <c r="D64365">
        <v>28709</v>
      </c>
      <c r="E64365" t="s">
        <v>6084</v>
      </c>
      <c r="F64365" t="s">
        <v>6085</v>
      </c>
      <c r="G64365" t="s">
        <v>6086</v>
      </c>
      <c r="H64365" s="1" t="s">
        <v>756</v>
      </c>
      <c r="I64365" t="s">
        <v>757</v>
      </c>
      <c r="L64365" s="2">
        <v>22.91</v>
      </c>
      <c r="N64365" t="s">
        <v>32</v>
      </c>
      <c r="P64365" t="s">
        <v>32</v>
      </c>
      <c r="Q64365">
        <v>6900</v>
      </c>
      <c r="R64365" t="s">
        <v>263</v>
      </c>
    </row>
    <row r="64366" spans="1:18" x14ac:dyDescent="0.25">
      <c r="A64366" t="s">
        <v>18</v>
      </c>
      <c r="B64366" t="s">
        <v>19</v>
      </c>
      <c r="C64366" t="s">
        <v>5320</v>
      </c>
      <c r="D64366">
        <v>28709</v>
      </c>
      <c r="E64366" t="s">
        <v>6084</v>
      </c>
      <c r="F64366" t="s">
        <v>6085</v>
      </c>
      <c r="G64366" t="s">
        <v>6086</v>
      </c>
      <c r="H64366" s="1" t="s">
        <v>756</v>
      </c>
      <c r="I64366" t="s">
        <v>757</v>
      </c>
      <c r="L64366" s="2">
        <v>9.17</v>
      </c>
      <c r="N64366" t="s">
        <v>32</v>
      </c>
      <c r="P64366" t="s">
        <v>32</v>
      </c>
      <c r="Q64366">
        <v>6800</v>
      </c>
      <c r="R64366" t="s">
        <v>327</v>
      </c>
    </row>
    <row r="64367" spans="1:18" x14ac:dyDescent="0.25">
      <c r="A64367" t="s">
        <v>18</v>
      </c>
      <c r="B64367" t="s">
        <v>19</v>
      </c>
      <c r="C64367" t="s">
        <v>5320</v>
      </c>
      <c r="D64367">
        <v>28709</v>
      </c>
      <c r="E64367" t="s">
        <v>6084</v>
      </c>
      <c r="F64367" t="s">
        <v>6085</v>
      </c>
      <c r="G64367" t="s">
        <v>6086</v>
      </c>
      <c r="H64367" s="1" t="s">
        <v>756</v>
      </c>
      <c r="I64367" t="s">
        <v>757</v>
      </c>
      <c r="L64367" s="2">
        <v>4.03</v>
      </c>
      <c r="N64367" t="s">
        <v>32</v>
      </c>
      <c r="P64367" t="s">
        <v>32</v>
      </c>
      <c r="Q64367">
        <v>6700</v>
      </c>
      <c r="R64367" t="s">
        <v>337</v>
      </c>
    </row>
    <row r="64368" spans="1:18" x14ac:dyDescent="0.25">
      <c r="A64368" t="s">
        <v>18</v>
      </c>
      <c r="B64368" t="s">
        <v>19</v>
      </c>
      <c r="C64368" t="s">
        <v>5320</v>
      </c>
      <c r="D64368">
        <v>28710</v>
      </c>
      <c r="E64368" t="s">
        <v>179</v>
      </c>
      <c r="F64368" t="s">
        <v>180</v>
      </c>
      <c r="G64368" t="s">
        <v>181</v>
      </c>
      <c r="H64368" s="1" t="s">
        <v>88</v>
      </c>
      <c r="I64368" t="s">
        <v>89</v>
      </c>
      <c r="L64368" s="2">
        <v>213.95</v>
      </c>
      <c r="N64368" t="s">
        <v>32</v>
      </c>
      <c r="P64368" t="s">
        <v>32</v>
      </c>
      <c r="Q64368">
        <v>5701</v>
      </c>
      <c r="R64368" t="s">
        <v>90</v>
      </c>
    </row>
    <row r="64369" spans="1:18" x14ac:dyDescent="0.25">
      <c r="A64369" t="s">
        <v>18</v>
      </c>
      <c r="B64369" t="s">
        <v>19</v>
      </c>
      <c r="C64369" t="s">
        <v>5320</v>
      </c>
      <c r="D64369">
        <v>28711</v>
      </c>
      <c r="E64369" t="s">
        <v>179</v>
      </c>
      <c r="F64369" t="s">
        <v>180</v>
      </c>
      <c r="G64369" t="s">
        <v>181</v>
      </c>
      <c r="H64369" s="1" t="s">
        <v>88</v>
      </c>
      <c r="I64369" t="s">
        <v>89</v>
      </c>
      <c r="L64369" s="2">
        <v>1415.36</v>
      </c>
      <c r="N64369" t="s">
        <v>32</v>
      </c>
      <c r="P64369" t="s">
        <v>32</v>
      </c>
      <c r="Q64369">
        <v>5701</v>
      </c>
      <c r="R64369" t="s">
        <v>90</v>
      </c>
    </row>
    <row r="64370" spans="1:18" x14ac:dyDescent="0.25">
      <c r="A64370" t="s">
        <v>18</v>
      </c>
      <c r="B64370" t="s">
        <v>19</v>
      </c>
      <c r="C64370" t="s">
        <v>5721</v>
      </c>
      <c r="D64370">
        <v>28712</v>
      </c>
      <c r="E64370" t="s">
        <v>5140</v>
      </c>
      <c r="F64370" t="s">
        <v>5141</v>
      </c>
      <c r="G64370" t="s">
        <v>5142</v>
      </c>
      <c r="H64370" s="1" t="s">
        <v>648</v>
      </c>
      <c r="I64370" t="s">
        <v>649</v>
      </c>
      <c r="L64370" s="2">
        <v>105.65</v>
      </c>
      <c r="N64370" t="s">
        <v>32</v>
      </c>
      <c r="P64370" t="s">
        <v>32</v>
      </c>
      <c r="Q64370">
        <v>5701</v>
      </c>
      <c r="R64370" t="s">
        <v>90</v>
      </c>
    </row>
    <row r="64371" spans="1:18" x14ac:dyDescent="0.25">
      <c r="A64371" t="s">
        <v>18</v>
      </c>
      <c r="B64371" t="s">
        <v>19</v>
      </c>
      <c r="C64371" t="s">
        <v>5721</v>
      </c>
      <c r="D64371">
        <v>28713</v>
      </c>
      <c r="E64371" t="s">
        <v>6087</v>
      </c>
      <c r="F64371" t="s">
        <v>6088</v>
      </c>
      <c r="G64371" t="s">
        <v>6089</v>
      </c>
      <c r="H64371" s="1" t="s">
        <v>385</v>
      </c>
      <c r="I64371" t="s">
        <v>386</v>
      </c>
      <c r="L64371" s="2">
        <v>75.7</v>
      </c>
      <c r="N64371" t="s">
        <v>32</v>
      </c>
      <c r="P64371" t="s">
        <v>32</v>
      </c>
      <c r="Q64371">
        <v>5701</v>
      </c>
      <c r="R64371" t="s">
        <v>90</v>
      </c>
    </row>
    <row r="64372" spans="1:18" x14ac:dyDescent="0.25">
      <c r="A64372" t="s">
        <v>18</v>
      </c>
      <c r="B64372" t="s">
        <v>19</v>
      </c>
      <c r="C64372" t="s">
        <v>6044</v>
      </c>
      <c r="D64372">
        <v>28714</v>
      </c>
      <c r="E64372" t="s">
        <v>5140</v>
      </c>
      <c r="F64372" t="s">
        <v>5141</v>
      </c>
      <c r="G64372" t="s">
        <v>5142</v>
      </c>
      <c r="H64372" s="1" t="s">
        <v>648</v>
      </c>
      <c r="I64372" t="s">
        <v>649</v>
      </c>
      <c r="L64372" s="2">
        <v>-105.65</v>
      </c>
      <c r="N64372" t="s">
        <v>32</v>
      </c>
      <c r="P64372" t="s">
        <v>32</v>
      </c>
      <c r="Q64372">
        <v>5701</v>
      </c>
      <c r="R64372" t="s">
        <v>90</v>
      </c>
    </row>
    <row r="64373" spans="1:18" x14ac:dyDescent="0.25">
      <c r="A64373" t="s">
        <v>18</v>
      </c>
      <c r="B64373" t="s">
        <v>19</v>
      </c>
      <c r="C64373" t="s">
        <v>5320</v>
      </c>
      <c r="D64373">
        <v>28715</v>
      </c>
      <c r="E64373" t="s">
        <v>568</v>
      </c>
      <c r="F64373" t="s">
        <v>569</v>
      </c>
      <c r="G64373" t="s">
        <v>266</v>
      </c>
      <c r="H64373" s="1" t="s">
        <v>514</v>
      </c>
      <c r="I64373" t="s">
        <v>515</v>
      </c>
      <c r="L64373" s="2">
        <v>32.47</v>
      </c>
      <c r="N64373" t="s">
        <v>32</v>
      </c>
      <c r="P64373" t="s">
        <v>32</v>
      </c>
      <c r="Q64373">
        <v>2402</v>
      </c>
      <c r="R64373" t="s">
        <v>270</v>
      </c>
    </row>
    <row r="64374" spans="1:18" x14ac:dyDescent="0.25">
      <c r="A64374" t="s">
        <v>18</v>
      </c>
      <c r="B64374" t="s">
        <v>19</v>
      </c>
      <c r="C64374" t="s">
        <v>5320</v>
      </c>
      <c r="D64374">
        <v>28715</v>
      </c>
      <c r="E64374" t="s">
        <v>568</v>
      </c>
      <c r="F64374" t="s">
        <v>569</v>
      </c>
      <c r="G64374" t="s">
        <v>266</v>
      </c>
      <c r="H64374" s="1" t="s">
        <v>435</v>
      </c>
      <c r="I64374" t="s">
        <v>436</v>
      </c>
      <c r="L64374" s="2">
        <v>60.48</v>
      </c>
      <c r="N64374" t="s">
        <v>32</v>
      </c>
      <c r="P64374" t="s">
        <v>32</v>
      </c>
      <c r="Q64374">
        <v>2402</v>
      </c>
      <c r="R64374" t="s">
        <v>270</v>
      </c>
    </row>
    <row r="64375" spans="1:18" x14ac:dyDescent="0.25">
      <c r="A64375" t="s">
        <v>18</v>
      </c>
      <c r="B64375" t="s">
        <v>19</v>
      </c>
      <c r="C64375" t="s">
        <v>5320</v>
      </c>
      <c r="D64375">
        <v>28715</v>
      </c>
      <c r="E64375" t="s">
        <v>568</v>
      </c>
      <c r="F64375" t="s">
        <v>569</v>
      </c>
      <c r="G64375" t="s">
        <v>266</v>
      </c>
      <c r="H64375" s="1" t="s">
        <v>169</v>
      </c>
      <c r="I64375" t="s">
        <v>170</v>
      </c>
      <c r="L64375" s="2">
        <v>45</v>
      </c>
      <c r="N64375" t="s">
        <v>32</v>
      </c>
      <c r="P64375" t="s">
        <v>32</v>
      </c>
      <c r="Q64375">
        <v>2402</v>
      </c>
      <c r="R64375" t="s">
        <v>270</v>
      </c>
    </row>
    <row r="64376" spans="1:18" x14ac:dyDescent="0.25">
      <c r="A64376" t="s">
        <v>18</v>
      </c>
      <c r="B64376" t="s">
        <v>19</v>
      </c>
      <c r="C64376" t="s">
        <v>5320</v>
      </c>
      <c r="D64376">
        <v>28716</v>
      </c>
      <c r="E64376" t="s">
        <v>1599</v>
      </c>
      <c r="F64376" t="s">
        <v>1600</v>
      </c>
      <c r="G64376" t="s">
        <v>1601</v>
      </c>
      <c r="H64376" s="1" t="s">
        <v>52</v>
      </c>
      <c r="I64376" t="s">
        <v>53</v>
      </c>
      <c r="L64376" s="2">
        <v>0.42</v>
      </c>
      <c r="N64376" t="s">
        <v>32</v>
      </c>
      <c r="P64376" t="s">
        <v>32</v>
      </c>
      <c r="Q64376">
        <v>5701</v>
      </c>
      <c r="R64376" t="s">
        <v>90</v>
      </c>
    </row>
    <row r="64377" spans="1:18" x14ac:dyDescent="0.25">
      <c r="A64377" t="s">
        <v>18</v>
      </c>
      <c r="B64377" t="s">
        <v>19</v>
      </c>
      <c r="C64377" t="s">
        <v>5320</v>
      </c>
      <c r="D64377">
        <v>28716</v>
      </c>
      <c r="E64377" t="s">
        <v>1599</v>
      </c>
      <c r="F64377" t="s">
        <v>1600</v>
      </c>
      <c r="G64377" t="s">
        <v>1601</v>
      </c>
      <c r="H64377" s="1" t="s">
        <v>52</v>
      </c>
      <c r="I64377" t="s">
        <v>53</v>
      </c>
      <c r="L64377" s="2">
        <v>20.62</v>
      </c>
      <c r="N64377" t="s">
        <v>32</v>
      </c>
      <c r="P64377" t="s">
        <v>32</v>
      </c>
      <c r="Q64377">
        <v>5701</v>
      </c>
      <c r="R64377" t="s">
        <v>90</v>
      </c>
    </row>
    <row r="64378" spans="1:18" x14ac:dyDescent="0.25">
      <c r="A64378" t="s">
        <v>18</v>
      </c>
      <c r="B64378" t="s">
        <v>19</v>
      </c>
      <c r="C64378" t="s">
        <v>6044</v>
      </c>
      <c r="D64378">
        <v>28717</v>
      </c>
      <c r="E64378" t="s">
        <v>6090</v>
      </c>
      <c r="F64378" t="s">
        <v>3479</v>
      </c>
      <c r="G64378" t="s">
        <v>3480</v>
      </c>
      <c r="H64378" s="1" t="s">
        <v>192</v>
      </c>
      <c r="I64378" t="s">
        <v>193</v>
      </c>
      <c r="L64378" s="2">
        <v>142.55000000000001</v>
      </c>
      <c r="N64378" t="s">
        <v>32</v>
      </c>
      <c r="P64378" t="s">
        <v>32</v>
      </c>
      <c r="Q64378">
        <v>6020</v>
      </c>
      <c r="R64378" t="s">
        <v>106</v>
      </c>
    </row>
    <row r="64379" spans="1:18" x14ac:dyDescent="0.25">
      <c r="A64379" t="s">
        <v>18</v>
      </c>
      <c r="B64379" t="s">
        <v>19</v>
      </c>
      <c r="C64379" t="s">
        <v>5320</v>
      </c>
      <c r="D64379">
        <v>28718</v>
      </c>
      <c r="E64379" t="s">
        <v>175</v>
      </c>
      <c r="F64379" t="s">
        <v>176</v>
      </c>
      <c r="G64379" t="s">
        <v>177</v>
      </c>
      <c r="H64379" s="1" t="s">
        <v>385</v>
      </c>
      <c r="I64379" t="s">
        <v>386</v>
      </c>
      <c r="L64379" s="2">
        <v>227.45</v>
      </c>
      <c r="N64379" t="s">
        <v>32</v>
      </c>
      <c r="P64379" t="s">
        <v>32</v>
      </c>
      <c r="Q64379">
        <v>1351</v>
      </c>
      <c r="R64379" t="s">
        <v>5911</v>
      </c>
    </row>
    <row r="64380" spans="1:18" x14ac:dyDescent="0.25">
      <c r="A64380" t="s">
        <v>18</v>
      </c>
      <c r="B64380" t="s">
        <v>19</v>
      </c>
      <c r="C64380" t="s">
        <v>5320</v>
      </c>
      <c r="D64380">
        <v>28719</v>
      </c>
      <c r="E64380" t="s">
        <v>1599</v>
      </c>
      <c r="F64380" t="s">
        <v>1600</v>
      </c>
      <c r="G64380" t="s">
        <v>1601</v>
      </c>
      <c r="H64380" s="1" t="s">
        <v>441</v>
      </c>
      <c r="I64380" t="s">
        <v>442</v>
      </c>
      <c r="L64380" s="2">
        <v>117.28</v>
      </c>
      <c r="N64380" t="s">
        <v>32</v>
      </c>
      <c r="P64380" t="s">
        <v>32</v>
      </c>
      <c r="Q64380">
        <v>1635</v>
      </c>
      <c r="R64380" t="s">
        <v>331</v>
      </c>
    </row>
    <row r="64381" spans="1:18" x14ac:dyDescent="0.25">
      <c r="A64381" t="s">
        <v>18</v>
      </c>
      <c r="B64381" t="s">
        <v>19</v>
      </c>
      <c r="C64381" t="s">
        <v>5320</v>
      </c>
      <c r="D64381">
        <v>28719</v>
      </c>
      <c r="E64381" t="s">
        <v>1599</v>
      </c>
      <c r="F64381" t="s">
        <v>1600</v>
      </c>
      <c r="G64381" t="s">
        <v>1601</v>
      </c>
      <c r="H64381" s="1" t="s">
        <v>441</v>
      </c>
      <c r="I64381" t="s">
        <v>442</v>
      </c>
      <c r="L64381" s="2">
        <v>63.16</v>
      </c>
      <c r="N64381" t="s">
        <v>32</v>
      </c>
      <c r="P64381" t="s">
        <v>32</v>
      </c>
      <c r="Q64381">
        <v>1635</v>
      </c>
      <c r="R64381" t="s">
        <v>331</v>
      </c>
    </row>
    <row r="64382" spans="1:18" x14ac:dyDescent="0.25">
      <c r="A64382" t="s">
        <v>18</v>
      </c>
      <c r="B64382" t="s">
        <v>19</v>
      </c>
      <c r="C64382" t="s">
        <v>5839</v>
      </c>
      <c r="D64382">
        <v>28720</v>
      </c>
      <c r="E64382" t="s">
        <v>900</v>
      </c>
      <c r="F64382" t="s">
        <v>901</v>
      </c>
      <c r="G64382" t="s">
        <v>902</v>
      </c>
      <c r="H64382" s="1" t="s">
        <v>478</v>
      </c>
      <c r="I64382" t="s">
        <v>479</v>
      </c>
      <c r="L64382" s="2">
        <v>653.79999999999995</v>
      </c>
      <c r="N64382" t="s">
        <v>32</v>
      </c>
      <c r="P64382" t="s">
        <v>32</v>
      </c>
      <c r="Q64382">
        <v>2504</v>
      </c>
      <c r="R64382" t="s">
        <v>289</v>
      </c>
    </row>
    <row r="64383" spans="1:18" x14ac:dyDescent="0.25">
      <c r="A64383" t="s">
        <v>18</v>
      </c>
      <c r="B64383" t="s">
        <v>19</v>
      </c>
      <c r="C64383" t="s">
        <v>5885</v>
      </c>
      <c r="D64383">
        <v>28721</v>
      </c>
      <c r="E64383" t="s">
        <v>49</v>
      </c>
      <c r="F64383" t="s">
        <v>50</v>
      </c>
      <c r="G64383" t="s">
        <v>51</v>
      </c>
      <c r="H64383" s="1" t="s">
        <v>88</v>
      </c>
      <c r="I64383" t="s">
        <v>89</v>
      </c>
      <c r="L64383" s="2">
        <v>2569.7199999999998</v>
      </c>
      <c r="N64383" t="s">
        <v>32</v>
      </c>
      <c r="P64383" t="s">
        <v>32</v>
      </c>
      <c r="Q64383">
        <v>5701</v>
      </c>
      <c r="R64383" t="s">
        <v>90</v>
      </c>
    </row>
    <row r="64384" spans="1:18" x14ac:dyDescent="0.25">
      <c r="A64384" t="s">
        <v>18</v>
      </c>
      <c r="B64384" t="s">
        <v>19</v>
      </c>
      <c r="C64384" t="s">
        <v>6044</v>
      </c>
      <c r="D64384">
        <v>28722</v>
      </c>
      <c r="E64384" t="s">
        <v>6091</v>
      </c>
      <c r="F64384" t="s">
        <v>6092</v>
      </c>
      <c r="G64384" t="s">
        <v>6093</v>
      </c>
      <c r="H64384" s="1" t="s">
        <v>435</v>
      </c>
      <c r="I64384" t="s">
        <v>436</v>
      </c>
      <c r="L64384" s="2">
        <v>1210.24</v>
      </c>
      <c r="N64384" t="s">
        <v>32</v>
      </c>
      <c r="P64384" t="s">
        <v>32</v>
      </c>
      <c r="Q64384">
        <v>6023</v>
      </c>
      <c r="R64384" t="s">
        <v>1209</v>
      </c>
    </row>
    <row r="64385" spans="1:18" x14ac:dyDescent="0.25">
      <c r="A64385" t="s">
        <v>18</v>
      </c>
      <c r="B64385" t="s">
        <v>19</v>
      </c>
      <c r="C64385" t="s">
        <v>5885</v>
      </c>
      <c r="D64385">
        <v>28723</v>
      </c>
      <c r="E64385" t="s">
        <v>758</v>
      </c>
      <c r="F64385" t="s">
        <v>759</v>
      </c>
      <c r="G64385" t="s">
        <v>760</v>
      </c>
      <c r="H64385" s="1" t="s">
        <v>88</v>
      </c>
      <c r="I64385" t="s">
        <v>89</v>
      </c>
      <c r="L64385" s="2">
        <v>457.92</v>
      </c>
      <c r="N64385" t="s">
        <v>32</v>
      </c>
      <c r="P64385" t="s">
        <v>32</v>
      </c>
      <c r="Q64385">
        <v>5701</v>
      </c>
      <c r="R64385" t="s">
        <v>90</v>
      </c>
    </row>
    <row r="64386" spans="1:18" x14ac:dyDescent="0.25">
      <c r="A64386" t="s">
        <v>18</v>
      </c>
      <c r="B64386" t="s">
        <v>19</v>
      </c>
      <c r="C64386" t="s">
        <v>5721</v>
      </c>
      <c r="D64386">
        <v>28725</v>
      </c>
      <c r="E64386" t="s">
        <v>5558</v>
      </c>
      <c r="F64386" t="s">
        <v>5559</v>
      </c>
      <c r="G64386" t="s">
        <v>5560</v>
      </c>
      <c r="H64386" s="1" t="s">
        <v>385</v>
      </c>
      <c r="I64386" t="s">
        <v>386</v>
      </c>
      <c r="L64386" s="2">
        <v>760</v>
      </c>
      <c r="N64386" t="s">
        <v>32</v>
      </c>
      <c r="P64386" t="s">
        <v>32</v>
      </c>
      <c r="Q64386">
        <v>1355</v>
      </c>
      <c r="R64386" t="s">
        <v>318</v>
      </c>
    </row>
    <row r="64387" spans="1:18" x14ac:dyDescent="0.25">
      <c r="A64387" t="s">
        <v>18</v>
      </c>
      <c r="B64387" t="s">
        <v>19</v>
      </c>
      <c r="C64387" t="s">
        <v>5721</v>
      </c>
      <c r="D64387">
        <v>28726</v>
      </c>
      <c r="E64387" t="s">
        <v>5558</v>
      </c>
      <c r="F64387" t="s">
        <v>5559</v>
      </c>
      <c r="G64387" t="s">
        <v>5560</v>
      </c>
      <c r="H64387" s="1" t="s">
        <v>385</v>
      </c>
      <c r="I64387" t="s">
        <v>386</v>
      </c>
      <c r="L64387" s="2">
        <v>4322.5</v>
      </c>
      <c r="N64387" t="s">
        <v>32</v>
      </c>
      <c r="P64387" t="s">
        <v>32</v>
      </c>
      <c r="Q64387">
        <v>1355</v>
      </c>
      <c r="R64387" t="s">
        <v>318</v>
      </c>
    </row>
    <row r="64388" spans="1:18" x14ac:dyDescent="0.25">
      <c r="A64388" t="s">
        <v>18</v>
      </c>
      <c r="B64388" t="s">
        <v>19</v>
      </c>
      <c r="C64388" t="s">
        <v>6034</v>
      </c>
      <c r="D64388">
        <v>28727</v>
      </c>
      <c r="E64388" t="s">
        <v>1418</v>
      </c>
      <c r="F64388" t="s">
        <v>1419</v>
      </c>
      <c r="G64388" t="s">
        <v>1420</v>
      </c>
      <c r="H64388" s="1" t="s">
        <v>839</v>
      </c>
      <c r="I64388" t="s">
        <v>840</v>
      </c>
      <c r="L64388" s="2">
        <v>44.69</v>
      </c>
      <c r="N64388" t="s">
        <v>32</v>
      </c>
      <c r="P64388" t="s">
        <v>32</v>
      </c>
      <c r="Q64388">
        <v>5701</v>
      </c>
      <c r="R64388" t="s">
        <v>90</v>
      </c>
    </row>
    <row r="64389" spans="1:18" x14ac:dyDescent="0.25">
      <c r="A64389" t="s">
        <v>18</v>
      </c>
      <c r="B64389" t="s">
        <v>19</v>
      </c>
      <c r="C64389" t="s">
        <v>6034</v>
      </c>
      <c r="D64389">
        <v>28729</v>
      </c>
      <c r="E64389" t="s">
        <v>432</v>
      </c>
      <c r="F64389" t="s">
        <v>433</v>
      </c>
      <c r="G64389" t="s">
        <v>434</v>
      </c>
      <c r="H64389" s="1" t="s">
        <v>439</v>
      </c>
      <c r="I64389" t="s">
        <v>440</v>
      </c>
      <c r="L64389" s="2">
        <v>80.069999999999993</v>
      </c>
      <c r="N64389" t="s">
        <v>32</v>
      </c>
      <c r="P64389" t="s">
        <v>32</v>
      </c>
      <c r="Q64389">
        <v>1632</v>
      </c>
      <c r="R64389" t="s">
        <v>455</v>
      </c>
    </row>
    <row r="64390" spans="1:18" x14ac:dyDescent="0.25">
      <c r="A64390" t="s">
        <v>18</v>
      </c>
      <c r="B64390" t="s">
        <v>19</v>
      </c>
      <c r="C64390" t="s">
        <v>6034</v>
      </c>
      <c r="D64390">
        <v>28729</v>
      </c>
      <c r="E64390" t="s">
        <v>432</v>
      </c>
      <c r="F64390" t="s">
        <v>433</v>
      </c>
      <c r="G64390" t="s">
        <v>434</v>
      </c>
      <c r="H64390" s="1" t="s">
        <v>439</v>
      </c>
      <c r="I64390" t="s">
        <v>440</v>
      </c>
      <c r="L64390" s="2">
        <v>24.1</v>
      </c>
      <c r="N64390" t="s">
        <v>32</v>
      </c>
      <c r="P64390" t="s">
        <v>32</v>
      </c>
      <c r="Q64390">
        <v>1632</v>
      </c>
      <c r="R64390" t="s">
        <v>455</v>
      </c>
    </row>
    <row r="64391" spans="1:18" x14ac:dyDescent="0.25">
      <c r="A64391" t="s">
        <v>18</v>
      </c>
      <c r="B64391" t="s">
        <v>19</v>
      </c>
      <c r="C64391" t="s">
        <v>6034</v>
      </c>
      <c r="D64391">
        <v>28729</v>
      </c>
      <c r="E64391" t="s">
        <v>432</v>
      </c>
      <c r="F64391" t="s">
        <v>433</v>
      </c>
      <c r="G64391" t="s">
        <v>434</v>
      </c>
      <c r="H64391" s="1" t="s">
        <v>437</v>
      </c>
      <c r="I64391" t="s">
        <v>438</v>
      </c>
      <c r="L64391" s="2">
        <v>7.33</v>
      </c>
      <c r="N64391" t="s">
        <v>32</v>
      </c>
      <c r="P64391" t="s">
        <v>32</v>
      </c>
      <c r="Q64391">
        <v>1632</v>
      </c>
      <c r="R64391" t="s">
        <v>455</v>
      </c>
    </row>
    <row r="64392" spans="1:18" x14ac:dyDescent="0.25">
      <c r="A64392" t="s">
        <v>18</v>
      </c>
      <c r="B64392" t="s">
        <v>19</v>
      </c>
      <c r="C64392" t="s">
        <v>6034</v>
      </c>
      <c r="D64392">
        <v>28729</v>
      </c>
      <c r="E64392" t="s">
        <v>432</v>
      </c>
      <c r="F64392" t="s">
        <v>433</v>
      </c>
      <c r="G64392" t="s">
        <v>434</v>
      </c>
      <c r="H64392" s="1" t="s">
        <v>439</v>
      </c>
      <c r="I64392" t="s">
        <v>440</v>
      </c>
      <c r="L64392" s="2">
        <v>232.88</v>
      </c>
      <c r="N64392" t="s">
        <v>32</v>
      </c>
      <c r="P64392" t="s">
        <v>32</v>
      </c>
      <c r="Q64392">
        <v>1632</v>
      </c>
      <c r="R64392" t="s">
        <v>455</v>
      </c>
    </row>
    <row r="64393" spans="1:18" x14ac:dyDescent="0.25">
      <c r="A64393" t="s">
        <v>18</v>
      </c>
      <c r="B64393" t="s">
        <v>19</v>
      </c>
      <c r="C64393" t="s">
        <v>6034</v>
      </c>
      <c r="D64393">
        <v>28729</v>
      </c>
      <c r="E64393" t="s">
        <v>432</v>
      </c>
      <c r="F64393" t="s">
        <v>433</v>
      </c>
      <c r="G64393" t="s">
        <v>434</v>
      </c>
      <c r="H64393" s="1" t="s">
        <v>437</v>
      </c>
      <c r="I64393" t="s">
        <v>438</v>
      </c>
      <c r="L64393" s="2">
        <v>14.67</v>
      </c>
      <c r="N64393" t="s">
        <v>32</v>
      </c>
      <c r="P64393" t="s">
        <v>32</v>
      </c>
      <c r="Q64393">
        <v>1632</v>
      </c>
      <c r="R64393" t="s">
        <v>455</v>
      </c>
    </row>
    <row r="64394" spans="1:18" x14ac:dyDescent="0.25">
      <c r="A64394" t="s">
        <v>18</v>
      </c>
      <c r="B64394" t="s">
        <v>19</v>
      </c>
      <c r="C64394" t="s">
        <v>5721</v>
      </c>
      <c r="D64394">
        <v>28730</v>
      </c>
      <c r="E64394" t="s">
        <v>1390</v>
      </c>
      <c r="F64394" t="s">
        <v>1391</v>
      </c>
      <c r="G64394" t="s">
        <v>1392</v>
      </c>
      <c r="H64394" s="1" t="s">
        <v>437</v>
      </c>
      <c r="I64394" t="s">
        <v>438</v>
      </c>
      <c r="L64394" s="2">
        <v>85.45</v>
      </c>
      <c r="N64394" t="s">
        <v>32</v>
      </c>
      <c r="P64394" t="s">
        <v>32</v>
      </c>
      <c r="Q64394">
        <v>2504</v>
      </c>
      <c r="R64394" t="s">
        <v>289</v>
      </c>
    </row>
    <row r="64395" spans="1:18" x14ac:dyDescent="0.25">
      <c r="A64395" t="s">
        <v>18</v>
      </c>
      <c r="B64395" t="s">
        <v>19</v>
      </c>
      <c r="C64395" t="s">
        <v>5721</v>
      </c>
      <c r="D64395">
        <v>28730</v>
      </c>
      <c r="E64395" t="s">
        <v>1390</v>
      </c>
      <c r="F64395" t="s">
        <v>1391</v>
      </c>
      <c r="G64395" t="s">
        <v>1392</v>
      </c>
      <c r="H64395" s="1" t="s">
        <v>437</v>
      </c>
      <c r="I64395" t="s">
        <v>438</v>
      </c>
      <c r="L64395" s="2">
        <v>280.55</v>
      </c>
      <c r="N64395" t="s">
        <v>32</v>
      </c>
      <c r="P64395" t="s">
        <v>32</v>
      </c>
      <c r="Q64395">
        <v>2225</v>
      </c>
      <c r="R64395" t="s">
        <v>282</v>
      </c>
    </row>
    <row r="64396" spans="1:18" x14ac:dyDescent="0.25">
      <c r="A64396" t="s">
        <v>18</v>
      </c>
      <c r="B64396" t="s">
        <v>19</v>
      </c>
      <c r="C64396" t="s">
        <v>5945</v>
      </c>
      <c r="D64396">
        <v>28732</v>
      </c>
      <c r="E64396" t="s">
        <v>2644</v>
      </c>
      <c r="F64396" t="s">
        <v>2645</v>
      </c>
      <c r="G64396" t="s">
        <v>2646</v>
      </c>
      <c r="H64396" s="1" t="s">
        <v>539</v>
      </c>
      <c r="I64396" t="s">
        <v>540</v>
      </c>
      <c r="L64396" s="2">
        <v>49</v>
      </c>
      <c r="N64396" t="s">
        <v>32</v>
      </c>
      <c r="P64396" t="s">
        <v>32</v>
      </c>
      <c r="Q64396">
        <v>3601</v>
      </c>
      <c r="R64396" t="s">
        <v>42</v>
      </c>
    </row>
    <row r="64397" spans="1:18" x14ac:dyDescent="0.25">
      <c r="A64397" t="s">
        <v>18</v>
      </c>
      <c r="B64397" t="s">
        <v>19</v>
      </c>
      <c r="C64397" t="s">
        <v>5916</v>
      </c>
      <c r="D64397">
        <v>28733</v>
      </c>
      <c r="E64397" t="s">
        <v>1109</v>
      </c>
      <c r="F64397" t="s">
        <v>1110</v>
      </c>
      <c r="G64397" t="s">
        <v>1111</v>
      </c>
      <c r="H64397" s="1" t="s">
        <v>156</v>
      </c>
      <c r="I64397" t="s">
        <v>157</v>
      </c>
      <c r="L64397" s="2">
        <v>10625.65</v>
      </c>
      <c r="N64397" t="s">
        <v>32</v>
      </c>
      <c r="P64397" t="s">
        <v>32</v>
      </c>
      <c r="Q64397">
        <v>5930</v>
      </c>
      <c r="R64397" t="s">
        <v>223</v>
      </c>
    </row>
    <row r="64398" spans="1:18" x14ac:dyDescent="0.25">
      <c r="A64398" t="s">
        <v>18</v>
      </c>
      <c r="B64398" t="s">
        <v>19</v>
      </c>
      <c r="C64398" t="s">
        <v>5320</v>
      </c>
      <c r="D64398">
        <v>28734</v>
      </c>
      <c r="E64398" t="s">
        <v>179</v>
      </c>
      <c r="F64398" t="s">
        <v>180</v>
      </c>
      <c r="G64398" t="s">
        <v>181</v>
      </c>
      <c r="H64398" s="1" t="s">
        <v>883</v>
      </c>
      <c r="I64398" t="s">
        <v>884</v>
      </c>
      <c r="L64398" s="2">
        <v>141.66999999999999</v>
      </c>
      <c r="N64398" t="s">
        <v>32</v>
      </c>
      <c r="P64398" t="s">
        <v>32</v>
      </c>
      <c r="Q64398">
        <v>1371</v>
      </c>
      <c r="R64398" t="s">
        <v>451</v>
      </c>
    </row>
    <row r="64399" spans="1:18" x14ac:dyDescent="0.25">
      <c r="A64399" t="s">
        <v>18</v>
      </c>
      <c r="B64399" t="s">
        <v>19</v>
      </c>
      <c r="C64399" t="s">
        <v>5721</v>
      </c>
      <c r="D64399">
        <v>28735</v>
      </c>
      <c r="E64399" t="s">
        <v>2260</v>
      </c>
      <c r="F64399" t="s">
        <v>2261</v>
      </c>
      <c r="G64399" t="s">
        <v>2262</v>
      </c>
      <c r="H64399" s="1" t="s">
        <v>385</v>
      </c>
      <c r="I64399" t="s">
        <v>386</v>
      </c>
      <c r="L64399" s="2">
        <v>172</v>
      </c>
      <c r="N64399" t="s">
        <v>32</v>
      </c>
      <c r="P64399" t="s">
        <v>32</v>
      </c>
      <c r="Q64399">
        <v>5351</v>
      </c>
      <c r="R64399" t="s">
        <v>256</v>
      </c>
    </row>
    <row r="64400" spans="1:18" x14ac:dyDescent="0.25">
      <c r="A64400" t="s">
        <v>18</v>
      </c>
      <c r="B64400" t="s">
        <v>19</v>
      </c>
      <c r="C64400" t="s">
        <v>6044</v>
      </c>
      <c r="D64400">
        <v>28736</v>
      </c>
      <c r="E64400" t="s">
        <v>366</v>
      </c>
      <c r="F64400" t="s">
        <v>367</v>
      </c>
      <c r="G64400" t="s">
        <v>368</v>
      </c>
      <c r="H64400" s="1" t="s">
        <v>156</v>
      </c>
      <c r="I64400" t="s">
        <v>157</v>
      </c>
      <c r="L64400" s="2">
        <v>6.26</v>
      </c>
      <c r="N64400" t="s">
        <v>32</v>
      </c>
      <c r="P64400" t="s">
        <v>32</v>
      </c>
      <c r="Q64400">
        <v>5940</v>
      </c>
      <c r="R64400" t="s">
        <v>639</v>
      </c>
    </row>
    <row r="64401" spans="1:18" x14ac:dyDescent="0.25">
      <c r="A64401" t="s">
        <v>18</v>
      </c>
      <c r="B64401" t="s">
        <v>19</v>
      </c>
      <c r="C64401" t="s">
        <v>6044</v>
      </c>
      <c r="D64401">
        <v>28736</v>
      </c>
      <c r="E64401" t="s">
        <v>366</v>
      </c>
      <c r="F64401" t="s">
        <v>367</v>
      </c>
      <c r="G64401" t="s">
        <v>368</v>
      </c>
      <c r="H64401" s="1" t="s">
        <v>156</v>
      </c>
      <c r="I64401" t="s">
        <v>157</v>
      </c>
      <c r="L64401" s="2">
        <v>14.26</v>
      </c>
      <c r="N64401" t="s">
        <v>32</v>
      </c>
      <c r="P64401" t="s">
        <v>32</v>
      </c>
      <c r="Q64401">
        <v>5940</v>
      </c>
      <c r="R64401" t="s">
        <v>639</v>
      </c>
    </row>
    <row r="64402" spans="1:18" x14ac:dyDescent="0.25">
      <c r="A64402" t="s">
        <v>18</v>
      </c>
      <c r="B64402" t="s">
        <v>19</v>
      </c>
      <c r="C64402" t="s">
        <v>6044</v>
      </c>
      <c r="D64402">
        <v>28736</v>
      </c>
      <c r="E64402" t="s">
        <v>366</v>
      </c>
      <c r="F64402" t="s">
        <v>367</v>
      </c>
      <c r="G64402" t="s">
        <v>368</v>
      </c>
      <c r="H64402" s="1" t="s">
        <v>156</v>
      </c>
      <c r="I64402" t="s">
        <v>157</v>
      </c>
      <c r="L64402" s="2">
        <v>52.05</v>
      </c>
      <c r="N64402" t="s">
        <v>32</v>
      </c>
      <c r="P64402" t="s">
        <v>32</v>
      </c>
      <c r="Q64402">
        <v>5940</v>
      </c>
      <c r="R64402" t="s">
        <v>639</v>
      </c>
    </row>
    <row r="64403" spans="1:18" x14ac:dyDescent="0.25">
      <c r="A64403" t="s">
        <v>18</v>
      </c>
      <c r="B64403" t="s">
        <v>19</v>
      </c>
      <c r="C64403" t="s">
        <v>5982</v>
      </c>
      <c r="D64403">
        <v>28737</v>
      </c>
      <c r="E64403" t="s">
        <v>251</v>
      </c>
      <c r="F64403" t="s">
        <v>252</v>
      </c>
      <c r="G64403" t="s">
        <v>253</v>
      </c>
      <c r="H64403" s="1" t="s">
        <v>254</v>
      </c>
      <c r="I64403" t="s">
        <v>255</v>
      </c>
      <c r="L64403" s="2">
        <v>35.9</v>
      </c>
      <c r="N64403" t="s">
        <v>32</v>
      </c>
      <c r="P64403" t="s">
        <v>32</v>
      </c>
      <c r="Q64403">
        <v>3601</v>
      </c>
      <c r="R64403" t="s">
        <v>42</v>
      </c>
    </row>
    <row r="64404" spans="1:18" x14ac:dyDescent="0.25">
      <c r="A64404" t="s">
        <v>18</v>
      </c>
      <c r="B64404" t="s">
        <v>19</v>
      </c>
      <c r="C64404" t="s">
        <v>5320</v>
      </c>
      <c r="D64404">
        <v>28738</v>
      </c>
      <c r="E64404" t="s">
        <v>175</v>
      </c>
      <c r="F64404" t="s">
        <v>176</v>
      </c>
      <c r="G64404" t="s">
        <v>177</v>
      </c>
      <c r="H64404" s="1" t="s">
        <v>385</v>
      </c>
      <c r="I64404" t="s">
        <v>386</v>
      </c>
      <c r="L64404" s="2">
        <v>4.66</v>
      </c>
      <c r="N64404" t="s">
        <v>32</v>
      </c>
      <c r="P64404" t="s">
        <v>32</v>
      </c>
      <c r="Q64404">
        <v>4301</v>
      </c>
      <c r="R64404" t="s">
        <v>100</v>
      </c>
    </row>
    <row r="64405" spans="1:18" x14ac:dyDescent="0.25">
      <c r="A64405" t="s">
        <v>18</v>
      </c>
      <c r="B64405" t="s">
        <v>19</v>
      </c>
      <c r="C64405" t="s">
        <v>5320</v>
      </c>
      <c r="D64405">
        <v>28738</v>
      </c>
      <c r="E64405" t="s">
        <v>175</v>
      </c>
      <c r="F64405" t="s">
        <v>176</v>
      </c>
      <c r="G64405" t="s">
        <v>177</v>
      </c>
      <c r="H64405" s="1" t="s">
        <v>385</v>
      </c>
      <c r="I64405" t="s">
        <v>386</v>
      </c>
      <c r="L64405" s="2">
        <v>1.31</v>
      </c>
      <c r="N64405" t="s">
        <v>32</v>
      </c>
      <c r="P64405" t="s">
        <v>32</v>
      </c>
      <c r="Q64405">
        <v>4301</v>
      </c>
      <c r="R64405" t="s">
        <v>100</v>
      </c>
    </row>
    <row r="64406" spans="1:18" x14ac:dyDescent="0.25">
      <c r="A64406" t="s">
        <v>18</v>
      </c>
      <c r="B64406" t="s">
        <v>19</v>
      </c>
      <c r="C64406" t="s">
        <v>5320</v>
      </c>
      <c r="D64406">
        <v>28738</v>
      </c>
      <c r="E64406" t="s">
        <v>175</v>
      </c>
      <c r="F64406" t="s">
        <v>176</v>
      </c>
      <c r="G64406" t="s">
        <v>177</v>
      </c>
      <c r="H64406" s="1" t="s">
        <v>385</v>
      </c>
      <c r="I64406" t="s">
        <v>386</v>
      </c>
      <c r="L64406" s="2">
        <v>6.38</v>
      </c>
      <c r="N64406" t="s">
        <v>32</v>
      </c>
      <c r="P64406" t="s">
        <v>32</v>
      </c>
      <c r="Q64406">
        <v>4300</v>
      </c>
      <c r="R64406" t="s">
        <v>105</v>
      </c>
    </row>
    <row r="64407" spans="1:18" x14ac:dyDescent="0.25">
      <c r="A64407" t="s">
        <v>18</v>
      </c>
      <c r="B64407" t="s">
        <v>19</v>
      </c>
      <c r="C64407" t="s">
        <v>5320</v>
      </c>
      <c r="D64407">
        <v>28738</v>
      </c>
      <c r="E64407" t="s">
        <v>175</v>
      </c>
      <c r="F64407" t="s">
        <v>176</v>
      </c>
      <c r="G64407" t="s">
        <v>177</v>
      </c>
      <c r="H64407" s="1" t="s">
        <v>385</v>
      </c>
      <c r="I64407" t="s">
        <v>386</v>
      </c>
      <c r="L64407" s="2">
        <v>2.61</v>
      </c>
      <c r="N64407" t="s">
        <v>32</v>
      </c>
      <c r="P64407" t="s">
        <v>32</v>
      </c>
      <c r="Q64407">
        <v>4300</v>
      </c>
      <c r="R64407" t="s">
        <v>105</v>
      </c>
    </row>
    <row r="64408" spans="1:18" x14ac:dyDescent="0.25">
      <c r="A64408" t="s">
        <v>18</v>
      </c>
      <c r="B64408" t="s">
        <v>19</v>
      </c>
      <c r="C64408" t="s">
        <v>5320</v>
      </c>
      <c r="D64408">
        <v>28738</v>
      </c>
      <c r="E64408" t="s">
        <v>175</v>
      </c>
      <c r="F64408" t="s">
        <v>176</v>
      </c>
      <c r="G64408" t="s">
        <v>177</v>
      </c>
      <c r="H64408" s="1" t="s">
        <v>385</v>
      </c>
      <c r="I64408" t="s">
        <v>386</v>
      </c>
      <c r="L64408" s="2">
        <v>23.91</v>
      </c>
      <c r="N64408" t="s">
        <v>32</v>
      </c>
      <c r="P64408" t="s">
        <v>32</v>
      </c>
      <c r="Q64408">
        <v>2270</v>
      </c>
      <c r="R64408" t="s">
        <v>36</v>
      </c>
    </row>
    <row r="64409" spans="1:18" x14ac:dyDescent="0.25">
      <c r="A64409" t="s">
        <v>18</v>
      </c>
      <c r="B64409" t="s">
        <v>19</v>
      </c>
      <c r="C64409" t="s">
        <v>5320</v>
      </c>
      <c r="D64409">
        <v>28738</v>
      </c>
      <c r="E64409" t="s">
        <v>175</v>
      </c>
      <c r="F64409" t="s">
        <v>176</v>
      </c>
      <c r="G64409" t="s">
        <v>177</v>
      </c>
      <c r="H64409" s="1" t="s">
        <v>385</v>
      </c>
      <c r="I64409" t="s">
        <v>386</v>
      </c>
      <c r="L64409" s="2">
        <v>17.940000000000001</v>
      </c>
      <c r="N64409" t="s">
        <v>32</v>
      </c>
      <c r="P64409" t="s">
        <v>32</v>
      </c>
      <c r="Q64409">
        <v>7201</v>
      </c>
      <c r="R64409" t="s">
        <v>918</v>
      </c>
    </row>
    <row r="64410" spans="1:18" x14ac:dyDescent="0.25">
      <c r="A64410" t="s">
        <v>18</v>
      </c>
      <c r="B64410" t="s">
        <v>19</v>
      </c>
      <c r="C64410" t="s">
        <v>5320</v>
      </c>
      <c r="D64410">
        <v>28738</v>
      </c>
      <c r="E64410" t="s">
        <v>175</v>
      </c>
      <c r="F64410" t="s">
        <v>176</v>
      </c>
      <c r="G64410" t="s">
        <v>177</v>
      </c>
      <c r="H64410" s="1" t="s">
        <v>52</v>
      </c>
      <c r="I64410" t="s">
        <v>53</v>
      </c>
      <c r="L64410" s="2">
        <v>17.940000000000001</v>
      </c>
      <c r="N64410" t="s">
        <v>32</v>
      </c>
      <c r="P64410" t="s">
        <v>32</v>
      </c>
      <c r="Q64410">
        <v>2404</v>
      </c>
      <c r="R64410" t="s">
        <v>271</v>
      </c>
    </row>
    <row r="64411" spans="1:18" x14ac:dyDescent="0.25">
      <c r="A64411" t="s">
        <v>18</v>
      </c>
      <c r="B64411" t="s">
        <v>19</v>
      </c>
      <c r="C64411" t="s">
        <v>5320</v>
      </c>
      <c r="D64411">
        <v>28738</v>
      </c>
      <c r="E64411" t="s">
        <v>175</v>
      </c>
      <c r="F64411" t="s">
        <v>176</v>
      </c>
      <c r="G64411" t="s">
        <v>177</v>
      </c>
      <c r="H64411" s="1" t="s">
        <v>385</v>
      </c>
      <c r="I64411" t="s">
        <v>386</v>
      </c>
      <c r="L64411" s="2">
        <v>17.940000000000001</v>
      </c>
      <c r="N64411" t="s">
        <v>32</v>
      </c>
      <c r="P64411" t="s">
        <v>32</v>
      </c>
      <c r="Q64411">
        <v>7200</v>
      </c>
      <c r="R64411" t="s">
        <v>919</v>
      </c>
    </row>
    <row r="64412" spans="1:18" x14ac:dyDescent="0.25">
      <c r="A64412" t="s">
        <v>18</v>
      </c>
      <c r="B64412" t="s">
        <v>19</v>
      </c>
      <c r="C64412" t="s">
        <v>5320</v>
      </c>
      <c r="D64412">
        <v>28738</v>
      </c>
      <c r="E64412" t="s">
        <v>175</v>
      </c>
      <c r="F64412" t="s">
        <v>176</v>
      </c>
      <c r="G64412" t="s">
        <v>177</v>
      </c>
      <c r="H64412" s="1" t="s">
        <v>385</v>
      </c>
      <c r="I64412" t="s">
        <v>386</v>
      </c>
      <c r="L64412" s="2">
        <v>47.59</v>
      </c>
      <c r="N64412" t="s">
        <v>32</v>
      </c>
      <c r="P64412" t="s">
        <v>32</v>
      </c>
      <c r="Q64412">
        <v>6500</v>
      </c>
      <c r="R64412" t="s">
        <v>393</v>
      </c>
    </row>
    <row r="64413" spans="1:18" x14ac:dyDescent="0.25">
      <c r="A64413" t="s">
        <v>18</v>
      </c>
      <c r="B64413" t="s">
        <v>19</v>
      </c>
      <c r="C64413" t="s">
        <v>5320</v>
      </c>
      <c r="D64413">
        <v>28738</v>
      </c>
      <c r="E64413" t="s">
        <v>175</v>
      </c>
      <c r="F64413" t="s">
        <v>176</v>
      </c>
      <c r="G64413" t="s">
        <v>177</v>
      </c>
      <c r="H64413" s="1" t="s">
        <v>385</v>
      </c>
      <c r="I64413" t="s">
        <v>386</v>
      </c>
      <c r="L64413" s="2">
        <v>17.940000000000001</v>
      </c>
      <c r="N64413" t="s">
        <v>32</v>
      </c>
      <c r="P64413" t="s">
        <v>32</v>
      </c>
      <c r="Q64413">
        <v>6101</v>
      </c>
      <c r="R64413" t="s">
        <v>328</v>
      </c>
    </row>
    <row r="64414" spans="1:18" x14ac:dyDescent="0.25">
      <c r="A64414" t="s">
        <v>18</v>
      </c>
      <c r="B64414" t="s">
        <v>19</v>
      </c>
      <c r="C64414" t="s">
        <v>5320</v>
      </c>
      <c r="D64414">
        <v>28738</v>
      </c>
      <c r="E64414" t="s">
        <v>175</v>
      </c>
      <c r="F64414" t="s">
        <v>176</v>
      </c>
      <c r="G64414" t="s">
        <v>177</v>
      </c>
      <c r="H64414" s="1" t="s">
        <v>385</v>
      </c>
      <c r="I64414" t="s">
        <v>386</v>
      </c>
      <c r="L64414" s="2">
        <v>136.43</v>
      </c>
      <c r="Q64414">
        <v>8101</v>
      </c>
    </row>
    <row r="64415" spans="1:18" x14ac:dyDescent="0.25">
      <c r="A64415" t="s">
        <v>18</v>
      </c>
      <c r="B64415" t="s">
        <v>19</v>
      </c>
      <c r="C64415" t="s">
        <v>5320</v>
      </c>
      <c r="D64415">
        <v>28738</v>
      </c>
      <c r="E64415" t="s">
        <v>175</v>
      </c>
      <c r="F64415" t="s">
        <v>176</v>
      </c>
      <c r="G64415" t="s">
        <v>177</v>
      </c>
      <c r="H64415" s="1" t="s">
        <v>385</v>
      </c>
      <c r="I64415" t="s">
        <v>386</v>
      </c>
      <c r="L64415" s="2">
        <v>17.940000000000001</v>
      </c>
      <c r="N64415" t="s">
        <v>32</v>
      </c>
      <c r="P64415" t="s">
        <v>32</v>
      </c>
      <c r="Q64415">
        <v>3601</v>
      </c>
      <c r="R64415" t="s">
        <v>42</v>
      </c>
    </row>
    <row r="64416" spans="1:18" x14ac:dyDescent="0.25">
      <c r="A64416" t="s">
        <v>18</v>
      </c>
      <c r="B64416" t="s">
        <v>19</v>
      </c>
      <c r="C64416" t="s">
        <v>5320</v>
      </c>
      <c r="D64416">
        <v>28738</v>
      </c>
      <c r="E64416" t="s">
        <v>175</v>
      </c>
      <c r="F64416" t="s">
        <v>176</v>
      </c>
      <c r="G64416" t="s">
        <v>177</v>
      </c>
      <c r="H64416" s="1" t="s">
        <v>260</v>
      </c>
      <c r="I64416" t="s">
        <v>261</v>
      </c>
      <c r="L64416" s="2">
        <v>546.12</v>
      </c>
      <c r="N64416" t="s">
        <v>32</v>
      </c>
      <c r="P64416" t="s">
        <v>32</v>
      </c>
      <c r="Q64416">
        <v>1390</v>
      </c>
      <c r="R64416" t="s">
        <v>246</v>
      </c>
    </row>
    <row r="64417" spans="1:18" x14ac:dyDescent="0.25">
      <c r="A64417" t="s">
        <v>18</v>
      </c>
      <c r="B64417" t="s">
        <v>19</v>
      </c>
      <c r="C64417" t="s">
        <v>5320</v>
      </c>
      <c r="D64417">
        <v>28738</v>
      </c>
      <c r="E64417" t="s">
        <v>175</v>
      </c>
      <c r="F64417" t="s">
        <v>176</v>
      </c>
      <c r="G64417" t="s">
        <v>177</v>
      </c>
      <c r="H64417" s="1" t="s">
        <v>385</v>
      </c>
      <c r="I64417" t="s">
        <v>386</v>
      </c>
      <c r="L64417" s="2">
        <v>207.35</v>
      </c>
      <c r="N64417" t="s">
        <v>32</v>
      </c>
      <c r="P64417" t="s">
        <v>32</v>
      </c>
      <c r="Q64417">
        <v>1390</v>
      </c>
      <c r="R64417" t="s">
        <v>246</v>
      </c>
    </row>
    <row r="64418" spans="1:18" x14ac:dyDescent="0.25">
      <c r="A64418" t="s">
        <v>18</v>
      </c>
      <c r="B64418" t="s">
        <v>19</v>
      </c>
      <c r="C64418" t="s">
        <v>5320</v>
      </c>
      <c r="D64418">
        <v>28738</v>
      </c>
      <c r="E64418" t="s">
        <v>175</v>
      </c>
      <c r="F64418" t="s">
        <v>176</v>
      </c>
      <c r="G64418" t="s">
        <v>177</v>
      </c>
      <c r="H64418" s="1" t="s">
        <v>385</v>
      </c>
      <c r="I64418" t="s">
        <v>386</v>
      </c>
      <c r="L64418" s="2">
        <v>17.940000000000001</v>
      </c>
      <c r="N64418" t="s">
        <v>32</v>
      </c>
      <c r="P64418" t="s">
        <v>32</v>
      </c>
      <c r="Q64418">
        <v>6800</v>
      </c>
      <c r="R64418" t="s">
        <v>327</v>
      </c>
    </row>
    <row r="64419" spans="1:18" x14ac:dyDescent="0.25">
      <c r="A64419" t="s">
        <v>18</v>
      </c>
      <c r="B64419" t="s">
        <v>19</v>
      </c>
      <c r="C64419" t="s">
        <v>5320</v>
      </c>
      <c r="D64419">
        <v>28738</v>
      </c>
      <c r="E64419" t="s">
        <v>175</v>
      </c>
      <c r="F64419" t="s">
        <v>176</v>
      </c>
      <c r="G64419" t="s">
        <v>177</v>
      </c>
      <c r="H64419" s="1" t="s">
        <v>385</v>
      </c>
      <c r="I64419" t="s">
        <v>386</v>
      </c>
      <c r="L64419" s="2">
        <v>8.98</v>
      </c>
      <c r="N64419" t="s">
        <v>32</v>
      </c>
      <c r="P64419" t="s">
        <v>32</v>
      </c>
      <c r="Q64419">
        <v>3700</v>
      </c>
      <c r="R64419" t="s">
        <v>134</v>
      </c>
    </row>
    <row r="64420" spans="1:18" x14ac:dyDescent="0.25">
      <c r="A64420" t="s">
        <v>18</v>
      </c>
      <c r="B64420" t="s">
        <v>19</v>
      </c>
      <c r="C64420" t="s">
        <v>5320</v>
      </c>
      <c r="D64420">
        <v>28739</v>
      </c>
      <c r="E64420" t="s">
        <v>1257</v>
      </c>
      <c r="F64420" t="s">
        <v>754</v>
      </c>
      <c r="G64420" t="s">
        <v>755</v>
      </c>
      <c r="H64420" s="1" t="s">
        <v>746</v>
      </c>
      <c r="I64420" t="s">
        <v>747</v>
      </c>
      <c r="L64420" s="2">
        <v>55.04</v>
      </c>
      <c r="N64420" t="s">
        <v>32</v>
      </c>
      <c r="P64420" t="s">
        <v>32</v>
      </c>
      <c r="Q64420">
        <v>3700</v>
      </c>
      <c r="R64420" t="s">
        <v>134</v>
      </c>
    </row>
    <row r="64421" spans="1:18" x14ac:dyDescent="0.25">
      <c r="A64421" t="s">
        <v>18</v>
      </c>
      <c r="B64421" t="s">
        <v>19</v>
      </c>
      <c r="C64421" t="s">
        <v>5954</v>
      </c>
      <c r="D64421">
        <v>28740</v>
      </c>
      <c r="E64421" t="s">
        <v>961</v>
      </c>
      <c r="F64421" t="s">
        <v>962</v>
      </c>
      <c r="G64421" t="s">
        <v>963</v>
      </c>
      <c r="H64421" s="1" t="s">
        <v>756</v>
      </c>
      <c r="I64421" t="s">
        <v>757</v>
      </c>
      <c r="L64421" s="2">
        <v>14.91</v>
      </c>
      <c r="N64421" t="s">
        <v>32</v>
      </c>
      <c r="P64421" t="s">
        <v>32</v>
      </c>
      <c r="Q64421">
        <v>3700</v>
      </c>
      <c r="R64421" t="s">
        <v>134</v>
      </c>
    </row>
    <row r="64422" spans="1:18" x14ac:dyDescent="0.25">
      <c r="A64422" t="s">
        <v>18</v>
      </c>
      <c r="B64422" t="s">
        <v>19</v>
      </c>
      <c r="C64422" t="s">
        <v>6094</v>
      </c>
      <c r="D64422">
        <v>28741</v>
      </c>
      <c r="E64422" t="s">
        <v>4551</v>
      </c>
      <c r="F64422" t="s">
        <v>4552</v>
      </c>
      <c r="G64422" t="s">
        <v>4553</v>
      </c>
      <c r="H64422" s="1" t="s">
        <v>1218</v>
      </c>
      <c r="I64422" t="s">
        <v>1219</v>
      </c>
      <c r="L64422" s="2">
        <v>3330</v>
      </c>
      <c r="N64422" t="s">
        <v>32</v>
      </c>
      <c r="P64422" t="s">
        <v>32</v>
      </c>
      <c r="Q64422">
        <v>9000</v>
      </c>
      <c r="R64422" t="s">
        <v>932</v>
      </c>
    </row>
    <row r="64423" spans="1:18" x14ac:dyDescent="0.25">
      <c r="A64423" t="s">
        <v>18</v>
      </c>
      <c r="B64423" t="s">
        <v>19</v>
      </c>
      <c r="C64423" t="s">
        <v>6095</v>
      </c>
      <c r="D64423">
        <v>28742</v>
      </c>
      <c r="E64423" t="s">
        <v>141</v>
      </c>
      <c r="F64423" t="s">
        <v>142</v>
      </c>
      <c r="G64423" t="s">
        <v>143</v>
      </c>
      <c r="H64423" s="1" t="s">
        <v>385</v>
      </c>
      <c r="I64423" t="s">
        <v>386</v>
      </c>
      <c r="L64423" s="2">
        <v>1353.07</v>
      </c>
      <c r="N64423" t="s">
        <v>32</v>
      </c>
      <c r="P64423" t="s">
        <v>32</v>
      </c>
      <c r="Q64423">
        <v>3201</v>
      </c>
      <c r="R64423" t="s">
        <v>81</v>
      </c>
    </row>
    <row r="64424" spans="1:18" x14ac:dyDescent="0.25">
      <c r="A64424" t="s">
        <v>18</v>
      </c>
      <c r="B64424" t="s">
        <v>19</v>
      </c>
      <c r="C64424" t="s">
        <v>5947</v>
      </c>
      <c r="D64424">
        <v>28743</v>
      </c>
      <c r="E64424" t="s">
        <v>1267</v>
      </c>
      <c r="F64424" t="s">
        <v>1268</v>
      </c>
      <c r="G64424" t="s">
        <v>1269</v>
      </c>
      <c r="H64424" s="1" t="s">
        <v>1218</v>
      </c>
      <c r="I64424" t="s">
        <v>1219</v>
      </c>
      <c r="L64424" s="2">
        <v>3928.13</v>
      </c>
      <c r="N64424" t="s">
        <v>32</v>
      </c>
      <c r="P64424" t="s">
        <v>32</v>
      </c>
      <c r="Q64424">
        <v>9000</v>
      </c>
      <c r="R64424" t="s">
        <v>932</v>
      </c>
    </row>
    <row r="64425" spans="1:18" x14ac:dyDescent="0.25">
      <c r="A64425" t="s">
        <v>18</v>
      </c>
      <c r="B64425" t="s">
        <v>19</v>
      </c>
      <c r="C64425" t="s">
        <v>5721</v>
      </c>
      <c r="D64425">
        <v>28744</v>
      </c>
      <c r="E64425" t="s">
        <v>6096</v>
      </c>
      <c r="F64425" t="s">
        <v>6097</v>
      </c>
      <c r="G64425" t="s">
        <v>6098</v>
      </c>
      <c r="H64425" s="1" t="s">
        <v>4323</v>
      </c>
      <c r="I64425" t="s">
        <v>4324</v>
      </c>
      <c r="L64425" s="2">
        <v>50</v>
      </c>
      <c r="N64425" t="s">
        <v>32</v>
      </c>
      <c r="P64425" t="s">
        <v>32</v>
      </c>
      <c r="Q64425">
        <v>3601</v>
      </c>
      <c r="R64425" t="s">
        <v>42</v>
      </c>
    </row>
    <row r="64426" spans="1:18" x14ac:dyDescent="0.25">
      <c r="A64426" t="s">
        <v>18</v>
      </c>
      <c r="B64426" t="s">
        <v>19</v>
      </c>
      <c r="C64426" t="s">
        <v>5721</v>
      </c>
      <c r="D64426">
        <v>28744</v>
      </c>
      <c r="E64426" t="s">
        <v>6096</v>
      </c>
      <c r="F64426" t="s">
        <v>6097</v>
      </c>
      <c r="G64426" t="s">
        <v>6098</v>
      </c>
      <c r="H64426" s="1" t="s">
        <v>712</v>
      </c>
      <c r="I64426" t="s">
        <v>713</v>
      </c>
      <c r="L64426" s="2">
        <v>22</v>
      </c>
      <c r="N64426" t="s">
        <v>32</v>
      </c>
      <c r="P64426" t="s">
        <v>32</v>
      </c>
      <c r="Q64426">
        <v>3601</v>
      </c>
      <c r="R64426" t="s">
        <v>42</v>
      </c>
    </row>
    <row r="64427" spans="1:18" x14ac:dyDescent="0.25">
      <c r="A64427" t="s">
        <v>18</v>
      </c>
      <c r="B64427" t="s">
        <v>19</v>
      </c>
      <c r="C64427" t="s">
        <v>5947</v>
      </c>
      <c r="D64427">
        <v>28745</v>
      </c>
      <c r="E64427" t="s">
        <v>555</v>
      </c>
      <c r="F64427" t="s">
        <v>556</v>
      </c>
      <c r="G64427" t="s">
        <v>557</v>
      </c>
      <c r="H64427" s="1" t="s">
        <v>1366</v>
      </c>
      <c r="I64427" t="s">
        <v>1367</v>
      </c>
      <c r="L64427" s="2">
        <v>117.67</v>
      </c>
      <c r="N64427" t="s">
        <v>32</v>
      </c>
      <c r="P64427" t="s">
        <v>32</v>
      </c>
      <c r="Q64427">
        <v>3301</v>
      </c>
      <c r="R64427" t="s">
        <v>301</v>
      </c>
    </row>
    <row r="64428" spans="1:18" x14ac:dyDescent="0.25">
      <c r="A64428" t="s">
        <v>18</v>
      </c>
      <c r="B64428" t="s">
        <v>19</v>
      </c>
      <c r="C64428" t="s">
        <v>5320</v>
      </c>
      <c r="D64428">
        <v>28746</v>
      </c>
      <c r="E64428" t="s">
        <v>1599</v>
      </c>
      <c r="F64428" t="s">
        <v>1600</v>
      </c>
      <c r="G64428" t="s">
        <v>1601</v>
      </c>
      <c r="H64428" s="1" t="s">
        <v>307</v>
      </c>
      <c r="I64428" t="s">
        <v>308</v>
      </c>
      <c r="L64428" s="2">
        <v>48.66</v>
      </c>
      <c r="N64428" t="s">
        <v>32</v>
      </c>
      <c r="P64428" t="s">
        <v>32</v>
      </c>
      <c r="Q64428">
        <v>3603</v>
      </c>
      <c r="R64428" t="s">
        <v>48</v>
      </c>
    </row>
    <row r="64429" spans="1:18" x14ac:dyDescent="0.25">
      <c r="A64429" t="s">
        <v>18</v>
      </c>
      <c r="B64429" t="s">
        <v>19</v>
      </c>
      <c r="C64429" t="s">
        <v>5982</v>
      </c>
      <c r="D64429">
        <v>28747</v>
      </c>
      <c r="E64429" t="s">
        <v>906</v>
      </c>
      <c r="F64429" t="s">
        <v>907</v>
      </c>
      <c r="G64429" t="s">
        <v>908</v>
      </c>
      <c r="H64429" s="1" t="s">
        <v>156</v>
      </c>
      <c r="I64429" t="s">
        <v>157</v>
      </c>
      <c r="L64429" s="2">
        <v>3.44</v>
      </c>
      <c r="N64429" t="s">
        <v>32</v>
      </c>
      <c r="P64429" t="s">
        <v>32</v>
      </c>
      <c r="Q64429">
        <v>5930</v>
      </c>
      <c r="R64429" t="s">
        <v>223</v>
      </c>
    </row>
    <row r="64430" spans="1:18" x14ac:dyDescent="0.25">
      <c r="A64430" t="s">
        <v>18</v>
      </c>
      <c r="B64430" t="s">
        <v>19</v>
      </c>
      <c r="C64430" t="s">
        <v>5982</v>
      </c>
      <c r="D64430">
        <v>28747</v>
      </c>
      <c r="E64430" t="s">
        <v>906</v>
      </c>
      <c r="F64430" t="s">
        <v>907</v>
      </c>
      <c r="G64430" t="s">
        <v>908</v>
      </c>
      <c r="H64430" s="1" t="s">
        <v>418</v>
      </c>
      <c r="I64430" t="s">
        <v>419</v>
      </c>
      <c r="L64430" s="2">
        <v>0.88</v>
      </c>
      <c r="N64430" t="s">
        <v>32</v>
      </c>
      <c r="P64430" t="s">
        <v>32</v>
      </c>
      <c r="Q64430">
        <v>5930</v>
      </c>
      <c r="R64430" t="s">
        <v>223</v>
      </c>
    </row>
    <row r="64431" spans="1:18" x14ac:dyDescent="0.25">
      <c r="A64431" t="s">
        <v>18</v>
      </c>
      <c r="B64431" t="s">
        <v>19</v>
      </c>
      <c r="C64431" t="s">
        <v>5982</v>
      </c>
      <c r="D64431">
        <v>28747</v>
      </c>
      <c r="E64431" t="s">
        <v>906</v>
      </c>
      <c r="F64431" t="s">
        <v>907</v>
      </c>
      <c r="G64431" t="s">
        <v>908</v>
      </c>
      <c r="H64431" s="1" t="s">
        <v>156</v>
      </c>
      <c r="I64431" t="s">
        <v>157</v>
      </c>
      <c r="L64431" s="2">
        <v>8.61</v>
      </c>
      <c r="N64431" t="s">
        <v>32</v>
      </c>
      <c r="P64431" t="s">
        <v>32</v>
      </c>
      <c r="Q64431">
        <v>5930</v>
      </c>
      <c r="R64431" t="s">
        <v>223</v>
      </c>
    </row>
    <row r="64432" spans="1:18" x14ac:dyDescent="0.25">
      <c r="A64432" t="s">
        <v>18</v>
      </c>
      <c r="B64432" t="s">
        <v>19</v>
      </c>
      <c r="C64432" t="s">
        <v>5982</v>
      </c>
      <c r="D64432">
        <v>28747</v>
      </c>
      <c r="E64432" t="s">
        <v>906</v>
      </c>
      <c r="F64432" t="s">
        <v>907</v>
      </c>
      <c r="G64432" t="s">
        <v>908</v>
      </c>
      <c r="H64432" s="1" t="s">
        <v>156</v>
      </c>
      <c r="I64432" t="s">
        <v>157</v>
      </c>
      <c r="L64432" s="2">
        <v>160.07</v>
      </c>
      <c r="N64432" t="s">
        <v>32</v>
      </c>
      <c r="P64432" t="s">
        <v>32</v>
      </c>
      <c r="Q64432">
        <v>5930</v>
      </c>
      <c r="R64432" t="s">
        <v>223</v>
      </c>
    </row>
    <row r="64433" spans="1:18" x14ac:dyDescent="0.25">
      <c r="A64433" t="s">
        <v>18</v>
      </c>
      <c r="B64433" t="s">
        <v>19</v>
      </c>
      <c r="C64433" t="s">
        <v>6044</v>
      </c>
      <c r="D64433">
        <v>28748</v>
      </c>
      <c r="E64433" t="s">
        <v>366</v>
      </c>
      <c r="F64433" t="s">
        <v>367</v>
      </c>
      <c r="G64433" t="s">
        <v>368</v>
      </c>
      <c r="H64433" s="1" t="s">
        <v>156</v>
      </c>
      <c r="I64433" t="s">
        <v>157</v>
      </c>
      <c r="L64433" s="2">
        <v>52.05</v>
      </c>
      <c r="N64433" t="s">
        <v>32</v>
      </c>
      <c r="P64433" t="s">
        <v>32</v>
      </c>
      <c r="Q64433">
        <v>5940</v>
      </c>
      <c r="R64433" t="s">
        <v>639</v>
      </c>
    </row>
    <row r="64434" spans="1:18" x14ac:dyDescent="0.25">
      <c r="A64434" t="s">
        <v>18</v>
      </c>
      <c r="B64434" t="s">
        <v>19</v>
      </c>
      <c r="C64434" t="s">
        <v>6044</v>
      </c>
      <c r="D64434">
        <v>28748</v>
      </c>
      <c r="E64434" t="s">
        <v>366</v>
      </c>
      <c r="F64434" t="s">
        <v>367</v>
      </c>
      <c r="G64434" t="s">
        <v>368</v>
      </c>
      <c r="H64434" s="1" t="s">
        <v>156</v>
      </c>
      <c r="I64434" t="s">
        <v>157</v>
      </c>
      <c r="L64434" s="2">
        <v>6.26</v>
      </c>
      <c r="N64434" t="s">
        <v>32</v>
      </c>
      <c r="P64434" t="s">
        <v>32</v>
      </c>
      <c r="Q64434">
        <v>5940</v>
      </c>
      <c r="R64434" t="s">
        <v>639</v>
      </c>
    </row>
    <row r="64435" spans="1:18" x14ac:dyDescent="0.25">
      <c r="A64435" t="s">
        <v>18</v>
      </c>
      <c r="B64435" t="s">
        <v>19</v>
      </c>
      <c r="C64435" t="s">
        <v>6044</v>
      </c>
      <c r="D64435">
        <v>28748</v>
      </c>
      <c r="E64435" t="s">
        <v>366</v>
      </c>
      <c r="F64435" t="s">
        <v>367</v>
      </c>
      <c r="G64435" t="s">
        <v>368</v>
      </c>
      <c r="H64435" s="1" t="s">
        <v>156</v>
      </c>
      <c r="I64435" t="s">
        <v>157</v>
      </c>
      <c r="L64435" s="2">
        <v>14.26</v>
      </c>
      <c r="N64435" t="s">
        <v>32</v>
      </c>
      <c r="P64435" t="s">
        <v>32</v>
      </c>
      <c r="Q64435">
        <v>5940</v>
      </c>
      <c r="R64435" t="s">
        <v>639</v>
      </c>
    </row>
    <row r="64436" spans="1:18" x14ac:dyDescent="0.25">
      <c r="A64436" t="s">
        <v>18</v>
      </c>
      <c r="B64436" t="s">
        <v>19</v>
      </c>
      <c r="C64436" t="s">
        <v>5864</v>
      </c>
      <c r="D64436">
        <v>28750</v>
      </c>
      <c r="E64436" t="s">
        <v>4130</v>
      </c>
      <c r="F64436" t="s">
        <v>4131</v>
      </c>
      <c r="G64436" t="s">
        <v>4132</v>
      </c>
      <c r="H64436" s="1" t="s">
        <v>930</v>
      </c>
      <c r="I64436" t="s">
        <v>931</v>
      </c>
      <c r="L64436" s="2">
        <v>2367.75</v>
      </c>
      <c r="N64436" t="s">
        <v>32</v>
      </c>
      <c r="P64436" t="s">
        <v>32</v>
      </c>
      <c r="Q64436">
        <v>9000</v>
      </c>
      <c r="R64436" t="s">
        <v>932</v>
      </c>
    </row>
    <row r="64437" spans="1:18" x14ac:dyDescent="0.25">
      <c r="A64437" t="s">
        <v>18</v>
      </c>
      <c r="B64437" t="s">
        <v>19</v>
      </c>
      <c r="C64437" t="s">
        <v>5864</v>
      </c>
      <c r="D64437">
        <v>28751</v>
      </c>
      <c r="E64437" t="s">
        <v>432</v>
      </c>
      <c r="F64437" t="s">
        <v>433</v>
      </c>
      <c r="G64437" t="s">
        <v>434</v>
      </c>
      <c r="H64437" s="1" t="s">
        <v>437</v>
      </c>
      <c r="I64437" t="s">
        <v>438</v>
      </c>
      <c r="L64437" s="2">
        <v>50</v>
      </c>
      <c r="N64437" t="s">
        <v>32</v>
      </c>
      <c r="P64437" t="s">
        <v>32</v>
      </c>
      <c r="Q64437">
        <v>1631</v>
      </c>
      <c r="R64437" t="s">
        <v>133</v>
      </c>
    </row>
    <row r="64438" spans="1:18" x14ac:dyDescent="0.25">
      <c r="A64438" t="s">
        <v>18</v>
      </c>
      <c r="B64438" t="s">
        <v>19</v>
      </c>
      <c r="C64438" t="s">
        <v>5864</v>
      </c>
      <c r="D64438">
        <v>28751</v>
      </c>
      <c r="E64438" t="s">
        <v>432</v>
      </c>
      <c r="F64438" t="s">
        <v>433</v>
      </c>
      <c r="G64438" t="s">
        <v>434</v>
      </c>
      <c r="H64438" s="1" t="s">
        <v>439</v>
      </c>
      <c r="I64438" t="s">
        <v>440</v>
      </c>
      <c r="L64438" s="2">
        <v>482</v>
      </c>
      <c r="N64438" t="s">
        <v>32</v>
      </c>
      <c r="P64438" t="s">
        <v>32</v>
      </c>
      <c r="Q64438">
        <v>1631</v>
      </c>
      <c r="R64438" t="s">
        <v>133</v>
      </c>
    </row>
    <row r="64439" spans="1:18" x14ac:dyDescent="0.25">
      <c r="A64439" t="s">
        <v>18</v>
      </c>
      <c r="B64439" t="s">
        <v>19</v>
      </c>
      <c r="C64439" t="s">
        <v>5982</v>
      </c>
      <c r="D64439">
        <v>28752</v>
      </c>
      <c r="E64439" t="s">
        <v>251</v>
      </c>
      <c r="F64439" t="s">
        <v>252</v>
      </c>
      <c r="G64439" t="s">
        <v>253</v>
      </c>
      <c r="H64439" s="1" t="s">
        <v>254</v>
      </c>
      <c r="I64439" t="s">
        <v>255</v>
      </c>
      <c r="L64439" s="2">
        <v>29</v>
      </c>
      <c r="N64439" t="s">
        <v>32</v>
      </c>
      <c r="P64439" t="s">
        <v>32</v>
      </c>
      <c r="Q64439">
        <v>3603</v>
      </c>
      <c r="R64439" t="s">
        <v>48</v>
      </c>
    </row>
    <row r="64440" spans="1:18" x14ac:dyDescent="0.25">
      <c r="A64440" t="s">
        <v>18</v>
      </c>
      <c r="B64440" t="s">
        <v>19</v>
      </c>
      <c r="C64440" t="s">
        <v>6094</v>
      </c>
      <c r="D64440">
        <v>28753</v>
      </c>
      <c r="E64440" t="s">
        <v>868</v>
      </c>
      <c r="F64440" t="s">
        <v>869</v>
      </c>
      <c r="G64440" t="s">
        <v>870</v>
      </c>
      <c r="H64440" s="1" t="s">
        <v>156</v>
      </c>
      <c r="I64440" t="s">
        <v>157</v>
      </c>
      <c r="L64440" s="2">
        <v>160.94999999999999</v>
      </c>
      <c r="N64440" t="s">
        <v>32</v>
      </c>
      <c r="P64440" t="s">
        <v>32</v>
      </c>
      <c r="Q64440">
        <v>5940</v>
      </c>
      <c r="R64440" t="s">
        <v>639</v>
      </c>
    </row>
    <row r="64441" spans="1:18" x14ac:dyDescent="0.25">
      <c r="A64441" t="s">
        <v>18</v>
      </c>
      <c r="B64441" t="s">
        <v>19</v>
      </c>
      <c r="C64441" t="s">
        <v>5945</v>
      </c>
      <c r="D64441">
        <v>28754</v>
      </c>
      <c r="E64441" t="s">
        <v>555</v>
      </c>
      <c r="F64441" t="s">
        <v>556</v>
      </c>
      <c r="G64441" t="s">
        <v>557</v>
      </c>
      <c r="H64441" s="1" t="s">
        <v>1366</v>
      </c>
      <c r="I64441" t="s">
        <v>1367</v>
      </c>
      <c r="L64441" s="2">
        <v>24.26</v>
      </c>
      <c r="N64441" t="s">
        <v>32</v>
      </c>
      <c r="P64441" t="s">
        <v>32</v>
      </c>
      <c r="Q64441">
        <v>3301</v>
      </c>
      <c r="R64441" t="s">
        <v>301</v>
      </c>
    </row>
    <row r="64442" spans="1:18" x14ac:dyDescent="0.25">
      <c r="A64442" t="s">
        <v>18</v>
      </c>
      <c r="B64442" t="s">
        <v>19</v>
      </c>
      <c r="C64442" t="s">
        <v>5946</v>
      </c>
      <c r="D64442">
        <v>28755</v>
      </c>
      <c r="E64442" t="s">
        <v>1267</v>
      </c>
      <c r="F64442" t="s">
        <v>1268</v>
      </c>
      <c r="G64442" t="s">
        <v>1269</v>
      </c>
      <c r="H64442" s="1" t="s">
        <v>1218</v>
      </c>
      <c r="I64442" t="s">
        <v>1219</v>
      </c>
      <c r="L64442" s="2">
        <v>3983.93</v>
      </c>
      <c r="N64442" t="s">
        <v>32</v>
      </c>
      <c r="P64442" t="s">
        <v>32</v>
      </c>
      <c r="Q64442">
        <v>9000</v>
      </c>
      <c r="R64442" t="s">
        <v>932</v>
      </c>
    </row>
    <row r="64443" spans="1:18" x14ac:dyDescent="0.25">
      <c r="A64443" t="s">
        <v>18</v>
      </c>
      <c r="B64443" t="s">
        <v>19</v>
      </c>
      <c r="C64443" t="s">
        <v>5721</v>
      </c>
      <c r="D64443">
        <v>28756</v>
      </c>
      <c r="E64443" t="s">
        <v>1109</v>
      </c>
      <c r="F64443" t="s">
        <v>1110</v>
      </c>
      <c r="G64443" t="s">
        <v>1111</v>
      </c>
      <c r="H64443" s="1" t="s">
        <v>52</v>
      </c>
      <c r="I64443" t="s">
        <v>53</v>
      </c>
      <c r="L64443" s="2">
        <v>158.55000000000001</v>
      </c>
      <c r="N64443" t="s">
        <v>32</v>
      </c>
      <c r="P64443" t="s">
        <v>32</v>
      </c>
      <c r="Q64443">
        <v>5930</v>
      </c>
      <c r="R64443" t="s">
        <v>223</v>
      </c>
    </row>
    <row r="64444" spans="1:18" x14ac:dyDescent="0.25">
      <c r="A64444" t="s">
        <v>18</v>
      </c>
      <c r="B64444" t="s">
        <v>19</v>
      </c>
      <c r="C64444" t="s">
        <v>5721</v>
      </c>
      <c r="D64444">
        <v>28757</v>
      </c>
      <c r="E64444" t="s">
        <v>1109</v>
      </c>
      <c r="F64444" t="s">
        <v>1110</v>
      </c>
      <c r="G64444" t="s">
        <v>1111</v>
      </c>
      <c r="H64444" s="1" t="s">
        <v>156</v>
      </c>
      <c r="I64444" t="s">
        <v>157</v>
      </c>
      <c r="L64444" s="2">
        <v>132.36000000000001</v>
      </c>
      <c r="N64444" t="s">
        <v>32</v>
      </c>
      <c r="P64444" t="s">
        <v>32</v>
      </c>
      <c r="Q64444">
        <v>5930</v>
      </c>
      <c r="R64444" t="s">
        <v>223</v>
      </c>
    </row>
    <row r="64445" spans="1:18" x14ac:dyDescent="0.25">
      <c r="A64445" t="s">
        <v>18</v>
      </c>
      <c r="B64445" t="s">
        <v>19</v>
      </c>
      <c r="C64445" t="s">
        <v>5320</v>
      </c>
      <c r="D64445">
        <v>28758</v>
      </c>
      <c r="E64445" t="s">
        <v>175</v>
      </c>
      <c r="F64445" t="s">
        <v>176</v>
      </c>
      <c r="G64445" t="s">
        <v>177</v>
      </c>
      <c r="H64445" s="1" t="s">
        <v>385</v>
      </c>
      <c r="I64445" t="s">
        <v>386</v>
      </c>
      <c r="L64445" s="2">
        <v>450</v>
      </c>
      <c r="N64445" t="s">
        <v>32</v>
      </c>
      <c r="P64445" t="s">
        <v>32</v>
      </c>
      <c r="Q64445">
        <v>1390</v>
      </c>
      <c r="R64445" t="s">
        <v>246</v>
      </c>
    </row>
    <row r="64446" spans="1:18" x14ac:dyDescent="0.25">
      <c r="A64446" t="s">
        <v>18</v>
      </c>
      <c r="B64446" t="s">
        <v>19</v>
      </c>
      <c r="C64446" t="s">
        <v>5982</v>
      </c>
      <c r="D64446">
        <v>28759</v>
      </c>
      <c r="E64446" t="s">
        <v>906</v>
      </c>
      <c r="F64446" t="s">
        <v>907</v>
      </c>
      <c r="G64446" t="s">
        <v>908</v>
      </c>
      <c r="H64446" s="1" t="s">
        <v>1218</v>
      </c>
      <c r="I64446" t="s">
        <v>1219</v>
      </c>
      <c r="L64446" s="2">
        <v>318.01</v>
      </c>
      <c r="N64446" t="s">
        <v>32</v>
      </c>
      <c r="P64446" t="s">
        <v>32</v>
      </c>
      <c r="Q64446">
        <v>9000</v>
      </c>
      <c r="R64446" t="s">
        <v>932</v>
      </c>
    </row>
    <row r="64447" spans="1:18" x14ac:dyDescent="0.25">
      <c r="A64447" t="s">
        <v>18</v>
      </c>
      <c r="B64447" t="s">
        <v>19</v>
      </c>
      <c r="C64447" t="s">
        <v>5721</v>
      </c>
      <c r="D64447">
        <v>28760</v>
      </c>
      <c r="E64447" t="s">
        <v>3452</v>
      </c>
      <c r="F64447" t="s">
        <v>3453</v>
      </c>
      <c r="G64447" t="s">
        <v>3454</v>
      </c>
      <c r="H64447" s="1" t="s">
        <v>192</v>
      </c>
      <c r="I64447" t="s">
        <v>193</v>
      </c>
      <c r="L64447" s="2">
        <v>32.729999999999997</v>
      </c>
      <c r="N64447" t="s">
        <v>32</v>
      </c>
      <c r="P64447" t="s">
        <v>32</v>
      </c>
      <c r="Q64447">
        <v>3700</v>
      </c>
      <c r="R64447" t="s">
        <v>134</v>
      </c>
    </row>
    <row r="64448" spans="1:18" x14ac:dyDescent="0.25">
      <c r="A64448" t="s">
        <v>18</v>
      </c>
      <c r="B64448" t="s">
        <v>19</v>
      </c>
      <c r="C64448" t="s">
        <v>5864</v>
      </c>
      <c r="D64448">
        <v>28761</v>
      </c>
      <c r="E64448" t="s">
        <v>4130</v>
      </c>
      <c r="F64448" t="s">
        <v>4131</v>
      </c>
      <c r="G64448" t="s">
        <v>4132</v>
      </c>
      <c r="H64448" s="1" t="s">
        <v>930</v>
      </c>
      <c r="I64448" t="s">
        <v>931</v>
      </c>
      <c r="L64448" s="2">
        <v>45636.08</v>
      </c>
      <c r="N64448" t="s">
        <v>32</v>
      </c>
      <c r="P64448" t="s">
        <v>32</v>
      </c>
      <c r="Q64448">
        <v>9000</v>
      </c>
      <c r="R64448" t="s">
        <v>932</v>
      </c>
    </row>
    <row r="64449" spans="1:18" x14ac:dyDescent="0.25">
      <c r="A64449" t="s">
        <v>18</v>
      </c>
      <c r="B64449" t="s">
        <v>19</v>
      </c>
      <c r="C64449" t="s">
        <v>6044</v>
      </c>
      <c r="D64449">
        <v>28762</v>
      </c>
      <c r="E64449" t="s">
        <v>4613</v>
      </c>
      <c r="F64449" t="s">
        <v>4614</v>
      </c>
      <c r="G64449" t="s">
        <v>4615</v>
      </c>
      <c r="H64449" s="1" t="s">
        <v>1022</v>
      </c>
      <c r="I64449" t="s">
        <v>1023</v>
      </c>
      <c r="L64449" s="2">
        <v>750</v>
      </c>
      <c r="N64449" t="s">
        <v>32</v>
      </c>
      <c r="P64449" t="s">
        <v>32</v>
      </c>
      <c r="Q64449">
        <v>7401</v>
      </c>
      <c r="R64449" t="s">
        <v>1405</v>
      </c>
    </row>
    <row r="64450" spans="1:18" x14ac:dyDescent="0.25">
      <c r="A64450" t="s">
        <v>18</v>
      </c>
      <c r="B64450" t="s">
        <v>19</v>
      </c>
      <c r="C64450" t="s">
        <v>5864</v>
      </c>
      <c r="D64450">
        <v>28763</v>
      </c>
      <c r="E64450" t="s">
        <v>3805</v>
      </c>
      <c r="F64450" t="s">
        <v>3806</v>
      </c>
      <c r="G64450" t="s">
        <v>3807</v>
      </c>
      <c r="H64450" s="1" t="s">
        <v>2160</v>
      </c>
      <c r="I64450" t="s">
        <v>2161</v>
      </c>
      <c r="L64450" s="2">
        <v>124.04</v>
      </c>
      <c r="N64450" t="s">
        <v>32</v>
      </c>
      <c r="P64450" t="s">
        <v>32</v>
      </c>
      <c r="Q64450">
        <v>1632</v>
      </c>
      <c r="R64450" t="s">
        <v>455</v>
      </c>
    </row>
    <row r="64451" spans="1:18" x14ac:dyDescent="0.25">
      <c r="A64451" t="s">
        <v>18</v>
      </c>
      <c r="B64451" t="s">
        <v>19</v>
      </c>
      <c r="C64451" t="s">
        <v>5864</v>
      </c>
      <c r="D64451">
        <v>28763</v>
      </c>
      <c r="E64451" t="s">
        <v>3805</v>
      </c>
      <c r="F64451" t="s">
        <v>3806</v>
      </c>
      <c r="G64451" t="s">
        <v>3807</v>
      </c>
      <c r="H64451" s="1" t="s">
        <v>2160</v>
      </c>
      <c r="I64451" t="s">
        <v>2161</v>
      </c>
      <c r="L64451" s="2">
        <v>186.06</v>
      </c>
      <c r="N64451" t="s">
        <v>32</v>
      </c>
      <c r="P64451" t="s">
        <v>32</v>
      </c>
      <c r="Q64451">
        <v>1610</v>
      </c>
      <c r="R64451" t="s">
        <v>115</v>
      </c>
    </row>
    <row r="64452" spans="1:18" x14ac:dyDescent="0.25">
      <c r="A64452" t="s">
        <v>18</v>
      </c>
      <c r="B64452" t="s">
        <v>19</v>
      </c>
      <c r="C64452" t="s">
        <v>6094</v>
      </c>
      <c r="D64452">
        <v>28765</v>
      </c>
      <c r="E64452" t="s">
        <v>3729</v>
      </c>
      <c r="F64452" t="s">
        <v>3730</v>
      </c>
      <c r="G64452" t="s">
        <v>3731</v>
      </c>
      <c r="H64452" s="1" t="s">
        <v>385</v>
      </c>
      <c r="I64452" t="s">
        <v>386</v>
      </c>
      <c r="L64452" s="2">
        <v>1960.8</v>
      </c>
      <c r="N64452" t="s">
        <v>32</v>
      </c>
      <c r="P64452" t="s">
        <v>32</v>
      </c>
      <c r="Q64452">
        <v>5822</v>
      </c>
      <c r="R64452" t="s">
        <v>316</v>
      </c>
    </row>
    <row r="64453" spans="1:18" x14ac:dyDescent="0.25">
      <c r="A64453" t="s">
        <v>18</v>
      </c>
      <c r="B64453" t="s">
        <v>19</v>
      </c>
      <c r="C64453" t="s">
        <v>5982</v>
      </c>
      <c r="D64453">
        <v>28766</v>
      </c>
      <c r="E64453" t="s">
        <v>251</v>
      </c>
      <c r="F64453" t="s">
        <v>252</v>
      </c>
      <c r="G64453" t="s">
        <v>253</v>
      </c>
      <c r="H64453" s="1" t="s">
        <v>254</v>
      </c>
      <c r="I64453" t="s">
        <v>255</v>
      </c>
      <c r="L64453" s="2">
        <v>66.7</v>
      </c>
      <c r="N64453" t="s">
        <v>32</v>
      </c>
      <c r="P64453" t="s">
        <v>32</v>
      </c>
      <c r="Q64453">
        <v>3601</v>
      </c>
      <c r="R64453" t="s">
        <v>42</v>
      </c>
    </row>
    <row r="64454" spans="1:18" x14ac:dyDescent="0.25">
      <c r="A64454" t="s">
        <v>18</v>
      </c>
      <c r="B64454" t="s">
        <v>19</v>
      </c>
      <c r="C64454" t="s">
        <v>5721</v>
      </c>
      <c r="D64454">
        <v>28768</v>
      </c>
      <c r="E64454" t="s">
        <v>6099</v>
      </c>
      <c r="F64454" t="s">
        <v>6100</v>
      </c>
      <c r="G64454" t="s">
        <v>6101</v>
      </c>
      <c r="H64454" s="1" t="s">
        <v>260</v>
      </c>
      <c r="I64454" t="s">
        <v>261</v>
      </c>
      <c r="L64454" s="2">
        <v>1500</v>
      </c>
      <c r="N64454" t="s">
        <v>32</v>
      </c>
      <c r="P64454" t="s">
        <v>32</v>
      </c>
      <c r="Q64454">
        <v>3700</v>
      </c>
      <c r="R64454" t="s">
        <v>134</v>
      </c>
    </row>
    <row r="64455" spans="1:18" x14ac:dyDescent="0.25">
      <c r="A64455" t="s">
        <v>18</v>
      </c>
      <c r="B64455" t="s">
        <v>19</v>
      </c>
      <c r="C64455" t="s">
        <v>5721</v>
      </c>
      <c r="D64455">
        <v>28769</v>
      </c>
      <c r="E64455" t="s">
        <v>1109</v>
      </c>
      <c r="F64455" t="s">
        <v>1110</v>
      </c>
      <c r="G64455" t="s">
        <v>1111</v>
      </c>
      <c r="H64455" s="1" t="s">
        <v>156</v>
      </c>
      <c r="I64455" t="s">
        <v>157</v>
      </c>
      <c r="L64455" s="2">
        <v>408.36</v>
      </c>
      <c r="N64455" t="s">
        <v>32</v>
      </c>
      <c r="P64455" t="s">
        <v>32</v>
      </c>
      <c r="Q64455">
        <v>5930</v>
      </c>
      <c r="R64455" t="s">
        <v>223</v>
      </c>
    </row>
    <row r="64456" spans="1:18" x14ac:dyDescent="0.25">
      <c r="A64456" t="s">
        <v>18</v>
      </c>
      <c r="B64456" t="s">
        <v>19</v>
      </c>
      <c r="C64456" t="s">
        <v>6044</v>
      </c>
      <c r="D64456">
        <v>28770</v>
      </c>
      <c r="E64456" t="s">
        <v>2951</v>
      </c>
      <c r="F64456" t="s">
        <v>2952</v>
      </c>
      <c r="G64456" t="s">
        <v>2953</v>
      </c>
      <c r="H64456" s="1" t="s">
        <v>537</v>
      </c>
      <c r="I64456" t="s">
        <v>538</v>
      </c>
      <c r="L64456" s="2">
        <v>232.5</v>
      </c>
      <c r="N64456" t="s">
        <v>32</v>
      </c>
      <c r="P64456" t="s">
        <v>32</v>
      </c>
      <c r="Q64456">
        <v>3601</v>
      </c>
      <c r="R64456" t="s">
        <v>42</v>
      </c>
    </row>
    <row r="64457" spans="1:18" x14ac:dyDescent="0.25">
      <c r="A64457" t="s">
        <v>18</v>
      </c>
      <c r="B64457" t="s">
        <v>19</v>
      </c>
      <c r="C64457" t="s">
        <v>6044</v>
      </c>
      <c r="D64457">
        <v>28770</v>
      </c>
      <c r="E64457" t="s">
        <v>2951</v>
      </c>
      <c r="F64457" t="s">
        <v>2952</v>
      </c>
      <c r="G64457" t="s">
        <v>2953</v>
      </c>
      <c r="H64457" s="1" t="s">
        <v>437</v>
      </c>
      <c r="I64457" t="s">
        <v>438</v>
      </c>
      <c r="L64457" s="2">
        <v>8.99</v>
      </c>
      <c r="N64457" t="s">
        <v>32</v>
      </c>
      <c r="P64457" t="s">
        <v>32</v>
      </c>
      <c r="Q64457">
        <v>3601</v>
      </c>
      <c r="R64457" t="s">
        <v>42</v>
      </c>
    </row>
    <row r="64458" spans="1:18" x14ac:dyDescent="0.25">
      <c r="A64458" t="s">
        <v>18</v>
      </c>
      <c r="B64458" t="s">
        <v>19</v>
      </c>
      <c r="C64458" t="s">
        <v>6044</v>
      </c>
      <c r="D64458">
        <v>28771</v>
      </c>
      <c r="E64458" t="s">
        <v>366</v>
      </c>
      <c r="F64458" t="s">
        <v>367</v>
      </c>
      <c r="G64458" t="s">
        <v>368</v>
      </c>
      <c r="H64458" s="1" t="s">
        <v>156</v>
      </c>
      <c r="I64458" t="s">
        <v>157</v>
      </c>
      <c r="L64458" s="2">
        <v>64.59</v>
      </c>
      <c r="N64458" t="s">
        <v>32</v>
      </c>
      <c r="P64458" t="s">
        <v>32</v>
      </c>
      <c r="Q64458">
        <v>5930</v>
      </c>
      <c r="R64458" t="s">
        <v>223</v>
      </c>
    </row>
    <row r="64459" spans="1:18" x14ac:dyDescent="0.25">
      <c r="A64459" t="s">
        <v>18</v>
      </c>
      <c r="B64459" t="s">
        <v>19</v>
      </c>
      <c r="C64459" t="s">
        <v>5864</v>
      </c>
      <c r="D64459">
        <v>28772</v>
      </c>
      <c r="E64459" t="s">
        <v>749</v>
      </c>
      <c r="F64459" t="s">
        <v>750</v>
      </c>
      <c r="G64459" t="s">
        <v>751</v>
      </c>
      <c r="H64459" s="1" t="s">
        <v>964</v>
      </c>
      <c r="I64459" t="s">
        <v>965</v>
      </c>
      <c r="L64459" s="2">
        <v>1280.3399999999999</v>
      </c>
      <c r="N64459" t="s">
        <v>32</v>
      </c>
      <c r="P64459" t="s">
        <v>32</v>
      </c>
      <c r="Q64459">
        <v>5848</v>
      </c>
      <c r="R64459" t="s">
        <v>788</v>
      </c>
    </row>
    <row r="64460" spans="1:18" x14ac:dyDescent="0.25">
      <c r="A64460" t="s">
        <v>18</v>
      </c>
      <c r="B64460" t="s">
        <v>19</v>
      </c>
      <c r="C64460" t="s">
        <v>5982</v>
      </c>
      <c r="D64460">
        <v>28773</v>
      </c>
      <c r="E64460" t="s">
        <v>655</v>
      </c>
      <c r="F64460" t="s">
        <v>656</v>
      </c>
      <c r="G64460" t="s">
        <v>657</v>
      </c>
      <c r="H64460" s="1" t="s">
        <v>658</v>
      </c>
      <c r="I64460" t="s">
        <v>659</v>
      </c>
      <c r="L64460" s="2">
        <v>80</v>
      </c>
      <c r="N64460" t="s">
        <v>32</v>
      </c>
      <c r="P64460" t="s">
        <v>32</v>
      </c>
      <c r="Q64460">
        <v>3601</v>
      </c>
      <c r="R64460" t="s">
        <v>42</v>
      </c>
    </row>
    <row r="64461" spans="1:18" x14ac:dyDescent="0.25">
      <c r="A64461" t="s">
        <v>18</v>
      </c>
      <c r="B64461" t="s">
        <v>19</v>
      </c>
      <c r="C64461" t="s">
        <v>5982</v>
      </c>
      <c r="D64461">
        <v>28774</v>
      </c>
      <c r="E64461" t="s">
        <v>1109</v>
      </c>
      <c r="F64461" t="s">
        <v>1110</v>
      </c>
      <c r="G64461" t="s">
        <v>1111</v>
      </c>
      <c r="H64461" s="1" t="s">
        <v>156</v>
      </c>
      <c r="I64461" t="s">
        <v>157</v>
      </c>
      <c r="L64461" s="2">
        <v>161.52000000000001</v>
      </c>
      <c r="N64461" t="s">
        <v>32</v>
      </c>
      <c r="P64461" t="s">
        <v>32</v>
      </c>
      <c r="Q64461">
        <v>5930</v>
      </c>
      <c r="R64461" t="s">
        <v>223</v>
      </c>
    </row>
    <row r="64462" spans="1:18" x14ac:dyDescent="0.25">
      <c r="A64462" t="s">
        <v>18</v>
      </c>
      <c r="B64462" t="s">
        <v>19</v>
      </c>
      <c r="C64462" t="s">
        <v>5982</v>
      </c>
      <c r="D64462">
        <v>28774</v>
      </c>
      <c r="E64462" t="s">
        <v>1109</v>
      </c>
      <c r="F64462" t="s">
        <v>1110</v>
      </c>
      <c r="G64462" t="s">
        <v>1111</v>
      </c>
      <c r="H64462" s="1" t="s">
        <v>156</v>
      </c>
      <c r="I64462" t="s">
        <v>157</v>
      </c>
      <c r="L64462" s="2">
        <v>14.05</v>
      </c>
      <c r="N64462" t="s">
        <v>32</v>
      </c>
      <c r="P64462" t="s">
        <v>32</v>
      </c>
      <c r="Q64462">
        <v>5930</v>
      </c>
      <c r="R64462" t="s">
        <v>223</v>
      </c>
    </row>
    <row r="64463" spans="1:18" x14ac:dyDescent="0.25">
      <c r="A64463" t="s">
        <v>18</v>
      </c>
      <c r="B64463" t="s">
        <v>19</v>
      </c>
      <c r="C64463" t="s">
        <v>6094</v>
      </c>
      <c r="D64463">
        <v>28775</v>
      </c>
      <c r="E64463" t="s">
        <v>2912</v>
      </c>
      <c r="F64463" t="s">
        <v>2913</v>
      </c>
      <c r="G64463" t="s">
        <v>2914</v>
      </c>
      <c r="H64463" s="1" t="s">
        <v>756</v>
      </c>
      <c r="I64463" t="s">
        <v>757</v>
      </c>
      <c r="L64463" s="2">
        <v>62.75</v>
      </c>
      <c r="N64463" t="s">
        <v>32</v>
      </c>
      <c r="P64463" t="s">
        <v>32</v>
      </c>
      <c r="Q64463">
        <v>5920</v>
      </c>
      <c r="R64463" t="s">
        <v>226</v>
      </c>
    </row>
    <row r="64464" spans="1:18" x14ac:dyDescent="0.25">
      <c r="A64464" t="s">
        <v>18</v>
      </c>
      <c r="B64464" t="s">
        <v>19</v>
      </c>
      <c r="C64464" t="s">
        <v>6094</v>
      </c>
      <c r="D64464">
        <v>28775</v>
      </c>
      <c r="E64464" t="s">
        <v>2912</v>
      </c>
      <c r="F64464" t="s">
        <v>2913</v>
      </c>
      <c r="G64464" t="s">
        <v>2914</v>
      </c>
      <c r="H64464" s="1" t="s">
        <v>60</v>
      </c>
      <c r="I64464" t="s">
        <v>61</v>
      </c>
      <c r="L64464" s="2">
        <v>97</v>
      </c>
      <c r="N64464" t="s">
        <v>32</v>
      </c>
      <c r="P64464" t="s">
        <v>32</v>
      </c>
      <c r="Q64464">
        <v>5920</v>
      </c>
      <c r="R64464" t="s">
        <v>226</v>
      </c>
    </row>
    <row r="64465" spans="1:18" x14ac:dyDescent="0.25">
      <c r="A64465" t="s">
        <v>18</v>
      </c>
      <c r="B64465" t="s">
        <v>19</v>
      </c>
      <c r="C64465" t="s">
        <v>5320</v>
      </c>
      <c r="D64465">
        <v>28776</v>
      </c>
      <c r="E64465" t="s">
        <v>1030</v>
      </c>
      <c r="F64465" t="s">
        <v>1031</v>
      </c>
      <c r="G64465" t="s">
        <v>1032</v>
      </c>
      <c r="H64465" s="1" t="s">
        <v>966</v>
      </c>
      <c r="I64465" t="s">
        <v>967</v>
      </c>
      <c r="L64465" s="2">
        <v>2146.11</v>
      </c>
      <c r="N64465" t="s">
        <v>32</v>
      </c>
      <c r="P64465" t="s">
        <v>32</v>
      </c>
      <c r="Q64465">
        <v>6510</v>
      </c>
      <c r="R64465" t="s">
        <v>1202</v>
      </c>
    </row>
    <row r="64466" spans="1:18" x14ac:dyDescent="0.25">
      <c r="A64466" t="s">
        <v>18</v>
      </c>
      <c r="B64466" t="s">
        <v>19</v>
      </c>
      <c r="C64466" t="s">
        <v>6044</v>
      </c>
      <c r="D64466">
        <v>28777</v>
      </c>
      <c r="E64466" t="s">
        <v>472</v>
      </c>
      <c r="F64466" t="s">
        <v>473</v>
      </c>
      <c r="G64466" t="s">
        <v>474</v>
      </c>
      <c r="H64466" s="1" t="s">
        <v>516</v>
      </c>
      <c r="I64466" t="s">
        <v>517</v>
      </c>
      <c r="L64466" s="2">
        <v>569.15</v>
      </c>
      <c r="N64466" t="s">
        <v>32</v>
      </c>
      <c r="P64466" t="s">
        <v>32</v>
      </c>
      <c r="Q64466">
        <v>1610</v>
      </c>
      <c r="R64466" t="s">
        <v>115</v>
      </c>
    </row>
    <row r="64467" spans="1:18" x14ac:dyDescent="0.25">
      <c r="A64467" t="s">
        <v>18</v>
      </c>
      <c r="B64467" t="s">
        <v>19</v>
      </c>
      <c r="C64467" t="s">
        <v>6044</v>
      </c>
      <c r="D64467">
        <v>28778</v>
      </c>
      <c r="E64467" t="s">
        <v>697</v>
      </c>
      <c r="F64467" t="s">
        <v>698</v>
      </c>
      <c r="G64467" t="s">
        <v>699</v>
      </c>
      <c r="H64467" s="1" t="s">
        <v>437</v>
      </c>
      <c r="I64467" t="s">
        <v>438</v>
      </c>
      <c r="L64467" s="2">
        <v>6</v>
      </c>
      <c r="N64467" t="s">
        <v>32</v>
      </c>
      <c r="P64467" t="s">
        <v>32</v>
      </c>
      <c r="Q64467">
        <v>1610</v>
      </c>
      <c r="R64467" t="s">
        <v>115</v>
      </c>
    </row>
    <row r="64468" spans="1:18" x14ac:dyDescent="0.25">
      <c r="A64468" t="s">
        <v>18</v>
      </c>
      <c r="B64468" t="s">
        <v>19</v>
      </c>
      <c r="C64468" t="s">
        <v>6044</v>
      </c>
      <c r="D64468">
        <v>28778</v>
      </c>
      <c r="E64468" t="s">
        <v>697</v>
      </c>
      <c r="F64468" t="s">
        <v>698</v>
      </c>
      <c r="G64468" t="s">
        <v>699</v>
      </c>
      <c r="H64468" s="1" t="s">
        <v>516</v>
      </c>
      <c r="I64468" t="s">
        <v>517</v>
      </c>
      <c r="L64468" s="2">
        <v>348.93</v>
      </c>
      <c r="N64468" t="s">
        <v>32</v>
      </c>
      <c r="P64468" t="s">
        <v>32</v>
      </c>
      <c r="Q64468">
        <v>1610</v>
      </c>
      <c r="R64468" t="s">
        <v>115</v>
      </c>
    </row>
    <row r="64469" spans="1:18" x14ac:dyDescent="0.25">
      <c r="A64469" t="s">
        <v>18</v>
      </c>
      <c r="B64469" t="s">
        <v>19</v>
      </c>
      <c r="C64469" t="s">
        <v>5864</v>
      </c>
      <c r="D64469">
        <v>28779</v>
      </c>
      <c r="E64469" t="s">
        <v>1383</v>
      </c>
      <c r="F64469" t="s">
        <v>1384</v>
      </c>
      <c r="G64469" t="s">
        <v>1385</v>
      </c>
      <c r="H64469" s="1" t="s">
        <v>60</v>
      </c>
      <c r="I64469" t="s">
        <v>61</v>
      </c>
      <c r="L64469" s="2">
        <v>615</v>
      </c>
      <c r="N64469" t="s">
        <v>32</v>
      </c>
      <c r="P64469" t="s">
        <v>32</v>
      </c>
      <c r="Q64469">
        <v>1350</v>
      </c>
      <c r="R64469" t="s">
        <v>245</v>
      </c>
    </row>
    <row r="64470" spans="1:18" x14ac:dyDescent="0.25">
      <c r="A64470" t="s">
        <v>18</v>
      </c>
      <c r="B64470" t="s">
        <v>19</v>
      </c>
      <c r="C64470" t="s">
        <v>6044</v>
      </c>
      <c r="D64470">
        <v>28780</v>
      </c>
      <c r="E64470" t="s">
        <v>472</v>
      </c>
      <c r="F64470" t="s">
        <v>473</v>
      </c>
      <c r="G64470" t="s">
        <v>474</v>
      </c>
      <c r="H64470" s="1" t="s">
        <v>516</v>
      </c>
      <c r="I64470" t="s">
        <v>517</v>
      </c>
      <c r="L64470" s="2">
        <v>1144.23</v>
      </c>
      <c r="N64470" t="s">
        <v>32</v>
      </c>
      <c r="P64470" t="s">
        <v>32</v>
      </c>
      <c r="Q64470">
        <v>1614</v>
      </c>
      <c r="R64470" t="s">
        <v>113</v>
      </c>
    </row>
    <row r="64471" spans="1:18" x14ac:dyDescent="0.25">
      <c r="A64471" t="s">
        <v>18</v>
      </c>
      <c r="B64471" t="s">
        <v>19</v>
      </c>
      <c r="C64471" t="s">
        <v>5864</v>
      </c>
      <c r="D64471">
        <v>28781</v>
      </c>
      <c r="E64471" t="s">
        <v>749</v>
      </c>
      <c r="F64471" t="s">
        <v>750</v>
      </c>
      <c r="G64471" t="s">
        <v>751</v>
      </c>
      <c r="H64471" s="1" t="s">
        <v>964</v>
      </c>
      <c r="I64471" t="s">
        <v>965</v>
      </c>
      <c r="L64471" s="2">
        <v>261.72000000000003</v>
      </c>
      <c r="N64471" t="s">
        <v>32</v>
      </c>
      <c r="P64471" t="s">
        <v>32</v>
      </c>
      <c r="Q64471">
        <v>6014</v>
      </c>
      <c r="R64471" t="s">
        <v>1084</v>
      </c>
    </row>
    <row r="64472" spans="1:18" x14ac:dyDescent="0.25">
      <c r="A64472" t="s">
        <v>18</v>
      </c>
      <c r="B64472" t="s">
        <v>19</v>
      </c>
      <c r="C64472" t="s">
        <v>5864</v>
      </c>
      <c r="D64472">
        <v>28781</v>
      </c>
      <c r="E64472" t="s">
        <v>749</v>
      </c>
      <c r="F64472" t="s">
        <v>750</v>
      </c>
      <c r="G64472" t="s">
        <v>751</v>
      </c>
      <c r="H64472" s="1" t="s">
        <v>1076</v>
      </c>
      <c r="I64472" t="s">
        <v>1077</v>
      </c>
      <c r="L64472" s="2">
        <v>907.14</v>
      </c>
      <c r="N64472" t="s">
        <v>32</v>
      </c>
      <c r="P64472" t="s">
        <v>32</v>
      </c>
      <c r="Q64472">
        <v>6011</v>
      </c>
      <c r="R64472" t="s">
        <v>593</v>
      </c>
    </row>
    <row r="64473" spans="1:18" x14ac:dyDescent="0.25">
      <c r="A64473" t="s">
        <v>18</v>
      </c>
      <c r="B64473" t="s">
        <v>19</v>
      </c>
      <c r="C64473" t="s">
        <v>5864</v>
      </c>
      <c r="D64473">
        <v>28781</v>
      </c>
      <c r="E64473" t="s">
        <v>749</v>
      </c>
      <c r="F64473" t="s">
        <v>750</v>
      </c>
      <c r="G64473" t="s">
        <v>751</v>
      </c>
      <c r="H64473" s="1" t="s">
        <v>1076</v>
      </c>
      <c r="I64473" t="s">
        <v>1077</v>
      </c>
      <c r="L64473" s="2">
        <v>1035.4100000000001</v>
      </c>
      <c r="N64473" t="s">
        <v>32</v>
      </c>
      <c r="P64473" t="s">
        <v>32</v>
      </c>
      <c r="Q64473">
        <v>6012</v>
      </c>
      <c r="R64473" t="s">
        <v>1078</v>
      </c>
    </row>
    <row r="64474" spans="1:18" x14ac:dyDescent="0.25">
      <c r="A64474" t="s">
        <v>18</v>
      </c>
      <c r="B64474" t="s">
        <v>19</v>
      </c>
      <c r="C64474" t="s">
        <v>6044</v>
      </c>
      <c r="D64474">
        <v>28783</v>
      </c>
      <c r="E64474" t="s">
        <v>697</v>
      </c>
      <c r="F64474" t="s">
        <v>698</v>
      </c>
      <c r="G64474" t="s">
        <v>699</v>
      </c>
      <c r="H64474" s="1" t="s">
        <v>516</v>
      </c>
      <c r="I64474" t="s">
        <v>517</v>
      </c>
      <c r="L64474" s="2">
        <v>335.75</v>
      </c>
      <c r="N64474" t="s">
        <v>32</v>
      </c>
      <c r="P64474" t="s">
        <v>32</v>
      </c>
      <c r="Q64474">
        <v>1612</v>
      </c>
      <c r="R64474" t="s">
        <v>114</v>
      </c>
    </row>
    <row r="64475" spans="1:18" x14ac:dyDescent="0.25">
      <c r="A64475" t="s">
        <v>18</v>
      </c>
      <c r="B64475" t="s">
        <v>19</v>
      </c>
      <c r="C64475" t="s">
        <v>6044</v>
      </c>
      <c r="D64475">
        <v>28783</v>
      </c>
      <c r="E64475" t="s">
        <v>697</v>
      </c>
      <c r="F64475" t="s">
        <v>698</v>
      </c>
      <c r="G64475" t="s">
        <v>699</v>
      </c>
      <c r="H64475" s="1" t="s">
        <v>437</v>
      </c>
      <c r="I64475" t="s">
        <v>438</v>
      </c>
      <c r="L64475" s="2">
        <v>6</v>
      </c>
      <c r="N64475" t="s">
        <v>32</v>
      </c>
      <c r="P64475" t="s">
        <v>32</v>
      </c>
      <c r="Q64475">
        <v>1612</v>
      </c>
      <c r="R64475" t="s">
        <v>114</v>
      </c>
    </row>
    <row r="64476" spans="1:18" x14ac:dyDescent="0.25">
      <c r="A64476" t="s">
        <v>18</v>
      </c>
      <c r="B64476" t="s">
        <v>19</v>
      </c>
      <c r="C64476" t="s">
        <v>6094</v>
      </c>
      <c r="D64476">
        <v>28784</v>
      </c>
      <c r="E64476" t="s">
        <v>795</v>
      </c>
      <c r="F64476" t="s">
        <v>796</v>
      </c>
      <c r="G64476" t="s">
        <v>797</v>
      </c>
      <c r="H64476" s="1" t="s">
        <v>3255</v>
      </c>
      <c r="I64476" t="s">
        <v>3256</v>
      </c>
      <c r="L64476" s="2">
        <v>66.7</v>
      </c>
      <c r="N64476" t="s">
        <v>32</v>
      </c>
      <c r="P64476" t="s">
        <v>32</v>
      </c>
      <c r="Q64476">
        <v>1420</v>
      </c>
      <c r="R64476" t="s">
        <v>96</v>
      </c>
    </row>
    <row r="64477" spans="1:18" x14ac:dyDescent="0.25">
      <c r="A64477" t="s">
        <v>18</v>
      </c>
      <c r="B64477" t="s">
        <v>19</v>
      </c>
      <c r="C64477" t="s">
        <v>5885</v>
      </c>
      <c r="D64477">
        <v>28785</v>
      </c>
      <c r="E64477" t="s">
        <v>390</v>
      </c>
      <c r="F64477" t="s">
        <v>391</v>
      </c>
      <c r="G64477" t="s">
        <v>392</v>
      </c>
      <c r="H64477" s="1" t="s">
        <v>224</v>
      </c>
      <c r="I64477" t="s">
        <v>225</v>
      </c>
      <c r="L64477" s="2">
        <v>440.62</v>
      </c>
      <c r="N64477" t="s">
        <v>32</v>
      </c>
      <c r="P64477" t="s">
        <v>32</v>
      </c>
      <c r="Q64477">
        <v>6500</v>
      </c>
      <c r="R64477" t="s">
        <v>393</v>
      </c>
    </row>
    <row r="64478" spans="1:18" x14ac:dyDescent="0.25">
      <c r="A64478" t="s">
        <v>18</v>
      </c>
      <c r="B64478" t="s">
        <v>19</v>
      </c>
      <c r="C64478" t="s">
        <v>6074</v>
      </c>
      <c r="D64478">
        <v>28786</v>
      </c>
      <c r="E64478" t="s">
        <v>5094</v>
      </c>
      <c r="F64478" t="s">
        <v>5095</v>
      </c>
      <c r="G64478" t="s">
        <v>867</v>
      </c>
      <c r="H64478" s="1" t="s">
        <v>437</v>
      </c>
      <c r="I64478" t="s">
        <v>438</v>
      </c>
      <c r="L64478" s="2">
        <v>10</v>
      </c>
      <c r="N64478" t="s">
        <v>32</v>
      </c>
      <c r="P64478" t="s">
        <v>32</v>
      </c>
      <c r="Q64478">
        <v>1610</v>
      </c>
      <c r="R64478" t="s">
        <v>115</v>
      </c>
    </row>
    <row r="64479" spans="1:18" x14ac:dyDescent="0.25">
      <c r="A64479" t="s">
        <v>18</v>
      </c>
      <c r="B64479" t="s">
        <v>19</v>
      </c>
      <c r="C64479" t="s">
        <v>6074</v>
      </c>
      <c r="D64479">
        <v>28786</v>
      </c>
      <c r="E64479" t="s">
        <v>5094</v>
      </c>
      <c r="F64479" t="s">
        <v>5095</v>
      </c>
      <c r="G64479" t="s">
        <v>867</v>
      </c>
      <c r="H64479" s="1" t="s">
        <v>516</v>
      </c>
      <c r="I64479" t="s">
        <v>517</v>
      </c>
      <c r="L64479" s="2">
        <v>647.57000000000005</v>
      </c>
      <c r="N64479" t="s">
        <v>32</v>
      </c>
      <c r="P64479" t="s">
        <v>32</v>
      </c>
      <c r="Q64479">
        <v>1610</v>
      </c>
      <c r="R64479" t="s">
        <v>115</v>
      </c>
    </row>
    <row r="64480" spans="1:18" x14ac:dyDescent="0.25">
      <c r="A64480" t="s">
        <v>18</v>
      </c>
      <c r="B64480" t="s">
        <v>19</v>
      </c>
      <c r="C64480" t="s">
        <v>6094</v>
      </c>
      <c r="D64480">
        <v>28787</v>
      </c>
      <c r="E64480" t="s">
        <v>2912</v>
      </c>
      <c r="F64480" t="s">
        <v>2913</v>
      </c>
      <c r="G64480" t="s">
        <v>2914</v>
      </c>
      <c r="H64480" s="1" t="s">
        <v>60</v>
      </c>
      <c r="I64480" t="s">
        <v>61</v>
      </c>
      <c r="L64480" s="2">
        <v>97</v>
      </c>
      <c r="N64480" t="s">
        <v>32</v>
      </c>
      <c r="P64480" t="s">
        <v>32</v>
      </c>
      <c r="Q64480">
        <v>5920</v>
      </c>
      <c r="R64480" t="s">
        <v>226</v>
      </c>
    </row>
    <row r="64481" spans="1:18" x14ac:dyDescent="0.25">
      <c r="A64481" t="s">
        <v>18</v>
      </c>
      <c r="B64481" t="s">
        <v>19</v>
      </c>
      <c r="C64481" t="s">
        <v>6094</v>
      </c>
      <c r="D64481">
        <v>28787</v>
      </c>
      <c r="E64481" t="s">
        <v>2912</v>
      </c>
      <c r="F64481" t="s">
        <v>2913</v>
      </c>
      <c r="G64481" t="s">
        <v>2914</v>
      </c>
      <c r="H64481" s="1" t="s">
        <v>756</v>
      </c>
      <c r="I64481" t="s">
        <v>757</v>
      </c>
      <c r="L64481" s="2">
        <v>62.75</v>
      </c>
      <c r="N64481" t="s">
        <v>32</v>
      </c>
      <c r="P64481" t="s">
        <v>32</v>
      </c>
      <c r="Q64481">
        <v>5920</v>
      </c>
      <c r="R64481" t="s">
        <v>226</v>
      </c>
    </row>
    <row r="64482" spans="1:18" x14ac:dyDescent="0.25">
      <c r="A64482" t="s">
        <v>18</v>
      </c>
      <c r="B64482" t="s">
        <v>19</v>
      </c>
      <c r="C64482" t="s">
        <v>5864</v>
      </c>
      <c r="D64482">
        <v>28788</v>
      </c>
      <c r="E64482" t="s">
        <v>432</v>
      </c>
      <c r="F64482" t="s">
        <v>433</v>
      </c>
      <c r="G64482" t="s">
        <v>434</v>
      </c>
      <c r="H64482" s="1" t="s">
        <v>437</v>
      </c>
      <c r="I64482" t="s">
        <v>438</v>
      </c>
      <c r="L64482" s="2">
        <v>17.010000000000002</v>
      </c>
      <c r="N64482" t="s">
        <v>32</v>
      </c>
      <c r="P64482" t="s">
        <v>32</v>
      </c>
      <c r="Q64482">
        <v>1610</v>
      </c>
      <c r="R64482" t="s">
        <v>115</v>
      </c>
    </row>
    <row r="64483" spans="1:18" x14ac:dyDescent="0.25">
      <c r="A64483" t="s">
        <v>18</v>
      </c>
      <c r="B64483" t="s">
        <v>19</v>
      </c>
      <c r="C64483" t="s">
        <v>5864</v>
      </c>
      <c r="D64483">
        <v>28788</v>
      </c>
      <c r="E64483" t="s">
        <v>432</v>
      </c>
      <c r="F64483" t="s">
        <v>433</v>
      </c>
      <c r="G64483" t="s">
        <v>434</v>
      </c>
      <c r="H64483" s="1" t="s">
        <v>435</v>
      </c>
      <c r="I64483" t="s">
        <v>436</v>
      </c>
      <c r="L64483" s="2">
        <v>436.19</v>
      </c>
      <c r="N64483" t="s">
        <v>32</v>
      </c>
      <c r="P64483" t="s">
        <v>32</v>
      </c>
      <c r="Q64483">
        <v>1610</v>
      </c>
      <c r="R64483" t="s">
        <v>115</v>
      </c>
    </row>
    <row r="64484" spans="1:18" x14ac:dyDescent="0.25">
      <c r="A64484" t="s">
        <v>18</v>
      </c>
      <c r="B64484" t="s">
        <v>19</v>
      </c>
      <c r="C64484" t="s">
        <v>6044</v>
      </c>
      <c r="D64484">
        <v>28789</v>
      </c>
      <c r="E64484" t="s">
        <v>697</v>
      </c>
      <c r="F64484" t="s">
        <v>698</v>
      </c>
      <c r="G64484" t="s">
        <v>699</v>
      </c>
      <c r="H64484" s="1" t="s">
        <v>435</v>
      </c>
      <c r="I64484" t="s">
        <v>436</v>
      </c>
      <c r="L64484" s="2">
        <v>265.95</v>
      </c>
      <c r="N64484" t="s">
        <v>32</v>
      </c>
      <c r="P64484" t="s">
        <v>32</v>
      </c>
      <c r="Q64484">
        <v>1610</v>
      </c>
      <c r="R64484" t="s">
        <v>115</v>
      </c>
    </row>
    <row r="64485" spans="1:18" x14ac:dyDescent="0.25">
      <c r="A64485" t="s">
        <v>18</v>
      </c>
      <c r="B64485" t="s">
        <v>19</v>
      </c>
      <c r="C64485" t="s">
        <v>6044</v>
      </c>
      <c r="D64485">
        <v>28789</v>
      </c>
      <c r="E64485" t="s">
        <v>697</v>
      </c>
      <c r="F64485" t="s">
        <v>698</v>
      </c>
      <c r="G64485" t="s">
        <v>699</v>
      </c>
      <c r="H64485" s="1" t="s">
        <v>516</v>
      </c>
      <c r="I64485" t="s">
        <v>517</v>
      </c>
      <c r="L64485" s="2">
        <v>5132.46</v>
      </c>
      <c r="N64485" t="s">
        <v>32</v>
      </c>
      <c r="P64485" t="s">
        <v>32</v>
      </c>
      <c r="Q64485">
        <v>1610</v>
      </c>
      <c r="R64485" t="s">
        <v>115</v>
      </c>
    </row>
    <row r="64486" spans="1:18" x14ac:dyDescent="0.25">
      <c r="A64486" t="s">
        <v>18</v>
      </c>
      <c r="B64486" t="s">
        <v>19</v>
      </c>
      <c r="C64486" t="s">
        <v>6044</v>
      </c>
      <c r="D64486">
        <v>28789</v>
      </c>
      <c r="E64486" t="s">
        <v>697</v>
      </c>
      <c r="F64486" t="s">
        <v>698</v>
      </c>
      <c r="G64486" t="s">
        <v>699</v>
      </c>
      <c r="H64486" s="1" t="s">
        <v>437</v>
      </c>
      <c r="I64486" t="s">
        <v>438</v>
      </c>
      <c r="L64486" s="2">
        <v>11.98</v>
      </c>
      <c r="N64486" t="s">
        <v>32</v>
      </c>
      <c r="P64486" t="s">
        <v>32</v>
      </c>
      <c r="Q64486">
        <v>1610</v>
      </c>
      <c r="R64486" t="s">
        <v>115</v>
      </c>
    </row>
    <row r="64487" spans="1:18" x14ac:dyDescent="0.25">
      <c r="A64487" t="s">
        <v>18</v>
      </c>
      <c r="B64487" t="s">
        <v>19</v>
      </c>
      <c r="C64487" t="s">
        <v>6044</v>
      </c>
      <c r="D64487">
        <v>28790</v>
      </c>
      <c r="E64487" t="s">
        <v>697</v>
      </c>
      <c r="F64487" t="s">
        <v>698</v>
      </c>
      <c r="G64487" t="s">
        <v>699</v>
      </c>
      <c r="H64487" s="1" t="s">
        <v>437</v>
      </c>
      <c r="I64487" t="s">
        <v>438</v>
      </c>
      <c r="L64487" s="2">
        <v>6</v>
      </c>
      <c r="N64487" t="s">
        <v>32</v>
      </c>
      <c r="P64487" t="s">
        <v>32</v>
      </c>
      <c r="Q64487">
        <v>1610</v>
      </c>
      <c r="R64487" t="s">
        <v>115</v>
      </c>
    </row>
    <row r="64488" spans="1:18" x14ac:dyDescent="0.25">
      <c r="A64488" t="s">
        <v>18</v>
      </c>
      <c r="B64488" t="s">
        <v>19</v>
      </c>
      <c r="C64488" t="s">
        <v>6044</v>
      </c>
      <c r="D64488">
        <v>28790</v>
      </c>
      <c r="E64488" t="s">
        <v>697</v>
      </c>
      <c r="F64488" t="s">
        <v>698</v>
      </c>
      <c r="G64488" t="s">
        <v>699</v>
      </c>
      <c r="H64488" s="1" t="s">
        <v>516</v>
      </c>
      <c r="I64488" t="s">
        <v>517</v>
      </c>
      <c r="L64488" s="2">
        <v>1187.3900000000001</v>
      </c>
      <c r="N64488" t="s">
        <v>32</v>
      </c>
      <c r="P64488" t="s">
        <v>32</v>
      </c>
      <c r="Q64488">
        <v>1610</v>
      </c>
      <c r="R64488" t="s">
        <v>115</v>
      </c>
    </row>
    <row r="64489" spans="1:18" x14ac:dyDescent="0.25">
      <c r="A64489" t="s">
        <v>18</v>
      </c>
      <c r="B64489" t="s">
        <v>19</v>
      </c>
      <c r="C64489" t="s">
        <v>5864</v>
      </c>
      <c r="D64489">
        <v>28791</v>
      </c>
      <c r="E64489" t="s">
        <v>3597</v>
      </c>
      <c r="F64489" t="s">
        <v>3598</v>
      </c>
      <c r="G64489" t="s">
        <v>3599</v>
      </c>
      <c r="H64489" s="1" t="s">
        <v>756</v>
      </c>
      <c r="I64489" t="s">
        <v>757</v>
      </c>
      <c r="L64489" s="2">
        <v>571.49</v>
      </c>
      <c r="N64489" t="s">
        <v>32</v>
      </c>
      <c r="P64489" t="s">
        <v>32</v>
      </c>
      <c r="Q64489">
        <v>4518</v>
      </c>
      <c r="R64489" t="s">
        <v>2031</v>
      </c>
    </row>
    <row r="64490" spans="1:18" x14ac:dyDescent="0.25">
      <c r="A64490" t="s">
        <v>18</v>
      </c>
      <c r="B64490" t="s">
        <v>19</v>
      </c>
      <c r="C64490" t="s">
        <v>5947</v>
      </c>
      <c r="D64490">
        <v>28792</v>
      </c>
      <c r="E64490" t="s">
        <v>1098</v>
      </c>
      <c r="F64490" t="s">
        <v>1099</v>
      </c>
      <c r="G64490" t="s">
        <v>1100</v>
      </c>
      <c r="H64490" s="1" t="s">
        <v>385</v>
      </c>
      <c r="I64490" t="s">
        <v>386</v>
      </c>
      <c r="L64490" s="2">
        <v>8011.63</v>
      </c>
      <c r="N64490" t="s">
        <v>32</v>
      </c>
      <c r="P64490" t="s">
        <v>32</v>
      </c>
      <c r="Q64490">
        <v>5965</v>
      </c>
      <c r="R64490" t="s">
        <v>2325</v>
      </c>
    </row>
    <row r="64491" spans="1:18" x14ac:dyDescent="0.25">
      <c r="A64491" t="s">
        <v>18</v>
      </c>
      <c r="B64491" t="s">
        <v>19</v>
      </c>
      <c r="C64491" t="s">
        <v>5885</v>
      </c>
      <c r="D64491">
        <v>28793</v>
      </c>
      <c r="E64491" t="s">
        <v>1412</v>
      </c>
      <c r="F64491" t="s">
        <v>1413</v>
      </c>
      <c r="G64491" t="s">
        <v>1414</v>
      </c>
      <c r="H64491" s="1" t="s">
        <v>224</v>
      </c>
      <c r="I64491" t="s">
        <v>225</v>
      </c>
      <c r="L64491" s="2">
        <v>461.71</v>
      </c>
      <c r="N64491" t="s">
        <v>32</v>
      </c>
      <c r="P64491" t="s">
        <v>32</v>
      </c>
      <c r="Q64491">
        <v>6500</v>
      </c>
      <c r="R64491" t="s">
        <v>393</v>
      </c>
    </row>
    <row r="64492" spans="1:18" x14ac:dyDescent="0.25">
      <c r="A64492" t="s">
        <v>18</v>
      </c>
      <c r="B64492" t="s">
        <v>19</v>
      </c>
      <c r="C64492" t="s">
        <v>5864</v>
      </c>
      <c r="D64492">
        <v>28794</v>
      </c>
      <c r="E64492" t="s">
        <v>2855</v>
      </c>
      <c r="F64492" t="s">
        <v>2856</v>
      </c>
      <c r="G64492" t="s">
        <v>2857</v>
      </c>
      <c r="H64492" s="1" t="s">
        <v>385</v>
      </c>
      <c r="I64492" t="s">
        <v>386</v>
      </c>
      <c r="L64492" s="2">
        <v>29125</v>
      </c>
      <c r="Q64492">
        <v>1352</v>
      </c>
    </row>
    <row r="64493" spans="1:18" x14ac:dyDescent="0.25">
      <c r="A64493" t="s">
        <v>18</v>
      </c>
      <c r="B64493" t="s">
        <v>19</v>
      </c>
      <c r="C64493" t="s">
        <v>5945</v>
      </c>
      <c r="D64493">
        <v>28795</v>
      </c>
      <c r="E64493" t="s">
        <v>831</v>
      </c>
      <c r="F64493" t="s">
        <v>832</v>
      </c>
      <c r="G64493" t="s">
        <v>833</v>
      </c>
      <c r="H64493" s="1" t="s">
        <v>648</v>
      </c>
      <c r="I64493" t="s">
        <v>649</v>
      </c>
      <c r="L64493" s="2">
        <v>302</v>
      </c>
      <c r="N64493" t="s">
        <v>32</v>
      </c>
      <c r="P64493" t="s">
        <v>32</v>
      </c>
      <c r="Q64493">
        <v>4518</v>
      </c>
      <c r="R64493" t="s">
        <v>2031</v>
      </c>
    </row>
    <row r="64494" spans="1:18" x14ac:dyDescent="0.25">
      <c r="A64494" t="s">
        <v>18</v>
      </c>
      <c r="B64494" t="s">
        <v>19</v>
      </c>
      <c r="C64494" t="s">
        <v>6044</v>
      </c>
      <c r="D64494">
        <v>28796</v>
      </c>
      <c r="E64494" t="s">
        <v>1356</v>
      </c>
      <c r="F64494" t="s">
        <v>1357</v>
      </c>
      <c r="G64494" t="s">
        <v>1358</v>
      </c>
      <c r="H64494" s="1" t="s">
        <v>435</v>
      </c>
      <c r="I64494" t="s">
        <v>436</v>
      </c>
      <c r="L64494" s="2">
        <v>37.43</v>
      </c>
      <c r="N64494" t="s">
        <v>32</v>
      </c>
      <c r="P64494" t="s">
        <v>32</v>
      </c>
      <c r="Q64494">
        <v>4514</v>
      </c>
      <c r="R64494" t="s">
        <v>65</v>
      </c>
    </row>
    <row r="64495" spans="1:18" x14ac:dyDescent="0.25">
      <c r="A64495" t="s">
        <v>18</v>
      </c>
      <c r="B64495" t="s">
        <v>19</v>
      </c>
      <c r="C64495" t="s">
        <v>6044</v>
      </c>
      <c r="D64495">
        <v>28797</v>
      </c>
      <c r="E64495" t="s">
        <v>472</v>
      </c>
      <c r="F64495" t="s">
        <v>473</v>
      </c>
      <c r="G64495" t="s">
        <v>474</v>
      </c>
      <c r="H64495" s="1" t="s">
        <v>516</v>
      </c>
      <c r="I64495" t="s">
        <v>517</v>
      </c>
      <c r="L64495" s="2">
        <v>292.14999999999998</v>
      </c>
      <c r="N64495" t="s">
        <v>32</v>
      </c>
      <c r="P64495" t="s">
        <v>32</v>
      </c>
      <c r="Q64495">
        <v>1610</v>
      </c>
      <c r="R64495" t="s">
        <v>115</v>
      </c>
    </row>
    <row r="64496" spans="1:18" x14ac:dyDescent="0.25">
      <c r="A64496" t="s">
        <v>18</v>
      </c>
      <c r="B64496" t="s">
        <v>19</v>
      </c>
      <c r="C64496" t="s">
        <v>5864</v>
      </c>
      <c r="D64496">
        <v>28798</v>
      </c>
      <c r="E64496" t="s">
        <v>2207</v>
      </c>
      <c r="F64496" t="s">
        <v>2208</v>
      </c>
      <c r="G64496" t="s">
        <v>2209</v>
      </c>
      <c r="H64496" s="1" t="s">
        <v>385</v>
      </c>
      <c r="I64496" t="s">
        <v>386</v>
      </c>
      <c r="L64496" s="2">
        <v>3649</v>
      </c>
      <c r="N64496" t="s">
        <v>32</v>
      </c>
      <c r="P64496" t="s">
        <v>32</v>
      </c>
      <c r="Q64496">
        <v>4518</v>
      </c>
      <c r="R64496" t="s">
        <v>2031</v>
      </c>
    </row>
    <row r="64497" spans="1:18" x14ac:dyDescent="0.25">
      <c r="A64497" t="s">
        <v>18</v>
      </c>
      <c r="B64497" t="s">
        <v>19</v>
      </c>
      <c r="C64497" t="s">
        <v>5864</v>
      </c>
      <c r="D64497">
        <v>28799</v>
      </c>
      <c r="E64497" t="s">
        <v>1118</v>
      </c>
      <c r="F64497" t="s">
        <v>1119</v>
      </c>
      <c r="G64497" t="s">
        <v>1120</v>
      </c>
      <c r="H64497" s="1" t="s">
        <v>516</v>
      </c>
      <c r="I64497" t="s">
        <v>517</v>
      </c>
      <c r="L64497" s="2">
        <v>3585.8</v>
      </c>
      <c r="N64497" t="s">
        <v>32</v>
      </c>
      <c r="P64497" t="s">
        <v>32</v>
      </c>
      <c r="Q64497">
        <v>1610</v>
      </c>
      <c r="R64497" t="s">
        <v>115</v>
      </c>
    </row>
    <row r="64498" spans="1:18" x14ac:dyDescent="0.25">
      <c r="A64498" t="s">
        <v>18</v>
      </c>
      <c r="B64498" t="s">
        <v>19</v>
      </c>
      <c r="C64498" t="s">
        <v>5320</v>
      </c>
      <c r="D64498">
        <v>28800</v>
      </c>
      <c r="E64498" t="s">
        <v>175</v>
      </c>
      <c r="F64498" t="s">
        <v>176</v>
      </c>
      <c r="G64498" t="s">
        <v>177</v>
      </c>
      <c r="H64498" s="1" t="s">
        <v>260</v>
      </c>
      <c r="I64498" t="s">
        <v>261</v>
      </c>
      <c r="L64498" s="2">
        <v>89.7</v>
      </c>
      <c r="N64498" t="s">
        <v>32</v>
      </c>
      <c r="P64498" t="s">
        <v>32</v>
      </c>
      <c r="Q64498">
        <v>5350</v>
      </c>
      <c r="R64498" t="s">
        <v>824</v>
      </c>
    </row>
    <row r="64499" spans="1:18" x14ac:dyDescent="0.25">
      <c r="A64499" t="s">
        <v>18</v>
      </c>
      <c r="B64499" t="s">
        <v>19</v>
      </c>
      <c r="C64499" t="s">
        <v>5864</v>
      </c>
      <c r="D64499">
        <v>28801</v>
      </c>
      <c r="E64499" t="s">
        <v>472</v>
      </c>
      <c r="F64499" t="s">
        <v>473</v>
      </c>
      <c r="G64499" t="s">
        <v>474</v>
      </c>
      <c r="H64499" s="1" t="s">
        <v>516</v>
      </c>
      <c r="I64499" t="s">
        <v>517</v>
      </c>
      <c r="L64499" s="2">
        <v>-6.8</v>
      </c>
      <c r="N64499" t="s">
        <v>32</v>
      </c>
      <c r="P64499" t="s">
        <v>32</v>
      </c>
      <c r="Q64499">
        <v>1610</v>
      </c>
      <c r="R64499" t="s">
        <v>115</v>
      </c>
    </row>
    <row r="64500" spans="1:18" x14ac:dyDescent="0.25">
      <c r="A64500" t="s">
        <v>18</v>
      </c>
      <c r="B64500" t="s">
        <v>19</v>
      </c>
      <c r="C64500" t="s">
        <v>6094</v>
      </c>
      <c r="D64500">
        <v>28802</v>
      </c>
      <c r="E64500" t="s">
        <v>472</v>
      </c>
      <c r="F64500" t="s">
        <v>473</v>
      </c>
      <c r="G64500" t="s">
        <v>474</v>
      </c>
      <c r="H64500" s="1" t="s">
        <v>516</v>
      </c>
      <c r="I64500" t="s">
        <v>517</v>
      </c>
      <c r="L64500" s="2">
        <v>1109.1300000000001</v>
      </c>
      <c r="N64500" t="s">
        <v>32</v>
      </c>
      <c r="P64500" t="s">
        <v>32</v>
      </c>
      <c r="Q64500">
        <v>1610</v>
      </c>
      <c r="R64500" t="s">
        <v>115</v>
      </c>
    </row>
    <row r="64501" spans="1:18" x14ac:dyDescent="0.25">
      <c r="A64501" t="s">
        <v>18</v>
      </c>
      <c r="B64501" t="s">
        <v>19</v>
      </c>
      <c r="C64501" t="s">
        <v>5864</v>
      </c>
      <c r="D64501">
        <v>28803</v>
      </c>
      <c r="E64501" t="s">
        <v>1118</v>
      </c>
      <c r="F64501" t="s">
        <v>1119</v>
      </c>
      <c r="G64501" t="s">
        <v>1120</v>
      </c>
      <c r="H64501" s="1" t="s">
        <v>516</v>
      </c>
      <c r="I64501" t="s">
        <v>517</v>
      </c>
      <c r="L64501" s="2">
        <v>445.48</v>
      </c>
      <c r="N64501" t="s">
        <v>32</v>
      </c>
      <c r="P64501" t="s">
        <v>32</v>
      </c>
      <c r="Q64501">
        <v>1610</v>
      </c>
      <c r="R64501" t="s">
        <v>115</v>
      </c>
    </row>
    <row r="64502" spans="1:18" x14ac:dyDescent="0.25">
      <c r="A64502" t="s">
        <v>18</v>
      </c>
      <c r="B64502" t="s">
        <v>19</v>
      </c>
      <c r="C64502" t="s">
        <v>6044</v>
      </c>
      <c r="D64502">
        <v>28806</v>
      </c>
      <c r="E64502" t="s">
        <v>697</v>
      </c>
      <c r="F64502" t="s">
        <v>698</v>
      </c>
      <c r="G64502" t="s">
        <v>699</v>
      </c>
      <c r="H64502" s="1" t="s">
        <v>437</v>
      </c>
      <c r="I64502" t="s">
        <v>438</v>
      </c>
      <c r="L64502" s="2">
        <v>6</v>
      </c>
      <c r="N64502" t="s">
        <v>32</v>
      </c>
      <c r="P64502" t="s">
        <v>32</v>
      </c>
      <c r="Q64502">
        <v>1614</v>
      </c>
      <c r="R64502" t="s">
        <v>113</v>
      </c>
    </row>
    <row r="64503" spans="1:18" x14ac:dyDescent="0.25">
      <c r="A64503" t="s">
        <v>18</v>
      </c>
      <c r="B64503" t="s">
        <v>19</v>
      </c>
      <c r="C64503" t="s">
        <v>6044</v>
      </c>
      <c r="D64503">
        <v>28806</v>
      </c>
      <c r="E64503" t="s">
        <v>697</v>
      </c>
      <c r="F64503" t="s">
        <v>698</v>
      </c>
      <c r="G64503" t="s">
        <v>699</v>
      </c>
      <c r="H64503" s="1" t="s">
        <v>516</v>
      </c>
      <c r="I64503" t="s">
        <v>517</v>
      </c>
      <c r="L64503" s="2">
        <v>683.93</v>
      </c>
      <c r="N64503" t="s">
        <v>32</v>
      </c>
      <c r="P64503" t="s">
        <v>32</v>
      </c>
      <c r="Q64503">
        <v>1614</v>
      </c>
      <c r="R64503" t="s">
        <v>113</v>
      </c>
    </row>
    <row r="64504" spans="1:18" x14ac:dyDescent="0.25">
      <c r="A64504" t="s">
        <v>18</v>
      </c>
      <c r="B64504" t="s">
        <v>19</v>
      </c>
      <c r="C64504" t="s">
        <v>6044</v>
      </c>
      <c r="D64504">
        <v>28807</v>
      </c>
      <c r="E64504" t="s">
        <v>472</v>
      </c>
      <c r="F64504" t="s">
        <v>473</v>
      </c>
      <c r="G64504" t="s">
        <v>474</v>
      </c>
      <c r="H64504" s="1" t="s">
        <v>435</v>
      </c>
      <c r="I64504" t="s">
        <v>436</v>
      </c>
      <c r="L64504" s="2">
        <v>58.92</v>
      </c>
      <c r="N64504" t="s">
        <v>32</v>
      </c>
      <c r="P64504" t="s">
        <v>32</v>
      </c>
      <c r="Q64504">
        <v>1610</v>
      </c>
      <c r="R64504" t="s">
        <v>115</v>
      </c>
    </row>
    <row r="64505" spans="1:18" x14ac:dyDescent="0.25">
      <c r="A64505" t="s">
        <v>18</v>
      </c>
      <c r="B64505" t="s">
        <v>19</v>
      </c>
      <c r="C64505" t="s">
        <v>6044</v>
      </c>
      <c r="D64505">
        <v>28807</v>
      </c>
      <c r="E64505" t="s">
        <v>472</v>
      </c>
      <c r="F64505" t="s">
        <v>473</v>
      </c>
      <c r="G64505" t="s">
        <v>474</v>
      </c>
      <c r="H64505" s="1" t="s">
        <v>516</v>
      </c>
      <c r="I64505" t="s">
        <v>517</v>
      </c>
      <c r="L64505" s="2">
        <v>2907.6</v>
      </c>
      <c r="N64505" t="s">
        <v>32</v>
      </c>
      <c r="P64505" t="s">
        <v>32</v>
      </c>
      <c r="Q64505">
        <v>1610</v>
      </c>
      <c r="R64505" t="s">
        <v>115</v>
      </c>
    </row>
    <row r="64506" spans="1:18" x14ac:dyDescent="0.25">
      <c r="A64506" t="s">
        <v>18</v>
      </c>
      <c r="B64506" t="s">
        <v>19</v>
      </c>
      <c r="C64506" t="s">
        <v>5864</v>
      </c>
      <c r="D64506">
        <v>28808</v>
      </c>
      <c r="E64506" t="s">
        <v>5491</v>
      </c>
      <c r="F64506" t="s">
        <v>5492</v>
      </c>
      <c r="G64506" t="s">
        <v>5493</v>
      </c>
      <c r="H64506" s="1" t="s">
        <v>516</v>
      </c>
      <c r="I64506" t="s">
        <v>517</v>
      </c>
      <c r="L64506" s="2">
        <v>220.5</v>
      </c>
      <c r="N64506" t="s">
        <v>32</v>
      </c>
      <c r="P64506" t="s">
        <v>32</v>
      </c>
      <c r="Q64506">
        <v>1610</v>
      </c>
      <c r="R64506" t="s">
        <v>115</v>
      </c>
    </row>
    <row r="64507" spans="1:18" x14ac:dyDescent="0.25">
      <c r="A64507" t="s">
        <v>18</v>
      </c>
      <c r="B64507" t="s">
        <v>19</v>
      </c>
      <c r="C64507" t="s">
        <v>6074</v>
      </c>
      <c r="D64507">
        <v>28811</v>
      </c>
      <c r="E64507" t="s">
        <v>5094</v>
      </c>
      <c r="F64507" t="s">
        <v>5095</v>
      </c>
      <c r="G64507" t="s">
        <v>867</v>
      </c>
      <c r="H64507" s="1" t="s">
        <v>516</v>
      </c>
      <c r="I64507" t="s">
        <v>517</v>
      </c>
      <c r="L64507" s="2">
        <v>38.56</v>
      </c>
      <c r="N64507" t="s">
        <v>32</v>
      </c>
      <c r="P64507" t="s">
        <v>32</v>
      </c>
      <c r="Q64507">
        <v>1614</v>
      </c>
      <c r="R64507" t="s">
        <v>113</v>
      </c>
    </row>
    <row r="64508" spans="1:18" x14ac:dyDescent="0.25">
      <c r="A64508" t="s">
        <v>18</v>
      </c>
      <c r="B64508" t="s">
        <v>19</v>
      </c>
      <c r="C64508" t="s">
        <v>6074</v>
      </c>
      <c r="D64508">
        <v>28811</v>
      </c>
      <c r="E64508" t="s">
        <v>5094</v>
      </c>
      <c r="F64508" t="s">
        <v>5095</v>
      </c>
      <c r="G64508" t="s">
        <v>867</v>
      </c>
      <c r="H64508" s="1" t="s">
        <v>437</v>
      </c>
      <c r="I64508" t="s">
        <v>438</v>
      </c>
      <c r="L64508" s="2">
        <v>10</v>
      </c>
      <c r="N64508" t="s">
        <v>32</v>
      </c>
      <c r="P64508" t="s">
        <v>32</v>
      </c>
      <c r="Q64508">
        <v>1614</v>
      </c>
      <c r="R64508" t="s">
        <v>113</v>
      </c>
    </row>
    <row r="64509" spans="1:18" x14ac:dyDescent="0.25">
      <c r="A64509" t="s">
        <v>18</v>
      </c>
      <c r="B64509" t="s">
        <v>19</v>
      </c>
      <c r="C64509" t="s">
        <v>6044</v>
      </c>
      <c r="D64509">
        <v>28812</v>
      </c>
      <c r="E64509" t="s">
        <v>697</v>
      </c>
      <c r="F64509" t="s">
        <v>698</v>
      </c>
      <c r="G64509" t="s">
        <v>699</v>
      </c>
      <c r="H64509" s="1" t="s">
        <v>437</v>
      </c>
      <c r="I64509" t="s">
        <v>438</v>
      </c>
      <c r="L64509" s="2">
        <v>6</v>
      </c>
      <c r="N64509" t="s">
        <v>32</v>
      </c>
      <c r="P64509" t="s">
        <v>32</v>
      </c>
      <c r="Q64509">
        <v>1610</v>
      </c>
      <c r="R64509" t="s">
        <v>115</v>
      </c>
    </row>
    <row r="64510" spans="1:18" x14ac:dyDescent="0.25">
      <c r="A64510" t="s">
        <v>18</v>
      </c>
      <c r="B64510" t="s">
        <v>19</v>
      </c>
      <c r="C64510" t="s">
        <v>6044</v>
      </c>
      <c r="D64510">
        <v>28812</v>
      </c>
      <c r="E64510" t="s">
        <v>697</v>
      </c>
      <c r="F64510" t="s">
        <v>698</v>
      </c>
      <c r="G64510" t="s">
        <v>699</v>
      </c>
      <c r="H64510" s="1" t="s">
        <v>516</v>
      </c>
      <c r="I64510" t="s">
        <v>517</v>
      </c>
      <c r="L64510" s="2">
        <v>803.27</v>
      </c>
      <c r="N64510" t="s">
        <v>32</v>
      </c>
      <c r="P64510" t="s">
        <v>32</v>
      </c>
      <c r="Q64510">
        <v>1610</v>
      </c>
      <c r="R64510" t="s">
        <v>115</v>
      </c>
    </row>
    <row r="64511" spans="1:18" x14ac:dyDescent="0.25">
      <c r="A64511" t="s">
        <v>18</v>
      </c>
      <c r="B64511" t="s">
        <v>19</v>
      </c>
      <c r="C64511" t="s">
        <v>6044</v>
      </c>
      <c r="D64511">
        <v>28813</v>
      </c>
      <c r="E64511" t="s">
        <v>697</v>
      </c>
      <c r="F64511" t="s">
        <v>698</v>
      </c>
      <c r="G64511" t="s">
        <v>699</v>
      </c>
      <c r="H64511" s="1" t="s">
        <v>437</v>
      </c>
      <c r="I64511" t="s">
        <v>438</v>
      </c>
      <c r="L64511" s="2">
        <v>6</v>
      </c>
      <c r="N64511" t="s">
        <v>32</v>
      </c>
      <c r="P64511" t="s">
        <v>32</v>
      </c>
      <c r="Q64511">
        <v>1610</v>
      </c>
      <c r="R64511" t="s">
        <v>115</v>
      </c>
    </row>
    <row r="64512" spans="1:18" x14ac:dyDescent="0.25">
      <c r="A64512" t="s">
        <v>18</v>
      </c>
      <c r="B64512" t="s">
        <v>19</v>
      </c>
      <c r="C64512" t="s">
        <v>6044</v>
      </c>
      <c r="D64512">
        <v>28813</v>
      </c>
      <c r="E64512" t="s">
        <v>697</v>
      </c>
      <c r="F64512" t="s">
        <v>698</v>
      </c>
      <c r="G64512" t="s">
        <v>699</v>
      </c>
      <c r="H64512" s="1" t="s">
        <v>516</v>
      </c>
      <c r="I64512" t="s">
        <v>517</v>
      </c>
      <c r="L64512" s="2">
        <v>1216.21</v>
      </c>
      <c r="N64512" t="s">
        <v>32</v>
      </c>
      <c r="P64512" t="s">
        <v>32</v>
      </c>
      <c r="Q64512">
        <v>1610</v>
      </c>
      <c r="R64512" t="s">
        <v>115</v>
      </c>
    </row>
    <row r="64513" spans="1:18" x14ac:dyDescent="0.25">
      <c r="A64513" t="s">
        <v>18</v>
      </c>
      <c r="B64513" t="s">
        <v>19</v>
      </c>
      <c r="C64513" t="s">
        <v>5864</v>
      </c>
      <c r="D64513">
        <v>28814</v>
      </c>
      <c r="E64513" t="s">
        <v>749</v>
      </c>
      <c r="F64513" t="s">
        <v>750</v>
      </c>
      <c r="G64513" t="s">
        <v>751</v>
      </c>
      <c r="H64513" s="1" t="s">
        <v>964</v>
      </c>
      <c r="I64513" t="s">
        <v>965</v>
      </c>
      <c r="L64513" s="2">
        <v>276.37</v>
      </c>
      <c r="N64513" t="s">
        <v>32</v>
      </c>
      <c r="P64513" t="s">
        <v>32</v>
      </c>
      <c r="Q64513">
        <v>6014</v>
      </c>
      <c r="R64513" t="s">
        <v>1084</v>
      </c>
    </row>
    <row r="64514" spans="1:18" x14ac:dyDescent="0.25">
      <c r="A64514" t="s">
        <v>18</v>
      </c>
      <c r="B64514" t="s">
        <v>19</v>
      </c>
      <c r="C64514" t="s">
        <v>5864</v>
      </c>
      <c r="D64514">
        <v>28814</v>
      </c>
      <c r="E64514" t="s">
        <v>749</v>
      </c>
      <c r="F64514" t="s">
        <v>750</v>
      </c>
      <c r="G64514" t="s">
        <v>751</v>
      </c>
      <c r="H64514" s="1" t="s">
        <v>964</v>
      </c>
      <c r="I64514" t="s">
        <v>965</v>
      </c>
      <c r="L64514" s="2">
        <v>467.59</v>
      </c>
      <c r="N64514" t="s">
        <v>32</v>
      </c>
      <c r="P64514" t="s">
        <v>32</v>
      </c>
      <c r="Q64514">
        <v>5810</v>
      </c>
      <c r="R64514" t="s">
        <v>125</v>
      </c>
    </row>
    <row r="64515" spans="1:18" x14ac:dyDescent="0.25">
      <c r="A64515" t="s">
        <v>18</v>
      </c>
      <c r="B64515" t="s">
        <v>19</v>
      </c>
      <c r="C64515" t="s">
        <v>5864</v>
      </c>
      <c r="D64515">
        <v>28815</v>
      </c>
      <c r="E64515" t="s">
        <v>961</v>
      </c>
      <c r="F64515" t="s">
        <v>962</v>
      </c>
      <c r="G64515" t="s">
        <v>963</v>
      </c>
      <c r="H64515" s="1" t="s">
        <v>756</v>
      </c>
      <c r="I64515" t="s">
        <v>757</v>
      </c>
      <c r="L64515" s="2">
        <v>784.04</v>
      </c>
      <c r="N64515" t="s">
        <v>32</v>
      </c>
      <c r="P64515" t="s">
        <v>32</v>
      </c>
      <c r="Q64515">
        <v>4518</v>
      </c>
      <c r="R64515" t="s">
        <v>2031</v>
      </c>
    </row>
    <row r="64516" spans="1:18" x14ac:dyDescent="0.25">
      <c r="A64516" t="s">
        <v>18</v>
      </c>
      <c r="B64516" t="s">
        <v>19</v>
      </c>
      <c r="C64516" t="s">
        <v>5864</v>
      </c>
      <c r="D64516">
        <v>28815</v>
      </c>
      <c r="E64516" t="s">
        <v>961</v>
      </c>
      <c r="F64516" t="s">
        <v>962</v>
      </c>
      <c r="G64516" t="s">
        <v>963</v>
      </c>
      <c r="H64516" s="1" t="s">
        <v>52</v>
      </c>
      <c r="I64516" t="s">
        <v>53</v>
      </c>
      <c r="L64516" s="2">
        <v>10.36</v>
      </c>
      <c r="N64516" t="s">
        <v>32</v>
      </c>
      <c r="P64516" t="s">
        <v>32</v>
      </c>
      <c r="Q64516">
        <v>4518</v>
      </c>
      <c r="R64516" t="s">
        <v>2031</v>
      </c>
    </row>
    <row r="64517" spans="1:18" x14ac:dyDescent="0.25">
      <c r="A64517" t="s">
        <v>18</v>
      </c>
      <c r="B64517" t="s">
        <v>19</v>
      </c>
      <c r="C64517" t="s">
        <v>6044</v>
      </c>
      <c r="D64517">
        <v>28816</v>
      </c>
      <c r="E64517" t="s">
        <v>472</v>
      </c>
      <c r="F64517" t="s">
        <v>473</v>
      </c>
      <c r="G64517" t="s">
        <v>474</v>
      </c>
      <c r="H64517" s="1" t="s">
        <v>516</v>
      </c>
      <c r="I64517" t="s">
        <v>517</v>
      </c>
      <c r="L64517" s="2">
        <v>529.03</v>
      </c>
      <c r="N64517" t="s">
        <v>32</v>
      </c>
      <c r="P64517" t="s">
        <v>32</v>
      </c>
      <c r="Q64517">
        <v>1610</v>
      </c>
      <c r="R64517" t="s">
        <v>115</v>
      </c>
    </row>
    <row r="64518" spans="1:18" x14ac:dyDescent="0.25">
      <c r="A64518" t="s">
        <v>18</v>
      </c>
      <c r="B64518" t="s">
        <v>19</v>
      </c>
      <c r="C64518" t="s">
        <v>6094</v>
      </c>
      <c r="D64518">
        <v>28818</v>
      </c>
      <c r="E64518" t="s">
        <v>472</v>
      </c>
      <c r="F64518" t="s">
        <v>473</v>
      </c>
      <c r="G64518" t="s">
        <v>474</v>
      </c>
      <c r="H64518" s="1" t="s">
        <v>516</v>
      </c>
      <c r="I64518" t="s">
        <v>517</v>
      </c>
      <c r="L64518" s="2">
        <v>915.74</v>
      </c>
      <c r="N64518" t="s">
        <v>32</v>
      </c>
      <c r="P64518" t="s">
        <v>32</v>
      </c>
      <c r="Q64518">
        <v>1610</v>
      </c>
      <c r="R64518" t="s">
        <v>115</v>
      </c>
    </row>
    <row r="64519" spans="1:18" x14ac:dyDescent="0.25">
      <c r="A64519" t="s">
        <v>18</v>
      </c>
      <c r="B64519" t="s">
        <v>19</v>
      </c>
      <c r="C64519" t="s">
        <v>5864</v>
      </c>
      <c r="D64519">
        <v>28821</v>
      </c>
      <c r="E64519" t="s">
        <v>1345</v>
      </c>
      <c r="F64519" t="s">
        <v>710</v>
      </c>
      <c r="G64519" t="s">
        <v>1346</v>
      </c>
      <c r="H64519" s="1" t="s">
        <v>712</v>
      </c>
      <c r="I64519" t="s">
        <v>713</v>
      </c>
      <c r="L64519" s="2">
        <v>10.039999999999999</v>
      </c>
      <c r="N64519" t="s">
        <v>32</v>
      </c>
      <c r="P64519" t="s">
        <v>32</v>
      </c>
      <c r="Q64519">
        <v>3402</v>
      </c>
      <c r="R64519" t="s">
        <v>74</v>
      </c>
    </row>
    <row r="64520" spans="1:18" x14ac:dyDescent="0.25">
      <c r="A64520" t="s">
        <v>18</v>
      </c>
      <c r="B64520" t="s">
        <v>19</v>
      </c>
      <c r="C64520" t="s">
        <v>5864</v>
      </c>
      <c r="D64520">
        <v>28821</v>
      </c>
      <c r="E64520" t="s">
        <v>1345</v>
      </c>
      <c r="F64520" t="s">
        <v>710</v>
      </c>
      <c r="G64520" t="s">
        <v>1346</v>
      </c>
      <c r="H64520" s="1" t="s">
        <v>712</v>
      </c>
      <c r="I64520" t="s">
        <v>713</v>
      </c>
      <c r="L64520" s="2">
        <v>10.11</v>
      </c>
      <c r="N64520" t="s">
        <v>32</v>
      </c>
      <c r="P64520" t="s">
        <v>32</v>
      </c>
      <c r="Q64520">
        <v>3301</v>
      </c>
      <c r="R64520" t="s">
        <v>301</v>
      </c>
    </row>
    <row r="64521" spans="1:18" x14ac:dyDescent="0.25">
      <c r="A64521" t="s">
        <v>18</v>
      </c>
      <c r="B64521" t="s">
        <v>19</v>
      </c>
      <c r="C64521" t="s">
        <v>5864</v>
      </c>
      <c r="D64521">
        <v>28821</v>
      </c>
      <c r="E64521" t="s">
        <v>1345</v>
      </c>
      <c r="F64521" t="s">
        <v>710</v>
      </c>
      <c r="G64521" t="s">
        <v>1346</v>
      </c>
      <c r="H64521" s="1" t="s">
        <v>712</v>
      </c>
      <c r="I64521" t="s">
        <v>713</v>
      </c>
      <c r="L64521" s="2">
        <v>60.24</v>
      </c>
      <c r="N64521" t="s">
        <v>32</v>
      </c>
      <c r="P64521" t="s">
        <v>32</v>
      </c>
      <c r="Q64521">
        <v>6800</v>
      </c>
      <c r="R64521" t="s">
        <v>327</v>
      </c>
    </row>
    <row r="64522" spans="1:18" x14ac:dyDescent="0.25">
      <c r="A64522" t="s">
        <v>18</v>
      </c>
      <c r="B64522" t="s">
        <v>19</v>
      </c>
      <c r="C64522" t="s">
        <v>5864</v>
      </c>
      <c r="D64522">
        <v>28821</v>
      </c>
      <c r="E64522" t="s">
        <v>1345</v>
      </c>
      <c r="F64522" t="s">
        <v>710</v>
      </c>
      <c r="G64522" t="s">
        <v>1346</v>
      </c>
      <c r="H64522" s="1" t="s">
        <v>712</v>
      </c>
      <c r="I64522" t="s">
        <v>713</v>
      </c>
      <c r="L64522" s="2">
        <v>27.23</v>
      </c>
      <c r="N64522" t="s">
        <v>32</v>
      </c>
      <c r="P64522" t="s">
        <v>32</v>
      </c>
      <c r="Q64522">
        <v>8530</v>
      </c>
      <c r="R64522" t="s">
        <v>1181</v>
      </c>
    </row>
    <row r="64523" spans="1:18" x14ac:dyDescent="0.25">
      <c r="A64523" t="s">
        <v>18</v>
      </c>
      <c r="B64523" t="s">
        <v>19</v>
      </c>
      <c r="C64523" t="s">
        <v>5885</v>
      </c>
      <c r="D64523">
        <v>28822</v>
      </c>
      <c r="E64523" t="s">
        <v>237</v>
      </c>
      <c r="F64523" t="s">
        <v>238</v>
      </c>
      <c r="G64523" t="s">
        <v>239</v>
      </c>
      <c r="H64523" s="1" t="s">
        <v>88</v>
      </c>
      <c r="I64523" t="s">
        <v>89</v>
      </c>
      <c r="L64523" s="2">
        <v>1472.01</v>
      </c>
      <c r="N64523" t="s">
        <v>32</v>
      </c>
      <c r="P64523" t="s">
        <v>32</v>
      </c>
      <c r="Q64523">
        <v>5701</v>
      </c>
      <c r="R64523" t="s">
        <v>90</v>
      </c>
    </row>
    <row r="64524" spans="1:18" x14ac:dyDescent="0.25">
      <c r="A64524" t="s">
        <v>18</v>
      </c>
      <c r="B64524" t="s">
        <v>19</v>
      </c>
      <c r="C64524" t="s">
        <v>5945</v>
      </c>
      <c r="D64524">
        <v>28823</v>
      </c>
      <c r="E64524" t="s">
        <v>2967</v>
      </c>
      <c r="F64524" t="s">
        <v>2968</v>
      </c>
      <c r="G64524" t="s">
        <v>2969</v>
      </c>
      <c r="H64524" s="1" t="s">
        <v>648</v>
      </c>
      <c r="I64524" t="s">
        <v>649</v>
      </c>
      <c r="L64524" s="2">
        <v>1344</v>
      </c>
      <c r="N64524" t="s">
        <v>32</v>
      </c>
      <c r="P64524" t="s">
        <v>32</v>
      </c>
      <c r="Q64524">
        <v>5721</v>
      </c>
      <c r="R64524" t="s">
        <v>486</v>
      </c>
    </row>
    <row r="64525" spans="1:18" x14ac:dyDescent="0.25">
      <c r="A64525" t="s">
        <v>18</v>
      </c>
      <c r="B64525" t="s">
        <v>19</v>
      </c>
      <c r="C64525" t="s">
        <v>6074</v>
      </c>
      <c r="D64525">
        <v>28824</v>
      </c>
      <c r="E64525" t="s">
        <v>709</v>
      </c>
      <c r="F64525" t="s">
        <v>710</v>
      </c>
      <c r="G64525" t="s">
        <v>711</v>
      </c>
      <c r="H64525" s="1" t="s">
        <v>712</v>
      </c>
      <c r="I64525" t="s">
        <v>713</v>
      </c>
      <c r="L64525" s="2">
        <v>778</v>
      </c>
      <c r="Q64525">
        <v>1328</v>
      </c>
    </row>
    <row r="64526" spans="1:18" x14ac:dyDescent="0.25">
      <c r="A64526" t="s">
        <v>18</v>
      </c>
      <c r="B64526" t="s">
        <v>19</v>
      </c>
      <c r="C64526" t="s">
        <v>5912</v>
      </c>
      <c r="D64526">
        <v>28825</v>
      </c>
      <c r="E64526" t="s">
        <v>1353</v>
      </c>
      <c r="F64526" t="s">
        <v>1354</v>
      </c>
      <c r="G64526" t="s">
        <v>1355</v>
      </c>
      <c r="H64526" s="1" t="s">
        <v>435</v>
      </c>
      <c r="I64526" t="s">
        <v>436</v>
      </c>
      <c r="L64526" s="2">
        <v>129.02000000000001</v>
      </c>
      <c r="N64526" t="s">
        <v>32</v>
      </c>
      <c r="P64526" t="s">
        <v>32</v>
      </c>
      <c r="Q64526">
        <v>5150</v>
      </c>
      <c r="R64526" t="s">
        <v>625</v>
      </c>
    </row>
    <row r="64527" spans="1:18" x14ac:dyDescent="0.25">
      <c r="A64527" t="s">
        <v>18</v>
      </c>
      <c r="B64527" t="s">
        <v>19</v>
      </c>
      <c r="C64527" t="s">
        <v>5864</v>
      </c>
      <c r="D64527">
        <v>28826</v>
      </c>
      <c r="E64527" t="s">
        <v>1345</v>
      </c>
      <c r="F64527" t="s">
        <v>710</v>
      </c>
      <c r="G64527" t="s">
        <v>1346</v>
      </c>
      <c r="H64527" s="1" t="s">
        <v>712</v>
      </c>
      <c r="I64527" t="s">
        <v>713</v>
      </c>
      <c r="L64527" s="2">
        <v>72.349999999999994</v>
      </c>
      <c r="N64527" t="s">
        <v>32</v>
      </c>
      <c r="P64527" t="s">
        <v>32</v>
      </c>
      <c r="Q64527">
        <v>2001</v>
      </c>
      <c r="R64527" t="s">
        <v>55</v>
      </c>
    </row>
    <row r="64528" spans="1:18" x14ac:dyDescent="0.25">
      <c r="A64528" t="s">
        <v>18</v>
      </c>
      <c r="B64528" t="s">
        <v>19</v>
      </c>
      <c r="C64528" t="s">
        <v>5864</v>
      </c>
      <c r="D64528">
        <v>28826</v>
      </c>
      <c r="E64528" t="s">
        <v>1345</v>
      </c>
      <c r="F64528" t="s">
        <v>710</v>
      </c>
      <c r="G64528" t="s">
        <v>1346</v>
      </c>
      <c r="H64528" s="1" t="s">
        <v>712</v>
      </c>
      <c r="I64528" t="s">
        <v>713</v>
      </c>
      <c r="L64528" s="2">
        <v>48.24</v>
      </c>
      <c r="N64528" t="s">
        <v>32</v>
      </c>
      <c r="P64528" t="s">
        <v>32</v>
      </c>
      <c r="Q64528">
        <v>3005</v>
      </c>
      <c r="R64528" t="s">
        <v>309</v>
      </c>
    </row>
    <row r="64529" spans="1:18" x14ac:dyDescent="0.25">
      <c r="A64529" t="s">
        <v>18</v>
      </c>
      <c r="B64529" t="s">
        <v>19</v>
      </c>
      <c r="C64529" t="s">
        <v>5864</v>
      </c>
      <c r="D64529">
        <v>28826</v>
      </c>
      <c r="E64529" t="s">
        <v>1345</v>
      </c>
      <c r="F64529" t="s">
        <v>710</v>
      </c>
      <c r="G64529" t="s">
        <v>1346</v>
      </c>
      <c r="H64529" s="1" t="s">
        <v>712</v>
      </c>
      <c r="I64529" t="s">
        <v>713</v>
      </c>
      <c r="L64529" s="2">
        <v>60.3</v>
      </c>
      <c r="N64529" t="s">
        <v>32</v>
      </c>
      <c r="P64529" t="s">
        <v>32</v>
      </c>
      <c r="Q64529">
        <v>1311</v>
      </c>
      <c r="R64529" t="s">
        <v>247</v>
      </c>
    </row>
    <row r="64530" spans="1:18" x14ac:dyDescent="0.25">
      <c r="A64530" t="s">
        <v>18</v>
      </c>
      <c r="B64530" t="s">
        <v>19</v>
      </c>
      <c r="C64530" t="s">
        <v>5864</v>
      </c>
      <c r="D64530">
        <v>28826</v>
      </c>
      <c r="E64530" t="s">
        <v>1345</v>
      </c>
      <c r="F64530" t="s">
        <v>710</v>
      </c>
      <c r="G64530" t="s">
        <v>1346</v>
      </c>
      <c r="H64530" s="1" t="s">
        <v>712</v>
      </c>
      <c r="I64530" t="s">
        <v>713</v>
      </c>
      <c r="L64530" s="2">
        <v>60.3</v>
      </c>
      <c r="N64530" t="s">
        <v>32</v>
      </c>
      <c r="P64530" t="s">
        <v>32</v>
      </c>
      <c r="Q64530">
        <v>6900</v>
      </c>
      <c r="R64530" t="s">
        <v>263</v>
      </c>
    </row>
    <row r="64531" spans="1:18" x14ac:dyDescent="0.25">
      <c r="A64531" t="s">
        <v>18</v>
      </c>
      <c r="B64531" t="s">
        <v>19</v>
      </c>
      <c r="C64531" t="s">
        <v>5864</v>
      </c>
      <c r="D64531">
        <v>28826</v>
      </c>
      <c r="E64531" t="s">
        <v>1345</v>
      </c>
      <c r="F64531" t="s">
        <v>710</v>
      </c>
      <c r="G64531" t="s">
        <v>1346</v>
      </c>
      <c r="H64531" s="1" t="s">
        <v>712</v>
      </c>
      <c r="I64531" t="s">
        <v>713</v>
      </c>
      <c r="L64531" s="2">
        <v>120.6</v>
      </c>
      <c r="N64531" t="s">
        <v>32</v>
      </c>
      <c r="P64531" t="s">
        <v>32</v>
      </c>
      <c r="Q64531">
        <v>5100</v>
      </c>
      <c r="R64531" t="s">
        <v>244</v>
      </c>
    </row>
    <row r="64532" spans="1:18" x14ac:dyDescent="0.25">
      <c r="A64532" t="s">
        <v>18</v>
      </c>
      <c r="B64532" t="s">
        <v>19</v>
      </c>
      <c r="C64532" t="s">
        <v>5320</v>
      </c>
      <c r="D64532">
        <v>28827</v>
      </c>
      <c r="E64532" t="s">
        <v>1390</v>
      </c>
      <c r="F64532" t="s">
        <v>1391</v>
      </c>
      <c r="G64532" t="s">
        <v>1392</v>
      </c>
      <c r="H64532" s="1" t="s">
        <v>1687</v>
      </c>
      <c r="I64532" t="s">
        <v>1688</v>
      </c>
      <c r="L64532" s="2">
        <v>1958.4</v>
      </c>
      <c r="N64532" t="s">
        <v>32</v>
      </c>
      <c r="P64532" t="s">
        <v>32</v>
      </c>
      <c r="Q64532">
        <v>5721</v>
      </c>
      <c r="R64532" t="s">
        <v>486</v>
      </c>
    </row>
    <row r="64533" spans="1:18" x14ac:dyDescent="0.25">
      <c r="A64533" t="s">
        <v>18</v>
      </c>
      <c r="B64533" t="s">
        <v>19</v>
      </c>
      <c r="C64533" t="s">
        <v>5320</v>
      </c>
      <c r="D64533">
        <v>28827</v>
      </c>
      <c r="E64533" t="s">
        <v>1390</v>
      </c>
      <c r="F64533" t="s">
        <v>1391</v>
      </c>
      <c r="G64533" t="s">
        <v>1392</v>
      </c>
      <c r="H64533" s="1" t="s">
        <v>1812</v>
      </c>
      <c r="I64533" t="s">
        <v>1813</v>
      </c>
      <c r="L64533" s="2">
        <v>938.18</v>
      </c>
      <c r="N64533" t="s">
        <v>32</v>
      </c>
      <c r="P64533" t="s">
        <v>32</v>
      </c>
      <c r="Q64533">
        <v>5721</v>
      </c>
      <c r="R64533" t="s">
        <v>486</v>
      </c>
    </row>
    <row r="64534" spans="1:18" x14ac:dyDescent="0.25">
      <c r="A64534" t="s">
        <v>18</v>
      </c>
      <c r="B64534" t="s">
        <v>19</v>
      </c>
      <c r="C64534" t="s">
        <v>6034</v>
      </c>
      <c r="D64534">
        <v>28828</v>
      </c>
      <c r="E64534" t="s">
        <v>6102</v>
      </c>
      <c r="F64534" t="s">
        <v>6103</v>
      </c>
      <c r="G64534" t="s">
        <v>6104</v>
      </c>
      <c r="H64534" s="1" t="s">
        <v>385</v>
      </c>
      <c r="I64534" t="s">
        <v>386</v>
      </c>
      <c r="L64534" s="2">
        <v>1500</v>
      </c>
      <c r="N64534" t="s">
        <v>32</v>
      </c>
      <c r="P64534" t="s">
        <v>32</v>
      </c>
      <c r="Q64534">
        <v>5150</v>
      </c>
      <c r="R64534" t="s">
        <v>625</v>
      </c>
    </row>
    <row r="64535" spans="1:18" x14ac:dyDescent="0.25">
      <c r="A64535" t="s">
        <v>18</v>
      </c>
      <c r="B64535" t="s">
        <v>19</v>
      </c>
      <c r="C64535" t="s">
        <v>5945</v>
      </c>
      <c r="D64535">
        <v>28829</v>
      </c>
      <c r="E64535" t="s">
        <v>831</v>
      </c>
      <c r="F64535" t="s">
        <v>832</v>
      </c>
      <c r="G64535" t="s">
        <v>833</v>
      </c>
      <c r="H64535" s="1" t="s">
        <v>122</v>
      </c>
      <c r="I64535" t="s">
        <v>123</v>
      </c>
      <c r="L64535" s="2">
        <v>2953.5</v>
      </c>
      <c r="N64535" t="s">
        <v>32</v>
      </c>
      <c r="P64535" t="s">
        <v>32</v>
      </c>
      <c r="Q64535">
        <v>5100</v>
      </c>
      <c r="R64535" t="s">
        <v>244</v>
      </c>
    </row>
    <row r="64536" spans="1:18" x14ac:dyDescent="0.25">
      <c r="A64536" t="s">
        <v>18</v>
      </c>
      <c r="B64536" t="s">
        <v>19</v>
      </c>
      <c r="C64536" t="s">
        <v>5945</v>
      </c>
      <c r="D64536">
        <v>28830</v>
      </c>
      <c r="E64536" t="s">
        <v>4928</v>
      </c>
      <c r="F64536" t="s">
        <v>4929</v>
      </c>
      <c r="G64536" t="s">
        <v>4930</v>
      </c>
      <c r="H64536" s="1" t="s">
        <v>966</v>
      </c>
      <c r="I64536" t="s">
        <v>967</v>
      </c>
      <c r="L64536" s="2">
        <v>363.9</v>
      </c>
      <c r="N64536" t="s">
        <v>32</v>
      </c>
      <c r="P64536" t="s">
        <v>32</v>
      </c>
      <c r="Q64536">
        <v>5101</v>
      </c>
      <c r="R64536" t="s">
        <v>465</v>
      </c>
    </row>
    <row r="64537" spans="1:18" x14ac:dyDescent="0.25">
      <c r="A64537" t="s">
        <v>18</v>
      </c>
      <c r="B64537" t="s">
        <v>19</v>
      </c>
      <c r="C64537" t="s">
        <v>5320</v>
      </c>
      <c r="D64537">
        <v>28831</v>
      </c>
      <c r="E64537" t="s">
        <v>831</v>
      </c>
      <c r="F64537" t="s">
        <v>832</v>
      </c>
      <c r="G64537" t="s">
        <v>833</v>
      </c>
      <c r="H64537" s="1" t="s">
        <v>648</v>
      </c>
      <c r="I64537" t="s">
        <v>649</v>
      </c>
      <c r="L64537" s="2">
        <v>393.24</v>
      </c>
      <c r="N64537" t="s">
        <v>32</v>
      </c>
      <c r="P64537" t="s">
        <v>32</v>
      </c>
      <c r="Q64537">
        <v>5721</v>
      </c>
      <c r="R64537" t="s">
        <v>486</v>
      </c>
    </row>
    <row r="64538" spans="1:18" x14ac:dyDescent="0.25">
      <c r="A64538" t="s">
        <v>18</v>
      </c>
      <c r="B64538" t="s">
        <v>19</v>
      </c>
      <c r="C64538" t="s">
        <v>5885</v>
      </c>
      <c r="D64538">
        <v>28832</v>
      </c>
      <c r="E64538" t="s">
        <v>214</v>
      </c>
      <c r="F64538" t="s">
        <v>215</v>
      </c>
      <c r="G64538" t="s">
        <v>216</v>
      </c>
      <c r="H64538" s="1" t="s">
        <v>88</v>
      </c>
      <c r="I64538" t="s">
        <v>89</v>
      </c>
      <c r="L64538" s="2">
        <v>9508.2900000000009</v>
      </c>
      <c r="N64538" t="s">
        <v>32</v>
      </c>
      <c r="P64538" t="s">
        <v>32</v>
      </c>
      <c r="Q64538">
        <v>5701</v>
      </c>
      <c r="R64538" t="s">
        <v>90</v>
      </c>
    </row>
    <row r="64539" spans="1:18" x14ac:dyDescent="0.25">
      <c r="A64539" t="s">
        <v>18</v>
      </c>
      <c r="B64539" t="s">
        <v>19</v>
      </c>
      <c r="C64539" t="s">
        <v>5885</v>
      </c>
      <c r="D64539">
        <v>28833</v>
      </c>
      <c r="E64539" t="s">
        <v>232</v>
      </c>
      <c r="F64539" t="s">
        <v>233</v>
      </c>
      <c r="G64539" t="s">
        <v>234</v>
      </c>
      <c r="H64539" s="1" t="s">
        <v>88</v>
      </c>
      <c r="I64539" t="s">
        <v>89</v>
      </c>
      <c r="L64539" s="2">
        <v>1810.62</v>
      </c>
      <c r="N64539" t="s">
        <v>32</v>
      </c>
      <c r="P64539" t="s">
        <v>32</v>
      </c>
      <c r="Q64539">
        <v>5701</v>
      </c>
      <c r="R64539" t="s">
        <v>90</v>
      </c>
    </row>
    <row r="64540" spans="1:18" x14ac:dyDescent="0.25">
      <c r="A64540" t="s">
        <v>18</v>
      </c>
      <c r="B64540" t="s">
        <v>19</v>
      </c>
      <c r="C64540" t="s">
        <v>5320</v>
      </c>
      <c r="D64540">
        <v>28834</v>
      </c>
      <c r="E64540" t="s">
        <v>1599</v>
      </c>
      <c r="F64540" t="s">
        <v>1600</v>
      </c>
      <c r="G64540" t="s">
        <v>1601</v>
      </c>
      <c r="H64540" s="1" t="s">
        <v>441</v>
      </c>
      <c r="I64540" t="s">
        <v>442</v>
      </c>
      <c r="L64540" s="2">
        <v>42.68</v>
      </c>
      <c r="N64540" t="s">
        <v>32</v>
      </c>
      <c r="P64540" t="s">
        <v>32</v>
      </c>
      <c r="Q64540">
        <v>2516</v>
      </c>
      <c r="R64540" t="s">
        <v>303</v>
      </c>
    </row>
    <row r="64541" spans="1:18" x14ac:dyDescent="0.25">
      <c r="A64541" t="s">
        <v>18</v>
      </c>
      <c r="B64541" t="s">
        <v>19</v>
      </c>
      <c r="C64541" t="s">
        <v>5320</v>
      </c>
      <c r="D64541">
        <v>28835</v>
      </c>
      <c r="E64541" t="s">
        <v>568</v>
      </c>
      <c r="F64541" t="s">
        <v>569</v>
      </c>
      <c r="G64541" t="s">
        <v>266</v>
      </c>
      <c r="H64541" s="1" t="s">
        <v>169</v>
      </c>
      <c r="I64541" t="s">
        <v>170</v>
      </c>
      <c r="L64541" s="2">
        <v>36.65</v>
      </c>
      <c r="N64541" t="s">
        <v>32</v>
      </c>
      <c r="P64541" t="s">
        <v>32</v>
      </c>
      <c r="Q64541">
        <v>5101</v>
      </c>
      <c r="R64541" t="s">
        <v>465</v>
      </c>
    </row>
    <row r="64542" spans="1:18" x14ac:dyDescent="0.25">
      <c r="A64542" t="s">
        <v>18</v>
      </c>
      <c r="B64542" t="s">
        <v>19</v>
      </c>
      <c r="C64542" t="s">
        <v>5320</v>
      </c>
      <c r="D64542">
        <v>28835</v>
      </c>
      <c r="E64542" t="s">
        <v>568</v>
      </c>
      <c r="F64542" t="s">
        <v>569</v>
      </c>
      <c r="G64542" t="s">
        <v>266</v>
      </c>
      <c r="H64542" s="1" t="s">
        <v>169</v>
      </c>
      <c r="I64542" t="s">
        <v>170</v>
      </c>
      <c r="L64542" s="2">
        <v>82.89</v>
      </c>
      <c r="N64542" t="s">
        <v>32</v>
      </c>
      <c r="P64542" t="s">
        <v>32</v>
      </c>
      <c r="Q64542">
        <v>5101</v>
      </c>
      <c r="R64542" t="s">
        <v>465</v>
      </c>
    </row>
    <row r="64543" spans="1:18" x14ac:dyDescent="0.25">
      <c r="A64543" t="s">
        <v>18</v>
      </c>
      <c r="B64543" t="s">
        <v>19</v>
      </c>
      <c r="C64543" t="s">
        <v>5320</v>
      </c>
      <c r="D64543">
        <v>28835</v>
      </c>
      <c r="E64543" t="s">
        <v>568</v>
      </c>
      <c r="F64543" t="s">
        <v>569</v>
      </c>
      <c r="G64543" t="s">
        <v>266</v>
      </c>
      <c r="H64543" s="1" t="s">
        <v>169</v>
      </c>
      <c r="I64543" t="s">
        <v>170</v>
      </c>
      <c r="L64543" s="2">
        <v>15</v>
      </c>
      <c r="N64543" t="s">
        <v>32</v>
      </c>
      <c r="P64543" t="s">
        <v>32</v>
      </c>
      <c r="Q64543">
        <v>5101</v>
      </c>
      <c r="R64543" t="s">
        <v>465</v>
      </c>
    </row>
    <row r="64544" spans="1:18" x14ac:dyDescent="0.25">
      <c r="A64544" t="s">
        <v>18</v>
      </c>
      <c r="B64544" t="s">
        <v>19</v>
      </c>
      <c r="C64544" t="s">
        <v>5320</v>
      </c>
      <c r="D64544">
        <v>28835</v>
      </c>
      <c r="E64544" t="s">
        <v>568</v>
      </c>
      <c r="F64544" t="s">
        <v>569</v>
      </c>
      <c r="G64544" t="s">
        <v>266</v>
      </c>
      <c r="H64544" s="1" t="s">
        <v>1051</v>
      </c>
      <c r="I64544" t="s">
        <v>1052</v>
      </c>
      <c r="L64544" s="2">
        <v>341.15</v>
      </c>
      <c r="N64544" t="s">
        <v>32</v>
      </c>
      <c r="P64544" t="s">
        <v>32</v>
      </c>
      <c r="Q64544">
        <v>5101</v>
      </c>
      <c r="R64544" t="s">
        <v>465</v>
      </c>
    </row>
    <row r="64545" spans="1:18" x14ac:dyDescent="0.25">
      <c r="A64545" t="s">
        <v>18</v>
      </c>
      <c r="B64545" t="s">
        <v>19</v>
      </c>
      <c r="C64545" t="s">
        <v>5320</v>
      </c>
      <c r="D64545">
        <v>28835</v>
      </c>
      <c r="E64545" t="s">
        <v>568</v>
      </c>
      <c r="F64545" t="s">
        <v>569</v>
      </c>
      <c r="G64545" t="s">
        <v>266</v>
      </c>
      <c r="H64545" s="1" t="s">
        <v>24</v>
      </c>
      <c r="I64545" t="s">
        <v>25</v>
      </c>
      <c r="L64545" s="2">
        <v>250</v>
      </c>
      <c r="N64545" t="s">
        <v>32</v>
      </c>
      <c r="P64545" t="s">
        <v>32</v>
      </c>
      <c r="Q64545">
        <v>5101</v>
      </c>
      <c r="R64545" t="s">
        <v>465</v>
      </c>
    </row>
    <row r="64546" spans="1:18" x14ac:dyDescent="0.25">
      <c r="A64546" t="s">
        <v>18</v>
      </c>
      <c r="B64546" t="s">
        <v>19</v>
      </c>
      <c r="C64546" t="s">
        <v>5320</v>
      </c>
      <c r="D64546">
        <v>28835</v>
      </c>
      <c r="E64546" t="s">
        <v>568</v>
      </c>
      <c r="F64546" t="s">
        <v>569</v>
      </c>
      <c r="G64546" t="s">
        <v>266</v>
      </c>
      <c r="H64546" s="1" t="s">
        <v>1051</v>
      </c>
      <c r="I64546" t="s">
        <v>1052</v>
      </c>
      <c r="L64546" s="2">
        <v>154.30000000000001</v>
      </c>
      <c r="N64546" t="s">
        <v>32</v>
      </c>
      <c r="P64546" t="s">
        <v>32</v>
      </c>
      <c r="Q64546">
        <v>5101</v>
      </c>
      <c r="R64546" t="s">
        <v>465</v>
      </c>
    </row>
    <row r="64547" spans="1:18" x14ac:dyDescent="0.25">
      <c r="A64547" t="s">
        <v>18</v>
      </c>
      <c r="B64547" t="s">
        <v>19</v>
      </c>
      <c r="C64547" t="s">
        <v>5320</v>
      </c>
      <c r="D64547">
        <v>28835</v>
      </c>
      <c r="E64547" t="s">
        <v>568</v>
      </c>
      <c r="F64547" t="s">
        <v>569</v>
      </c>
      <c r="G64547" t="s">
        <v>266</v>
      </c>
      <c r="H64547" s="1" t="s">
        <v>169</v>
      </c>
      <c r="I64547" t="s">
        <v>170</v>
      </c>
      <c r="L64547" s="2">
        <v>15</v>
      </c>
      <c r="N64547" t="s">
        <v>32</v>
      </c>
      <c r="P64547" t="s">
        <v>32</v>
      </c>
      <c r="Q64547">
        <v>5101</v>
      </c>
      <c r="R64547" t="s">
        <v>465</v>
      </c>
    </row>
    <row r="64548" spans="1:18" x14ac:dyDescent="0.25">
      <c r="A64548" t="s">
        <v>18</v>
      </c>
      <c r="B64548" t="s">
        <v>19</v>
      </c>
      <c r="C64548" t="s">
        <v>5320</v>
      </c>
      <c r="D64548">
        <v>28835</v>
      </c>
      <c r="E64548" t="s">
        <v>568</v>
      </c>
      <c r="F64548" t="s">
        <v>569</v>
      </c>
      <c r="G64548" t="s">
        <v>266</v>
      </c>
      <c r="H64548" s="1" t="s">
        <v>435</v>
      </c>
      <c r="I64548" t="s">
        <v>436</v>
      </c>
      <c r="L64548" s="2">
        <v>58.29</v>
      </c>
      <c r="N64548" t="s">
        <v>32</v>
      </c>
      <c r="P64548" t="s">
        <v>32</v>
      </c>
      <c r="Q64548">
        <v>5101</v>
      </c>
      <c r="R64548" t="s">
        <v>465</v>
      </c>
    </row>
    <row r="64549" spans="1:18" x14ac:dyDescent="0.25">
      <c r="A64549" t="s">
        <v>18</v>
      </c>
      <c r="B64549" t="s">
        <v>19</v>
      </c>
      <c r="C64549" t="s">
        <v>5320</v>
      </c>
      <c r="D64549">
        <v>28835</v>
      </c>
      <c r="E64549" t="s">
        <v>568</v>
      </c>
      <c r="F64549" t="s">
        <v>569</v>
      </c>
      <c r="G64549" t="s">
        <v>266</v>
      </c>
      <c r="H64549" s="1" t="s">
        <v>435</v>
      </c>
      <c r="I64549" t="s">
        <v>436</v>
      </c>
      <c r="L64549" s="2">
        <v>39.229999999999997</v>
      </c>
      <c r="N64549" t="s">
        <v>32</v>
      </c>
      <c r="P64549" t="s">
        <v>32</v>
      </c>
      <c r="Q64549">
        <v>5101</v>
      </c>
      <c r="R64549" t="s">
        <v>465</v>
      </c>
    </row>
    <row r="64550" spans="1:18" x14ac:dyDescent="0.25">
      <c r="A64550" t="s">
        <v>18</v>
      </c>
      <c r="B64550" t="s">
        <v>19</v>
      </c>
      <c r="C64550" t="s">
        <v>5320</v>
      </c>
      <c r="D64550">
        <v>28835</v>
      </c>
      <c r="E64550" t="s">
        <v>568</v>
      </c>
      <c r="F64550" t="s">
        <v>569</v>
      </c>
      <c r="G64550" t="s">
        <v>266</v>
      </c>
      <c r="H64550" s="1" t="s">
        <v>435</v>
      </c>
      <c r="I64550" t="s">
        <v>436</v>
      </c>
      <c r="L64550" s="2">
        <v>17.93</v>
      </c>
      <c r="N64550" t="s">
        <v>32</v>
      </c>
      <c r="P64550" t="s">
        <v>32</v>
      </c>
      <c r="Q64550">
        <v>5101</v>
      </c>
      <c r="R64550" t="s">
        <v>465</v>
      </c>
    </row>
    <row r="64551" spans="1:18" x14ac:dyDescent="0.25">
      <c r="A64551" t="s">
        <v>18</v>
      </c>
      <c r="B64551" t="s">
        <v>19</v>
      </c>
      <c r="C64551" t="s">
        <v>5320</v>
      </c>
      <c r="D64551">
        <v>28835</v>
      </c>
      <c r="E64551" t="s">
        <v>568</v>
      </c>
      <c r="F64551" t="s">
        <v>569</v>
      </c>
      <c r="G64551" t="s">
        <v>266</v>
      </c>
      <c r="H64551" s="1" t="s">
        <v>712</v>
      </c>
      <c r="I64551" t="s">
        <v>713</v>
      </c>
      <c r="L64551" s="2">
        <v>22</v>
      </c>
      <c r="N64551" t="s">
        <v>32</v>
      </c>
      <c r="P64551" t="s">
        <v>32</v>
      </c>
      <c r="Q64551">
        <v>5101</v>
      </c>
      <c r="R64551" t="s">
        <v>465</v>
      </c>
    </row>
    <row r="64552" spans="1:18" x14ac:dyDescent="0.25">
      <c r="A64552" t="s">
        <v>18</v>
      </c>
      <c r="B64552" t="s">
        <v>19</v>
      </c>
      <c r="C64552" t="s">
        <v>5320</v>
      </c>
      <c r="D64552">
        <v>28835</v>
      </c>
      <c r="E64552" t="s">
        <v>568</v>
      </c>
      <c r="F64552" t="s">
        <v>569</v>
      </c>
      <c r="G64552" t="s">
        <v>266</v>
      </c>
      <c r="H64552" s="1" t="s">
        <v>435</v>
      </c>
      <c r="I64552" t="s">
        <v>436</v>
      </c>
      <c r="L64552" s="2">
        <v>9.56</v>
      </c>
      <c r="N64552" t="s">
        <v>32</v>
      </c>
      <c r="P64552" t="s">
        <v>32</v>
      </c>
      <c r="Q64552">
        <v>5101</v>
      </c>
      <c r="R64552" t="s">
        <v>465</v>
      </c>
    </row>
    <row r="64553" spans="1:18" x14ac:dyDescent="0.25">
      <c r="A64553" t="s">
        <v>18</v>
      </c>
      <c r="B64553" t="s">
        <v>19</v>
      </c>
      <c r="C64553" t="s">
        <v>5320</v>
      </c>
      <c r="D64553">
        <v>28835</v>
      </c>
      <c r="E64553" t="s">
        <v>568</v>
      </c>
      <c r="F64553" t="s">
        <v>569</v>
      </c>
      <c r="G64553" t="s">
        <v>266</v>
      </c>
      <c r="H64553" s="1" t="s">
        <v>435</v>
      </c>
      <c r="I64553" t="s">
        <v>436</v>
      </c>
      <c r="L64553" s="2">
        <v>0.31</v>
      </c>
      <c r="N64553" t="s">
        <v>32</v>
      </c>
      <c r="P64553" t="s">
        <v>32</v>
      </c>
      <c r="Q64553">
        <v>5101</v>
      </c>
      <c r="R64553" t="s">
        <v>465</v>
      </c>
    </row>
    <row r="64554" spans="1:18" x14ac:dyDescent="0.25">
      <c r="A64554" t="s">
        <v>18</v>
      </c>
      <c r="B64554" t="s">
        <v>19</v>
      </c>
      <c r="C64554" t="s">
        <v>5320</v>
      </c>
      <c r="D64554">
        <v>28835</v>
      </c>
      <c r="E64554" t="s">
        <v>568</v>
      </c>
      <c r="F64554" t="s">
        <v>569</v>
      </c>
      <c r="G64554" t="s">
        <v>266</v>
      </c>
      <c r="H64554" s="1" t="s">
        <v>516</v>
      </c>
      <c r="I64554" t="s">
        <v>517</v>
      </c>
      <c r="L64554" s="2">
        <v>6.94</v>
      </c>
      <c r="N64554" t="s">
        <v>32</v>
      </c>
      <c r="P64554" t="s">
        <v>32</v>
      </c>
      <c r="Q64554">
        <v>5101</v>
      </c>
      <c r="R64554" t="s">
        <v>465</v>
      </c>
    </row>
    <row r="64555" spans="1:18" x14ac:dyDescent="0.25">
      <c r="A64555" t="s">
        <v>18</v>
      </c>
      <c r="B64555" t="s">
        <v>19</v>
      </c>
      <c r="C64555" t="s">
        <v>5320</v>
      </c>
      <c r="D64555">
        <v>28835</v>
      </c>
      <c r="E64555" t="s">
        <v>568</v>
      </c>
      <c r="F64555" t="s">
        <v>569</v>
      </c>
      <c r="G64555" t="s">
        <v>266</v>
      </c>
      <c r="H64555" s="1" t="s">
        <v>435</v>
      </c>
      <c r="I64555" t="s">
        <v>436</v>
      </c>
      <c r="L64555" s="2">
        <v>11.51</v>
      </c>
      <c r="N64555" t="s">
        <v>32</v>
      </c>
      <c r="P64555" t="s">
        <v>32</v>
      </c>
      <c r="Q64555">
        <v>5101</v>
      </c>
      <c r="R64555" t="s">
        <v>465</v>
      </c>
    </row>
    <row r="64556" spans="1:18" x14ac:dyDescent="0.25">
      <c r="A64556" t="s">
        <v>18</v>
      </c>
      <c r="B64556" t="s">
        <v>19</v>
      </c>
      <c r="C64556" t="s">
        <v>5320</v>
      </c>
      <c r="D64556">
        <v>28835</v>
      </c>
      <c r="E64556" t="s">
        <v>568</v>
      </c>
      <c r="F64556" t="s">
        <v>569</v>
      </c>
      <c r="G64556" t="s">
        <v>266</v>
      </c>
      <c r="H64556" s="1" t="s">
        <v>834</v>
      </c>
      <c r="I64556" t="s">
        <v>835</v>
      </c>
      <c r="L64556" s="2">
        <v>3.43</v>
      </c>
      <c r="N64556" t="s">
        <v>32</v>
      </c>
      <c r="P64556" t="s">
        <v>32</v>
      </c>
      <c r="Q64556">
        <v>5101</v>
      </c>
      <c r="R64556" t="s">
        <v>465</v>
      </c>
    </row>
    <row r="64557" spans="1:18" x14ac:dyDescent="0.25">
      <c r="A64557" t="s">
        <v>18</v>
      </c>
      <c r="B64557" t="s">
        <v>19</v>
      </c>
      <c r="C64557" t="s">
        <v>5864</v>
      </c>
      <c r="D64557">
        <v>28836</v>
      </c>
      <c r="E64557" t="s">
        <v>1345</v>
      </c>
      <c r="F64557" t="s">
        <v>710</v>
      </c>
      <c r="G64557" t="s">
        <v>1346</v>
      </c>
      <c r="H64557" s="1" t="s">
        <v>712</v>
      </c>
      <c r="I64557" t="s">
        <v>713</v>
      </c>
      <c r="L64557" s="2">
        <v>59.81</v>
      </c>
      <c r="N64557" t="s">
        <v>32</v>
      </c>
      <c r="P64557" t="s">
        <v>32</v>
      </c>
      <c r="Q64557">
        <v>8511</v>
      </c>
      <c r="R64557" t="s">
        <v>218</v>
      </c>
    </row>
    <row r="64558" spans="1:18" x14ac:dyDescent="0.25">
      <c r="A64558" t="s">
        <v>18</v>
      </c>
      <c r="B64558" t="s">
        <v>19</v>
      </c>
      <c r="C64558" t="s">
        <v>5864</v>
      </c>
      <c r="D64558">
        <v>28836</v>
      </c>
      <c r="E64558" t="s">
        <v>1345</v>
      </c>
      <c r="F64558" t="s">
        <v>710</v>
      </c>
      <c r="G64558" t="s">
        <v>1346</v>
      </c>
      <c r="H64558" s="1" t="s">
        <v>712</v>
      </c>
      <c r="I64558" t="s">
        <v>713</v>
      </c>
      <c r="L64558" s="2">
        <v>59.8</v>
      </c>
      <c r="N64558" t="s">
        <v>32</v>
      </c>
      <c r="P64558" t="s">
        <v>32</v>
      </c>
      <c r="Q64558">
        <v>8610</v>
      </c>
      <c r="R64558" t="s">
        <v>217</v>
      </c>
    </row>
    <row r="64559" spans="1:18" x14ac:dyDescent="0.25">
      <c r="A64559" t="s">
        <v>18</v>
      </c>
      <c r="B64559" t="s">
        <v>19</v>
      </c>
      <c r="C64559" t="s">
        <v>6074</v>
      </c>
      <c r="D64559">
        <v>28837</v>
      </c>
      <c r="E64559" t="s">
        <v>709</v>
      </c>
      <c r="F64559" t="s">
        <v>710</v>
      </c>
      <c r="G64559" t="s">
        <v>711</v>
      </c>
      <c r="H64559" s="1" t="s">
        <v>712</v>
      </c>
      <c r="I64559" t="s">
        <v>713</v>
      </c>
      <c r="L64559" s="2">
        <v>52.66</v>
      </c>
      <c r="N64559" t="s">
        <v>32</v>
      </c>
      <c r="P64559" t="s">
        <v>32</v>
      </c>
      <c r="Q64559">
        <v>6300</v>
      </c>
      <c r="R64559" t="s">
        <v>1304</v>
      </c>
    </row>
    <row r="64560" spans="1:18" x14ac:dyDescent="0.25">
      <c r="A64560" t="s">
        <v>18</v>
      </c>
      <c r="B64560" t="s">
        <v>19</v>
      </c>
      <c r="C64560" t="s">
        <v>6074</v>
      </c>
      <c r="D64560">
        <v>28837</v>
      </c>
      <c r="E64560" t="s">
        <v>709</v>
      </c>
      <c r="F64560" t="s">
        <v>710</v>
      </c>
      <c r="G64560" t="s">
        <v>711</v>
      </c>
      <c r="H64560" s="1" t="s">
        <v>712</v>
      </c>
      <c r="I64560" t="s">
        <v>713</v>
      </c>
      <c r="L64560" s="2">
        <v>52.66</v>
      </c>
      <c r="N64560" t="s">
        <v>32</v>
      </c>
      <c r="P64560" t="s">
        <v>32</v>
      </c>
      <c r="Q64560">
        <v>5950</v>
      </c>
      <c r="R64560" t="s">
        <v>1513</v>
      </c>
    </row>
    <row r="64561" spans="1:18" x14ac:dyDescent="0.25">
      <c r="A64561" t="s">
        <v>18</v>
      </c>
      <c r="B64561" t="s">
        <v>19</v>
      </c>
      <c r="C64561" t="s">
        <v>5320</v>
      </c>
      <c r="D64561">
        <v>28838</v>
      </c>
      <c r="E64561" t="s">
        <v>2332</v>
      </c>
      <c r="F64561" t="s">
        <v>2333</v>
      </c>
      <c r="G64561" t="s">
        <v>2334</v>
      </c>
      <c r="H64561" s="1" t="s">
        <v>746</v>
      </c>
      <c r="I64561" t="s">
        <v>747</v>
      </c>
      <c r="L64561" s="2">
        <v>65.17</v>
      </c>
      <c r="N64561" t="s">
        <v>32</v>
      </c>
      <c r="P64561" t="s">
        <v>32</v>
      </c>
      <c r="Q64561">
        <v>5150</v>
      </c>
      <c r="R64561" t="s">
        <v>625</v>
      </c>
    </row>
    <row r="64562" spans="1:18" x14ac:dyDescent="0.25">
      <c r="A64562" t="s">
        <v>18</v>
      </c>
      <c r="B64562" t="s">
        <v>19</v>
      </c>
      <c r="C64562" t="s">
        <v>5320</v>
      </c>
      <c r="D64562">
        <v>28839</v>
      </c>
      <c r="E64562" t="s">
        <v>1599</v>
      </c>
      <c r="F64562" t="s">
        <v>1600</v>
      </c>
      <c r="G64562" t="s">
        <v>1601</v>
      </c>
      <c r="H64562" s="1" t="s">
        <v>307</v>
      </c>
      <c r="I64562" t="s">
        <v>308</v>
      </c>
      <c r="L64562" s="2">
        <v>1.98</v>
      </c>
      <c r="N64562" t="s">
        <v>32</v>
      </c>
      <c r="P64562" t="s">
        <v>32</v>
      </c>
      <c r="Q64562">
        <v>5101</v>
      </c>
      <c r="R64562" t="s">
        <v>465</v>
      </c>
    </row>
    <row r="64563" spans="1:18" x14ac:dyDescent="0.25">
      <c r="A64563" t="s">
        <v>18</v>
      </c>
      <c r="B64563" t="s">
        <v>19</v>
      </c>
      <c r="C64563" t="s">
        <v>5320</v>
      </c>
      <c r="D64563">
        <v>28840</v>
      </c>
      <c r="E64563" t="s">
        <v>1390</v>
      </c>
      <c r="F64563" t="s">
        <v>1391</v>
      </c>
      <c r="G64563" t="s">
        <v>1392</v>
      </c>
      <c r="H64563" s="1" t="s">
        <v>1687</v>
      </c>
      <c r="I64563" t="s">
        <v>1688</v>
      </c>
      <c r="L64563" s="2">
        <v>14715.62</v>
      </c>
      <c r="N64563" t="s">
        <v>32</v>
      </c>
      <c r="P64563" t="s">
        <v>32</v>
      </c>
      <c r="Q64563">
        <v>5721</v>
      </c>
      <c r="R64563" t="s">
        <v>486</v>
      </c>
    </row>
    <row r="64564" spans="1:18" x14ac:dyDescent="0.25">
      <c r="A64564" t="s">
        <v>18</v>
      </c>
      <c r="B64564" t="s">
        <v>19</v>
      </c>
      <c r="C64564" t="s">
        <v>5320</v>
      </c>
      <c r="D64564">
        <v>28840</v>
      </c>
      <c r="E64564" t="s">
        <v>1390</v>
      </c>
      <c r="F64564" t="s">
        <v>1391</v>
      </c>
      <c r="G64564" t="s">
        <v>1392</v>
      </c>
      <c r="H64564" s="1" t="s">
        <v>1812</v>
      </c>
      <c r="I64564" t="s">
        <v>1813</v>
      </c>
      <c r="L64564" s="2">
        <v>-2655.08</v>
      </c>
      <c r="N64564" t="s">
        <v>32</v>
      </c>
      <c r="P64564" t="s">
        <v>32</v>
      </c>
      <c r="Q64564">
        <v>5721</v>
      </c>
      <c r="R64564" t="s">
        <v>486</v>
      </c>
    </row>
    <row r="64565" spans="1:18" x14ac:dyDescent="0.25">
      <c r="A64565" t="s">
        <v>18</v>
      </c>
      <c r="B64565" t="s">
        <v>19</v>
      </c>
      <c r="C64565" t="s">
        <v>5320</v>
      </c>
      <c r="D64565">
        <v>28841</v>
      </c>
      <c r="E64565" t="s">
        <v>2774</v>
      </c>
      <c r="F64565" t="s">
        <v>2775</v>
      </c>
      <c r="G64565" t="s">
        <v>2776</v>
      </c>
      <c r="H64565" s="1" t="s">
        <v>52</v>
      </c>
      <c r="I64565" t="s">
        <v>53</v>
      </c>
      <c r="L64565" s="2">
        <v>240</v>
      </c>
      <c r="N64565" t="s">
        <v>32</v>
      </c>
      <c r="P64565" t="s">
        <v>32</v>
      </c>
      <c r="Q64565">
        <v>5150</v>
      </c>
      <c r="R64565" t="s">
        <v>625</v>
      </c>
    </row>
    <row r="64566" spans="1:18" x14ac:dyDescent="0.25">
      <c r="A64566" t="s">
        <v>18</v>
      </c>
      <c r="B64566" t="s">
        <v>19</v>
      </c>
      <c r="C64566" t="s">
        <v>5885</v>
      </c>
      <c r="D64566">
        <v>28842</v>
      </c>
      <c r="E64566" t="s">
        <v>84</v>
      </c>
      <c r="F64566" t="s">
        <v>85</v>
      </c>
      <c r="G64566" t="s">
        <v>86</v>
      </c>
      <c r="H64566" s="1" t="s">
        <v>30</v>
      </c>
      <c r="I64566" t="s">
        <v>31</v>
      </c>
      <c r="L64566" s="2">
        <v>46.33</v>
      </c>
      <c r="N64566" t="s">
        <v>32</v>
      </c>
      <c r="P64566" t="s">
        <v>32</v>
      </c>
      <c r="Q64566">
        <v>5100</v>
      </c>
      <c r="R64566" t="s">
        <v>244</v>
      </c>
    </row>
    <row r="64567" spans="1:18" x14ac:dyDescent="0.25">
      <c r="A64567" t="s">
        <v>18</v>
      </c>
      <c r="B64567" t="s">
        <v>19</v>
      </c>
      <c r="C64567" t="s">
        <v>5885</v>
      </c>
      <c r="D64567">
        <v>28842</v>
      </c>
      <c r="E64567" t="s">
        <v>84</v>
      </c>
      <c r="F64567" t="s">
        <v>85</v>
      </c>
      <c r="G64567" t="s">
        <v>86</v>
      </c>
      <c r="H64567" s="1" t="s">
        <v>30</v>
      </c>
      <c r="I64567" t="s">
        <v>31</v>
      </c>
      <c r="L64567" s="2">
        <v>30.91</v>
      </c>
      <c r="N64567" t="s">
        <v>32</v>
      </c>
      <c r="P64567" t="s">
        <v>32</v>
      </c>
      <c r="Q64567">
        <v>1390</v>
      </c>
      <c r="R64567" t="s">
        <v>246</v>
      </c>
    </row>
    <row r="64568" spans="1:18" x14ac:dyDescent="0.25">
      <c r="A64568" t="s">
        <v>18</v>
      </c>
      <c r="B64568" t="s">
        <v>19</v>
      </c>
      <c r="C64568" t="s">
        <v>5885</v>
      </c>
      <c r="D64568">
        <v>28842</v>
      </c>
      <c r="E64568" t="s">
        <v>84</v>
      </c>
      <c r="F64568" t="s">
        <v>85</v>
      </c>
      <c r="G64568" t="s">
        <v>86</v>
      </c>
      <c r="H64568" s="1" t="s">
        <v>30</v>
      </c>
      <c r="I64568" t="s">
        <v>31</v>
      </c>
      <c r="L64568" s="2">
        <v>30.86</v>
      </c>
      <c r="N64568" t="s">
        <v>32</v>
      </c>
      <c r="P64568" t="s">
        <v>32</v>
      </c>
      <c r="Q64568">
        <v>1350</v>
      </c>
      <c r="R64568" t="s">
        <v>245</v>
      </c>
    </row>
    <row r="64569" spans="1:18" x14ac:dyDescent="0.25">
      <c r="A64569" t="s">
        <v>18</v>
      </c>
      <c r="B64569" t="s">
        <v>19</v>
      </c>
      <c r="C64569" t="s">
        <v>5885</v>
      </c>
      <c r="D64569">
        <v>28842</v>
      </c>
      <c r="E64569" t="s">
        <v>84</v>
      </c>
      <c r="F64569" t="s">
        <v>85</v>
      </c>
      <c r="G64569" t="s">
        <v>86</v>
      </c>
      <c r="H64569" s="1" t="s">
        <v>30</v>
      </c>
      <c r="I64569" t="s">
        <v>31</v>
      </c>
      <c r="L64569" s="2">
        <v>30.91</v>
      </c>
      <c r="N64569" t="s">
        <v>32</v>
      </c>
      <c r="P64569" t="s">
        <v>32</v>
      </c>
      <c r="Q64569">
        <v>1311</v>
      </c>
      <c r="R64569" t="s">
        <v>247</v>
      </c>
    </row>
    <row r="64570" spans="1:18" x14ac:dyDescent="0.25">
      <c r="A64570" t="s">
        <v>18</v>
      </c>
      <c r="B64570" t="s">
        <v>19</v>
      </c>
      <c r="C64570" t="s">
        <v>5885</v>
      </c>
      <c r="D64570">
        <v>28842</v>
      </c>
      <c r="E64570" t="s">
        <v>84</v>
      </c>
      <c r="F64570" t="s">
        <v>85</v>
      </c>
      <c r="G64570" t="s">
        <v>86</v>
      </c>
      <c r="H64570" s="1" t="s">
        <v>30</v>
      </c>
      <c r="I64570" t="s">
        <v>31</v>
      </c>
      <c r="L64570" s="2">
        <v>23.17</v>
      </c>
      <c r="N64570" t="s">
        <v>32</v>
      </c>
      <c r="P64570" t="s">
        <v>32</v>
      </c>
      <c r="Q64570">
        <v>2001</v>
      </c>
      <c r="R64570" t="s">
        <v>55</v>
      </c>
    </row>
    <row r="64571" spans="1:18" x14ac:dyDescent="0.25">
      <c r="A64571" t="s">
        <v>18</v>
      </c>
      <c r="B64571" t="s">
        <v>19</v>
      </c>
      <c r="C64571" t="s">
        <v>5885</v>
      </c>
      <c r="D64571">
        <v>28842</v>
      </c>
      <c r="E64571" t="s">
        <v>84</v>
      </c>
      <c r="F64571" t="s">
        <v>85</v>
      </c>
      <c r="G64571" t="s">
        <v>86</v>
      </c>
      <c r="H64571" s="1" t="s">
        <v>30</v>
      </c>
      <c r="I64571" t="s">
        <v>31</v>
      </c>
      <c r="L64571" s="2">
        <v>9.27</v>
      </c>
      <c r="N64571" t="s">
        <v>32</v>
      </c>
      <c r="P64571" t="s">
        <v>32</v>
      </c>
      <c r="Q64571">
        <v>3005</v>
      </c>
      <c r="R64571" t="s">
        <v>309</v>
      </c>
    </row>
    <row r="64572" spans="1:18" x14ac:dyDescent="0.25">
      <c r="A64572" t="s">
        <v>18</v>
      </c>
      <c r="B64572" t="s">
        <v>19</v>
      </c>
      <c r="C64572" t="s">
        <v>5885</v>
      </c>
      <c r="D64572">
        <v>28842</v>
      </c>
      <c r="E64572" t="s">
        <v>84</v>
      </c>
      <c r="F64572" t="s">
        <v>85</v>
      </c>
      <c r="G64572" t="s">
        <v>86</v>
      </c>
      <c r="H64572" s="1" t="s">
        <v>30</v>
      </c>
      <c r="I64572" t="s">
        <v>31</v>
      </c>
      <c r="L64572" s="2">
        <v>46.33</v>
      </c>
      <c r="N64572" t="s">
        <v>32</v>
      </c>
      <c r="P64572" t="s">
        <v>32</v>
      </c>
      <c r="Q64572">
        <v>2200</v>
      </c>
      <c r="R64572" t="s">
        <v>40</v>
      </c>
    </row>
    <row r="64573" spans="1:18" x14ac:dyDescent="0.25">
      <c r="A64573" t="s">
        <v>18</v>
      </c>
      <c r="B64573" t="s">
        <v>19</v>
      </c>
      <c r="C64573" t="s">
        <v>5885</v>
      </c>
      <c r="D64573">
        <v>28842</v>
      </c>
      <c r="E64573" t="s">
        <v>84</v>
      </c>
      <c r="F64573" t="s">
        <v>85</v>
      </c>
      <c r="G64573" t="s">
        <v>86</v>
      </c>
      <c r="H64573" s="1" t="s">
        <v>30</v>
      </c>
      <c r="I64573" t="s">
        <v>31</v>
      </c>
      <c r="L64573" s="2">
        <v>208.51</v>
      </c>
      <c r="N64573" t="s">
        <v>32</v>
      </c>
      <c r="P64573" t="s">
        <v>32</v>
      </c>
      <c r="Q64573">
        <v>5100</v>
      </c>
      <c r="R64573" t="s">
        <v>244</v>
      </c>
    </row>
    <row r="64574" spans="1:18" x14ac:dyDescent="0.25">
      <c r="A64574" t="s">
        <v>18</v>
      </c>
      <c r="B64574" t="s">
        <v>19</v>
      </c>
      <c r="C64574" t="s">
        <v>5885</v>
      </c>
      <c r="D64574">
        <v>28842</v>
      </c>
      <c r="E64574" t="s">
        <v>84</v>
      </c>
      <c r="F64574" t="s">
        <v>85</v>
      </c>
      <c r="G64574" t="s">
        <v>86</v>
      </c>
      <c r="H64574" s="1" t="s">
        <v>30</v>
      </c>
      <c r="I64574" t="s">
        <v>31</v>
      </c>
      <c r="L64574" s="2">
        <v>37.07</v>
      </c>
      <c r="N64574" t="s">
        <v>32</v>
      </c>
      <c r="P64574" t="s">
        <v>32</v>
      </c>
      <c r="Q64574">
        <v>4000</v>
      </c>
      <c r="R64574" t="s">
        <v>104</v>
      </c>
    </row>
    <row r="64575" spans="1:18" x14ac:dyDescent="0.25">
      <c r="A64575" t="s">
        <v>18</v>
      </c>
      <c r="B64575" t="s">
        <v>19</v>
      </c>
      <c r="C64575" t="s">
        <v>5885</v>
      </c>
      <c r="D64575">
        <v>28843</v>
      </c>
      <c r="E64575" t="s">
        <v>2662</v>
      </c>
      <c r="F64575" t="s">
        <v>2663</v>
      </c>
      <c r="G64575" t="s">
        <v>2664</v>
      </c>
      <c r="H64575" s="1" t="s">
        <v>30</v>
      </c>
      <c r="I64575" t="s">
        <v>31</v>
      </c>
      <c r="L64575" s="2">
        <v>104.37</v>
      </c>
      <c r="N64575" t="s">
        <v>32</v>
      </c>
      <c r="P64575" t="s">
        <v>32</v>
      </c>
      <c r="Q64575">
        <v>5100</v>
      </c>
      <c r="R64575" t="s">
        <v>244</v>
      </c>
    </row>
    <row r="64576" spans="1:18" x14ac:dyDescent="0.25">
      <c r="A64576" t="s">
        <v>18</v>
      </c>
      <c r="B64576" t="s">
        <v>19</v>
      </c>
      <c r="C64576" t="s">
        <v>5885</v>
      </c>
      <c r="D64576">
        <v>28843</v>
      </c>
      <c r="E64576" t="s">
        <v>2662</v>
      </c>
      <c r="F64576" t="s">
        <v>2663</v>
      </c>
      <c r="G64576" t="s">
        <v>2664</v>
      </c>
      <c r="H64576" s="1" t="s">
        <v>30</v>
      </c>
      <c r="I64576" t="s">
        <v>31</v>
      </c>
      <c r="L64576" s="2">
        <v>69.61</v>
      </c>
      <c r="N64576" t="s">
        <v>32</v>
      </c>
      <c r="P64576" t="s">
        <v>32</v>
      </c>
      <c r="Q64576">
        <v>1390</v>
      </c>
      <c r="R64576" t="s">
        <v>246</v>
      </c>
    </row>
    <row r="64577" spans="1:18" x14ac:dyDescent="0.25">
      <c r="A64577" t="s">
        <v>18</v>
      </c>
      <c r="B64577" t="s">
        <v>19</v>
      </c>
      <c r="C64577" t="s">
        <v>5885</v>
      </c>
      <c r="D64577">
        <v>28843</v>
      </c>
      <c r="E64577" t="s">
        <v>2662</v>
      </c>
      <c r="F64577" t="s">
        <v>2663</v>
      </c>
      <c r="G64577" t="s">
        <v>2664</v>
      </c>
      <c r="H64577" s="1" t="s">
        <v>30</v>
      </c>
      <c r="I64577" t="s">
        <v>31</v>
      </c>
      <c r="L64577" s="2">
        <v>69.510000000000005</v>
      </c>
      <c r="N64577" t="s">
        <v>32</v>
      </c>
      <c r="P64577" t="s">
        <v>32</v>
      </c>
      <c r="Q64577">
        <v>1350</v>
      </c>
      <c r="R64577" t="s">
        <v>245</v>
      </c>
    </row>
    <row r="64578" spans="1:18" x14ac:dyDescent="0.25">
      <c r="A64578" t="s">
        <v>18</v>
      </c>
      <c r="B64578" t="s">
        <v>19</v>
      </c>
      <c r="C64578" t="s">
        <v>5885</v>
      </c>
      <c r="D64578">
        <v>28843</v>
      </c>
      <c r="E64578" t="s">
        <v>2662</v>
      </c>
      <c r="F64578" t="s">
        <v>2663</v>
      </c>
      <c r="G64578" t="s">
        <v>2664</v>
      </c>
      <c r="H64578" s="1" t="s">
        <v>30</v>
      </c>
      <c r="I64578" t="s">
        <v>31</v>
      </c>
      <c r="L64578" s="2">
        <v>69.61</v>
      </c>
      <c r="N64578" t="s">
        <v>32</v>
      </c>
      <c r="P64578" t="s">
        <v>32</v>
      </c>
      <c r="Q64578">
        <v>1311</v>
      </c>
      <c r="R64578" t="s">
        <v>247</v>
      </c>
    </row>
    <row r="64579" spans="1:18" x14ac:dyDescent="0.25">
      <c r="A64579" t="s">
        <v>18</v>
      </c>
      <c r="B64579" t="s">
        <v>19</v>
      </c>
      <c r="C64579" t="s">
        <v>5885</v>
      </c>
      <c r="D64579">
        <v>28843</v>
      </c>
      <c r="E64579" t="s">
        <v>2662</v>
      </c>
      <c r="F64579" t="s">
        <v>2663</v>
      </c>
      <c r="G64579" t="s">
        <v>2664</v>
      </c>
      <c r="H64579" s="1" t="s">
        <v>30</v>
      </c>
      <c r="I64579" t="s">
        <v>31</v>
      </c>
      <c r="L64579" s="2">
        <v>83.49</v>
      </c>
      <c r="N64579" t="s">
        <v>32</v>
      </c>
      <c r="P64579" t="s">
        <v>32</v>
      </c>
      <c r="Q64579">
        <v>4000</v>
      </c>
      <c r="R64579" t="s">
        <v>104</v>
      </c>
    </row>
    <row r="64580" spans="1:18" x14ac:dyDescent="0.25">
      <c r="A64580" t="s">
        <v>18</v>
      </c>
      <c r="B64580" t="s">
        <v>19</v>
      </c>
      <c r="C64580" t="s">
        <v>5885</v>
      </c>
      <c r="D64580">
        <v>28843</v>
      </c>
      <c r="E64580" t="s">
        <v>2662</v>
      </c>
      <c r="F64580" t="s">
        <v>2663</v>
      </c>
      <c r="G64580" t="s">
        <v>2664</v>
      </c>
      <c r="H64580" s="1" t="s">
        <v>30</v>
      </c>
      <c r="I64580" t="s">
        <v>31</v>
      </c>
      <c r="L64580" s="2">
        <v>104.37</v>
      </c>
      <c r="N64580" t="s">
        <v>32</v>
      </c>
      <c r="P64580" t="s">
        <v>32</v>
      </c>
      <c r="Q64580">
        <v>2200</v>
      </c>
      <c r="R64580" t="s">
        <v>40</v>
      </c>
    </row>
    <row r="64581" spans="1:18" x14ac:dyDescent="0.25">
      <c r="A64581" t="s">
        <v>18</v>
      </c>
      <c r="B64581" t="s">
        <v>19</v>
      </c>
      <c r="C64581" t="s">
        <v>5885</v>
      </c>
      <c r="D64581">
        <v>28843</v>
      </c>
      <c r="E64581" t="s">
        <v>2662</v>
      </c>
      <c r="F64581" t="s">
        <v>2663</v>
      </c>
      <c r="G64581" t="s">
        <v>2664</v>
      </c>
      <c r="H64581" s="1" t="s">
        <v>30</v>
      </c>
      <c r="I64581" t="s">
        <v>31</v>
      </c>
      <c r="L64581" s="2">
        <v>52.18</v>
      </c>
      <c r="N64581" t="s">
        <v>32</v>
      </c>
      <c r="P64581" t="s">
        <v>32</v>
      </c>
      <c r="Q64581">
        <v>2001</v>
      </c>
      <c r="R64581" t="s">
        <v>55</v>
      </c>
    </row>
    <row r="64582" spans="1:18" x14ac:dyDescent="0.25">
      <c r="A64582" t="s">
        <v>18</v>
      </c>
      <c r="B64582" t="s">
        <v>19</v>
      </c>
      <c r="C64582" t="s">
        <v>5885</v>
      </c>
      <c r="D64582">
        <v>28843</v>
      </c>
      <c r="E64582" t="s">
        <v>2662</v>
      </c>
      <c r="F64582" t="s">
        <v>2663</v>
      </c>
      <c r="G64582" t="s">
        <v>2664</v>
      </c>
      <c r="H64582" s="1" t="s">
        <v>30</v>
      </c>
      <c r="I64582" t="s">
        <v>31</v>
      </c>
      <c r="L64582" s="2">
        <v>469.67</v>
      </c>
      <c r="N64582" t="s">
        <v>32</v>
      </c>
      <c r="P64582" t="s">
        <v>32</v>
      </c>
      <c r="Q64582">
        <v>5100</v>
      </c>
      <c r="R64582" t="s">
        <v>244</v>
      </c>
    </row>
    <row r="64583" spans="1:18" x14ac:dyDescent="0.25">
      <c r="A64583" t="s">
        <v>18</v>
      </c>
      <c r="B64583" t="s">
        <v>19</v>
      </c>
      <c r="C64583" t="s">
        <v>5885</v>
      </c>
      <c r="D64583">
        <v>28843</v>
      </c>
      <c r="E64583" t="s">
        <v>2662</v>
      </c>
      <c r="F64583" t="s">
        <v>2663</v>
      </c>
      <c r="G64583" t="s">
        <v>2664</v>
      </c>
      <c r="H64583" s="1" t="s">
        <v>30</v>
      </c>
      <c r="I64583" t="s">
        <v>31</v>
      </c>
      <c r="L64583" s="2">
        <v>20.88</v>
      </c>
      <c r="N64583" t="s">
        <v>32</v>
      </c>
      <c r="P64583" t="s">
        <v>32</v>
      </c>
      <c r="Q64583">
        <v>3005</v>
      </c>
      <c r="R64583" t="s">
        <v>309</v>
      </c>
    </row>
    <row r="64584" spans="1:18" x14ac:dyDescent="0.25">
      <c r="A64584" t="s">
        <v>18</v>
      </c>
      <c r="B64584" t="s">
        <v>19</v>
      </c>
      <c r="C64584" t="s">
        <v>5871</v>
      </c>
      <c r="D64584">
        <v>28844</v>
      </c>
      <c r="E64584" t="s">
        <v>568</v>
      </c>
      <c r="F64584" t="s">
        <v>569</v>
      </c>
      <c r="G64584" t="s">
        <v>266</v>
      </c>
      <c r="H64584" s="1" t="s">
        <v>1051</v>
      </c>
      <c r="I64584" t="s">
        <v>1052</v>
      </c>
      <c r="L64584" s="2">
        <v>1872.15</v>
      </c>
      <c r="N64584" t="s">
        <v>32</v>
      </c>
      <c r="P64584" t="s">
        <v>32</v>
      </c>
      <c r="Q64584">
        <v>8511</v>
      </c>
      <c r="R64584" t="s">
        <v>218</v>
      </c>
    </row>
    <row r="64585" spans="1:18" x14ac:dyDescent="0.25">
      <c r="A64585" t="s">
        <v>18</v>
      </c>
      <c r="B64585" t="s">
        <v>19</v>
      </c>
      <c r="C64585" t="s">
        <v>5871</v>
      </c>
      <c r="D64585">
        <v>28844</v>
      </c>
      <c r="E64585" t="s">
        <v>568</v>
      </c>
      <c r="F64585" t="s">
        <v>569</v>
      </c>
      <c r="G64585" t="s">
        <v>266</v>
      </c>
      <c r="H64585" s="1" t="s">
        <v>1051</v>
      </c>
      <c r="I64585" t="s">
        <v>1052</v>
      </c>
      <c r="L64585" s="2">
        <v>538.15</v>
      </c>
      <c r="N64585" t="s">
        <v>32</v>
      </c>
      <c r="P64585" t="s">
        <v>32</v>
      </c>
      <c r="Q64585">
        <v>1300</v>
      </c>
      <c r="R64585" t="s">
        <v>87</v>
      </c>
    </row>
    <row r="64586" spans="1:18" x14ac:dyDescent="0.25">
      <c r="A64586" t="s">
        <v>18</v>
      </c>
      <c r="B64586" t="s">
        <v>19</v>
      </c>
      <c r="C64586" t="s">
        <v>5871</v>
      </c>
      <c r="D64586">
        <v>28844</v>
      </c>
      <c r="E64586" t="s">
        <v>568</v>
      </c>
      <c r="F64586" t="s">
        <v>569</v>
      </c>
      <c r="G64586" t="s">
        <v>266</v>
      </c>
      <c r="H64586" s="1" t="s">
        <v>1051</v>
      </c>
      <c r="I64586" t="s">
        <v>1052</v>
      </c>
      <c r="L64586" s="2">
        <v>1872.15</v>
      </c>
      <c r="N64586" t="s">
        <v>32</v>
      </c>
      <c r="P64586" t="s">
        <v>32</v>
      </c>
      <c r="Q64586">
        <v>5100</v>
      </c>
      <c r="R64586" t="s">
        <v>244</v>
      </c>
    </row>
    <row r="64587" spans="1:18" x14ac:dyDescent="0.25">
      <c r="A64587" t="s">
        <v>18</v>
      </c>
      <c r="B64587" t="s">
        <v>19</v>
      </c>
      <c r="C64587" t="s">
        <v>5885</v>
      </c>
      <c r="D64587">
        <v>28845</v>
      </c>
      <c r="E64587" t="s">
        <v>84</v>
      </c>
      <c r="F64587" t="s">
        <v>85</v>
      </c>
      <c r="G64587" t="s">
        <v>86</v>
      </c>
      <c r="H64587" s="1" t="s">
        <v>30</v>
      </c>
      <c r="I64587" t="s">
        <v>31</v>
      </c>
      <c r="L64587" s="2">
        <v>30.91</v>
      </c>
      <c r="N64587" t="s">
        <v>32</v>
      </c>
      <c r="P64587" t="s">
        <v>32</v>
      </c>
      <c r="Q64587">
        <v>1390</v>
      </c>
      <c r="R64587" t="s">
        <v>246</v>
      </c>
    </row>
    <row r="64588" spans="1:18" x14ac:dyDescent="0.25">
      <c r="A64588" t="s">
        <v>18</v>
      </c>
      <c r="B64588" t="s">
        <v>19</v>
      </c>
      <c r="C64588" t="s">
        <v>5885</v>
      </c>
      <c r="D64588">
        <v>28845</v>
      </c>
      <c r="E64588" t="s">
        <v>84</v>
      </c>
      <c r="F64588" t="s">
        <v>85</v>
      </c>
      <c r="G64588" t="s">
        <v>86</v>
      </c>
      <c r="H64588" s="1" t="s">
        <v>30</v>
      </c>
      <c r="I64588" t="s">
        <v>31</v>
      </c>
      <c r="L64588" s="2">
        <v>30.86</v>
      </c>
      <c r="N64588" t="s">
        <v>32</v>
      </c>
      <c r="P64588" t="s">
        <v>32</v>
      </c>
      <c r="Q64588">
        <v>1350</v>
      </c>
      <c r="R64588" t="s">
        <v>245</v>
      </c>
    </row>
    <row r="64589" spans="1:18" x14ac:dyDescent="0.25">
      <c r="A64589" t="s">
        <v>18</v>
      </c>
      <c r="B64589" t="s">
        <v>19</v>
      </c>
      <c r="C64589" t="s">
        <v>5885</v>
      </c>
      <c r="D64589">
        <v>28845</v>
      </c>
      <c r="E64589" t="s">
        <v>84</v>
      </c>
      <c r="F64589" t="s">
        <v>85</v>
      </c>
      <c r="G64589" t="s">
        <v>86</v>
      </c>
      <c r="H64589" s="1" t="s">
        <v>30</v>
      </c>
      <c r="I64589" t="s">
        <v>31</v>
      </c>
      <c r="L64589" s="2">
        <v>46.33</v>
      </c>
      <c r="N64589" t="s">
        <v>32</v>
      </c>
      <c r="P64589" t="s">
        <v>32</v>
      </c>
      <c r="Q64589">
        <v>5100</v>
      </c>
      <c r="R64589" t="s">
        <v>244</v>
      </c>
    </row>
    <row r="64590" spans="1:18" x14ac:dyDescent="0.25">
      <c r="A64590" t="s">
        <v>18</v>
      </c>
      <c r="B64590" t="s">
        <v>19</v>
      </c>
      <c r="C64590" t="s">
        <v>5885</v>
      </c>
      <c r="D64590">
        <v>28845</v>
      </c>
      <c r="E64590" t="s">
        <v>84</v>
      </c>
      <c r="F64590" t="s">
        <v>85</v>
      </c>
      <c r="G64590" t="s">
        <v>86</v>
      </c>
      <c r="H64590" s="1" t="s">
        <v>30</v>
      </c>
      <c r="I64590" t="s">
        <v>31</v>
      </c>
      <c r="L64590" s="2">
        <v>30.91</v>
      </c>
      <c r="N64590" t="s">
        <v>32</v>
      </c>
      <c r="P64590" t="s">
        <v>32</v>
      </c>
      <c r="Q64590">
        <v>1311</v>
      </c>
      <c r="R64590" t="s">
        <v>247</v>
      </c>
    </row>
    <row r="64591" spans="1:18" x14ac:dyDescent="0.25">
      <c r="A64591" t="s">
        <v>18</v>
      </c>
      <c r="B64591" t="s">
        <v>19</v>
      </c>
      <c r="C64591" t="s">
        <v>5885</v>
      </c>
      <c r="D64591">
        <v>28845</v>
      </c>
      <c r="E64591" t="s">
        <v>84</v>
      </c>
      <c r="F64591" t="s">
        <v>85</v>
      </c>
      <c r="G64591" t="s">
        <v>86</v>
      </c>
      <c r="H64591" s="1" t="s">
        <v>30</v>
      </c>
      <c r="I64591" t="s">
        <v>31</v>
      </c>
      <c r="L64591" s="2">
        <v>9.27</v>
      </c>
      <c r="N64591" t="s">
        <v>32</v>
      </c>
      <c r="P64591" t="s">
        <v>32</v>
      </c>
      <c r="Q64591">
        <v>3005</v>
      </c>
      <c r="R64591" t="s">
        <v>309</v>
      </c>
    </row>
    <row r="64592" spans="1:18" x14ac:dyDescent="0.25">
      <c r="A64592" t="s">
        <v>18</v>
      </c>
      <c r="B64592" t="s">
        <v>19</v>
      </c>
      <c r="C64592" t="s">
        <v>5885</v>
      </c>
      <c r="D64592">
        <v>28845</v>
      </c>
      <c r="E64592" t="s">
        <v>84</v>
      </c>
      <c r="F64592" t="s">
        <v>85</v>
      </c>
      <c r="G64592" t="s">
        <v>86</v>
      </c>
      <c r="H64592" s="1" t="s">
        <v>30</v>
      </c>
      <c r="I64592" t="s">
        <v>31</v>
      </c>
      <c r="L64592" s="2">
        <v>37.07</v>
      </c>
      <c r="N64592" t="s">
        <v>32</v>
      </c>
      <c r="P64592" t="s">
        <v>32</v>
      </c>
      <c r="Q64592">
        <v>4000</v>
      </c>
      <c r="R64592" t="s">
        <v>104</v>
      </c>
    </row>
    <row r="64593" spans="1:18" x14ac:dyDescent="0.25">
      <c r="A64593" t="s">
        <v>18</v>
      </c>
      <c r="B64593" t="s">
        <v>19</v>
      </c>
      <c r="C64593" t="s">
        <v>5885</v>
      </c>
      <c r="D64593">
        <v>28845</v>
      </c>
      <c r="E64593" t="s">
        <v>84</v>
      </c>
      <c r="F64593" t="s">
        <v>85</v>
      </c>
      <c r="G64593" t="s">
        <v>86</v>
      </c>
      <c r="H64593" s="1" t="s">
        <v>30</v>
      </c>
      <c r="I64593" t="s">
        <v>31</v>
      </c>
      <c r="L64593" s="2">
        <v>46.33</v>
      </c>
      <c r="N64593" t="s">
        <v>32</v>
      </c>
      <c r="P64593" t="s">
        <v>32</v>
      </c>
      <c r="Q64593">
        <v>2200</v>
      </c>
      <c r="R64593" t="s">
        <v>40</v>
      </c>
    </row>
    <row r="64594" spans="1:18" x14ac:dyDescent="0.25">
      <c r="A64594" t="s">
        <v>18</v>
      </c>
      <c r="B64594" t="s">
        <v>19</v>
      </c>
      <c r="C64594" t="s">
        <v>5885</v>
      </c>
      <c r="D64594">
        <v>28845</v>
      </c>
      <c r="E64594" t="s">
        <v>84</v>
      </c>
      <c r="F64594" t="s">
        <v>85</v>
      </c>
      <c r="G64594" t="s">
        <v>86</v>
      </c>
      <c r="H64594" s="1" t="s">
        <v>30</v>
      </c>
      <c r="I64594" t="s">
        <v>31</v>
      </c>
      <c r="L64594" s="2">
        <v>23.17</v>
      </c>
      <c r="N64594" t="s">
        <v>32</v>
      </c>
      <c r="P64594" t="s">
        <v>32</v>
      </c>
      <c r="Q64594">
        <v>2001</v>
      </c>
      <c r="R64594" t="s">
        <v>55</v>
      </c>
    </row>
    <row r="64595" spans="1:18" x14ac:dyDescent="0.25">
      <c r="A64595" t="s">
        <v>18</v>
      </c>
      <c r="B64595" t="s">
        <v>19</v>
      </c>
      <c r="C64595" t="s">
        <v>5885</v>
      </c>
      <c r="D64595">
        <v>28845</v>
      </c>
      <c r="E64595" t="s">
        <v>84</v>
      </c>
      <c r="F64595" t="s">
        <v>85</v>
      </c>
      <c r="G64595" t="s">
        <v>86</v>
      </c>
      <c r="H64595" s="1" t="s">
        <v>30</v>
      </c>
      <c r="I64595" t="s">
        <v>31</v>
      </c>
      <c r="L64595" s="2">
        <v>208.51</v>
      </c>
      <c r="N64595" t="s">
        <v>32</v>
      </c>
      <c r="P64595" t="s">
        <v>32</v>
      </c>
      <c r="Q64595">
        <v>5100</v>
      </c>
      <c r="R64595" t="s">
        <v>244</v>
      </c>
    </row>
    <row r="64596" spans="1:18" x14ac:dyDescent="0.25">
      <c r="A64596" t="s">
        <v>18</v>
      </c>
      <c r="B64596" t="s">
        <v>19</v>
      </c>
      <c r="C64596" t="s">
        <v>6094</v>
      </c>
      <c r="D64596">
        <v>28846</v>
      </c>
      <c r="E64596" t="s">
        <v>5680</v>
      </c>
      <c r="F64596" t="s">
        <v>5681</v>
      </c>
      <c r="G64596" t="s">
        <v>5682</v>
      </c>
      <c r="H64596" s="1" t="s">
        <v>1512</v>
      </c>
      <c r="I64596" t="s">
        <v>1513</v>
      </c>
      <c r="L64596" s="2">
        <v>537.35</v>
      </c>
      <c r="N64596" t="s">
        <v>32</v>
      </c>
      <c r="P64596" t="s">
        <v>32</v>
      </c>
      <c r="Q64596">
        <v>5701</v>
      </c>
      <c r="R64596" t="s">
        <v>90</v>
      </c>
    </row>
    <row r="64597" spans="1:18" x14ac:dyDescent="0.25">
      <c r="A64597" t="s">
        <v>18</v>
      </c>
      <c r="B64597" t="s">
        <v>19</v>
      </c>
      <c r="C64597" t="s">
        <v>5912</v>
      </c>
      <c r="D64597">
        <v>28847</v>
      </c>
      <c r="E64597" t="s">
        <v>831</v>
      </c>
      <c r="F64597" t="s">
        <v>832</v>
      </c>
      <c r="G64597" t="s">
        <v>833</v>
      </c>
      <c r="H64597" s="1" t="s">
        <v>122</v>
      </c>
      <c r="I64597" t="s">
        <v>123</v>
      </c>
      <c r="L64597" s="2">
        <v>878.5</v>
      </c>
      <c r="N64597" t="s">
        <v>32</v>
      </c>
      <c r="P64597" t="s">
        <v>32</v>
      </c>
      <c r="Q64597">
        <v>5100</v>
      </c>
      <c r="R64597" t="s">
        <v>244</v>
      </c>
    </row>
    <row r="64598" spans="1:18" x14ac:dyDescent="0.25">
      <c r="A64598" t="s">
        <v>18</v>
      </c>
      <c r="B64598" t="s">
        <v>19</v>
      </c>
      <c r="C64598" t="s">
        <v>5885</v>
      </c>
      <c r="D64598">
        <v>28848</v>
      </c>
      <c r="E64598" t="s">
        <v>107</v>
      </c>
      <c r="F64598" t="s">
        <v>108</v>
      </c>
      <c r="G64598" t="s">
        <v>109</v>
      </c>
      <c r="H64598" s="1" t="s">
        <v>88</v>
      </c>
      <c r="I64598" t="s">
        <v>89</v>
      </c>
      <c r="L64598" s="2">
        <v>1471.15</v>
      </c>
      <c r="N64598" t="s">
        <v>32</v>
      </c>
      <c r="P64598" t="s">
        <v>32</v>
      </c>
      <c r="Q64598">
        <v>5701</v>
      </c>
      <c r="R64598" t="s">
        <v>90</v>
      </c>
    </row>
    <row r="64599" spans="1:18" x14ac:dyDescent="0.25">
      <c r="A64599" t="s">
        <v>18</v>
      </c>
      <c r="B64599" t="s">
        <v>19</v>
      </c>
      <c r="C64599" t="s">
        <v>6094</v>
      </c>
      <c r="D64599">
        <v>28849</v>
      </c>
      <c r="E64599" t="s">
        <v>3170</v>
      </c>
      <c r="F64599" t="s">
        <v>3171</v>
      </c>
      <c r="G64599" t="s">
        <v>3172</v>
      </c>
      <c r="H64599" s="1" t="s">
        <v>122</v>
      </c>
      <c r="I64599" t="s">
        <v>123</v>
      </c>
      <c r="L64599" s="2">
        <v>9.16</v>
      </c>
      <c r="N64599" t="s">
        <v>32</v>
      </c>
      <c r="P64599" t="s">
        <v>32</v>
      </c>
      <c r="Q64599">
        <v>5100</v>
      </c>
      <c r="R64599" t="s">
        <v>244</v>
      </c>
    </row>
    <row r="64600" spans="1:18" x14ac:dyDescent="0.25">
      <c r="A64600" t="s">
        <v>18</v>
      </c>
      <c r="B64600" t="s">
        <v>19</v>
      </c>
      <c r="C64600" t="s">
        <v>6094</v>
      </c>
      <c r="D64600">
        <v>28849</v>
      </c>
      <c r="E64600" t="s">
        <v>3170</v>
      </c>
      <c r="F64600" t="s">
        <v>3171</v>
      </c>
      <c r="G64600" t="s">
        <v>3172</v>
      </c>
      <c r="H64600" s="1" t="s">
        <v>122</v>
      </c>
      <c r="I64600" t="s">
        <v>123</v>
      </c>
      <c r="L64600" s="2">
        <v>6.11</v>
      </c>
      <c r="N64600" t="s">
        <v>32</v>
      </c>
      <c r="P64600" t="s">
        <v>32</v>
      </c>
      <c r="Q64600">
        <v>1390</v>
      </c>
      <c r="R64600" t="s">
        <v>246</v>
      </c>
    </row>
    <row r="64601" spans="1:18" x14ac:dyDescent="0.25">
      <c r="A64601" t="s">
        <v>18</v>
      </c>
      <c r="B64601" t="s">
        <v>19</v>
      </c>
      <c r="C64601" t="s">
        <v>6094</v>
      </c>
      <c r="D64601">
        <v>28849</v>
      </c>
      <c r="E64601" t="s">
        <v>3170</v>
      </c>
      <c r="F64601" t="s">
        <v>3171</v>
      </c>
      <c r="G64601" t="s">
        <v>3172</v>
      </c>
      <c r="H64601" s="1" t="s">
        <v>122</v>
      </c>
      <c r="I64601" t="s">
        <v>123</v>
      </c>
      <c r="L64601" s="2">
        <v>6.1</v>
      </c>
      <c r="N64601" t="s">
        <v>32</v>
      </c>
      <c r="P64601" t="s">
        <v>32</v>
      </c>
      <c r="Q64601">
        <v>1350</v>
      </c>
      <c r="R64601" t="s">
        <v>245</v>
      </c>
    </row>
    <row r="64602" spans="1:18" x14ac:dyDescent="0.25">
      <c r="A64602" t="s">
        <v>18</v>
      </c>
      <c r="B64602" t="s">
        <v>19</v>
      </c>
      <c r="C64602" t="s">
        <v>6094</v>
      </c>
      <c r="D64602">
        <v>28849</v>
      </c>
      <c r="E64602" t="s">
        <v>3170</v>
      </c>
      <c r="F64602" t="s">
        <v>3171</v>
      </c>
      <c r="G64602" t="s">
        <v>3172</v>
      </c>
      <c r="H64602" s="1" t="s">
        <v>122</v>
      </c>
      <c r="I64602" t="s">
        <v>123</v>
      </c>
      <c r="L64602" s="2">
        <v>6.11</v>
      </c>
      <c r="N64602" t="s">
        <v>32</v>
      </c>
      <c r="P64602" t="s">
        <v>32</v>
      </c>
      <c r="Q64602">
        <v>1311</v>
      </c>
      <c r="R64602" t="s">
        <v>247</v>
      </c>
    </row>
    <row r="64603" spans="1:18" x14ac:dyDescent="0.25">
      <c r="A64603" t="s">
        <v>18</v>
      </c>
      <c r="B64603" t="s">
        <v>19</v>
      </c>
      <c r="C64603" t="s">
        <v>6094</v>
      </c>
      <c r="D64603">
        <v>28849</v>
      </c>
      <c r="E64603" t="s">
        <v>3170</v>
      </c>
      <c r="F64603" t="s">
        <v>3171</v>
      </c>
      <c r="G64603" t="s">
        <v>3172</v>
      </c>
      <c r="H64603" s="1" t="s">
        <v>122</v>
      </c>
      <c r="I64603" t="s">
        <v>123</v>
      </c>
      <c r="L64603" s="2">
        <v>7.33</v>
      </c>
      <c r="N64603" t="s">
        <v>32</v>
      </c>
      <c r="P64603" t="s">
        <v>32</v>
      </c>
      <c r="Q64603">
        <v>4000</v>
      </c>
      <c r="R64603" t="s">
        <v>104</v>
      </c>
    </row>
    <row r="64604" spans="1:18" x14ac:dyDescent="0.25">
      <c r="A64604" t="s">
        <v>18</v>
      </c>
      <c r="B64604" t="s">
        <v>19</v>
      </c>
      <c r="C64604" t="s">
        <v>6094</v>
      </c>
      <c r="D64604">
        <v>28849</v>
      </c>
      <c r="E64604" t="s">
        <v>3170</v>
      </c>
      <c r="F64604" t="s">
        <v>3171</v>
      </c>
      <c r="G64604" t="s">
        <v>3172</v>
      </c>
      <c r="H64604" s="1" t="s">
        <v>122</v>
      </c>
      <c r="I64604" t="s">
        <v>123</v>
      </c>
      <c r="L64604" s="2">
        <v>1.83</v>
      </c>
      <c r="N64604" t="s">
        <v>32</v>
      </c>
      <c r="P64604" t="s">
        <v>32</v>
      </c>
      <c r="Q64604">
        <v>3005</v>
      </c>
      <c r="R64604" t="s">
        <v>309</v>
      </c>
    </row>
    <row r="64605" spans="1:18" x14ac:dyDescent="0.25">
      <c r="A64605" t="s">
        <v>18</v>
      </c>
      <c r="B64605" t="s">
        <v>19</v>
      </c>
      <c r="C64605" t="s">
        <v>6094</v>
      </c>
      <c r="D64605">
        <v>28849</v>
      </c>
      <c r="E64605" t="s">
        <v>3170</v>
      </c>
      <c r="F64605" t="s">
        <v>3171</v>
      </c>
      <c r="G64605" t="s">
        <v>3172</v>
      </c>
      <c r="H64605" s="1" t="s">
        <v>122</v>
      </c>
      <c r="I64605" t="s">
        <v>123</v>
      </c>
      <c r="L64605" s="2">
        <v>9.16</v>
      </c>
      <c r="N64605" t="s">
        <v>32</v>
      </c>
      <c r="P64605" t="s">
        <v>32</v>
      </c>
      <c r="Q64605">
        <v>2200</v>
      </c>
      <c r="R64605" t="s">
        <v>40</v>
      </c>
    </row>
    <row r="64606" spans="1:18" x14ac:dyDescent="0.25">
      <c r="A64606" t="s">
        <v>18</v>
      </c>
      <c r="B64606" t="s">
        <v>19</v>
      </c>
      <c r="C64606" t="s">
        <v>6094</v>
      </c>
      <c r="D64606">
        <v>28849</v>
      </c>
      <c r="E64606" t="s">
        <v>3170</v>
      </c>
      <c r="F64606" t="s">
        <v>3171</v>
      </c>
      <c r="G64606" t="s">
        <v>3172</v>
      </c>
      <c r="H64606" s="1" t="s">
        <v>122</v>
      </c>
      <c r="I64606" t="s">
        <v>123</v>
      </c>
      <c r="L64606" s="2">
        <v>4.58</v>
      </c>
      <c r="N64606" t="s">
        <v>32</v>
      </c>
      <c r="P64606" t="s">
        <v>32</v>
      </c>
      <c r="Q64606">
        <v>2001</v>
      </c>
      <c r="R64606" t="s">
        <v>55</v>
      </c>
    </row>
    <row r="64607" spans="1:18" x14ac:dyDescent="0.25">
      <c r="A64607" t="s">
        <v>18</v>
      </c>
      <c r="B64607" t="s">
        <v>19</v>
      </c>
      <c r="C64607" t="s">
        <v>6094</v>
      </c>
      <c r="D64607">
        <v>28849</v>
      </c>
      <c r="E64607" t="s">
        <v>3170</v>
      </c>
      <c r="F64607" t="s">
        <v>3171</v>
      </c>
      <c r="G64607" t="s">
        <v>3172</v>
      </c>
      <c r="H64607" s="1" t="s">
        <v>122</v>
      </c>
      <c r="I64607" t="s">
        <v>123</v>
      </c>
      <c r="L64607" s="2">
        <v>41.24</v>
      </c>
      <c r="N64607" t="s">
        <v>32</v>
      </c>
      <c r="P64607" t="s">
        <v>32</v>
      </c>
      <c r="Q64607">
        <v>5100</v>
      </c>
      <c r="R64607" t="s">
        <v>244</v>
      </c>
    </row>
    <row r="64608" spans="1:18" x14ac:dyDescent="0.25">
      <c r="A64608" t="s">
        <v>18</v>
      </c>
      <c r="B64608" t="s">
        <v>19</v>
      </c>
      <c r="C64608" t="s">
        <v>5885</v>
      </c>
      <c r="D64608">
        <v>28850</v>
      </c>
      <c r="E64608" t="s">
        <v>136</v>
      </c>
      <c r="F64608" t="s">
        <v>137</v>
      </c>
      <c r="G64608" t="s">
        <v>138</v>
      </c>
      <c r="H64608" s="1" t="s">
        <v>94</v>
      </c>
      <c r="I64608" t="s">
        <v>95</v>
      </c>
      <c r="L64608" s="2">
        <v>3.93</v>
      </c>
      <c r="N64608" t="s">
        <v>32</v>
      </c>
      <c r="P64608" t="s">
        <v>32</v>
      </c>
      <c r="Q64608">
        <v>1390</v>
      </c>
      <c r="R64608" t="s">
        <v>246</v>
      </c>
    </row>
    <row r="64609" spans="1:18" x14ac:dyDescent="0.25">
      <c r="A64609" t="s">
        <v>18</v>
      </c>
      <c r="B64609" t="s">
        <v>19</v>
      </c>
      <c r="C64609" t="s">
        <v>5885</v>
      </c>
      <c r="D64609">
        <v>28850</v>
      </c>
      <c r="E64609" t="s">
        <v>136</v>
      </c>
      <c r="F64609" t="s">
        <v>137</v>
      </c>
      <c r="G64609" t="s">
        <v>138</v>
      </c>
      <c r="H64609" s="1" t="s">
        <v>94</v>
      </c>
      <c r="I64609" t="s">
        <v>95</v>
      </c>
      <c r="L64609" s="2">
        <v>3.93</v>
      </c>
      <c r="N64609" t="s">
        <v>32</v>
      </c>
      <c r="P64609" t="s">
        <v>32</v>
      </c>
      <c r="Q64609">
        <v>1350</v>
      </c>
      <c r="R64609" t="s">
        <v>245</v>
      </c>
    </row>
    <row r="64610" spans="1:18" x14ac:dyDescent="0.25">
      <c r="A64610" t="s">
        <v>18</v>
      </c>
      <c r="B64610" t="s">
        <v>19</v>
      </c>
      <c r="C64610" t="s">
        <v>5885</v>
      </c>
      <c r="D64610">
        <v>28850</v>
      </c>
      <c r="E64610" t="s">
        <v>136</v>
      </c>
      <c r="F64610" t="s">
        <v>137</v>
      </c>
      <c r="G64610" t="s">
        <v>138</v>
      </c>
      <c r="H64610" s="1" t="s">
        <v>94</v>
      </c>
      <c r="I64610" t="s">
        <v>95</v>
      </c>
      <c r="L64610" s="2">
        <v>3.93</v>
      </c>
      <c r="N64610" t="s">
        <v>32</v>
      </c>
      <c r="P64610" t="s">
        <v>32</v>
      </c>
      <c r="Q64610">
        <v>1311</v>
      </c>
      <c r="R64610" t="s">
        <v>247</v>
      </c>
    </row>
    <row r="64611" spans="1:18" x14ac:dyDescent="0.25">
      <c r="A64611" t="s">
        <v>18</v>
      </c>
      <c r="B64611" t="s">
        <v>19</v>
      </c>
      <c r="C64611" t="s">
        <v>5885</v>
      </c>
      <c r="D64611">
        <v>28850</v>
      </c>
      <c r="E64611" t="s">
        <v>136</v>
      </c>
      <c r="F64611" t="s">
        <v>137</v>
      </c>
      <c r="G64611" t="s">
        <v>138</v>
      </c>
      <c r="H64611" s="1" t="s">
        <v>94</v>
      </c>
      <c r="I64611" t="s">
        <v>95</v>
      </c>
      <c r="L64611" s="2">
        <v>4.72</v>
      </c>
      <c r="N64611" t="s">
        <v>32</v>
      </c>
      <c r="P64611" t="s">
        <v>32</v>
      </c>
      <c r="Q64611">
        <v>4000</v>
      </c>
      <c r="R64611" t="s">
        <v>104</v>
      </c>
    </row>
    <row r="64612" spans="1:18" x14ac:dyDescent="0.25">
      <c r="A64612" t="s">
        <v>18</v>
      </c>
      <c r="B64612" t="s">
        <v>19</v>
      </c>
      <c r="C64612" t="s">
        <v>5885</v>
      </c>
      <c r="D64612">
        <v>28850</v>
      </c>
      <c r="E64612" t="s">
        <v>136</v>
      </c>
      <c r="F64612" t="s">
        <v>137</v>
      </c>
      <c r="G64612" t="s">
        <v>138</v>
      </c>
      <c r="H64612" s="1" t="s">
        <v>94</v>
      </c>
      <c r="I64612" t="s">
        <v>95</v>
      </c>
      <c r="L64612" s="2">
        <v>1.18</v>
      </c>
      <c r="N64612" t="s">
        <v>32</v>
      </c>
      <c r="P64612" t="s">
        <v>32</v>
      </c>
      <c r="Q64612">
        <v>3005</v>
      </c>
      <c r="R64612" t="s">
        <v>309</v>
      </c>
    </row>
    <row r="64613" spans="1:18" x14ac:dyDescent="0.25">
      <c r="A64613" t="s">
        <v>18</v>
      </c>
      <c r="B64613" t="s">
        <v>19</v>
      </c>
      <c r="C64613" t="s">
        <v>5885</v>
      </c>
      <c r="D64613">
        <v>28850</v>
      </c>
      <c r="E64613" t="s">
        <v>136</v>
      </c>
      <c r="F64613" t="s">
        <v>137</v>
      </c>
      <c r="G64613" t="s">
        <v>138</v>
      </c>
      <c r="H64613" s="1" t="s">
        <v>94</v>
      </c>
      <c r="I64613" t="s">
        <v>95</v>
      </c>
      <c r="L64613" s="2">
        <v>2.95</v>
      </c>
      <c r="N64613" t="s">
        <v>32</v>
      </c>
      <c r="P64613" t="s">
        <v>32</v>
      </c>
      <c r="Q64613">
        <v>2001</v>
      </c>
      <c r="R64613" t="s">
        <v>55</v>
      </c>
    </row>
    <row r="64614" spans="1:18" x14ac:dyDescent="0.25">
      <c r="A64614" t="s">
        <v>18</v>
      </c>
      <c r="B64614" t="s">
        <v>19</v>
      </c>
      <c r="C64614" t="s">
        <v>5885</v>
      </c>
      <c r="D64614">
        <v>28850</v>
      </c>
      <c r="E64614" t="s">
        <v>136</v>
      </c>
      <c r="F64614" t="s">
        <v>137</v>
      </c>
      <c r="G64614" t="s">
        <v>138</v>
      </c>
      <c r="H64614" s="1" t="s">
        <v>94</v>
      </c>
      <c r="I64614" t="s">
        <v>95</v>
      </c>
      <c r="L64614" s="2">
        <v>26.55</v>
      </c>
      <c r="N64614" t="s">
        <v>32</v>
      </c>
      <c r="P64614" t="s">
        <v>32</v>
      </c>
      <c r="Q64614">
        <v>5100</v>
      </c>
      <c r="R64614" t="s">
        <v>244</v>
      </c>
    </row>
    <row r="64615" spans="1:18" x14ac:dyDescent="0.25">
      <c r="A64615" t="s">
        <v>18</v>
      </c>
      <c r="B64615" t="s">
        <v>19</v>
      </c>
      <c r="C64615" t="s">
        <v>5885</v>
      </c>
      <c r="D64615">
        <v>28850</v>
      </c>
      <c r="E64615" t="s">
        <v>136</v>
      </c>
      <c r="F64615" t="s">
        <v>137</v>
      </c>
      <c r="G64615" t="s">
        <v>138</v>
      </c>
      <c r="H64615" s="1" t="s">
        <v>94</v>
      </c>
      <c r="I64615" t="s">
        <v>95</v>
      </c>
      <c r="L64615" s="2">
        <v>5.9</v>
      </c>
      <c r="N64615" t="s">
        <v>32</v>
      </c>
      <c r="P64615" t="s">
        <v>32</v>
      </c>
      <c r="Q64615">
        <v>5100</v>
      </c>
      <c r="R64615" t="s">
        <v>244</v>
      </c>
    </row>
    <row r="64616" spans="1:18" x14ac:dyDescent="0.25">
      <c r="A64616" t="s">
        <v>18</v>
      </c>
      <c r="B64616" t="s">
        <v>19</v>
      </c>
      <c r="C64616" t="s">
        <v>5885</v>
      </c>
      <c r="D64616">
        <v>28850</v>
      </c>
      <c r="E64616" t="s">
        <v>136</v>
      </c>
      <c r="F64616" t="s">
        <v>137</v>
      </c>
      <c r="G64616" t="s">
        <v>138</v>
      </c>
      <c r="H64616" s="1" t="s">
        <v>94</v>
      </c>
      <c r="I64616" t="s">
        <v>95</v>
      </c>
      <c r="L64616" s="2">
        <v>5.9</v>
      </c>
      <c r="N64616" t="s">
        <v>32</v>
      </c>
      <c r="P64616" t="s">
        <v>32</v>
      </c>
      <c r="Q64616">
        <v>2200</v>
      </c>
      <c r="R64616" t="s">
        <v>40</v>
      </c>
    </row>
    <row r="64617" spans="1:18" x14ac:dyDescent="0.25">
      <c r="A64617" t="s">
        <v>18</v>
      </c>
      <c r="B64617" t="s">
        <v>19</v>
      </c>
      <c r="C64617" t="s">
        <v>5885</v>
      </c>
      <c r="D64617">
        <v>28850</v>
      </c>
      <c r="E64617" t="s">
        <v>136</v>
      </c>
      <c r="F64617" t="s">
        <v>137</v>
      </c>
      <c r="G64617" t="s">
        <v>138</v>
      </c>
      <c r="H64617" s="1" t="s">
        <v>30</v>
      </c>
      <c r="I64617" t="s">
        <v>31</v>
      </c>
      <c r="L64617" s="2">
        <v>18.21</v>
      </c>
      <c r="N64617" t="s">
        <v>32</v>
      </c>
      <c r="P64617" t="s">
        <v>32</v>
      </c>
      <c r="Q64617">
        <v>1350</v>
      </c>
      <c r="R64617" t="s">
        <v>245</v>
      </c>
    </row>
    <row r="64618" spans="1:18" x14ac:dyDescent="0.25">
      <c r="A64618" t="s">
        <v>18</v>
      </c>
      <c r="B64618" t="s">
        <v>19</v>
      </c>
      <c r="C64618" t="s">
        <v>5885</v>
      </c>
      <c r="D64618">
        <v>28850</v>
      </c>
      <c r="E64618" t="s">
        <v>136</v>
      </c>
      <c r="F64618" t="s">
        <v>137</v>
      </c>
      <c r="G64618" t="s">
        <v>138</v>
      </c>
      <c r="H64618" s="1" t="s">
        <v>30</v>
      </c>
      <c r="I64618" t="s">
        <v>31</v>
      </c>
      <c r="L64618" s="2">
        <v>18.21</v>
      </c>
      <c r="N64618" t="s">
        <v>32</v>
      </c>
      <c r="P64618" t="s">
        <v>32</v>
      </c>
      <c r="Q64618">
        <v>1311</v>
      </c>
      <c r="R64618" t="s">
        <v>247</v>
      </c>
    </row>
    <row r="64619" spans="1:18" x14ac:dyDescent="0.25">
      <c r="A64619" t="s">
        <v>18</v>
      </c>
      <c r="B64619" t="s">
        <v>19</v>
      </c>
      <c r="C64619" t="s">
        <v>5885</v>
      </c>
      <c r="D64619">
        <v>28850</v>
      </c>
      <c r="E64619" t="s">
        <v>136</v>
      </c>
      <c r="F64619" t="s">
        <v>137</v>
      </c>
      <c r="G64619" t="s">
        <v>138</v>
      </c>
      <c r="H64619" s="1" t="s">
        <v>30</v>
      </c>
      <c r="I64619" t="s">
        <v>31</v>
      </c>
      <c r="L64619" s="2">
        <v>21.85</v>
      </c>
      <c r="N64619" t="s">
        <v>32</v>
      </c>
      <c r="P64619" t="s">
        <v>32</v>
      </c>
      <c r="Q64619">
        <v>4000</v>
      </c>
      <c r="R64619" t="s">
        <v>104</v>
      </c>
    </row>
    <row r="64620" spans="1:18" x14ac:dyDescent="0.25">
      <c r="A64620" t="s">
        <v>18</v>
      </c>
      <c r="B64620" t="s">
        <v>19</v>
      </c>
      <c r="C64620" t="s">
        <v>5885</v>
      </c>
      <c r="D64620">
        <v>28850</v>
      </c>
      <c r="E64620" t="s">
        <v>136</v>
      </c>
      <c r="F64620" t="s">
        <v>137</v>
      </c>
      <c r="G64620" t="s">
        <v>138</v>
      </c>
      <c r="H64620" s="1" t="s">
        <v>30</v>
      </c>
      <c r="I64620" t="s">
        <v>31</v>
      </c>
      <c r="L64620" s="2">
        <v>18.21</v>
      </c>
      <c r="N64620" t="s">
        <v>32</v>
      </c>
      <c r="P64620" t="s">
        <v>32</v>
      </c>
      <c r="Q64620">
        <v>1390</v>
      </c>
      <c r="R64620" t="s">
        <v>246</v>
      </c>
    </row>
    <row r="64621" spans="1:18" x14ac:dyDescent="0.25">
      <c r="A64621" t="s">
        <v>18</v>
      </c>
      <c r="B64621" t="s">
        <v>19</v>
      </c>
      <c r="C64621" t="s">
        <v>5885</v>
      </c>
      <c r="D64621">
        <v>28850</v>
      </c>
      <c r="E64621" t="s">
        <v>136</v>
      </c>
      <c r="F64621" t="s">
        <v>137</v>
      </c>
      <c r="G64621" t="s">
        <v>138</v>
      </c>
      <c r="H64621" s="1" t="s">
        <v>30</v>
      </c>
      <c r="I64621" t="s">
        <v>31</v>
      </c>
      <c r="L64621" s="2">
        <v>5.46</v>
      </c>
      <c r="N64621" t="s">
        <v>32</v>
      </c>
      <c r="P64621" t="s">
        <v>32</v>
      </c>
      <c r="Q64621">
        <v>3005</v>
      </c>
      <c r="R64621" t="s">
        <v>309</v>
      </c>
    </row>
    <row r="64622" spans="1:18" x14ac:dyDescent="0.25">
      <c r="A64622" t="s">
        <v>18</v>
      </c>
      <c r="B64622" t="s">
        <v>19</v>
      </c>
      <c r="C64622" t="s">
        <v>5885</v>
      </c>
      <c r="D64622">
        <v>28850</v>
      </c>
      <c r="E64622" t="s">
        <v>136</v>
      </c>
      <c r="F64622" t="s">
        <v>137</v>
      </c>
      <c r="G64622" t="s">
        <v>138</v>
      </c>
      <c r="H64622" s="1" t="s">
        <v>30</v>
      </c>
      <c r="I64622" t="s">
        <v>31</v>
      </c>
      <c r="L64622" s="2">
        <v>27.31</v>
      </c>
      <c r="N64622" t="s">
        <v>32</v>
      </c>
      <c r="P64622" t="s">
        <v>32</v>
      </c>
      <c r="Q64622">
        <v>2200</v>
      </c>
      <c r="R64622" t="s">
        <v>40</v>
      </c>
    </row>
    <row r="64623" spans="1:18" x14ac:dyDescent="0.25">
      <c r="A64623" t="s">
        <v>18</v>
      </c>
      <c r="B64623" t="s">
        <v>19</v>
      </c>
      <c r="C64623" t="s">
        <v>5885</v>
      </c>
      <c r="D64623">
        <v>28850</v>
      </c>
      <c r="E64623" t="s">
        <v>136</v>
      </c>
      <c r="F64623" t="s">
        <v>137</v>
      </c>
      <c r="G64623" t="s">
        <v>138</v>
      </c>
      <c r="H64623" s="1" t="s">
        <v>30</v>
      </c>
      <c r="I64623" t="s">
        <v>31</v>
      </c>
      <c r="L64623" s="2">
        <v>13.65</v>
      </c>
      <c r="N64623" t="s">
        <v>32</v>
      </c>
      <c r="P64623" t="s">
        <v>32</v>
      </c>
      <c r="Q64623">
        <v>2001</v>
      </c>
      <c r="R64623" t="s">
        <v>55</v>
      </c>
    </row>
    <row r="64624" spans="1:18" x14ac:dyDescent="0.25">
      <c r="A64624" t="s">
        <v>18</v>
      </c>
      <c r="B64624" t="s">
        <v>19</v>
      </c>
      <c r="C64624" t="s">
        <v>5885</v>
      </c>
      <c r="D64624">
        <v>28850</v>
      </c>
      <c r="E64624" t="s">
        <v>136</v>
      </c>
      <c r="F64624" t="s">
        <v>137</v>
      </c>
      <c r="G64624" t="s">
        <v>138</v>
      </c>
      <c r="H64624" s="1" t="s">
        <v>30</v>
      </c>
      <c r="I64624" t="s">
        <v>31</v>
      </c>
      <c r="L64624" s="2">
        <v>122.88</v>
      </c>
      <c r="N64624" t="s">
        <v>32</v>
      </c>
      <c r="P64624" t="s">
        <v>32</v>
      </c>
      <c r="Q64624">
        <v>5100</v>
      </c>
      <c r="R64624" t="s">
        <v>244</v>
      </c>
    </row>
    <row r="64625" spans="1:18" x14ac:dyDescent="0.25">
      <c r="A64625" t="s">
        <v>18</v>
      </c>
      <c r="B64625" t="s">
        <v>19</v>
      </c>
      <c r="C64625" t="s">
        <v>5885</v>
      </c>
      <c r="D64625">
        <v>28850</v>
      </c>
      <c r="E64625" t="s">
        <v>136</v>
      </c>
      <c r="F64625" t="s">
        <v>137</v>
      </c>
      <c r="G64625" t="s">
        <v>138</v>
      </c>
      <c r="H64625" s="1" t="s">
        <v>30</v>
      </c>
      <c r="I64625" t="s">
        <v>31</v>
      </c>
      <c r="L64625" s="2">
        <v>27.31</v>
      </c>
      <c r="N64625" t="s">
        <v>32</v>
      </c>
      <c r="P64625" t="s">
        <v>32</v>
      </c>
      <c r="Q64625">
        <v>5100</v>
      </c>
      <c r="R64625" t="s">
        <v>244</v>
      </c>
    </row>
    <row r="64626" spans="1:18" x14ac:dyDescent="0.25">
      <c r="A64626" t="s">
        <v>18</v>
      </c>
      <c r="B64626" t="s">
        <v>19</v>
      </c>
      <c r="C64626" t="s">
        <v>5885</v>
      </c>
      <c r="D64626">
        <v>28851</v>
      </c>
      <c r="E64626" t="s">
        <v>227</v>
      </c>
      <c r="F64626" t="s">
        <v>228</v>
      </c>
      <c r="G64626" t="s">
        <v>229</v>
      </c>
      <c r="H64626" s="1" t="s">
        <v>230</v>
      </c>
      <c r="I64626" t="s">
        <v>231</v>
      </c>
      <c r="L64626" s="2">
        <v>812.22</v>
      </c>
      <c r="N64626" t="s">
        <v>32</v>
      </c>
      <c r="P64626" t="s">
        <v>32</v>
      </c>
      <c r="Q64626">
        <v>1300</v>
      </c>
      <c r="R64626" t="s">
        <v>87</v>
      </c>
    </row>
    <row r="64627" spans="1:18" x14ac:dyDescent="0.25">
      <c r="A64627" t="s">
        <v>18</v>
      </c>
      <c r="B64627" t="s">
        <v>19</v>
      </c>
      <c r="C64627" t="s">
        <v>5721</v>
      </c>
      <c r="D64627">
        <v>28852</v>
      </c>
      <c r="E64627" t="s">
        <v>1257</v>
      </c>
      <c r="F64627" t="s">
        <v>754</v>
      </c>
      <c r="G64627" t="s">
        <v>755</v>
      </c>
      <c r="H64627" s="1" t="s">
        <v>746</v>
      </c>
      <c r="I64627" t="s">
        <v>747</v>
      </c>
      <c r="L64627" s="2">
        <v>1.26</v>
      </c>
      <c r="N64627" t="s">
        <v>32</v>
      </c>
      <c r="P64627" t="s">
        <v>32</v>
      </c>
      <c r="Q64627">
        <v>5701</v>
      </c>
      <c r="R64627" t="s">
        <v>90</v>
      </c>
    </row>
    <row r="64628" spans="1:18" x14ac:dyDescent="0.25">
      <c r="A64628" t="s">
        <v>18</v>
      </c>
      <c r="B64628" t="s">
        <v>19</v>
      </c>
      <c r="C64628" t="s">
        <v>5721</v>
      </c>
      <c r="D64628">
        <v>28852</v>
      </c>
      <c r="E64628" t="s">
        <v>1257</v>
      </c>
      <c r="F64628" t="s">
        <v>754</v>
      </c>
      <c r="G64628" t="s">
        <v>755</v>
      </c>
      <c r="H64628" s="1" t="s">
        <v>746</v>
      </c>
      <c r="I64628" t="s">
        <v>747</v>
      </c>
      <c r="L64628" s="2">
        <v>49</v>
      </c>
      <c r="N64628" t="s">
        <v>32</v>
      </c>
      <c r="P64628" t="s">
        <v>32</v>
      </c>
      <c r="Q64628">
        <v>5701</v>
      </c>
      <c r="R64628" t="s">
        <v>90</v>
      </c>
    </row>
    <row r="64629" spans="1:18" x14ac:dyDescent="0.25">
      <c r="A64629" t="s">
        <v>18</v>
      </c>
      <c r="B64629" t="s">
        <v>19</v>
      </c>
      <c r="C64629" t="s">
        <v>6034</v>
      </c>
      <c r="D64629">
        <v>28853</v>
      </c>
      <c r="E64629" t="s">
        <v>684</v>
      </c>
      <c r="F64629" t="s">
        <v>685</v>
      </c>
      <c r="G64629" t="s">
        <v>686</v>
      </c>
      <c r="H64629" s="1" t="s">
        <v>514</v>
      </c>
      <c r="I64629" t="s">
        <v>515</v>
      </c>
      <c r="L64629" s="2">
        <v>4.6399999999999997</v>
      </c>
      <c r="N64629" t="s">
        <v>32</v>
      </c>
      <c r="P64629" t="s">
        <v>32</v>
      </c>
      <c r="Q64629">
        <v>1631</v>
      </c>
      <c r="R64629" t="s">
        <v>133</v>
      </c>
    </row>
    <row r="64630" spans="1:18" x14ac:dyDescent="0.25">
      <c r="A64630" t="s">
        <v>18</v>
      </c>
      <c r="B64630" t="s">
        <v>19</v>
      </c>
      <c r="C64630" t="s">
        <v>6034</v>
      </c>
      <c r="D64630">
        <v>28853</v>
      </c>
      <c r="E64630" t="s">
        <v>684</v>
      </c>
      <c r="F64630" t="s">
        <v>685</v>
      </c>
      <c r="G64630" t="s">
        <v>686</v>
      </c>
      <c r="H64630" s="1" t="s">
        <v>514</v>
      </c>
      <c r="I64630" t="s">
        <v>515</v>
      </c>
      <c r="L64630" s="2">
        <v>4.6399999999999997</v>
      </c>
      <c r="N64630" t="s">
        <v>32</v>
      </c>
      <c r="P64630" t="s">
        <v>32</v>
      </c>
      <c r="Q64630">
        <v>1610</v>
      </c>
      <c r="R64630" t="s">
        <v>115</v>
      </c>
    </row>
    <row r="64631" spans="1:18" x14ac:dyDescent="0.25">
      <c r="A64631" t="s">
        <v>18</v>
      </c>
      <c r="B64631" t="s">
        <v>19</v>
      </c>
      <c r="C64631" t="s">
        <v>6034</v>
      </c>
      <c r="D64631">
        <v>28853</v>
      </c>
      <c r="E64631" t="s">
        <v>684</v>
      </c>
      <c r="F64631" t="s">
        <v>685</v>
      </c>
      <c r="G64631" t="s">
        <v>686</v>
      </c>
      <c r="H64631" s="1" t="s">
        <v>514</v>
      </c>
      <c r="I64631" t="s">
        <v>515</v>
      </c>
      <c r="L64631" s="2">
        <v>4.6399999999999997</v>
      </c>
      <c r="N64631" t="s">
        <v>32</v>
      </c>
      <c r="P64631" t="s">
        <v>32</v>
      </c>
      <c r="Q64631">
        <v>1631</v>
      </c>
      <c r="R64631" t="s">
        <v>133</v>
      </c>
    </row>
    <row r="64632" spans="1:18" x14ac:dyDescent="0.25">
      <c r="A64632" t="s">
        <v>18</v>
      </c>
      <c r="B64632" t="s">
        <v>19</v>
      </c>
      <c r="C64632" t="s">
        <v>6034</v>
      </c>
      <c r="D64632">
        <v>28853</v>
      </c>
      <c r="E64632" t="s">
        <v>684</v>
      </c>
      <c r="F64632" t="s">
        <v>685</v>
      </c>
      <c r="G64632" t="s">
        <v>686</v>
      </c>
      <c r="H64632" s="1" t="s">
        <v>514</v>
      </c>
      <c r="I64632" t="s">
        <v>515</v>
      </c>
      <c r="L64632" s="2">
        <v>4.6399999999999997</v>
      </c>
      <c r="N64632" t="s">
        <v>32</v>
      </c>
      <c r="P64632" t="s">
        <v>32</v>
      </c>
      <c r="Q64632">
        <v>1614</v>
      </c>
      <c r="R64632" t="s">
        <v>113</v>
      </c>
    </row>
    <row r="64633" spans="1:18" x14ac:dyDescent="0.25">
      <c r="A64633" t="s">
        <v>18</v>
      </c>
      <c r="B64633" t="s">
        <v>19</v>
      </c>
      <c r="C64633" t="s">
        <v>6034</v>
      </c>
      <c r="D64633">
        <v>28853</v>
      </c>
      <c r="E64633" t="s">
        <v>684</v>
      </c>
      <c r="F64633" t="s">
        <v>685</v>
      </c>
      <c r="G64633" t="s">
        <v>686</v>
      </c>
      <c r="H64633" s="1" t="s">
        <v>514</v>
      </c>
      <c r="I64633" t="s">
        <v>515</v>
      </c>
      <c r="L64633" s="2">
        <v>4.6399999999999997</v>
      </c>
      <c r="N64633" t="s">
        <v>32</v>
      </c>
      <c r="P64633" t="s">
        <v>32</v>
      </c>
      <c r="Q64633">
        <v>1631</v>
      </c>
      <c r="R64633" t="s">
        <v>133</v>
      </c>
    </row>
    <row r="64634" spans="1:18" x14ac:dyDescent="0.25">
      <c r="A64634" t="s">
        <v>18</v>
      </c>
      <c r="B64634" t="s">
        <v>19</v>
      </c>
      <c r="C64634" t="s">
        <v>6034</v>
      </c>
      <c r="D64634">
        <v>28853</v>
      </c>
      <c r="E64634" t="s">
        <v>684</v>
      </c>
      <c r="F64634" t="s">
        <v>685</v>
      </c>
      <c r="G64634" t="s">
        <v>686</v>
      </c>
      <c r="H64634" s="1" t="s">
        <v>514</v>
      </c>
      <c r="I64634" t="s">
        <v>515</v>
      </c>
      <c r="L64634" s="2">
        <v>4.6399999999999997</v>
      </c>
      <c r="N64634" t="s">
        <v>32</v>
      </c>
      <c r="P64634" t="s">
        <v>32</v>
      </c>
      <c r="Q64634">
        <v>1614</v>
      </c>
      <c r="R64634" t="s">
        <v>113</v>
      </c>
    </row>
    <row r="64635" spans="1:18" x14ac:dyDescent="0.25">
      <c r="A64635" t="s">
        <v>18</v>
      </c>
      <c r="B64635" t="s">
        <v>19</v>
      </c>
      <c r="C64635" t="s">
        <v>6034</v>
      </c>
      <c r="D64635">
        <v>28853</v>
      </c>
      <c r="E64635" t="s">
        <v>684</v>
      </c>
      <c r="F64635" t="s">
        <v>685</v>
      </c>
      <c r="G64635" t="s">
        <v>686</v>
      </c>
      <c r="H64635" s="1" t="s">
        <v>514</v>
      </c>
      <c r="I64635" t="s">
        <v>515</v>
      </c>
      <c r="L64635" s="2">
        <v>4.6399999999999997</v>
      </c>
      <c r="N64635" t="s">
        <v>32</v>
      </c>
      <c r="P64635" t="s">
        <v>32</v>
      </c>
      <c r="Q64635">
        <v>1612</v>
      </c>
      <c r="R64635" t="s">
        <v>114</v>
      </c>
    </row>
    <row r="64636" spans="1:18" x14ac:dyDescent="0.25">
      <c r="A64636" t="s">
        <v>18</v>
      </c>
      <c r="B64636" t="s">
        <v>19</v>
      </c>
      <c r="C64636" t="s">
        <v>6034</v>
      </c>
      <c r="D64636">
        <v>28853</v>
      </c>
      <c r="E64636" t="s">
        <v>684</v>
      </c>
      <c r="F64636" t="s">
        <v>685</v>
      </c>
      <c r="G64636" t="s">
        <v>686</v>
      </c>
      <c r="H64636" s="1" t="s">
        <v>514</v>
      </c>
      <c r="I64636" t="s">
        <v>515</v>
      </c>
      <c r="L64636" s="2">
        <v>4.6399999999999997</v>
      </c>
      <c r="N64636" t="s">
        <v>32</v>
      </c>
      <c r="P64636" t="s">
        <v>32</v>
      </c>
      <c r="Q64636">
        <v>1610</v>
      </c>
      <c r="R64636" t="s">
        <v>115</v>
      </c>
    </row>
    <row r="64637" spans="1:18" x14ac:dyDescent="0.25">
      <c r="A64637" t="s">
        <v>18</v>
      </c>
      <c r="B64637" t="s">
        <v>19</v>
      </c>
      <c r="C64637" t="s">
        <v>6034</v>
      </c>
      <c r="D64637">
        <v>28853</v>
      </c>
      <c r="E64637" t="s">
        <v>684</v>
      </c>
      <c r="F64637" t="s">
        <v>685</v>
      </c>
      <c r="G64637" t="s">
        <v>686</v>
      </c>
      <c r="H64637" s="1" t="s">
        <v>514</v>
      </c>
      <c r="I64637" t="s">
        <v>515</v>
      </c>
      <c r="L64637" s="2">
        <v>4.6399999999999997</v>
      </c>
      <c r="N64637" t="s">
        <v>32</v>
      </c>
      <c r="P64637" t="s">
        <v>32</v>
      </c>
      <c r="Q64637">
        <v>1610</v>
      </c>
      <c r="R64637" t="s">
        <v>115</v>
      </c>
    </row>
    <row r="64638" spans="1:18" x14ac:dyDescent="0.25">
      <c r="A64638" t="s">
        <v>18</v>
      </c>
      <c r="B64638" t="s">
        <v>19</v>
      </c>
      <c r="C64638" t="s">
        <v>6034</v>
      </c>
      <c r="D64638">
        <v>28853</v>
      </c>
      <c r="E64638" t="s">
        <v>684</v>
      </c>
      <c r="F64638" t="s">
        <v>685</v>
      </c>
      <c r="G64638" t="s">
        <v>686</v>
      </c>
      <c r="H64638" s="1" t="s">
        <v>514</v>
      </c>
      <c r="I64638" t="s">
        <v>515</v>
      </c>
      <c r="L64638" s="2">
        <v>9.2799999999999994</v>
      </c>
      <c r="N64638" t="s">
        <v>32</v>
      </c>
      <c r="P64638" t="s">
        <v>32</v>
      </c>
      <c r="Q64638">
        <v>1631</v>
      </c>
      <c r="R64638" t="s">
        <v>133</v>
      </c>
    </row>
    <row r="64639" spans="1:18" x14ac:dyDescent="0.25">
      <c r="A64639" t="s">
        <v>18</v>
      </c>
      <c r="B64639" t="s">
        <v>19</v>
      </c>
      <c r="C64639" t="s">
        <v>6034</v>
      </c>
      <c r="D64639">
        <v>28853</v>
      </c>
      <c r="E64639" t="s">
        <v>684</v>
      </c>
      <c r="F64639" t="s">
        <v>685</v>
      </c>
      <c r="G64639" t="s">
        <v>686</v>
      </c>
      <c r="H64639" s="1" t="s">
        <v>514</v>
      </c>
      <c r="I64639" t="s">
        <v>515</v>
      </c>
      <c r="L64639" s="2">
        <v>4.6399999999999997</v>
      </c>
      <c r="N64639" t="s">
        <v>32</v>
      </c>
      <c r="P64639" t="s">
        <v>32</v>
      </c>
      <c r="Q64639">
        <v>1600</v>
      </c>
      <c r="R64639" t="s">
        <v>332</v>
      </c>
    </row>
    <row r="64640" spans="1:18" x14ac:dyDescent="0.25">
      <c r="A64640" t="s">
        <v>18</v>
      </c>
      <c r="B64640" t="s">
        <v>19</v>
      </c>
      <c r="C64640" t="s">
        <v>6034</v>
      </c>
      <c r="D64640">
        <v>28853</v>
      </c>
      <c r="E64640" t="s">
        <v>684</v>
      </c>
      <c r="F64640" t="s">
        <v>685</v>
      </c>
      <c r="G64640" t="s">
        <v>686</v>
      </c>
      <c r="H64640" s="1" t="s">
        <v>514</v>
      </c>
      <c r="I64640" t="s">
        <v>515</v>
      </c>
      <c r="L64640" s="2">
        <v>4.6399999999999997</v>
      </c>
      <c r="N64640" t="s">
        <v>32</v>
      </c>
      <c r="P64640" t="s">
        <v>32</v>
      </c>
      <c r="Q64640">
        <v>1633</v>
      </c>
      <c r="R64640" t="s">
        <v>1635</v>
      </c>
    </row>
    <row r="64641" spans="1:18" x14ac:dyDescent="0.25">
      <c r="A64641" t="s">
        <v>18</v>
      </c>
      <c r="B64641" t="s">
        <v>19</v>
      </c>
      <c r="C64641" t="s">
        <v>6034</v>
      </c>
      <c r="D64641">
        <v>28853</v>
      </c>
      <c r="E64641" t="s">
        <v>684</v>
      </c>
      <c r="F64641" t="s">
        <v>685</v>
      </c>
      <c r="G64641" t="s">
        <v>686</v>
      </c>
      <c r="H64641" s="1" t="s">
        <v>514</v>
      </c>
      <c r="I64641" t="s">
        <v>515</v>
      </c>
      <c r="L64641" s="2">
        <v>4.6399999999999997</v>
      </c>
      <c r="N64641" t="s">
        <v>32</v>
      </c>
      <c r="P64641" t="s">
        <v>32</v>
      </c>
      <c r="Q64641">
        <v>1636</v>
      </c>
      <c r="R64641" t="s">
        <v>1947</v>
      </c>
    </row>
    <row r="64642" spans="1:18" x14ac:dyDescent="0.25">
      <c r="A64642" t="s">
        <v>18</v>
      </c>
      <c r="B64642" t="s">
        <v>19</v>
      </c>
      <c r="C64642" t="s">
        <v>6034</v>
      </c>
      <c r="D64642">
        <v>28853</v>
      </c>
      <c r="E64642" t="s">
        <v>684</v>
      </c>
      <c r="F64642" t="s">
        <v>685</v>
      </c>
      <c r="G64642" t="s">
        <v>686</v>
      </c>
      <c r="H64642" s="1" t="s">
        <v>514</v>
      </c>
      <c r="I64642" t="s">
        <v>515</v>
      </c>
      <c r="L64642" s="2">
        <v>4.6399999999999997</v>
      </c>
      <c r="N64642" t="s">
        <v>32</v>
      </c>
      <c r="P64642" t="s">
        <v>32</v>
      </c>
      <c r="Q64642">
        <v>1636</v>
      </c>
      <c r="R64642" t="s">
        <v>1947</v>
      </c>
    </row>
    <row r="64643" spans="1:18" x14ac:dyDescent="0.25">
      <c r="A64643" t="s">
        <v>18</v>
      </c>
      <c r="B64643" t="s">
        <v>19</v>
      </c>
      <c r="C64643" t="s">
        <v>6034</v>
      </c>
      <c r="D64643">
        <v>28853</v>
      </c>
      <c r="E64643" t="s">
        <v>684</v>
      </c>
      <c r="F64643" t="s">
        <v>685</v>
      </c>
      <c r="G64643" t="s">
        <v>686</v>
      </c>
      <c r="H64643" s="1" t="s">
        <v>514</v>
      </c>
      <c r="I64643" t="s">
        <v>515</v>
      </c>
      <c r="L64643" s="2">
        <v>4.6399999999999997</v>
      </c>
      <c r="N64643" t="s">
        <v>32</v>
      </c>
      <c r="P64643" t="s">
        <v>32</v>
      </c>
      <c r="Q64643">
        <v>1631</v>
      </c>
      <c r="R64643" t="s">
        <v>133</v>
      </c>
    </row>
    <row r="64644" spans="1:18" x14ac:dyDescent="0.25">
      <c r="A64644" t="s">
        <v>18</v>
      </c>
      <c r="B64644" t="s">
        <v>19</v>
      </c>
      <c r="C64644" t="s">
        <v>6034</v>
      </c>
      <c r="D64644">
        <v>28853</v>
      </c>
      <c r="E64644" t="s">
        <v>684</v>
      </c>
      <c r="F64644" t="s">
        <v>685</v>
      </c>
      <c r="G64644" t="s">
        <v>686</v>
      </c>
      <c r="H64644" s="1" t="s">
        <v>514</v>
      </c>
      <c r="I64644" t="s">
        <v>515</v>
      </c>
      <c r="L64644" s="2">
        <v>4.6399999999999997</v>
      </c>
      <c r="N64644" t="s">
        <v>32</v>
      </c>
      <c r="P64644" t="s">
        <v>32</v>
      </c>
      <c r="Q64644">
        <v>1631</v>
      </c>
      <c r="R64644" t="s">
        <v>133</v>
      </c>
    </row>
    <row r="64645" spans="1:18" x14ac:dyDescent="0.25">
      <c r="A64645" t="s">
        <v>18</v>
      </c>
      <c r="B64645" t="s">
        <v>19</v>
      </c>
      <c r="C64645" t="s">
        <v>6034</v>
      </c>
      <c r="D64645">
        <v>28853</v>
      </c>
      <c r="E64645" t="s">
        <v>684</v>
      </c>
      <c r="F64645" t="s">
        <v>685</v>
      </c>
      <c r="G64645" t="s">
        <v>686</v>
      </c>
      <c r="H64645" s="1" t="s">
        <v>514</v>
      </c>
      <c r="I64645" t="s">
        <v>515</v>
      </c>
      <c r="L64645" s="2">
        <v>4.6399999999999997</v>
      </c>
      <c r="N64645" t="s">
        <v>32</v>
      </c>
      <c r="P64645" t="s">
        <v>32</v>
      </c>
      <c r="Q64645">
        <v>1631</v>
      </c>
      <c r="R64645" t="s">
        <v>133</v>
      </c>
    </row>
    <row r="64646" spans="1:18" x14ac:dyDescent="0.25">
      <c r="A64646" t="s">
        <v>18</v>
      </c>
      <c r="B64646" t="s">
        <v>19</v>
      </c>
      <c r="C64646" t="s">
        <v>6034</v>
      </c>
      <c r="D64646">
        <v>28853</v>
      </c>
      <c r="E64646" t="s">
        <v>684</v>
      </c>
      <c r="F64646" t="s">
        <v>685</v>
      </c>
      <c r="G64646" t="s">
        <v>686</v>
      </c>
      <c r="H64646" s="1" t="s">
        <v>514</v>
      </c>
      <c r="I64646" t="s">
        <v>515</v>
      </c>
      <c r="L64646" s="2">
        <v>11.31</v>
      </c>
      <c r="N64646" t="s">
        <v>32</v>
      </c>
      <c r="P64646" t="s">
        <v>32</v>
      </c>
      <c r="Q64646">
        <v>1632</v>
      </c>
      <c r="R64646" t="s">
        <v>455</v>
      </c>
    </row>
    <row r="64647" spans="1:18" x14ac:dyDescent="0.25">
      <c r="A64647" t="s">
        <v>18</v>
      </c>
      <c r="B64647" t="s">
        <v>19</v>
      </c>
      <c r="C64647" t="s">
        <v>6034</v>
      </c>
      <c r="D64647">
        <v>28853</v>
      </c>
      <c r="E64647" t="s">
        <v>684</v>
      </c>
      <c r="F64647" t="s">
        <v>685</v>
      </c>
      <c r="G64647" t="s">
        <v>686</v>
      </c>
      <c r="H64647" s="1" t="s">
        <v>514</v>
      </c>
      <c r="I64647" t="s">
        <v>515</v>
      </c>
      <c r="L64647" s="2">
        <v>4.6399999999999997</v>
      </c>
      <c r="N64647" t="s">
        <v>32</v>
      </c>
      <c r="P64647" t="s">
        <v>32</v>
      </c>
      <c r="Q64647">
        <v>1610</v>
      </c>
      <c r="R64647" t="s">
        <v>115</v>
      </c>
    </row>
    <row r="64648" spans="1:18" x14ac:dyDescent="0.25">
      <c r="A64648" t="s">
        <v>18</v>
      </c>
      <c r="B64648" t="s">
        <v>19</v>
      </c>
      <c r="C64648" t="s">
        <v>6034</v>
      </c>
      <c r="D64648">
        <v>28853</v>
      </c>
      <c r="E64648" t="s">
        <v>684</v>
      </c>
      <c r="F64648" t="s">
        <v>685</v>
      </c>
      <c r="G64648" t="s">
        <v>686</v>
      </c>
      <c r="H64648" s="1" t="s">
        <v>514</v>
      </c>
      <c r="I64648" t="s">
        <v>515</v>
      </c>
      <c r="L64648" s="2">
        <v>11.31</v>
      </c>
      <c r="N64648" t="s">
        <v>32</v>
      </c>
      <c r="P64648" t="s">
        <v>32</v>
      </c>
      <c r="Q64648">
        <v>1632</v>
      </c>
      <c r="R64648" t="s">
        <v>455</v>
      </c>
    </row>
    <row r="64649" spans="1:18" x14ac:dyDescent="0.25">
      <c r="A64649" t="s">
        <v>18</v>
      </c>
      <c r="B64649" t="s">
        <v>19</v>
      </c>
      <c r="C64649" t="s">
        <v>6034</v>
      </c>
      <c r="D64649">
        <v>28853</v>
      </c>
      <c r="E64649" t="s">
        <v>684</v>
      </c>
      <c r="F64649" t="s">
        <v>685</v>
      </c>
      <c r="G64649" t="s">
        <v>686</v>
      </c>
      <c r="H64649" s="1" t="s">
        <v>514</v>
      </c>
      <c r="I64649" t="s">
        <v>515</v>
      </c>
      <c r="L64649" s="2">
        <v>9.5399999999999991</v>
      </c>
      <c r="N64649" t="s">
        <v>32</v>
      </c>
      <c r="P64649" t="s">
        <v>32</v>
      </c>
      <c r="Q64649">
        <v>1631</v>
      </c>
      <c r="R64649" t="s">
        <v>133</v>
      </c>
    </row>
    <row r="64650" spans="1:18" x14ac:dyDescent="0.25">
      <c r="A64650" t="s">
        <v>18</v>
      </c>
      <c r="B64650" t="s">
        <v>19</v>
      </c>
      <c r="C64650" t="s">
        <v>6034</v>
      </c>
      <c r="D64650">
        <v>28853</v>
      </c>
      <c r="E64650" t="s">
        <v>684</v>
      </c>
      <c r="F64650" t="s">
        <v>685</v>
      </c>
      <c r="G64650" t="s">
        <v>686</v>
      </c>
      <c r="H64650" s="1" t="s">
        <v>514</v>
      </c>
      <c r="I64650" t="s">
        <v>515</v>
      </c>
      <c r="L64650" s="2">
        <v>9.5399999999999991</v>
      </c>
      <c r="N64650" t="s">
        <v>32</v>
      </c>
      <c r="P64650" t="s">
        <v>32</v>
      </c>
      <c r="Q64650">
        <v>1632</v>
      </c>
      <c r="R64650" t="s">
        <v>455</v>
      </c>
    </row>
    <row r="64651" spans="1:18" x14ac:dyDescent="0.25">
      <c r="A64651" t="s">
        <v>18</v>
      </c>
      <c r="B64651" t="s">
        <v>19</v>
      </c>
      <c r="C64651" t="s">
        <v>6034</v>
      </c>
      <c r="D64651">
        <v>28853</v>
      </c>
      <c r="E64651" t="s">
        <v>684</v>
      </c>
      <c r="F64651" t="s">
        <v>685</v>
      </c>
      <c r="G64651" t="s">
        <v>686</v>
      </c>
      <c r="H64651" s="1" t="s">
        <v>514</v>
      </c>
      <c r="I64651" t="s">
        <v>515</v>
      </c>
      <c r="L64651" s="2">
        <v>4.7699999999999996</v>
      </c>
      <c r="N64651" t="s">
        <v>32</v>
      </c>
      <c r="P64651" t="s">
        <v>32</v>
      </c>
      <c r="Q64651">
        <v>1610</v>
      </c>
      <c r="R64651" t="s">
        <v>115</v>
      </c>
    </row>
    <row r="64652" spans="1:18" x14ac:dyDescent="0.25">
      <c r="A64652" t="s">
        <v>18</v>
      </c>
      <c r="B64652" t="s">
        <v>19</v>
      </c>
      <c r="C64652" t="s">
        <v>6034</v>
      </c>
      <c r="D64652">
        <v>28853</v>
      </c>
      <c r="E64652" t="s">
        <v>684</v>
      </c>
      <c r="F64652" t="s">
        <v>685</v>
      </c>
      <c r="G64652" t="s">
        <v>686</v>
      </c>
      <c r="H64652" s="1" t="s">
        <v>514</v>
      </c>
      <c r="I64652" t="s">
        <v>515</v>
      </c>
      <c r="L64652" s="2">
        <v>9.5399999999999991</v>
      </c>
      <c r="N64652" t="s">
        <v>32</v>
      </c>
      <c r="P64652" t="s">
        <v>32</v>
      </c>
      <c r="Q64652">
        <v>1631</v>
      </c>
      <c r="R64652" t="s">
        <v>133</v>
      </c>
    </row>
    <row r="64653" spans="1:18" x14ac:dyDescent="0.25">
      <c r="A64653" t="s">
        <v>18</v>
      </c>
      <c r="B64653" t="s">
        <v>19</v>
      </c>
      <c r="C64653" t="s">
        <v>6034</v>
      </c>
      <c r="D64653">
        <v>28853</v>
      </c>
      <c r="E64653" t="s">
        <v>684</v>
      </c>
      <c r="F64653" t="s">
        <v>685</v>
      </c>
      <c r="G64653" t="s">
        <v>686</v>
      </c>
      <c r="H64653" s="1" t="s">
        <v>514</v>
      </c>
      <c r="I64653" t="s">
        <v>515</v>
      </c>
      <c r="L64653" s="2">
        <v>4.6399999999999997</v>
      </c>
      <c r="N64653" t="s">
        <v>32</v>
      </c>
      <c r="P64653" t="s">
        <v>32</v>
      </c>
      <c r="Q64653">
        <v>1632</v>
      </c>
      <c r="R64653" t="s">
        <v>455</v>
      </c>
    </row>
    <row r="64654" spans="1:18" x14ac:dyDescent="0.25">
      <c r="A64654" t="s">
        <v>18</v>
      </c>
      <c r="B64654" t="s">
        <v>19</v>
      </c>
      <c r="C64654" t="s">
        <v>6034</v>
      </c>
      <c r="D64654">
        <v>28853</v>
      </c>
      <c r="E64654" t="s">
        <v>684</v>
      </c>
      <c r="F64654" t="s">
        <v>685</v>
      </c>
      <c r="G64654" t="s">
        <v>686</v>
      </c>
      <c r="H64654" s="1" t="s">
        <v>514</v>
      </c>
      <c r="I64654" t="s">
        <v>515</v>
      </c>
      <c r="L64654" s="2">
        <v>9.5399999999999991</v>
      </c>
      <c r="N64654" t="s">
        <v>32</v>
      </c>
      <c r="P64654" t="s">
        <v>32</v>
      </c>
      <c r="Q64654">
        <v>1631</v>
      </c>
      <c r="R64654" t="s">
        <v>133</v>
      </c>
    </row>
    <row r="64655" spans="1:18" x14ac:dyDescent="0.25">
      <c r="A64655" t="s">
        <v>18</v>
      </c>
      <c r="B64655" t="s">
        <v>19</v>
      </c>
      <c r="C64655" t="s">
        <v>6034</v>
      </c>
      <c r="D64655">
        <v>28853</v>
      </c>
      <c r="E64655" t="s">
        <v>684</v>
      </c>
      <c r="F64655" t="s">
        <v>685</v>
      </c>
      <c r="G64655" t="s">
        <v>686</v>
      </c>
      <c r="H64655" s="1" t="s">
        <v>514</v>
      </c>
      <c r="I64655" t="s">
        <v>515</v>
      </c>
      <c r="L64655" s="2">
        <v>14.31</v>
      </c>
      <c r="N64655" t="s">
        <v>32</v>
      </c>
      <c r="P64655" t="s">
        <v>32</v>
      </c>
      <c r="Q64655">
        <v>1631</v>
      </c>
      <c r="R64655" t="s">
        <v>133</v>
      </c>
    </row>
    <row r="64656" spans="1:18" x14ac:dyDescent="0.25">
      <c r="A64656" t="s">
        <v>18</v>
      </c>
      <c r="B64656" t="s">
        <v>19</v>
      </c>
      <c r="C64656" t="s">
        <v>6034</v>
      </c>
      <c r="D64656">
        <v>28853</v>
      </c>
      <c r="E64656" t="s">
        <v>684</v>
      </c>
      <c r="F64656" t="s">
        <v>685</v>
      </c>
      <c r="G64656" t="s">
        <v>686</v>
      </c>
      <c r="H64656" s="1" t="s">
        <v>514</v>
      </c>
      <c r="I64656" t="s">
        <v>515</v>
      </c>
      <c r="L64656" s="2">
        <v>4.7699999999999996</v>
      </c>
      <c r="N64656" t="s">
        <v>32</v>
      </c>
      <c r="P64656" t="s">
        <v>32</v>
      </c>
      <c r="Q64656">
        <v>1610</v>
      </c>
      <c r="R64656" t="s">
        <v>115</v>
      </c>
    </row>
    <row r="64657" spans="1:18" x14ac:dyDescent="0.25">
      <c r="A64657" t="s">
        <v>18</v>
      </c>
      <c r="B64657" t="s">
        <v>19</v>
      </c>
      <c r="C64657" t="s">
        <v>6034</v>
      </c>
      <c r="D64657">
        <v>28853</v>
      </c>
      <c r="E64657" t="s">
        <v>684</v>
      </c>
      <c r="F64657" t="s">
        <v>685</v>
      </c>
      <c r="G64657" t="s">
        <v>686</v>
      </c>
      <c r="H64657" s="1" t="s">
        <v>514</v>
      </c>
      <c r="I64657" t="s">
        <v>515</v>
      </c>
      <c r="L64657" s="2">
        <v>9.5399999999999991</v>
      </c>
      <c r="N64657" t="s">
        <v>32</v>
      </c>
      <c r="P64657" t="s">
        <v>32</v>
      </c>
      <c r="Q64657">
        <v>1610</v>
      </c>
      <c r="R64657" t="s">
        <v>115</v>
      </c>
    </row>
    <row r="64658" spans="1:18" x14ac:dyDescent="0.25">
      <c r="A64658" t="s">
        <v>18</v>
      </c>
      <c r="B64658" t="s">
        <v>19</v>
      </c>
      <c r="C64658" t="s">
        <v>6034</v>
      </c>
      <c r="D64658">
        <v>28853</v>
      </c>
      <c r="E64658" t="s">
        <v>684</v>
      </c>
      <c r="F64658" t="s">
        <v>685</v>
      </c>
      <c r="G64658" t="s">
        <v>686</v>
      </c>
      <c r="H64658" s="1" t="s">
        <v>514</v>
      </c>
      <c r="I64658" t="s">
        <v>515</v>
      </c>
      <c r="L64658" s="2">
        <v>4.7699999999999996</v>
      </c>
      <c r="N64658" t="s">
        <v>32</v>
      </c>
      <c r="P64658" t="s">
        <v>32</v>
      </c>
      <c r="Q64658">
        <v>1610</v>
      </c>
      <c r="R64658" t="s">
        <v>115</v>
      </c>
    </row>
    <row r="64659" spans="1:18" x14ac:dyDescent="0.25">
      <c r="A64659" t="s">
        <v>18</v>
      </c>
      <c r="B64659" t="s">
        <v>19</v>
      </c>
      <c r="C64659" t="s">
        <v>6034</v>
      </c>
      <c r="D64659">
        <v>28853</v>
      </c>
      <c r="E64659" t="s">
        <v>684</v>
      </c>
      <c r="F64659" t="s">
        <v>685</v>
      </c>
      <c r="G64659" t="s">
        <v>686</v>
      </c>
      <c r="H64659" s="1" t="s">
        <v>514</v>
      </c>
      <c r="I64659" t="s">
        <v>515</v>
      </c>
      <c r="L64659" s="2">
        <v>4.7699999999999996</v>
      </c>
      <c r="N64659" t="s">
        <v>32</v>
      </c>
      <c r="P64659" t="s">
        <v>32</v>
      </c>
      <c r="Q64659">
        <v>1610</v>
      </c>
      <c r="R64659" t="s">
        <v>115</v>
      </c>
    </row>
    <row r="64660" spans="1:18" x14ac:dyDescent="0.25">
      <c r="A64660" t="s">
        <v>18</v>
      </c>
      <c r="B64660" t="s">
        <v>19</v>
      </c>
      <c r="C64660" t="s">
        <v>6034</v>
      </c>
      <c r="D64660">
        <v>28853</v>
      </c>
      <c r="E64660" t="s">
        <v>684</v>
      </c>
      <c r="F64660" t="s">
        <v>685</v>
      </c>
      <c r="G64660" t="s">
        <v>686</v>
      </c>
      <c r="H64660" s="1" t="s">
        <v>514</v>
      </c>
      <c r="I64660" t="s">
        <v>515</v>
      </c>
      <c r="L64660" s="2">
        <v>9.5399999999999991</v>
      </c>
      <c r="N64660" t="s">
        <v>32</v>
      </c>
      <c r="P64660" t="s">
        <v>32</v>
      </c>
      <c r="Q64660">
        <v>1610</v>
      </c>
      <c r="R64660" t="s">
        <v>115</v>
      </c>
    </row>
    <row r="64661" spans="1:18" x14ac:dyDescent="0.25">
      <c r="A64661" t="s">
        <v>18</v>
      </c>
      <c r="B64661" t="s">
        <v>19</v>
      </c>
      <c r="C64661" t="s">
        <v>6034</v>
      </c>
      <c r="D64661">
        <v>28853</v>
      </c>
      <c r="E64661" t="s">
        <v>684</v>
      </c>
      <c r="F64661" t="s">
        <v>685</v>
      </c>
      <c r="G64661" t="s">
        <v>686</v>
      </c>
      <c r="H64661" s="1" t="s">
        <v>514</v>
      </c>
      <c r="I64661" t="s">
        <v>515</v>
      </c>
      <c r="L64661" s="2">
        <v>4.7699999999999996</v>
      </c>
      <c r="N64661" t="s">
        <v>32</v>
      </c>
      <c r="P64661" t="s">
        <v>32</v>
      </c>
      <c r="Q64661">
        <v>1610</v>
      </c>
      <c r="R64661" t="s">
        <v>115</v>
      </c>
    </row>
    <row r="64662" spans="1:18" x14ac:dyDescent="0.25">
      <c r="A64662" t="s">
        <v>18</v>
      </c>
      <c r="B64662" t="s">
        <v>19</v>
      </c>
      <c r="C64662" t="s">
        <v>6034</v>
      </c>
      <c r="D64662">
        <v>28853</v>
      </c>
      <c r="E64662" t="s">
        <v>684</v>
      </c>
      <c r="F64662" t="s">
        <v>685</v>
      </c>
      <c r="G64662" t="s">
        <v>686</v>
      </c>
      <c r="H64662" s="1" t="s">
        <v>514</v>
      </c>
      <c r="I64662" t="s">
        <v>515</v>
      </c>
      <c r="L64662" s="2">
        <v>9.5399999999999991</v>
      </c>
      <c r="N64662" t="s">
        <v>32</v>
      </c>
      <c r="P64662" t="s">
        <v>32</v>
      </c>
      <c r="Q64662">
        <v>1610</v>
      </c>
      <c r="R64662" t="s">
        <v>115</v>
      </c>
    </row>
    <row r="64663" spans="1:18" x14ac:dyDescent="0.25">
      <c r="A64663" t="s">
        <v>18</v>
      </c>
      <c r="B64663" t="s">
        <v>19</v>
      </c>
      <c r="C64663" t="s">
        <v>6034</v>
      </c>
      <c r="D64663">
        <v>28853</v>
      </c>
      <c r="E64663" t="s">
        <v>684</v>
      </c>
      <c r="F64663" t="s">
        <v>685</v>
      </c>
      <c r="G64663" t="s">
        <v>686</v>
      </c>
      <c r="H64663" s="1" t="s">
        <v>514</v>
      </c>
      <c r="I64663" t="s">
        <v>515</v>
      </c>
      <c r="L64663" s="2">
        <v>9.5399999999999991</v>
      </c>
      <c r="N64663" t="s">
        <v>32</v>
      </c>
      <c r="P64663" t="s">
        <v>32</v>
      </c>
      <c r="Q64663">
        <v>1610</v>
      </c>
      <c r="R64663" t="s">
        <v>115</v>
      </c>
    </row>
    <row r="64664" spans="1:18" x14ac:dyDescent="0.25">
      <c r="A64664" t="s">
        <v>18</v>
      </c>
      <c r="B64664" t="s">
        <v>19</v>
      </c>
      <c r="C64664" t="s">
        <v>6034</v>
      </c>
      <c r="D64664">
        <v>28853</v>
      </c>
      <c r="E64664" t="s">
        <v>684</v>
      </c>
      <c r="F64664" t="s">
        <v>685</v>
      </c>
      <c r="G64664" t="s">
        <v>686</v>
      </c>
      <c r="H64664" s="1" t="s">
        <v>514</v>
      </c>
      <c r="I64664" t="s">
        <v>515</v>
      </c>
      <c r="L64664" s="2">
        <v>4.7699999999999996</v>
      </c>
      <c r="N64664" t="s">
        <v>32</v>
      </c>
      <c r="P64664" t="s">
        <v>32</v>
      </c>
      <c r="Q64664">
        <v>1600</v>
      </c>
      <c r="R64664" t="s">
        <v>332</v>
      </c>
    </row>
    <row r="64665" spans="1:18" x14ac:dyDescent="0.25">
      <c r="A64665" t="s">
        <v>18</v>
      </c>
      <c r="B64665" t="s">
        <v>19</v>
      </c>
      <c r="C64665" t="s">
        <v>6034</v>
      </c>
      <c r="D64665">
        <v>28853</v>
      </c>
      <c r="E64665" t="s">
        <v>684</v>
      </c>
      <c r="F64665" t="s">
        <v>685</v>
      </c>
      <c r="G64665" t="s">
        <v>686</v>
      </c>
      <c r="H64665" s="1" t="s">
        <v>514</v>
      </c>
      <c r="I64665" t="s">
        <v>515</v>
      </c>
      <c r="L64665" s="2">
        <v>4.7699999999999996</v>
      </c>
      <c r="N64665" t="s">
        <v>32</v>
      </c>
      <c r="P64665" t="s">
        <v>32</v>
      </c>
      <c r="Q64665">
        <v>1610</v>
      </c>
      <c r="R64665" t="s">
        <v>115</v>
      </c>
    </row>
    <row r="64666" spans="1:18" x14ac:dyDescent="0.25">
      <c r="A64666" t="s">
        <v>18</v>
      </c>
      <c r="B64666" t="s">
        <v>19</v>
      </c>
      <c r="C64666" t="s">
        <v>6034</v>
      </c>
      <c r="D64666">
        <v>28853</v>
      </c>
      <c r="E64666" t="s">
        <v>684</v>
      </c>
      <c r="F64666" t="s">
        <v>685</v>
      </c>
      <c r="G64666" t="s">
        <v>686</v>
      </c>
      <c r="H64666" s="1" t="s">
        <v>514</v>
      </c>
      <c r="I64666" t="s">
        <v>515</v>
      </c>
      <c r="L64666" s="2">
        <v>4.7699999999999996</v>
      </c>
      <c r="N64666" t="s">
        <v>32</v>
      </c>
      <c r="P64666" t="s">
        <v>32</v>
      </c>
      <c r="Q64666">
        <v>1610</v>
      </c>
      <c r="R64666" t="s">
        <v>115</v>
      </c>
    </row>
    <row r="64667" spans="1:18" x14ac:dyDescent="0.25">
      <c r="A64667" t="s">
        <v>18</v>
      </c>
      <c r="B64667" t="s">
        <v>19</v>
      </c>
      <c r="C64667" t="s">
        <v>6034</v>
      </c>
      <c r="D64667">
        <v>28853</v>
      </c>
      <c r="E64667" t="s">
        <v>684</v>
      </c>
      <c r="F64667" t="s">
        <v>685</v>
      </c>
      <c r="G64667" t="s">
        <v>686</v>
      </c>
      <c r="H64667" s="1" t="s">
        <v>514</v>
      </c>
      <c r="I64667" t="s">
        <v>515</v>
      </c>
      <c r="L64667" s="2">
        <v>9.5399999999999991</v>
      </c>
      <c r="N64667" t="s">
        <v>32</v>
      </c>
      <c r="P64667" t="s">
        <v>32</v>
      </c>
      <c r="Q64667">
        <v>1632</v>
      </c>
      <c r="R64667" t="s">
        <v>455</v>
      </c>
    </row>
    <row r="64668" spans="1:18" x14ac:dyDescent="0.25">
      <c r="A64668" t="s">
        <v>18</v>
      </c>
      <c r="B64668" t="s">
        <v>19</v>
      </c>
      <c r="C64668" t="s">
        <v>6034</v>
      </c>
      <c r="D64668">
        <v>28853</v>
      </c>
      <c r="E64668" t="s">
        <v>684</v>
      </c>
      <c r="F64668" t="s">
        <v>685</v>
      </c>
      <c r="G64668" t="s">
        <v>686</v>
      </c>
      <c r="H64668" s="1" t="s">
        <v>514</v>
      </c>
      <c r="I64668" t="s">
        <v>515</v>
      </c>
      <c r="L64668" s="2">
        <v>9.5399999999999991</v>
      </c>
      <c r="N64668" t="s">
        <v>32</v>
      </c>
      <c r="P64668" t="s">
        <v>32</v>
      </c>
      <c r="Q64668">
        <v>1610</v>
      </c>
      <c r="R64668" t="s">
        <v>115</v>
      </c>
    </row>
    <row r="64669" spans="1:18" x14ac:dyDescent="0.25">
      <c r="A64669" t="s">
        <v>18</v>
      </c>
      <c r="B64669" t="s">
        <v>19</v>
      </c>
      <c r="C64669" t="s">
        <v>6034</v>
      </c>
      <c r="D64669">
        <v>28853</v>
      </c>
      <c r="E64669" t="s">
        <v>684</v>
      </c>
      <c r="F64669" t="s">
        <v>685</v>
      </c>
      <c r="G64669" t="s">
        <v>686</v>
      </c>
      <c r="H64669" s="1" t="s">
        <v>514</v>
      </c>
      <c r="I64669" t="s">
        <v>515</v>
      </c>
      <c r="L64669" s="2">
        <v>23.85</v>
      </c>
      <c r="N64669" t="s">
        <v>32</v>
      </c>
      <c r="P64669" t="s">
        <v>32</v>
      </c>
      <c r="Q64669">
        <v>1610</v>
      </c>
      <c r="R64669" t="s">
        <v>115</v>
      </c>
    </row>
    <row r="64670" spans="1:18" x14ac:dyDescent="0.25">
      <c r="A64670" t="s">
        <v>18</v>
      </c>
      <c r="B64670" t="s">
        <v>19</v>
      </c>
      <c r="C64670" t="s">
        <v>6034</v>
      </c>
      <c r="D64670">
        <v>28853</v>
      </c>
      <c r="E64670" t="s">
        <v>684</v>
      </c>
      <c r="F64670" t="s">
        <v>685</v>
      </c>
      <c r="G64670" t="s">
        <v>686</v>
      </c>
      <c r="H64670" s="1" t="s">
        <v>514</v>
      </c>
      <c r="I64670" t="s">
        <v>515</v>
      </c>
      <c r="L64670" s="2">
        <v>4.6399999999999997</v>
      </c>
      <c r="N64670" t="s">
        <v>32</v>
      </c>
      <c r="P64670" t="s">
        <v>32</v>
      </c>
      <c r="Q64670">
        <v>1631</v>
      </c>
      <c r="R64670" t="s">
        <v>133</v>
      </c>
    </row>
    <row r="64671" spans="1:18" x14ac:dyDescent="0.25">
      <c r="A64671" t="s">
        <v>18</v>
      </c>
      <c r="B64671" t="s">
        <v>19</v>
      </c>
      <c r="C64671" t="s">
        <v>6034</v>
      </c>
      <c r="D64671">
        <v>28853</v>
      </c>
      <c r="E64671" t="s">
        <v>684</v>
      </c>
      <c r="F64671" t="s">
        <v>685</v>
      </c>
      <c r="G64671" t="s">
        <v>686</v>
      </c>
      <c r="H64671" s="1" t="s">
        <v>514</v>
      </c>
      <c r="I64671" t="s">
        <v>515</v>
      </c>
      <c r="L64671" s="2">
        <v>4.6399999999999997</v>
      </c>
      <c r="N64671" t="s">
        <v>32</v>
      </c>
      <c r="P64671" t="s">
        <v>32</v>
      </c>
      <c r="Q64671">
        <v>1632</v>
      </c>
      <c r="R64671" t="s">
        <v>455</v>
      </c>
    </row>
    <row r="64672" spans="1:18" x14ac:dyDescent="0.25">
      <c r="A64672" t="s">
        <v>18</v>
      </c>
      <c r="B64672" t="s">
        <v>19</v>
      </c>
      <c r="C64672" t="s">
        <v>6034</v>
      </c>
      <c r="D64672">
        <v>28853</v>
      </c>
      <c r="E64672" t="s">
        <v>684</v>
      </c>
      <c r="F64672" t="s">
        <v>685</v>
      </c>
      <c r="G64672" t="s">
        <v>686</v>
      </c>
      <c r="H64672" s="1" t="s">
        <v>514</v>
      </c>
      <c r="I64672" t="s">
        <v>515</v>
      </c>
      <c r="L64672" s="2">
        <v>3.94</v>
      </c>
      <c r="N64672" t="s">
        <v>32</v>
      </c>
      <c r="P64672" t="s">
        <v>32</v>
      </c>
      <c r="Q64672">
        <v>1600</v>
      </c>
      <c r="R64672" t="s">
        <v>332</v>
      </c>
    </row>
    <row r="64673" spans="1:18" x14ac:dyDescent="0.25">
      <c r="A64673" t="s">
        <v>18</v>
      </c>
      <c r="B64673" t="s">
        <v>19</v>
      </c>
      <c r="C64673" t="s">
        <v>6034</v>
      </c>
      <c r="D64673">
        <v>28853</v>
      </c>
      <c r="E64673" t="s">
        <v>684</v>
      </c>
      <c r="F64673" t="s">
        <v>685</v>
      </c>
      <c r="G64673" t="s">
        <v>686</v>
      </c>
      <c r="H64673" s="1" t="s">
        <v>514</v>
      </c>
      <c r="I64673" t="s">
        <v>515</v>
      </c>
      <c r="L64673" s="2">
        <v>4.7699999999999996</v>
      </c>
      <c r="N64673" t="s">
        <v>32</v>
      </c>
      <c r="P64673" t="s">
        <v>32</v>
      </c>
      <c r="Q64673">
        <v>1610</v>
      </c>
      <c r="R64673" t="s">
        <v>115</v>
      </c>
    </row>
    <row r="64674" spans="1:18" x14ac:dyDescent="0.25">
      <c r="A64674" t="s">
        <v>18</v>
      </c>
      <c r="B64674" t="s">
        <v>19</v>
      </c>
      <c r="C64674" t="s">
        <v>6034</v>
      </c>
      <c r="D64674">
        <v>28853</v>
      </c>
      <c r="E64674" t="s">
        <v>684</v>
      </c>
      <c r="F64674" t="s">
        <v>685</v>
      </c>
      <c r="G64674" t="s">
        <v>686</v>
      </c>
      <c r="H64674" s="1" t="s">
        <v>514</v>
      </c>
      <c r="I64674" t="s">
        <v>515</v>
      </c>
      <c r="L64674" s="2">
        <v>4.7699999999999996</v>
      </c>
      <c r="N64674" t="s">
        <v>32</v>
      </c>
      <c r="P64674" t="s">
        <v>32</v>
      </c>
      <c r="Q64674">
        <v>1610</v>
      </c>
      <c r="R64674" t="s">
        <v>115</v>
      </c>
    </row>
    <row r="64675" spans="1:18" x14ac:dyDescent="0.25">
      <c r="A64675" t="s">
        <v>18</v>
      </c>
      <c r="B64675" t="s">
        <v>19</v>
      </c>
      <c r="C64675" t="s">
        <v>6034</v>
      </c>
      <c r="D64675">
        <v>28853</v>
      </c>
      <c r="E64675" t="s">
        <v>684</v>
      </c>
      <c r="F64675" t="s">
        <v>685</v>
      </c>
      <c r="G64675" t="s">
        <v>686</v>
      </c>
      <c r="H64675" s="1" t="s">
        <v>514</v>
      </c>
      <c r="I64675" t="s">
        <v>515</v>
      </c>
      <c r="L64675" s="2">
        <v>4.7699999999999996</v>
      </c>
      <c r="N64675" t="s">
        <v>32</v>
      </c>
      <c r="P64675" t="s">
        <v>32</v>
      </c>
      <c r="Q64675">
        <v>1610</v>
      </c>
      <c r="R64675" t="s">
        <v>115</v>
      </c>
    </row>
    <row r="64676" spans="1:18" x14ac:dyDescent="0.25">
      <c r="A64676" t="s">
        <v>18</v>
      </c>
      <c r="B64676" t="s">
        <v>19</v>
      </c>
      <c r="C64676" t="s">
        <v>6034</v>
      </c>
      <c r="D64676">
        <v>28853</v>
      </c>
      <c r="E64676" t="s">
        <v>684</v>
      </c>
      <c r="F64676" t="s">
        <v>685</v>
      </c>
      <c r="G64676" t="s">
        <v>686</v>
      </c>
      <c r="H64676" s="1" t="s">
        <v>514</v>
      </c>
      <c r="I64676" t="s">
        <v>515</v>
      </c>
      <c r="L64676" s="2">
        <v>4.7699999999999996</v>
      </c>
      <c r="N64676" t="s">
        <v>32</v>
      </c>
      <c r="P64676" t="s">
        <v>32</v>
      </c>
      <c r="Q64676">
        <v>1610</v>
      </c>
      <c r="R64676" t="s">
        <v>115</v>
      </c>
    </row>
    <row r="64677" spans="1:18" x14ac:dyDescent="0.25">
      <c r="A64677" t="s">
        <v>18</v>
      </c>
      <c r="B64677" t="s">
        <v>19</v>
      </c>
      <c r="C64677" t="s">
        <v>6034</v>
      </c>
      <c r="D64677">
        <v>28853</v>
      </c>
      <c r="E64677" t="s">
        <v>684</v>
      </c>
      <c r="F64677" t="s">
        <v>685</v>
      </c>
      <c r="G64677" t="s">
        <v>686</v>
      </c>
      <c r="H64677" s="1" t="s">
        <v>514</v>
      </c>
      <c r="I64677" t="s">
        <v>515</v>
      </c>
      <c r="L64677" s="2">
        <v>4.7699999999999996</v>
      </c>
      <c r="N64677" t="s">
        <v>32</v>
      </c>
      <c r="P64677" t="s">
        <v>32</v>
      </c>
      <c r="Q64677">
        <v>1610</v>
      </c>
      <c r="R64677" t="s">
        <v>115</v>
      </c>
    </row>
    <row r="64678" spans="1:18" x14ac:dyDescent="0.25">
      <c r="A64678" t="s">
        <v>18</v>
      </c>
      <c r="B64678" t="s">
        <v>19</v>
      </c>
      <c r="C64678" t="s">
        <v>6034</v>
      </c>
      <c r="D64678">
        <v>28853</v>
      </c>
      <c r="E64678" t="s">
        <v>684</v>
      </c>
      <c r="F64678" t="s">
        <v>685</v>
      </c>
      <c r="G64678" t="s">
        <v>686</v>
      </c>
      <c r="H64678" s="1" t="s">
        <v>514</v>
      </c>
      <c r="I64678" t="s">
        <v>515</v>
      </c>
      <c r="L64678" s="2">
        <v>4.7699999999999996</v>
      </c>
      <c r="N64678" t="s">
        <v>32</v>
      </c>
      <c r="P64678" t="s">
        <v>32</v>
      </c>
      <c r="Q64678">
        <v>1610</v>
      </c>
      <c r="R64678" t="s">
        <v>115</v>
      </c>
    </row>
    <row r="64679" spans="1:18" x14ac:dyDescent="0.25">
      <c r="A64679" t="s">
        <v>18</v>
      </c>
      <c r="B64679" t="s">
        <v>19</v>
      </c>
      <c r="C64679" t="s">
        <v>6034</v>
      </c>
      <c r="D64679">
        <v>28853</v>
      </c>
      <c r="E64679" t="s">
        <v>684</v>
      </c>
      <c r="F64679" t="s">
        <v>685</v>
      </c>
      <c r="G64679" t="s">
        <v>686</v>
      </c>
      <c r="H64679" s="1" t="s">
        <v>514</v>
      </c>
      <c r="I64679" t="s">
        <v>515</v>
      </c>
      <c r="L64679" s="2">
        <v>4.7699999999999996</v>
      </c>
      <c r="N64679" t="s">
        <v>32</v>
      </c>
      <c r="P64679" t="s">
        <v>32</v>
      </c>
      <c r="Q64679">
        <v>1610</v>
      </c>
      <c r="R64679" t="s">
        <v>115</v>
      </c>
    </row>
    <row r="64680" spans="1:18" x14ac:dyDescent="0.25">
      <c r="A64680" t="s">
        <v>18</v>
      </c>
      <c r="B64680" t="s">
        <v>19</v>
      </c>
      <c r="C64680" t="s">
        <v>6034</v>
      </c>
      <c r="D64680">
        <v>28853</v>
      </c>
      <c r="E64680" t="s">
        <v>684</v>
      </c>
      <c r="F64680" t="s">
        <v>685</v>
      </c>
      <c r="G64680" t="s">
        <v>686</v>
      </c>
      <c r="H64680" s="1" t="s">
        <v>514</v>
      </c>
      <c r="I64680" t="s">
        <v>515</v>
      </c>
      <c r="L64680" s="2">
        <v>4.7699999999999996</v>
      </c>
      <c r="N64680" t="s">
        <v>32</v>
      </c>
      <c r="P64680" t="s">
        <v>32</v>
      </c>
      <c r="Q64680">
        <v>1610</v>
      </c>
      <c r="R64680" t="s">
        <v>115</v>
      </c>
    </row>
    <row r="64681" spans="1:18" x14ac:dyDescent="0.25">
      <c r="A64681" t="s">
        <v>18</v>
      </c>
      <c r="B64681" t="s">
        <v>19</v>
      </c>
      <c r="C64681" t="s">
        <v>6034</v>
      </c>
      <c r="D64681">
        <v>28853</v>
      </c>
      <c r="E64681" t="s">
        <v>684</v>
      </c>
      <c r="F64681" t="s">
        <v>685</v>
      </c>
      <c r="G64681" t="s">
        <v>686</v>
      </c>
      <c r="H64681" s="1" t="s">
        <v>514</v>
      </c>
      <c r="I64681" t="s">
        <v>515</v>
      </c>
      <c r="L64681" s="2">
        <v>4.7699999999999996</v>
      </c>
      <c r="N64681" t="s">
        <v>32</v>
      </c>
      <c r="P64681" t="s">
        <v>32</v>
      </c>
      <c r="Q64681">
        <v>1610</v>
      </c>
      <c r="R64681" t="s">
        <v>115</v>
      </c>
    </row>
    <row r="64682" spans="1:18" x14ac:dyDescent="0.25">
      <c r="A64682" t="s">
        <v>18</v>
      </c>
      <c r="B64682" t="s">
        <v>19</v>
      </c>
      <c r="C64682" t="s">
        <v>6034</v>
      </c>
      <c r="D64682">
        <v>28853</v>
      </c>
      <c r="E64682" t="s">
        <v>684</v>
      </c>
      <c r="F64682" t="s">
        <v>685</v>
      </c>
      <c r="G64682" t="s">
        <v>686</v>
      </c>
      <c r="H64682" s="1" t="s">
        <v>514</v>
      </c>
      <c r="I64682" t="s">
        <v>515</v>
      </c>
      <c r="L64682" s="2">
        <v>4.7699999999999996</v>
      </c>
      <c r="N64682" t="s">
        <v>32</v>
      </c>
      <c r="P64682" t="s">
        <v>32</v>
      </c>
      <c r="Q64682">
        <v>1610</v>
      </c>
      <c r="R64682" t="s">
        <v>115</v>
      </c>
    </row>
    <row r="64683" spans="1:18" x14ac:dyDescent="0.25">
      <c r="A64683" t="s">
        <v>18</v>
      </c>
      <c r="B64683" t="s">
        <v>19</v>
      </c>
      <c r="C64683" t="s">
        <v>6034</v>
      </c>
      <c r="D64683">
        <v>28853</v>
      </c>
      <c r="E64683" t="s">
        <v>684</v>
      </c>
      <c r="F64683" t="s">
        <v>685</v>
      </c>
      <c r="G64683" t="s">
        <v>686</v>
      </c>
      <c r="H64683" s="1" t="s">
        <v>514</v>
      </c>
      <c r="I64683" t="s">
        <v>515</v>
      </c>
      <c r="L64683" s="2">
        <v>2.11</v>
      </c>
      <c r="N64683" t="s">
        <v>32</v>
      </c>
      <c r="P64683" t="s">
        <v>32</v>
      </c>
      <c r="Q64683">
        <v>1610</v>
      </c>
      <c r="R64683" t="s">
        <v>115</v>
      </c>
    </row>
    <row r="64684" spans="1:18" x14ac:dyDescent="0.25">
      <c r="A64684" t="s">
        <v>18</v>
      </c>
      <c r="B64684" t="s">
        <v>19</v>
      </c>
      <c r="C64684" t="s">
        <v>6034</v>
      </c>
      <c r="D64684">
        <v>28853</v>
      </c>
      <c r="E64684" t="s">
        <v>684</v>
      </c>
      <c r="F64684" t="s">
        <v>685</v>
      </c>
      <c r="G64684" t="s">
        <v>686</v>
      </c>
      <c r="H64684" s="1" t="s">
        <v>514</v>
      </c>
      <c r="I64684" t="s">
        <v>515</v>
      </c>
      <c r="L64684" s="2">
        <v>2.11</v>
      </c>
      <c r="N64684" t="s">
        <v>32</v>
      </c>
      <c r="P64684" t="s">
        <v>32</v>
      </c>
      <c r="Q64684">
        <v>1612</v>
      </c>
      <c r="R64684" t="s">
        <v>114</v>
      </c>
    </row>
    <row r="64685" spans="1:18" x14ac:dyDescent="0.25">
      <c r="A64685" t="s">
        <v>18</v>
      </c>
      <c r="B64685" t="s">
        <v>19</v>
      </c>
      <c r="C64685" t="s">
        <v>6034</v>
      </c>
      <c r="D64685">
        <v>28853</v>
      </c>
      <c r="E64685" t="s">
        <v>684</v>
      </c>
      <c r="F64685" t="s">
        <v>685</v>
      </c>
      <c r="G64685" t="s">
        <v>686</v>
      </c>
      <c r="H64685" s="1" t="s">
        <v>514</v>
      </c>
      <c r="I64685" t="s">
        <v>515</v>
      </c>
      <c r="L64685" s="2">
        <v>18.61</v>
      </c>
      <c r="N64685" t="s">
        <v>32</v>
      </c>
      <c r="P64685" t="s">
        <v>32</v>
      </c>
      <c r="Q64685">
        <v>1600</v>
      </c>
      <c r="R64685" t="s">
        <v>332</v>
      </c>
    </row>
    <row r="64686" spans="1:18" x14ac:dyDescent="0.25">
      <c r="A64686" t="s">
        <v>18</v>
      </c>
      <c r="B64686" t="s">
        <v>19</v>
      </c>
      <c r="C64686" t="s">
        <v>6034</v>
      </c>
      <c r="D64686">
        <v>28853</v>
      </c>
      <c r="E64686" t="s">
        <v>684</v>
      </c>
      <c r="F64686" t="s">
        <v>685</v>
      </c>
      <c r="G64686" t="s">
        <v>686</v>
      </c>
      <c r="H64686" s="1" t="s">
        <v>514</v>
      </c>
      <c r="I64686" t="s">
        <v>515</v>
      </c>
      <c r="L64686" s="2">
        <v>18.61</v>
      </c>
      <c r="N64686" t="s">
        <v>32</v>
      </c>
      <c r="P64686" t="s">
        <v>32</v>
      </c>
      <c r="Q64686">
        <v>1600</v>
      </c>
      <c r="R64686" t="s">
        <v>332</v>
      </c>
    </row>
    <row r="64687" spans="1:18" x14ac:dyDescent="0.25">
      <c r="A64687" t="s">
        <v>18</v>
      </c>
      <c r="B64687" t="s">
        <v>19</v>
      </c>
      <c r="C64687" t="s">
        <v>6034</v>
      </c>
      <c r="D64687">
        <v>28853</v>
      </c>
      <c r="E64687" t="s">
        <v>684</v>
      </c>
      <c r="F64687" t="s">
        <v>685</v>
      </c>
      <c r="G64687" t="s">
        <v>686</v>
      </c>
      <c r="H64687" s="1" t="s">
        <v>514</v>
      </c>
      <c r="I64687" t="s">
        <v>515</v>
      </c>
      <c r="L64687" s="2">
        <v>12.6</v>
      </c>
      <c r="N64687" t="s">
        <v>32</v>
      </c>
      <c r="P64687" t="s">
        <v>32</v>
      </c>
      <c r="Q64687">
        <v>1600</v>
      </c>
      <c r="R64687" t="s">
        <v>332</v>
      </c>
    </row>
    <row r="64688" spans="1:18" x14ac:dyDescent="0.25">
      <c r="A64688" t="s">
        <v>18</v>
      </c>
      <c r="B64688" t="s">
        <v>19</v>
      </c>
      <c r="C64688" t="s">
        <v>6034</v>
      </c>
      <c r="D64688">
        <v>28853</v>
      </c>
      <c r="E64688" t="s">
        <v>684</v>
      </c>
      <c r="F64688" t="s">
        <v>685</v>
      </c>
      <c r="G64688" t="s">
        <v>686</v>
      </c>
      <c r="H64688" s="1" t="s">
        <v>514</v>
      </c>
      <c r="I64688" t="s">
        <v>515</v>
      </c>
      <c r="L64688" s="2">
        <v>12.6</v>
      </c>
      <c r="N64688" t="s">
        <v>32</v>
      </c>
      <c r="P64688" t="s">
        <v>32</v>
      </c>
      <c r="Q64688">
        <v>1600</v>
      </c>
      <c r="R64688" t="s">
        <v>332</v>
      </c>
    </row>
    <row r="64689" spans="1:18" x14ac:dyDescent="0.25">
      <c r="A64689" t="s">
        <v>18</v>
      </c>
      <c r="B64689" t="s">
        <v>19</v>
      </c>
      <c r="C64689" t="s">
        <v>6034</v>
      </c>
      <c r="D64689">
        <v>28853</v>
      </c>
      <c r="E64689" t="s">
        <v>684</v>
      </c>
      <c r="F64689" t="s">
        <v>685</v>
      </c>
      <c r="G64689" t="s">
        <v>686</v>
      </c>
      <c r="H64689" s="1" t="s">
        <v>514</v>
      </c>
      <c r="I64689" t="s">
        <v>515</v>
      </c>
      <c r="L64689" s="2">
        <v>11.34</v>
      </c>
      <c r="N64689" t="s">
        <v>32</v>
      </c>
      <c r="P64689" t="s">
        <v>32</v>
      </c>
      <c r="Q64689">
        <v>1600</v>
      </c>
      <c r="R64689" t="s">
        <v>332</v>
      </c>
    </row>
    <row r="64690" spans="1:18" x14ac:dyDescent="0.25">
      <c r="A64690" t="s">
        <v>18</v>
      </c>
      <c r="B64690" t="s">
        <v>19</v>
      </c>
      <c r="C64690" t="s">
        <v>6034</v>
      </c>
      <c r="D64690">
        <v>28853</v>
      </c>
      <c r="E64690" t="s">
        <v>684</v>
      </c>
      <c r="F64690" t="s">
        <v>685</v>
      </c>
      <c r="G64690" t="s">
        <v>686</v>
      </c>
      <c r="H64690" s="1" t="s">
        <v>514</v>
      </c>
      <c r="I64690" t="s">
        <v>515</v>
      </c>
      <c r="L64690" s="2">
        <v>4.8899999999999997</v>
      </c>
      <c r="N64690" t="s">
        <v>32</v>
      </c>
      <c r="P64690" t="s">
        <v>32</v>
      </c>
      <c r="Q64690">
        <v>1600</v>
      </c>
      <c r="R64690" t="s">
        <v>332</v>
      </c>
    </row>
    <row r="64691" spans="1:18" x14ac:dyDescent="0.25">
      <c r="A64691" t="s">
        <v>18</v>
      </c>
      <c r="B64691" t="s">
        <v>19</v>
      </c>
      <c r="C64691" t="s">
        <v>6034</v>
      </c>
      <c r="D64691">
        <v>28853</v>
      </c>
      <c r="E64691" t="s">
        <v>684</v>
      </c>
      <c r="F64691" t="s">
        <v>685</v>
      </c>
      <c r="G64691" t="s">
        <v>686</v>
      </c>
      <c r="H64691" s="1" t="s">
        <v>514</v>
      </c>
      <c r="I64691" t="s">
        <v>515</v>
      </c>
      <c r="L64691" s="2">
        <v>4.7699999999999996</v>
      </c>
      <c r="N64691" t="s">
        <v>32</v>
      </c>
      <c r="P64691" t="s">
        <v>32</v>
      </c>
      <c r="Q64691">
        <v>1610</v>
      </c>
      <c r="R64691" t="s">
        <v>115</v>
      </c>
    </row>
    <row r="64692" spans="1:18" x14ac:dyDescent="0.25">
      <c r="A64692" t="s">
        <v>18</v>
      </c>
      <c r="B64692" t="s">
        <v>19</v>
      </c>
      <c r="C64692" t="s">
        <v>6034</v>
      </c>
      <c r="D64692">
        <v>28853</v>
      </c>
      <c r="E64692" t="s">
        <v>684</v>
      </c>
      <c r="F64692" t="s">
        <v>685</v>
      </c>
      <c r="G64692" t="s">
        <v>686</v>
      </c>
      <c r="H64692" s="1" t="s">
        <v>514</v>
      </c>
      <c r="I64692" t="s">
        <v>515</v>
      </c>
      <c r="L64692" s="2">
        <v>4.7699999999999996</v>
      </c>
      <c r="N64692" t="s">
        <v>32</v>
      </c>
      <c r="P64692" t="s">
        <v>32</v>
      </c>
      <c r="Q64692">
        <v>1610</v>
      </c>
      <c r="R64692" t="s">
        <v>115</v>
      </c>
    </row>
    <row r="64693" spans="1:18" x14ac:dyDescent="0.25">
      <c r="A64693" t="s">
        <v>18</v>
      </c>
      <c r="B64693" t="s">
        <v>19</v>
      </c>
      <c r="C64693" t="s">
        <v>6034</v>
      </c>
      <c r="D64693">
        <v>28853</v>
      </c>
      <c r="E64693" t="s">
        <v>684</v>
      </c>
      <c r="F64693" t="s">
        <v>685</v>
      </c>
      <c r="G64693" t="s">
        <v>686</v>
      </c>
      <c r="H64693" s="1" t="s">
        <v>514</v>
      </c>
      <c r="I64693" t="s">
        <v>515</v>
      </c>
      <c r="L64693" s="2">
        <v>4.7699999999999996</v>
      </c>
      <c r="N64693" t="s">
        <v>32</v>
      </c>
      <c r="P64693" t="s">
        <v>32</v>
      </c>
      <c r="Q64693">
        <v>1610</v>
      </c>
      <c r="R64693" t="s">
        <v>115</v>
      </c>
    </row>
    <row r="64694" spans="1:18" x14ac:dyDescent="0.25">
      <c r="A64694" t="s">
        <v>18</v>
      </c>
      <c r="B64694" t="s">
        <v>19</v>
      </c>
      <c r="C64694" t="s">
        <v>6034</v>
      </c>
      <c r="D64694">
        <v>28853</v>
      </c>
      <c r="E64694" t="s">
        <v>684</v>
      </c>
      <c r="F64694" t="s">
        <v>685</v>
      </c>
      <c r="G64694" t="s">
        <v>686</v>
      </c>
      <c r="H64694" s="1" t="s">
        <v>514</v>
      </c>
      <c r="I64694" t="s">
        <v>515</v>
      </c>
      <c r="L64694" s="2">
        <v>4.7699999999999996</v>
      </c>
      <c r="N64694" t="s">
        <v>32</v>
      </c>
      <c r="P64694" t="s">
        <v>32</v>
      </c>
      <c r="Q64694">
        <v>1610</v>
      </c>
      <c r="R64694" t="s">
        <v>115</v>
      </c>
    </row>
    <row r="64695" spans="1:18" x14ac:dyDescent="0.25">
      <c r="A64695" t="s">
        <v>18</v>
      </c>
      <c r="B64695" t="s">
        <v>19</v>
      </c>
      <c r="C64695" t="s">
        <v>6034</v>
      </c>
      <c r="D64695">
        <v>28853</v>
      </c>
      <c r="E64695" t="s">
        <v>684</v>
      </c>
      <c r="F64695" t="s">
        <v>685</v>
      </c>
      <c r="G64695" t="s">
        <v>686</v>
      </c>
      <c r="H64695" s="1" t="s">
        <v>514</v>
      </c>
      <c r="I64695" t="s">
        <v>515</v>
      </c>
      <c r="L64695" s="2">
        <v>3.94</v>
      </c>
      <c r="N64695" t="s">
        <v>32</v>
      </c>
      <c r="P64695" t="s">
        <v>32</v>
      </c>
      <c r="Q64695">
        <v>1600</v>
      </c>
      <c r="R64695" t="s">
        <v>332</v>
      </c>
    </row>
    <row r="64696" spans="1:18" x14ac:dyDescent="0.25">
      <c r="A64696" t="s">
        <v>18</v>
      </c>
      <c r="B64696" t="s">
        <v>19</v>
      </c>
      <c r="C64696" t="s">
        <v>6034</v>
      </c>
      <c r="D64696">
        <v>28853</v>
      </c>
      <c r="E64696" t="s">
        <v>684</v>
      </c>
      <c r="F64696" t="s">
        <v>685</v>
      </c>
      <c r="G64696" t="s">
        <v>686</v>
      </c>
      <c r="H64696" s="1" t="s">
        <v>514</v>
      </c>
      <c r="I64696" t="s">
        <v>515</v>
      </c>
      <c r="L64696" s="2">
        <v>3.94</v>
      </c>
      <c r="N64696" t="s">
        <v>32</v>
      </c>
      <c r="P64696" t="s">
        <v>32</v>
      </c>
      <c r="Q64696">
        <v>1600</v>
      </c>
      <c r="R64696" t="s">
        <v>332</v>
      </c>
    </row>
    <row r="64697" spans="1:18" x14ac:dyDescent="0.25">
      <c r="A64697" t="s">
        <v>18</v>
      </c>
      <c r="B64697" t="s">
        <v>19</v>
      </c>
      <c r="C64697" t="s">
        <v>6034</v>
      </c>
      <c r="D64697">
        <v>28853</v>
      </c>
      <c r="E64697" t="s">
        <v>684</v>
      </c>
      <c r="F64697" t="s">
        <v>685</v>
      </c>
      <c r="G64697" t="s">
        <v>686</v>
      </c>
      <c r="H64697" s="1" t="s">
        <v>514</v>
      </c>
      <c r="I64697" t="s">
        <v>515</v>
      </c>
      <c r="L64697" s="2">
        <v>3.94</v>
      </c>
      <c r="N64697" t="s">
        <v>32</v>
      </c>
      <c r="P64697" t="s">
        <v>32</v>
      </c>
      <c r="Q64697">
        <v>1610</v>
      </c>
      <c r="R64697" t="s">
        <v>115</v>
      </c>
    </row>
    <row r="64698" spans="1:18" x14ac:dyDescent="0.25">
      <c r="A64698" t="s">
        <v>18</v>
      </c>
      <c r="B64698" t="s">
        <v>19</v>
      </c>
      <c r="C64698" t="s">
        <v>6034</v>
      </c>
      <c r="D64698">
        <v>28853</v>
      </c>
      <c r="E64698" t="s">
        <v>684</v>
      </c>
      <c r="F64698" t="s">
        <v>685</v>
      </c>
      <c r="G64698" t="s">
        <v>686</v>
      </c>
      <c r="H64698" s="1" t="s">
        <v>514</v>
      </c>
      <c r="I64698" t="s">
        <v>515</v>
      </c>
      <c r="L64698" s="2">
        <v>3.94</v>
      </c>
      <c r="N64698" t="s">
        <v>32</v>
      </c>
      <c r="P64698" t="s">
        <v>32</v>
      </c>
      <c r="Q64698">
        <v>1600</v>
      </c>
      <c r="R64698" t="s">
        <v>332</v>
      </c>
    </row>
    <row r="64699" spans="1:18" x14ac:dyDescent="0.25">
      <c r="A64699" t="s">
        <v>18</v>
      </c>
      <c r="B64699" t="s">
        <v>19</v>
      </c>
      <c r="C64699" t="s">
        <v>6034</v>
      </c>
      <c r="D64699">
        <v>28853</v>
      </c>
      <c r="E64699" t="s">
        <v>684</v>
      </c>
      <c r="F64699" t="s">
        <v>685</v>
      </c>
      <c r="G64699" t="s">
        <v>686</v>
      </c>
      <c r="H64699" s="1" t="s">
        <v>514</v>
      </c>
      <c r="I64699" t="s">
        <v>515</v>
      </c>
      <c r="L64699" s="2">
        <v>3.94</v>
      </c>
      <c r="N64699" t="s">
        <v>32</v>
      </c>
      <c r="P64699" t="s">
        <v>32</v>
      </c>
      <c r="Q64699">
        <v>1600</v>
      </c>
      <c r="R64699" t="s">
        <v>332</v>
      </c>
    </row>
    <row r="64700" spans="1:18" x14ac:dyDescent="0.25">
      <c r="A64700" t="s">
        <v>18</v>
      </c>
      <c r="B64700" t="s">
        <v>19</v>
      </c>
      <c r="C64700" t="s">
        <v>6034</v>
      </c>
      <c r="D64700">
        <v>28853</v>
      </c>
      <c r="E64700" t="s">
        <v>684</v>
      </c>
      <c r="F64700" t="s">
        <v>685</v>
      </c>
      <c r="G64700" t="s">
        <v>686</v>
      </c>
      <c r="H64700" s="1" t="s">
        <v>514</v>
      </c>
      <c r="I64700" t="s">
        <v>515</v>
      </c>
      <c r="L64700" s="2">
        <v>3.94</v>
      </c>
      <c r="N64700" t="s">
        <v>32</v>
      </c>
      <c r="P64700" t="s">
        <v>32</v>
      </c>
      <c r="Q64700">
        <v>1600</v>
      </c>
      <c r="R64700" t="s">
        <v>332</v>
      </c>
    </row>
    <row r="64701" spans="1:18" x14ac:dyDescent="0.25">
      <c r="A64701" t="s">
        <v>18</v>
      </c>
      <c r="B64701" t="s">
        <v>19</v>
      </c>
      <c r="C64701" t="s">
        <v>6034</v>
      </c>
      <c r="D64701">
        <v>28853</v>
      </c>
      <c r="E64701" t="s">
        <v>684</v>
      </c>
      <c r="F64701" t="s">
        <v>685</v>
      </c>
      <c r="G64701" t="s">
        <v>686</v>
      </c>
      <c r="H64701" s="1" t="s">
        <v>514</v>
      </c>
      <c r="I64701" t="s">
        <v>515</v>
      </c>
      <c r="L64701" s="2">
        <v>4.7699999999999996</v>
      </c>
      <c r="N64701" t="s">
        <v>32</v>
      </c>
      <c r="P64701" t="s">
        <v>32</v>
      </c>
      <c r="Q64701">
        <v>1610</v>
      </c>
      <c r="R64701" t="s">
        <v>115</v>
      </c>
    </row>
    <row r="64702" spans="1:18" x14ac:dyDescent="0.25">
      <c r="A64702" t="s">
        <v>18</v>
      </c>
      <c r="B64702" t="s">
        <v>19</v>
      </c>
      <c r="C64702" t="s">
        <v>6034</v>
      </c>
      <c r="D64702">
        <v>28853</v>
      </c>
      <c r="E64702" t="s">
        <v>684</v>
      </c>
      <c r="F64702" t="s">
        <v>685</v>
      </c>
      <c r="G64702" t="s">
        <v>686</v>
      </c>
      <c r="H64702" s="1" t="s">
        <v>514</v>
      </c>
      <c r="I64702" t="s">
        <v>515</v>
      </c>
      <c r="L64702" s="2">
        <v>0.38</v>
      </c>
      <c r="N64702" t="s">
        <v>32</v>
      </c>
      <c r="P64702" t="s">
        <v>32</v>
      </c>
      <c r="Q64702">
        <v>1610</v>
      </c>
      <c r="R64702" t="s">
        <v>115</v>
      </c>
    </row>
    <row r="64703" spans="1:18" x14ac:dyDescent="0.25">
      <c r="A64703" t="s">
        <v>18</v>
      </c>
      <c r="B64703" t="s">
        <v>19</v>
      </c>
      <c r="C64703" t="s">
        <v>6034</v>
      </c>
      <c r="D64703">
        <v>28853</v>
      </c>
      <c r="E64703" t="s">
        <v>684</v>
      </c>
      <c r="F64703" t="s">
        <v>685</v>
      </c>
      <c r="G64703" t="s">
        <v>686</v>
      </c>
      <c r="H64703" s="1" t="s">
        <v>514</v>
      </c>
      <c r="I64703" t="s">
        <v>515</v>
      </c>
      <c r="L64703" s="2">
        <v>0.38</v>
      </c>
      <c r="N64703" t="s">
        <v>32</v>
      </c>
      <c r="P64703" t="s">
        <v>32</v>
      </c>
      <c r="Q64703">
        <v>1600</v>
      </c>
      <c r="R64703" t="s">
        <v>332</v>
      </c>
    </row>
    <row r="64704" spans="1:18" x14ac:dyDescent="0.25">
      <c r="A64704" t="s">
        <v>18</v>
      </c>
      <c r="B64704" t="s">
        <v>19</v>
      </c>
      <c r="C64704" t="s">
        <v>6034</v>
      </c>
      <c r="D64704">
        <v>28853</v>
      </c>
      <c r="E64704" t="s">
        <v>684</v>
      </c>
      <c r="F64704" t="s">
        <v>685</v>
      </c>
      <c r="G64704" t="s">
        <v>686</v>
      </c>
      <c r="H64704" s="1" t="s">
        <v>514</v>
      </c>
      <c r="I64704" t="s">
        <v>515</v>
      </c>
      <c r="L64704" s="2">
        <v>3.94</v>
      </c>
      <c r="N64704" t="s">
        <v>32</v>
      </c>
      <c r="P64704" t="s">
        <v>32</v>
      </c>
      <c r="Q64704">
        <v>1600</v>
      </c>
      <c r="R64704" t="s">
        <v>332</v>
      </c>
    </row>
    <row r="64705" spans="1:18" x14ac:dyDescent="0.25">
      <c r="A64705" t="s">
        <v>18</v>
      </c>
      <c r="B64705" t="s">
        <v>19</v>
      </c>
      <c r="C64705" t="s">
        <v>6034</v>
      </c>
      <c r="D64705">
        <v>28853</v>
      </c>
      <c r="E64705" t="s">
        <v>684</v>
      </c>
      <c r="F64705" t="s">
        <v>685</v>
      </c>
      <c r="G64705" t="s">
        <v>686</v>
      </c>
      <c r="H64705" s="1" t="s">
        <v>514</v>
      </c>
      <c r="I64705" t="s">
        <v>515</v>
      </c>
      <c r="L64705" s="2">
        <v>4.6399999999999997</v>
      </c>
      <c r="N64705" t="s">
        <v>32</v>
      </c>
      <c r="P64705" t="s">
        <v>32</v>
      </c>
      <c r="Q64705">
        <v>1610</v>
      </c>
      <c r="R64705" t="s">
        <v>115</v>
      </c>
    </row>
    <row r="64706" spans="1:18" x14ac:dyDescent="0.25">
      <c r="A64706" t="s">
        <v>18</v>
      </c>
      <c r="B64706" t="s">
        <v>19</v>
      </c>
      <c r="C64706" t="s">
        <v>6034</v>
      </c>
      <c r="D64706">
        <v>28853</v>
      </c>
      <c r="E64706" t="s">
        <v>684</v>
      </c>
      <c r="F64706" t="s">
        <v>685</v>
      </c>
      <c r="G64706" t="s">
        <v>686</v>
      </c>
      <c r="H64706" s="1" t="s">
        <v>514</v>
      </c>
      <c r="I64706" t="s">
        <v>515</v>
      </c>
      <c r="L64706" s="2">
        <v>4.7699999999999996</v>
      </c>
      <c r="N64706" t="s">
        <v>32</v>
      </c>
      <c r="P64706" t="s">
        <v>32</v>
      </c>
      <c r="Q64706">
        <v>1610</v>
      </c>
      <c r="R64706" t="s">
        <v>115</v>
      </c>
    </row>
    <row r="64707" spans="1:18" x14ac:dyDescent="0.25">
      <c r="A64707" t="s">
        <v>18</v>
      </c>
      <c r="B64707" t="s">
        <v>19</v>
      </c>
      <c r="C64707" t="s">
        <v>6034</v>
      </c>
      <c r="D64707">
        <v>28853</v>
      </c>
      <c r="E64707" t="s">
        <v>684</v>
      </c>
      <c r="F64707" t="s">
        <v>685</v>
      </c>
      <c r="G64707" t="s">
        <v>686</v>
      </c>
      <c r="H64707" s="1" t="s">
        <v>514</v>
      </c>
      <c r="I64707" t="s">
        <v>515</v>
      </c>
      <c r="L64707" s="2">
        <v>4.7699999999999996</v>
      </c>
      <c r="N64707" t="s">
        <v>32</v>
      </c>
      <c r="P64707" t="s">
        <v>32</v>
      </c>
      <c r="Q64707">
        <v>1610</v>
      </c>
      <c r="R64707" t="s">
        <v>115</v>
      </c>
    </row>
    <row r="64708" spans="1:18" x14ac:dyDescent="0.25">
      <c r="A64708" t="s">
        <v>18</v>
      </c>
      <c r="B64708" t="s">
        <v>19</v>
      </c>
      <c r="C64708" t="s">
        <v>6034</v>
      </c>
      <c r="D64708">
        <v>28853</v>
      </c>
      <c r="E64708" t="s">
        <v>684</v>
      </c>
      <c r="F64708" t="s">
        <v>685</v>
      </c>
      <c r="G64708" t="s">
        <v>686</v>
      </c>
      <c r="H64708" s="1" t="s">
        <v>514</v>
      </c>
      <c r="I64708" t="s">
        <v>515</v>
      </c>
      <c r="L64708" s="2">
        <v>4.7699999999999996</v>
      </c>
      <c r="N64708" t="s">
        <v>32</v>
      </c>
      <c r="P64708" t="s">
        <v>32</v>
      </c>
      <c r="Q64708">
        <v>1610</v>
      </c>
      <c r="R64708" t="s">
        <v>115</v>
      </c>
    </row>
    <row r="64709" spans="1:18" x14ac:dyDescent="0.25">
      <c r="A64709" t="s">
        <v>18</v>
      </c>
      <c r="B64709" t="s">
        <v>19</v>
      </c>
      <c r="C64709" t="s">
        <v>6034</v>
      </c>
      <c r="D64709">
        <v>28853</v>
      </c>
      <c r="E64709" t="s">
        <v>684</v>
      </c>
      <c r="F64709" t="s">
        <v>685</v>
      </c>
      <c r="G64709" t="s">
        <v>686</v>
      </c>
      <c r="H64709" s="1" t="s">
        <v>514</v>
      </c>
      <c r="I64709" t="s">
        <v>515</v>
      </c>
      <c r="L64709" s="2">
        <v>4.7699999999999996</v>
      </c>
      <c r="N64709" t="s">
        <v>32</v>
      </c>
      <c r="P64709" t="s">
        <v>32</v>
      </c>
      <c r="Q64709">
        <v>1610</v>
      </c>
      <c r="R64709" t="s">
        <v>115</v>
      </c>
    </row>
    <row r="64710" spans="1:18" x14ac:dyDescent="0.25">
      <c r="A64710" t="s">
        <v>18</v>
      </c>
      <c r="B64710" t="s">
        <v>19</v>
      </c>
      <c r="C64710" t="s">
        <v>6034</v>
      </c>
      <c r="D64710">
        <v>28853</v>
      </c>
      <c r="E64710" t="s">
        <v>684</v>
      </c>
      <c r="F64710" t="s">
        <v>685</v>
      </c>
      <c r="G64710" t="s">
        <v>686</v>
      </c>
      <c r="H64710" s="1" t="s">
        <v>514</v>
      </c>
      <c r="I64710" t="s">
        <v>515</v>
      </c>
      <c r="L64710" s="2">
        <v>4.7699999999999996</v>
      </c>
      <c r="N64710" t="s">
        <v>32</v>
      </c>
      <c r="P64710" t="s">
        <v>32</v>
      </c>
      <c r="Q64710">
        <v>1635</v>
      </c>
      <c r="R64710" t="s">
        <v>331</v>
      </c>
    </row>
    <row r="64711" spans="1:18" x14ac:dyDescent="0.25">
      <c r="A64711" t="s">
        <v>18</v>
      </c>
      <c r="B64711" t="s">
        <v>19</v>
      </c>
      <c r="C64711" t="s">
        <v>6034</v>
      </c>
      <c r="D64711">
        <v>28853</v>
      </c>
      <c r="E64711" t="s">
        <v>684</v>
      </c>
      <c r="F64711" t="s">
        <v>685</v>
      </c>
      <c r="G64711" t="s">
        <v>686</v>
      </c>
      <c r="H64711" s="1" t="s">
        <v>514</v>
      </c>
      <c r="I64711" t="s">
        <v>515</v>
      </c>
      <c r="L64711" s="2">
        <v>4.7699999999999996</v>
      </c>
      <c r="N64711" t="s">
        <v>32</v>
      </c>
      <c r="P64711" t="s">
        <v>32</v>
      </c>
      <c r="Q64711">
        <v>1635</v>
      </c>
      <c r="R64711" t="s">
        <v>331</v>
      </c>
    </row>
    <row r="64712" spans="1:18" x14ac:dyDescent="0.25">
      <c r="A64712" t="s">
        <v>18</v>
      </c>
      <c r="B64712" t="s">
        <v>19</v>
      </c>
      <c r="C64712" t="s">
        <v>6034</v>
      </c>
      <c r="D64712">
        <v>28853</v>
      </c>
      <c r="E64712" t="s">
        <v>684</v>
      </c>
      <c r="F64712" t="s">
        <v>685</v>
      </c>
      <c r="G64712" t="s">
        <v>686</v>
      </c>
      <c r="H64712" s="1" t="s">
        <v>514</v>
      </c>
      <c r="I64712" t="s">
        <v>515</v>
      </c>
      <c r="L64712" s="2">
        <v>4.7699999999999996</v>
      </c>
      <c r="N64712" t="s">
        <v>32</v>
      </c>
      <c r="P64712" t="s">
        <v>32</v>
      </c>
      <c r="Q64712">
        <v>1610</v>
      </c>
      <c r="R64712" t="s">
        <v>115</v>
      </c>
    </row>
    <row r="64713" spans="1:18" x14ac:dyDescent="0.25">
      <c r="A64713" t="s">
        <v>18</v>
      </c>
      <c r="B64713" t="s">
        <v>19</v>
      </c>
      <c r="C64713" t="s">
        <v>6034</v>
      </c>
      <c r="D64713">
        <v>28853</v>
      </c>
      <c r="E64713" t="s">
        <v>684</v>
      </c>
      <c r="F64713" t="s">
        <v>685</v>
      </c>
      <c r="G64713" t="s">
        <v>686</v>
      </c>
      <c r="H64713" s="1" t="s">
        <v>514</v>
      </c>
      <c r="I64713" t="s">
        <v>515</v>
      </c>
      <c r="L64713" s="2">
        <v>4.6399999999999997</v>
      </c>
      <c r="N64713" t="s">
        <v>32</v>
      </c>
      <c r="P64713" t="s">
        <v>32</v>
      </c>
      <c r="Q64713">
        <v>1610</v>
      </c>
      <c r="R64713" t="s">
        <v>115</v>
      </c>
    </row>
    <row r="64714" spans="1:18" x14ac:dyDescent="0.25">
      <c r="A64714" t="s">
        <v>18</v>
      </c>
      <c r="B64714" t="s">
        <v>19</v>
      </c>
      <c r="C64714" t="s">
        <v>6034</v>
      </c>
      <c r="D64714">
        <v>28854</v>
      </c>
      <c r="E64714" t="s">
        <v>5771</v>
      </c>
      <c r="F64714" t="s">
        <v>5772</v>
      </c>
      <c r="G64714" t="s">
        <v>5773</v>
      </c>
      <c r="H64714" s="1" t="s">
        <v>385</v>
      </c>
      <c r="I64714" t="s">
        <v>386</v>
      </c>
      <c r="L64714" s="2">
        <v>1133.3</v>
      </c>
      <c r="N64714" t="s">
        <v>32</v>
      </c>
      <c r="P64714" t="s">
        <v>32</v>
      </c>
      <c r="Q64714">
        <v>5150</v>
      </c>
      <c r="R64714" t="s">
        <v>625</v>
      </c>
    </row>
    <row r="64715" spans="1:18" x14ac:dyDescent="0.25">
      <c r="A64715" t="s">
        <v>18</v>
      </c>
      <c r="B64715" t="s">
        <v>19</v>
      </c>
      <c r="C64715" t="s">
        <v>5721</v>
      </c>
      <c r="D64715">
        <v>28855</v>
      </c>
      <c r="E64715" t="s">
        <v>2132</v>
      </c>
      <c r="F64715" t="s">
        <v>2133</v>
      </c>
      <c r="G64715" t="s">
        <v>2134</v>
      </c>
      <c r="H64715" s="1" t="s">
        <v>435</v>
      </c>
      <c r="I64715" t="s">
        <v>436</v>
      </c>
      <c r="L64715" s="2">
        <v>166.61</v>
      </c>
      <c r="N64715" t="s">
        <v>32</v>
      </c>
      <c r="P64715" t="s">
        <v>32</v>
      </c>
      <c r="Q64715">
        <v>5150</v>
      </c>
      <c r="R64715" t="s">
        <v>625</v>
      </c>
    </row>
    <row r="64716" spans="1:18" x14ac:dyDescent="0.25">
      <c r="A64716" t="s">
        <v>18</v>
      </c>
      <c r="B64716" t="s">
        <v>19</v>
      </c>
      <c r="C64716" t="s">
        <v>5435</v>
      </c>
      <c r="D64716">
        <v>28856</v>
      </c>
      <c r="E64716" t="s">
        <v>4548</v>
      </c>
      <c r="F64716" t="s">
        <v>4549</v>
      </c>
      <c r="G64716" t="s">
        <v>4550</v>
      </c>
      <c r="H64716" s="1" t="s">
        <v>966</v>
      </c>
      <c r="I64716" t="s">
        <v>967</v>
      </c>
      <c r="L64716" s="2">
        <v>684.52</v>
      </c>
      <c r="N64716" t="s">
        <v>32</v>
      </c>
      <c r="P64716" t="s">
        <v>32</v>
      </c>
      <c r="Q64716">
        <v>2260</v>
      </c>
      <c r="R64716" t="s">
        <v>276</v>
      </c>
    </row>
    <row r="64717" spans="1:18" x14ac:dyDescent="0.25">
      <c r="A64717" t="s">
        <v>18</v>
      </c>
      <c r="B64717" t="s">
        <v>19</v>
      </c>
      <c r="C64717" t="s">
        <v>6094</v>
      </c>
      <c r="D64717">
        <v>28857</v>
      </c>
      <c r="E64717" t="s">
        <v>3170</v>
      </c>
      <c r="F64717" t="s">
        <v>3171</v>
      </c>
      <c r="G64717" t="s">
        <v>3172</v>
      </c>
      <c r="H64717" s="1" t="s">
        <v>122</v>
      </c>
      <c r="I64717" t="s">
        <v>123</v>
      </c>
      <c r="L64717" s="2">
        <v>9.16</v>
      </c>
      <c r="N64717" t="s">
        <v>32</v>
      </c>
      <c r="P64717" t="s">
        <v>32</v>
      </c>
      <c r="Q64717">
        <v>5100</v>
      </c>
      <c r="R64717" t="s">
        <v>244</v>
      </c>
    </row>
    <row r="64718" spans="1:18" x14ac:dyDescent="0.25">
      <c r="A64718" t="s">
        <v>18</v>
      </c>
      <c r="B64718" t="s">
        <v>19</v>
      </c>
      <c r="C64718" t="s">
        <v>6094</v>
      </c>
      <c r="D64718">
        <v>28857</v>
      </c>
      <c r="E64718" t="s">
        <v>3170</v>
      </c>
      <c r="F64718" t="s">
        <v>3171</v>
      </c>
      <c r="G64718" t="s">
        <v>3172</v>
      </c>
      <c r="H64718" s="1" t="s">
        <v>122</v>
      </c>
      <c r="I64718" t="s">
        <v>123</v>
      </c>
      <c r="L64718" s="2">
        <v>6.1</v>
      </c>
      <c r="N64718" t="s">
        <v>32</v>
      </c>
      <c r="P64718" t="s">
        <v>32</v>
      </c>
      <c r="Q64718">
        <v>1350</v>
      </c>
      <c r="R64718" t="s">
        <v>245</v>
      </c>
    </row>
    <row r="64719" spans="1:18" x14ac:dyDescent="0.25">
      <c r="A64719" t="s">
        <v>18</v>
      </c>
      <c r="B64719" t="s">
        <v>19</v>
      </c>
      <c r="C64719" t="s">
        <v>6094</v>
      </c>
      <c r="D64719">
        <v>28857</v>
      </c>
      <c r="E64719" t="s">
        <v>3170</v>
      </c>
      <c r="F64719" t="s">
        <v>3171</v>
      </c>
      <c r="G64719" t="s">
        <v>3172</v>
      </c>
      <c r="H64719" s="1" t="s">
        <v>122</v>
      </c>
      <c r="I64719" t="s">
        <v>123</v>
      </c>
      <c r="L64719" s="2">
        <v>6.11</v>
      </c>
      <c r="N64719" t="s">
        <v>32</v>
      </c>
      <c r="P64719" t="s">
        <v>32</v>
      </c>
      <c r="Q64719">
        <v>1390</v>
      </c>
      <c r="R64719" t="s">
        <v>246</v>
      </c>
    </row>
    <row r="64720" spans="1:18" x14ac:dyDescent="0.25">
      <c r="A64720" t="s">
        <v>18</v>
      </c>
      <c r="B64720" t="s">
        <v>19</v>
      </c>
      <c r="C64720" t="s">
        <v>6094</v>
      </c>
      <c r="D64720">
        <v>28857</v>
      </c>
      <c r="E64720" t="s">
        <v>3170</v>
      </c>
      <c r="F64720" t="s">
        <v>3171</v>
      </c>
      <c r="G64720" t="s">
        <v>3172</v>
      </c>
      <c r="H64720" s="1" t="s">
        <v>122</v>
      </c>
      <c r="I64720" t="s">
        <v>123</v>
      </c>
      <c r="L64720" s="2">
        <v>6.11</v>
      </c>
      <c r="N64720" t="s">
        <v>32</v>
      </c>
      <c r="P64720" t="s">
        <v>32</v>
      </c>
      <c r="Q64720">
        <v>1311</v>
      </c>
      <c r="R64720" t="s">
        <v>247</v>
      </c>
    </row>
    <row r="64721" spans="1:18" x14ac:dyDescent="0.25">
      <c r="A64721" t="s">
        <v>18</v>
      </c>
      <c r="B64721" t="s">
        <v>19</v>
      </c>
      <c r="C64721" t="s">
        <v>6094</v>
      </c>
      <c r="D64721">
        <v>28857</v>
      </c>
      <c r="E64721" t="s">
        <v>3170</v>
      </c>
      <c r="F64721" t="s">
        <v>3171</v>
      </c>
      <c r="G64721" t="s">
        <v>3172</v>
      </c>
      <c r="H64721" s="1" t="s">
        <v>122</v>
      </c>
      <c r="I64721" t="s">
        <v>123</v>
      </c>
      <c r="L64721" s="2">
        <v>41.24</v>
      </c>
      <c r="N64721" t="s">
        <v>32</v>
      </c>
      <c r="P64721" t="s">
        <v>32</v>
      </c>
      <c r="Q64721">
        <v>5100</v>
      </c>
      <c r="R64721" t="s">
        <v>244</v>
      </c>
    </row>
    <row r="64722" spans="1:18" x14ac:dyDescent="0.25">
      <c r="A64722" t="s">
        <v>18</v>
      </c>
      <c r="B64722" t="s">
        <v>19</v>
      </c>
      <c r="C64722" t="s">
        <v>6094</v>
      </c>
      <c r="D64722">
        <v>28857</v>
      </c>
      <c r="E64722" t="s">
        <v>3170</v>
      </c>
      <c r="F64722" t="s">
        <v>3171</v>
      </c>
      <c r="G64722" t="s">
        <v>3172</v>
      </c>
      <c r="H64722" s="1" t="s">
        <v>122</v>
      </c>
      <c r="I64722" t="s">
        <v>123</v>
      </c>
      <c r="L64722" s="2">
        <v>1.83</v>
      </c>
      <c r="N64722" t="s">
        <v>32</v>
      </c>
      <c r="P64722" t="s">
        <v>32</v>
      </c>
      <c r="Q64722">
        <v>3005</v>
      </c>
      <c r="R64722" t="s">
        <v>309</v>
      </c>
    </row>
    <row r="64723" spans="1:18" x14ac:dyDescent="0.25">
      <c r="A64723" t="s">
        <v>18</v>
      </c>
      <c r="B64723" t="s">
        <v>19</v>
      </c>
      <c r="C64723" t="s">
        <v>6094</v>
      </c>
      <c r="D64723">
        <v>28857</v>
      </c>
      <c r="E64723" t="s">
        <v>3170</v>
      </c>
      <c r="F64723" t="s">
        <v>3171</v>
      </c>
      <c r="G64723" t="s">
        <v>3172</v>
      </c>
      <c r="H64723" s="1" t="s">
        <v>122</v>
      </c>
      <c r="I64723" t="s">
        <v>123</v>
      </c>
      <c r="L64723" s="2">
        <v>9.16</v>
      </c>
      <c r="N64723" t="s">
        <v>32</v>
      </c>
      <c r="P64723" t="s">
        <v>32</v>
      </c>
      <c r="Q64723">
        <v>2200</v>
      </c>
      <c r="R64723" t="s">
        <v>40</v>
      </c>
    </row>
    <row r="64724" spans="1:18" x14ac:dyDescent="0.25">
      <c r="A64724" t="s">
        <v>18</v>
      </c>
      <c r="B64724" t="s">
        <v>19</v>
      </c>
      <c r="C64724" t="s">
        <v>6094</v>
      </c>
      <c r="D64724">
        <v>28857</v>
      </c>
      <c r="E64724" t="s">
        <v>3170</v>
      </c>
      <c r="F64724" t="s">
        <v>3171</v>
      </c>
      <c r="G64724" t="s">
        <v>3172</v>
      </c>
      <c r="H64724" s="1" t="s">
        <v>122</v>
      </c>
      <c r="I64724" t="s">
        <v>123</v>
      </c>
      <c r="L64724" s="2">
        <v>4.58</v>
      </c>
      <c r="N64724" t="s">
        <v>32</v>
      </c>
      <c r="P64724" t="s">
        <v>32</v>
      </c>
      <c r="Q64724">
        <v>2001</v>
      </c>
      <c r="R64724" t="s">
        <v>55</v>
      </c>
    </row>
    <row r="64725" spans="1:18" x14ac:dyDescent="0.25">
      <c r="A64725" t="s">
        <v>18</v>
      </c>
      <c r="B64725" t="s">
        <v>19</v>
      </c>
      <c r="C64725" t="s">
        <v>6094</v>
      </c>
      <c r="D64725">
        <v>28857</v>
      </c>
      <c r="E64725" t="s">
        <v>3170</v>
      </c>
      <c r="F64725" t="s">
        <v>3171</v>
      </c>
      <c r="G64725" t="s">
        <v>3172</v>
      </c>
      <c r="H64725" s="1" t="s">
        <v>122</v>
      </c>
      <c r="I64725" t="s">
        <v>123</v>
      </c>
      <c r="L64725" s="2">
        <v>7.33</v>
      </c>
      <c r="N64725" t="s">
        <v>32</v>
      </c>
      <c r="P64725" t="s">
        <v>32</v>
      </c>
      <c r="Q64725">
        <v>4000</v>
      </c>
      <c r="R64725" t="s">
        <v>104</v>
      </c>
    </row>
    <row r="64726" spans="1:18" x14ac:dyDescent="0.25">
      <c r="A64726" t="s">
        <v>18</v>
      </c>
      <c r="B64726" t="s">
        <v>19</v>
      </c>
      <c r="C64726" t="s">
        <v>5721</v>
      </c>
      <c r="D64726">
        <v>28859</v>
      </c>
      <c r="E64726" t="s">
        <v>1362</v>
      </c>
      <c r="F64726" t="s">
        <v>1363</v>
      </c>
      <c r="G64726" t="s">
        <v>1364</v>
      </c>
      <c r="H64726" s="1" t="s">
        <v>1687</v>
      </c>
      <c r="I64726" t="s">
        <v>1688</v>
      </c>
      <c r="L64726" s="2">
        <v>3654.16</v>
      </c>
      <c r="N64726" t="s">
        <v>32</v>
      </c>
      <c r="P64726" t="s">
        <v>32</v>
      </c>
      <c r="Q64726">
        <v>5721</v>
      </c>
      <c r="R64726" t="s">
        <v>486</v>
      </c>
    </row>
    <row r="64727" spans="1:18" x14ac:dyDescent="0.25">
      <c r="A64727" t="s">
        <v>18</v>
      </c>
      <c r="B64727" t="s">
        <v>19</v>
      </c>
      <c r="C64727" t="s">
        <v>5721</v>
      </c>
      <c r="D64727">
        <v>28860</v>
      </c>
      <c r="E64727" t="s">
        <v>3059</v>
      </c>
      <c r="F64727" t="s">
        <v>3060</v>
      </c>
      <c r="G64727" t="s">
        <v>3061</v>
      </c>
      <c r="H64727" s="1" t="s">
        <v>834</v>
      </c>
      <c r="I64727" t="s">
        <v>835</v>
      </c>
      <c r="L64727" s="2">
        <v>485</v>
      </c>
      <c r="N64727" t="s">
        <v>32</v>
      </c>
      <c r="P64727" t="s">
        <v>32</v>
      </c>
      <c r="Q64727">
        <v>5101</v>
      </c>
      <c r="R64727" t="s">
        <v>465</v>
      </c>
    </row>
    <row r="64728" spans="1:18" x14ac:dyDescent="0.25">
      <c r="A64728" t="s">
        <v>18</v>
      </c>
      <c r="B64728" t="s">
        <v>19</v>
      </c>
      <c r="C64728" t="s">
        <v>5721</v>
      </c>
      <c r="D64728">
        <v>28861</v>
      </c>
      <c r="E64728" t="s">
        <v>1295</v>
      </c>
      <c r="F64728" t="s">
        <v>1296</v>
      </c>
      <c r="G64728" t="s">
        <v>1297</v>
      </c>
      <c r="H64728" s="1" t="s">
        <v>951</v>
      </c>
      <c r="I64728" t="s">
        <v>952</v>
      </c>
      <c r="L64728" s="2">
        <v>262.56</v>
      </c>
      <c r="N64728" t="s">
        <v>32</v>
      </c>
      <c r="P64728" t="s">
        <v>32</v>
      </c>
      <c r="Q64728">
        <v>5150</v>
      </c>
      <c r="R64728" t="s">
        <v>625</v>
      </c>
    </row>
    <row r="64729" spans="1:18" x14ac:dyDescent="0.25">
      <c r="A64729" t="s">
        <v>18</v>
      </c>
      <c r="B64729" t="s">
        <v>19</v>
      </c>
      <c r="C64729" t="s">
        <v>5721</v>
      </c>
      <c r="D64729">
        <v>28862</v>
      </c>
      <c r="E64729" t="s">
        <v>1498</v>
      </c>
      <c r="F64729" t="s">
        <v>1499</v>
      </c>
      <c r="G64729" t="s">
        <v>1500</v>
      </c>
      <c r="H64729" s="1" t="s">
        <v>385</v>
      </c>
      <c r="I64729" t="s">
        <v>386</v>
      </c>
      <c r="L64729" s="2">
        <v>5041.37</v>
      </c>
      <c r="N64729" t="s">
        <v>32</v>
      </c>
      <c r="P64729" t="s">
        <v>32</v>
      </c>
      <c r="Q64729">
        <v>5150</v>
      </c>
      <c r="R64729" t="s">
        <v>625</v>
      </c>
    </row>
    <row r="64730" spans="1:18" x14ac:dyDescent="0.25">
      <c r="A64730" t="s">
        <v>18</v>
      </c>
      <c r="B64730" t="s">
        <v>19</v>
      </c>
      <c r="C64730" t="s">
        <v>5885</v>
      </c>
      <c r="D64730">
        <v>28863</v>
      </c>
      <c r="E64730" t="s">
        <v>403</v>
      </c>
      <c r="F64730" t="s">
        <v>404</v>
      </c>
      <c r="G64730" t="s">
        <v>405</v>
      </c>
      <c r="H64730" s="1" t="s">
        <v>88</v>
      </c>
      <c r="I64730" t="s">
        <v>89</v>
      </c>
      <c r="L64730" s="2">
        <v>1994.15</v>
      </c>
      <c r="N64730" t="s">
        <v>32</v>
      </c>
      <c r="P64730" t="s">
        <v>32</v>
      </c>
      <c r="Q64730">
        <v>5701</v>
      </c>
      <c r="R64730" t="s">
        <v>90</v>
      </c>
    </row>
    <row r="64731" spans="1:18" x14ac:dyDescent="0.25">
      <c r="A64731" t="s">
        <v>18</v>
      </c>
      <c r="B64731" t="s">
        <v>19</v>
      </c>
      <c r="C64731" t="s">
        <v>6034</v>
      </c>
      <c r="D64731">
        <v>28864</v>
      </c>
      <c r="E64731" t="s">
        <v>1498</v>
      </c>
      <c r="F64731" t="s">
        <v>1499</v>
      </c>
      <c r="G64731" t="s">
        <v>1500</v>
      </c>
      <c r="H64731" s="1" t="s">
        <v>385</v>
      </c>
      <c r="I64731" t="s">
        <v>386</v>
      </c>
      <c r="L64731" s="2">
        <v>130.80000000000001</v>
      </c>
      <c r="N64731" t="s">
        <v>32</v>
      </c>
      <c r="P64731" t="s">
        <v>32</v>
      </c>
      <c r="Q64731">
        <v>5150</v>
      </c>
      <c r="R64731" t="s">
        <v>625</v>
      </c>
    </row>
    <row r="64732" spans="1:18" x14ac:dyDescent="0.25">
      <c r="A64732" t="s">
        <v>18</v>
      </c>
      <c r="B64732" t="s">
        <v>19</v>
      </c>
      <c r="C64732" t="s">
        <v>5864</v>
      </c>
      <c r="D64732">
        <v>28865</v>
      </c>
      <c r="E64732" t="s">
        <v>923</v>
      </c>
      <c r="F64732" t="s">
        <v>924</v>
      </c>
      <c r="G64732" t="s">
        <v>925</v>
      </c>
      <c r="H64732" s="1" t="s">
        <v>834</v>
      </c>
      <c r="I64732" t="s">
        <v>835</v>
      </c>
      <c r="L64732" s="2">
        <v>22500</v>
      </c>
      <c r="N64732" t="s">
        <v>32</v>
      </c>
      <c r="P64732" t="s">
        <v>32</v>
      </c>
      <c r="Q64732">
        <v>1372</v>
      </c>
      <c r="R64732" t="s">
        <v>926</v>
      </c>
    </row>
    <row r="64733" spans="1:18" x14ac:dyDescent="0.25">
      <c r="A64733" t="s">
        <v>18</v>
      </c>
      <c r="B64733" t="s">
        <v>19</v>
      </c>
      <c r="C64733" t="s">
        <v>5864</v>
      </c>
      <c r="D64733">
        <v>28865</v>
      </c>
      <c r="E64733" t="s">
        <v>923</v>
      </c>
      <c r="F64733" t="s">
        <v>924</v>
      </c>
      <c r="G64733" t="s">
        <v>925</v>
      </c>
      <c r="H64733" s="1" t="s">
        <v>834</v>
      </c>
      <c r="I64733" t="s">
        <v>835</v>
      </c>
      <c r="L64733" s="2">
        <v>2500</v>
      </c>
      <c r="N64733" t="s">
        <v>32</v>
      </c>
      <c r="P64733" t="s">
        <v>32</v>
      </c>
      <c r="Q64733">
        <v>1372</v>
      </c>
      <c r="R64733" t="s">
        <v>926</v>
      </c>
    </row>
    <row r="64734" spans="1:18" x14ac:dyDescent="0.25">
      <c r="A64734" t="s">
        <v>18</v>
      </c>
      <c r="B64734" t="s">
        <v>19</v>
      </c>
      <c r="C64734" t="s">
        <v>6074</v>
      </c>
      <c r="D64734">
        <v>28866</v>
      </c>
      <c r="E64734" t="s">
        <v>709</v>
      </c>
      <c r="F64734" t="s">
        <v>710</v>
      </c>
      <c r="G64734" t="s">
        <v>711</v>
      </c>
      <c r="H64734" s="1" t="s">
        <v>712</v>
      </c>
      <c r="I64734" t="s">
        <v>713</v>
      </c>
      <c r="L64734" s="2">
        <v>314.82</v>
      </c>
      <c r="N64734" t="s">
        <v>32</v>
      </c>
      <c r="P64734" t="s">
        <v>32</v>
      </c>
      <c r="Q64734">
        <v>8511</v>
      </c>
      <c r="R64734" t="s">
        <v>218</v>
      </c>
    </row>
    <row r="64735" spans="1:18" x14ac:dyDescent="0.25">
      <c r="A64735" t="s">
        <v>18</v>
      </c>
      <c r="B64735" t="s">
        <v>19</v>
      </c>
      <c r="C64735" t="s">
        <v>6074</v>
      </c>
      <c r="D64735">
        <v>28866</v>
      </c>
      <c r="E64735" t="s">
        <v>709</v>
      </c>
      <c r="F64735" t="s">
        <v>710</v>
      </c>
      <c r="G64735" t="s">
        <v>711</v>
      </c>
      <c r="H64735" s="1" t="s">
        <v>712</v>
      </c>
      <c r="I64735" t="s">
        <v>713</v>
      </c>
      <c r="L64735" s="2">
        <v>314.83</v>
      </c>
      <c r="N64735" t="s">
        <v>32</v>
      </c>
      <c r="P64735" t="s">
        <v>32</v>
      </c>
      <c r="Q64735">
        <v>8610</v>
      </c>
      <c r="R64735" t="s">
        <v>217</v>
      </c>
    </row>
    <row r="64736" spans="1:18" x14ac:dyDescent="0.25">
      <c r="A64736" t="s">
        <v>18</v>
      </c>
      <c r="B64736" t="s">
        <v>19</v>
      </c>
      <c r="C64736" t="s">
        <v>6105</v>
      </c>
      <c r="D64736">
        <v>28867</v>
      </c>
      <c r="E64736" t="s">
        <v>153</v>
      </c>
      <c r="F64736" t="s">
        <v>154</v>
      </c>
      <c r="G64736" t="s">
        <v>155</v>
      </c>
      <c r="H64736" s="1" t="s">
        <v>88</v>
      </c>
      <c r="I64736" t="s">
        <v>89</v>
      </c>
      <c r="L64736" s="2">
        <v>6005.18</v>
      </c>
      <c r="N64736" t="s">
        <v>32</v>
      </c>
      <c r="P64736" t="s">
        <v>32</v>
      </c>
      <c r="Q64736">
        <v>8511</v>
      </c>
      <c r="R64736" t="s">
        <v>218</v>
      </c>
    </row>
    <row r="64737" spans="1:18" x14ac:dyDescent="0.25">
      <c r="A64737" t="s">
        <v>18</v>
      </c>
      <c r="B64737" t="s">
        <v>19</v>
      </c>
      <c r="C64737" t="s">
        <v>6105</v>
      </c>
      <c r="D64737">
        <v>28867</v>
      </c>
      <c r="E64737" t="s">
        <v>153</v>
      </c>
      <c r="F64737" t="s">
        <v>154</v>
      </c>
      <c r="G64737" t="s">
        <v>155</v>
      </c>
      <c r="H64737" s="1" t="s">
        <v>88</v>
      </c>
      <c r="I64737" t="s">
        <v>89</v>
      </c>
      <c r="L64737" s="2">
        <v>6005.19</v>
      </c>
      <c r="N64737" t="s">
        <v>32</v>
      </c>
      <c r="P64737" t="s">
        <v>32</v>
      </c>
      <c r="Q64737">
        <v>8610</v>
      </c>
      <c r="R64737" t="s">
        <v>217</v>
      </c>
    </row>
    <row r="64738" spans="1:18" x14ac:dyDescent="0.25">
      <c r="A64738" t="s">
        <v>18</v>
      </c>
      <c r="B64738" t="s">
        <v>19</v>
      </c>
      <c r="C64738" t="s">
        <v>5885</v>
      </c>
      <c r="D64738">
        <v>28868</v>
      </c>
      <c r="E64738" t="s">
        <v>248</v>
      </c>
      <c r="F64738" t="s">
        <v>249</v>
      </c>
      <c r="G64738" t="s">
        <v>250</v>
      </c>
      <c r="H64738" s="1" t="s">
        <v>30</v>
      </c>
      <c r="I64738" t="s">
        <v>31</v>
      </c>
      <c r="L64738" s="2">
        <v>624</v>
      </c>
      <c r="N64738" t="s">
        <v>32</v>
      </c>
      <c r="P64738" t="s">
        <v>32</v>
      </c>
      <c r="Q64738">
        <v>5100</v>
      </c>
      <c r="R64738" t="s">
        <v>244</v>
      </c>
    </row>
    <row r="64739" spans="1:18" x14ac:dyDescent="0.25">
      <c r="A64739" t="s">
        <v>18</v>
      </c>
      <c r="B64739" t="s">
        <v>19</v>
      </c>
      <c r="C64739" t="s">
        <v>5885</v>
      </c>
      <c r="D64739">
        <v>28869</v>
      </c>
      <c r="E64739" t="s">
        <v>758</v>
      </c>
      <c r="F64739" t="s">
        <v>759</v>
      </c>
      <c r="G64739" t="s">
        <v>760</v>
      </c>
      <c r="H64739" s="1" t="s">
        <v>88</v>
      </c>
      <c r="I64739" t="s">
        <v>89</v>
      </c>
      <c r="L64739" s="2">
        <v>2583.9</v>
      </c>
      <c r="N64739" t="s">
        <v>32</v>
      </c>
      <c r="P64739" t="s">
        <v>32</v>
      </c>
      <c r="Q64739">
        <v>5701</v>
      </c>
      <c r="R64739" t="s">
        <v>90</v>
      </c>
    </row>
    <row r="64740" spans="1:18" x14ac:dyDescent="0.25">
      <c r="A64740" t="s">
        <v>18</v>
      </c>
      <c r="B64740" t="s">
        <v>19</v>
      </c>
      <c r="C64740" t="s">
        <v>5864</v>
      </c>
      <c r="D64740">
        <v>28870</v>
      </c>
      <c r="E64740" t="s">
        <v>6106</v>
      </c>
      <c r="F64740" t="s">
        <v>6107</v>
      </c>
      <c r="G64740" t="s">
        <v>6108</v>
      </c>
      <c r="H64740" s="1" t="s">
        <v>756</v>
      </c>
      <c r="I64740" t="s">
        <v>757</v>
      </c>
      <c r="L64740" s="2">
        <v>90</v>
      </c>
      <c r="N64740" t="s">
        <v>32</v>
      </c>
      <c r="P64740" t="s">
        <v>32</v>
      </c>
      <c r="Q64740">
        <v>8511</v>
      </c>
      <c r="R64740" t="s">
        <v>218</v>
      </c>
    </row>
    <row r="64741" spans="1:18" x14ac:dyDescent="0.25">
      <c r="A64741" t="s">
        <v>18</v>
      </c>
      <c r="B64741" t="s">
        <v>19</v>
      </c>
      <c r="C64741" t="s">
        <v>5864</v>
      </c>
      <c r="D64741">
        <v>28870</v>
      </c>
      <c r="E64741" t="s">
        <v>6106</v>
      </c>
      <c r="F64741" t="s">
        <v>6107</v>
      </c>
      <c r="G64741" t="s">
        <v>6108</v>
      </c>
      <c r="H64741" s="1" t="s">
        <v>570</v>
      </c>
      <c r="I64741" t="s">
        <v>571</v>
      </c>
      <c r="L64741" s="2">
        <v>7.97</v>
      </c>
      <c r="N64741" t="s">
        <v>32</v>
      </c>
      <c r="P64741" t="s">
        <v>32</v>
      </c>
      <c r="Q64741">
        <v>8511</v>
      </c>
      <c r="R64741" t="s">
        <v>218</v>
      </c>
    </row>
    <row r="64742" spans="1:18" x14ac:dyDescent="0.25">
      <c r="A64742" t="s">
        <v>18</v>
      </c>
      <c r="B64742" t="s">
        <v>19</v>
      </c>
      <c r="C64742" t="s">
        <v>5864</v>
      </c>
      <c r="D64742">
        <v>28870</v>
      </c>
      <c r="E64742" t="s">
        <v>6106</v>
      </c>
      <c r="F64742" t="s">
        <v>6107</v>
      </c>
      <c r="G64742" t="s">
        <v>6108</v>
      </c>
      <c r="H64742" s="1" t="s">
        <v>756</v>
      </c>
      <c r="I64742" t="s">
        <v>757</v>
      </c>
      <c r="L64742" s="2">
        <v>178.95</v>
      </c>
      <c r="N64742" t="s">
        <v>32</v>
      </c>
      <c r="P64742" t="s">
        <v>32</v>
      </c>
      <c r="Q64742">
        <v>8511</v>
      </c>
      <c r="R64742" t="s">
        <v>218</v>
      </c>
    </row>
    <row r="64743" spans="1:18" x14ac:dyDescent="0.25">
      <c r="A64743" t="s">
        <v>18</v>
      </c>
      <c r="B64743" t="s">
        <v>19</v>
      </c>
      <c r="C64743" t="s">
        <v>6074</v>
      </c>
      <c r="D64743">
        <v>28872</v>
      </c>
      <c r="E64743" t="s">
        <v>1136</v>
      </c>
      <c r="F64743" t="s">
        <v>1137</v>
      </c>
      <c r="G64743" t="s">
        <v>1138</v>
      </c>
      <c r="H64743" s="1" t="s">
        <v>169</v>
      </c>
      <c r="I64743" t="s">
        <v>170</v>
      </c>
      <c r="L64743" s="2">
        <v>100</v>
      </c>
      <c r="N64743" t="s">
        <v>32</v>
      </c>
      <c r="P64743" t="s">
        <v>32</v>
      </c>
      <c r="Q64743">
        <v>5101</v>
      </c>
      <c r="R64743" t="s">
        <v>465</v>
      </c>
    </row>
    <row r="64744" spans="1:18" x14ac:dyDescent="0.25">
      <c r="A64744" t="s">
        <v>18</v>
      </c>
      <c r="B64744" t="s">
        <v>19</v>
      </c>
      <c r="C64744" t="s">
        <v>6074</v>
      </c>
      <c r="D64744">
        <v>28872</v>
      </c>
      <c r="E64744" t="s">
        <v>1136</v>
      </c>
      <c r="F64744" t="s">
        <v>1137</v>
      </c>
      <c r="G64744" t="s">
        <v>1138</v>
      </c>
      <c r="H64744" s="1" t="s">
        <v>169</v>
      </c>
      <c r="I64744" t="s">
        <v>170</v>
      </c>
      <c r="L64744" s="2">
        <v>7.02</v>
      </c>
      <c r="N64744" t="s">
        <v>32</v>
      </c>
      <c r="P64744" t="s">
        <v>32</v>
      </c>
      <c r="Q64744">
        <v>5101</v>
      </c>
      <c r="R64744" t="s">
        <v>465</v>
      </c>
    </row>
    <row r="64745" spans="1:18" x14ac:dyDescent="0.25">
      <c r="A64745" t="s">
        <v>18</v>
      </c>
      <c r="B64745" t="s">
        <v>19</v>
      </c>
      <c r="C64745" t="s">
        <v>6094</v>
      </c>
      <c r="D64745">
        <v>28873</v>
      </c>
      <c r="E64745" t="s">
        <v>2271</v>
      </c>
      <c r="F64745" t="s">
        <v>416</v>
      </c>
      <c r="G64745" t="s">
        <v>417</v>
      </c>
      <c r="H64745" s="1" t="s">
        <v>385</v>
      </c>
      <c r="I64745" t="s">
        <v>386</v>
      </c>
      <c r="L64745" s="2">
        <v>2100</v>
      </c>
      <c r="N64745" t="s">
        <v>32</v>
      </c>
      <c r="P64745" t="s">
        <v>32</v>
      </c>
      <c r="Q64745">
        <v>5150</v>
      </c>
      <c r="R64745" t="s">
        <v>625</v>
      </c>
    </row>
    <row r="64746" spans="1:18" x14ac:dyDescent="0.25">
      <c r="A64746" t="s">
        <v>18</v>
      </c>
      <c r="B64746" t="s">
        <v>19</v>
      </c>
      <c r="C64746" t="s">
        <v>5982</v>
      </c>
      <c r="D64746">
        <v>28874</v>
      </c>
      <c r="E64746" t="s">
        <v>6059</v>
      </c>
      <c r="F64746" t="s">
        <v>6060</v>
      </c>
      <c r="G64746" t="s">
        <v>6061</v>
      </c>
      <c r="H64746" s="1" t="s">
        <v>122</v>
      </c>
      <c r="I64746" t="s">
        <v>123</v>
      </c>
      <c r="L64746" s="2">
        <v>160.47999999999999</v>
      </c>
      <c r="N64746" t="s">
        <v>32</v>
      </c>
      <c r="P64746" t="s">
        <v>32</v>
      </c>
      <c r="Q64746">
        <v>5150</v>
      </c>
      <c r="R64746" t="s">
        <v>625</v>
      </c>
    </row>
    <row r="64747" spans="1:18" x14ac:dyDescent="0.25">
      <c r="A64747" t="s">
        <v>18</v>
      </c>
      <c r="B64747" t="s">
        <v>19</v>
      </c>
      <c r="C64747" t="s">
        <v>5864</v>
      </c>
      <c r="D64747">
        <v>28875</v>
      </c>
      <c r="E64747" t="s">
        <v>1118</v>
      </c>
      <c r="F64747" t="s">
        <v>1119</v>
      </c>
      <c r="G64747" t="s">
        <v>1120</v>
      </c>
      <c r="H64747" s="1" t="s">
        <v>516</v>
      </c>
      <c r="I64747" t="s">
        <v>517</v>
      </c>
      <c r="L64747" s="2">
        <v>21.28</v>
      </c>
      <c r="N64747" t="s">
        <v>32</v>
      </c>
      <c r="P64747" t="s">
        <v>32</v>
      </c>
      <c r="Q64747">
        <v>7550</v>
      </c>
      <c r="R64747" t="s">
        <v>848</v>
      </c>
    </row>
    <row r="64748" spans="1:18" x14ac:dyDescent="0.25">
      <c r="A64748" t="s">
        <v>18</v>
      </c>
      <c r="B64748" t="s">
        <v>19</v>
      </c>
      <c r="C64748" t="s">
        <v>5864</v>
      </c>
      <c r="D64748">
        <v>28875</v>
      </c>
      <c r="E64748" t="s">
        <v>1118</v>
      </c>
      <c r="F64748" t="s">
        <v>1119</v>
      </c>
      <c r="G64748" t="s">
        <v>1120</v>
      </c>
      <c r="H64748" s="1" t="s">
        <v>516</v>
      </c>
      <c r="I64748" t="s">
        <v>517</v>
      </c>
      <c r="L64748" s="2">
        <v>34.049999999999997</v>
      </c>
      <c r="N64748" t="s">
        <v>32</v>
      </c>
      <c r="P64748" t="s">
        <v>32</v>
      </c>
      <c r="Q64748">
        <v>7550</v>
      </c>
      <c r="R64748" t="s">
        <v>848</v>
      </c>
    </row>
    <row r="64749" spans="1:18" x14ac:dyDescent="0.25">
      <c r="A64749" t="s">
        <v>18</v>
      </c>
      <c r="B64749" t="s">
        <v>19</v>
      </c>
      <c r="C64749" t="s">
        <v>5864</v>
      </c>
      <c r="D64749">
        <v>28875</v>
      </c>
      <c r="E64749" t="s">
        <v>1118</v>
      </c>
      <c r="F64749" t="s">
        <v>1119</v>
      </c>
      <c r="G64749" t="s">
        <v>1120</v>
      </c>
      <c r="H64749" s="1" t="s">
        <v>516</v>
      </c>
      <c r="I64749" t="s">
        <v>517</v>
      </c>
      <c r="L64749" s="2">
        <v>83.01</v>
      </c>
      <c r="N64749" t="s">
        <v>32</v>
      </c>
      <c r="P64749" t="s">
        <v>32</v>
      </c>
      <c r="Q64749">
        <v>7550</v>
      </c>
      <c r="R64749" t="s">
        <v>848</v>
      </c>
    </row>
    <row r="64750" spans="1:18" x14ac:dyDescent="0.25">
      <c r="A64750" t="s">
        <v>18</v>
      </c>
      <c r="B64750" t="s">
        <v>19</v>
      </c>
      <c r="C64750" t="s">
        <v>5864</v>
      </c>
      <c r="D64750">
        <v>28875</v>
      </c>
      <c r="E64750" t="s">
        <v>1118</v>
      </c>
      <c r="F64750" t="s">
        <v>1119</v>
      </c>
      <c r="G64750" t="s">
        <v>1120</v>
      </c>
      <c r="H64750" s="1" t="s">
        <v>516</v>
      </c>
      <c r="I64750" t="s">
        <v>517</v>
      </c>
      <c r="L64750" s="2">
        <v>12.77</v>
      </c>
      <c r="N64750" t="s">
        <v>32</v>
      </c>
      <c r="P64750" t="s">
        <v>32</v>
      </c>
      <c r="Q64750">
        <v>7550</v>
      </c>
      <c r="R64750" t="s">
        <v>848</v>
      </c>
    </row>
    <row r="64751" spans="1:18" x14ac:dyDescent="0.25">
      <c r="A64751" t="s">
        <v>18</v>
      </c>
      <c r="B64751" t="s">
        <v>19</v>
      </c>
      <c r="C64751" t="s">
        <v>5864</v>
      </c>
      <c r="D64751">
        <v>28875</v>
      </c>
      <c r="E64751" t="s">
        <v>1118</v>
      </c>
      <c r="F64751" t="s">
        <v>1119</v>
      </c>
      <c r="G64751" t="s">
        <v>1120</v>
      </c>
      <c r="H64751" s="1" t="s">
        <v>516</v>
      </c>
      <c r="I64751" t="s">
        <v>517</v>
      </c>
      <c r="L64751" s="2">
        <v>61.72</v>
      </c>
      <c r="N64751" t="s">
        <v>32</v>
      </c>
      <c r="P64751" t="s">
        <v>32</v>
      </c>
      <c r="Q64751">
        <v>7550</v>
      </c>
      <c r="R64751" t="s">
        <v>848</v>
      </c>
    </row>
    <row r="64752" spans="1:18" x14ac:dyDescent="0.25">
      <c r="A64752" t="s">
        <v>18</v>
      </c>
      <c r="B64752" t="s">
        <v>19</v>
      </c>
      <c r="C64752" t="s">
        <v>6044</v>
      </c>
      <c r="D64752">
        <v>28876</v>
      </c>
      <c r="E64752" t="s">
        <v>366</v>
      </c>
      <c r="F64752" t="s">
        <v>367</v>
      </c>
      <c r="G64752" t="s">
        <v>368</v>
      </c>
      <c r="H64752" s="1" t="s">
        <v>658</v>
      </c>
      <c r="I64752" t="s">
        <v>659</v>
      </c>
      <c r="L64752" s="2">
        <v>85.5</v>
      </c>
      <c r="N64752" t="s">
        <v>32</v>
      </c>
      <c r="P64752" t="s">
        <v>32</v>
      </c>
      <c r="Q64752">
        <v>2265</v>
      </c>
      <c r="R64752" t="s">
        <v>35</v>
      </c>
    </row>
    <row r="64753" spans="1:18" x14ac:dyDescent="0.25">
      <c r="A64753" t="s">
        <v>18</v>
      </c>
      <c r="B64753" t="s">
        <v>19</v>
      </c>
      <c r="C64753" t="s">
        <v>5885</v>
      </c>
      <c r="D64753">
        <v>28877</v>
      </c>
      <c r="E64753" t="s">
        <v>564</v>
      </c>
      <c r="F64753" t="s">
        <v>565</v>
      </c>
      <c r="G64753" t="s">
        <v>566</v>
      </c>
      <c r="H64753" s="1" t="s">
        <v>30</v>
      </c>
      <c r="I64753" t="s">
        <v>31</v>
      </c>
      <c r="L64753" s="2">
        <v>254.59</v>
      </c>
      <c r="N64753" t="s">
        <v>32</v>
      </c>
      <c r="P64753" t="s">
        <v>32</v>
      </c>
      <c r="Q64753">
        <v>3612</v>
      </c>
      <c r="R64753" t="s">
        <v>567</v>
      </c>
    </row>
    <row r="64754" spans="1:18" x14ac:dyDescent="0.25">
      <c r="A64754" t="s">
        <v>18</v>
      </c>
      <c r="B64754" t="s">
        <v>19</v>
      </c>
      <c r="C64754" t="s">
        <v>5721</v>
      </c>
      <c r="D64754">
        <v>28878</v>
      </c>
      <c r="E64754" t="s">
        <v>3170</v>
      </c>
      <c r="F64754" t="s">
        <v>3171</v>
      </c>
      <c r="G64754" t="s">
        <v>3172</v>
      </c>
      <c r="H64754" s="1" t="s">
        <v>169</v>
      </c>
      <c r="I64754" t="s">
        <v>170</v>
      </c>
      <c r="L64754" s="2">
        <v>1199.54</v>
      </c>
      <c r="N64754" t="s">
        <v>32</v>
      </c>
      <c r="P64754" t="s">
        <v>32</v>
      </c>
      <c r="Q64754">
        <v>2315</v>
      </c>
      <c r="R64754" t="s">
        <v>37</v>
      </c>
    </row>
    <row r="64755" spans="1:18" x14ac:dyDescent="0.25">
      <c r="A64755" t="s">
        <v>18</v>
      </c>
      <c r="B64755" t="s">
        <v>19</v>
      </c>
      <c r="C64755" t="s">
        <v>5945</v>
      </c>
      <c r="D64755">
        <v>28879</v>
      </c>
      <c r="E64755" t="s">
        <v>1118</v>
      </c>
      <c r="F64755" t="s">
        <v>1119</v>
      </c>
      <c r="G64755" t="s">
        <v>1120</v>
      </c>
      <c r="H64755" s="1" t="s">
        <v>516</v>
      </c>
      <c r="I64755" t="s">
        <v>517</v>
      </c>
      <c r="L64755" s="2">
        <v>56.62</v>
      </c>
      <c r="N64755" t="s">
        <v>32</v>
      </c>
      <c r="P64755" t="s">
        <v>32</v>
      </c>
      <c r="Q64755">
        <v>7550</v>
      </c>
      <c r="R64755" t="s">
        <v>848</v>
      </c>
    </row>
    <row r="64756" spans="1:18" x14ac:dyDescent="0.25">
      <c r="A64756" t="s">
        <v>18</v>
      </c>
      <c r="B64756" t="s">
        <v>19</v>
      </c>
      <c r="C64756" t="s">
        <v>5945</v>
      </c>
      <c r="D64756">
        <v>28879</v>
      </c>
      <c r="E64756" t="s">
        <v>1118</v>
      </c>
      <c r="F64756" t="s">
        <v>1119</v>
      </c>
      <c r="G64756" t="s">
        <v>1120</v>
      </c>
      <c r="H64756" s="1" t="s">
        <v>516</v>
      </c>
      <c r="I64756" t="s">
        <v>517</v>
      </c>
      <c r="L64756" s="2">
        <v>138.03</v>
      </c>
      <c r="N64756" t="s">
        <v>32</v>
      </c>
      <c r="P64756" t="s">
        <v>32</v>
      </c>
      <c r="Q64756">
        <v>7550</v>
      </c>
      <c r="R64756" t="s">
        <v>848</v>
      </c>
    </row>
    <row r="64757" spans="1:18" x14ac:dyDescent="0.25">
      <c r="A64757" t="s">
        <v>18</v>
      </c>
      <c r="B64757" t="s">
        <v>19</v>
      </c>
      <c r="C64757" t="s">
        <v>5945</v>
      </c>
      <c r="D64757">
        <v>28879</v>
      </c>
      <c r="E64757" t="s">
        <v>1118</v>
      </c>
      <c r="F64757" t="s">
        <v>1119</v>
      </c>
      <c r="G64757" t="s">
        <v>1120</v>
      </c>
      <c r="H64757" s="1" t="s">
        <v>516</v>
      </c>
      <c r="I64757" t="s">
        <v>517</v>
      </c>
      <c r="L64757" s="2">
        <v>21.24</v>
      </c>
      <c r="N64757" t="s">
        <v>32</v>
      </c>
      <c r="P64757" t="s">
        <v>32</v>
      </c>
      <c r="Q64757">
        <v>7550</v>
      </c>
      <c r="R64757" t="s">
        <v>848</v>
      </c>
    </row>
    <row r="64758" spans="1:18" x14ac:dyDescent="0.25">
      <c r="A64758" t="s">
        <v>18</v>
      </c>
      <c r="B64758" t="s">
        <v>19</v>
      </c>
      <c r="C64758" t="s">
        <v>5945</v>
      </c>
      <c r="D64758">
        <v>28879</v>
      </c>
      <c r="E64758" t="s">
        <v>1118</v>
      </c>
      <c r="F64758" t="s">
        <v>1119</v>
      </c>
      <c r="G64758" t="s">
        <v>1120</v>
      </c>
      <c r="H64758" s="1" t="s">
        <v>516</v>
      </c>
      <c r="I64758" t="s">
        <v>517</v>
      </c>
      <c r="L64758" s="2">
        <v>102.63</v>
      </c>
      <c r="N64758" t="s">
        <v>32</v>
      </c>
      <c r="P64758" t="s">
        <v>32</v>
      </c>
      <c r="Q64758">
        <v>7550</v>
      </c>
      <c r="R64758" t="s">
        <v>848</v>
      </c>
    </row>
    <row r="64759" spans="1:18" x14ac:dyDescent="0.25">
      <c r="A64759" t="s">
        <v>18</v>
      </c>
      <c r="B64759" t="s">
        <v>19</v>
      </c>
      <c r="C64759" t="s">
        <v>5945</v>
      </c>
      <c r="D64759">
        <v>28879</v>
      </c>
      <c r="E64759" t="s">
        <v>1118</v>
      </c>
      <c r="F64759" t="s">
        <v>1119</v>
      </c>
      <c r="G64759" t="s">
        <v>1120</v>
      </c>
      <c r="H64759" s="1" t="s">
        <v>516</v>
      </c>
      <c r="I64759" t="s">
        <v>517</v>
      </c>
      <c r="L64759" s="2">
        <v>35.39</v>
      </c>
      <c r="N64759" t="s">
        <v>32</v>
      </c>
      <c r="P64759" t="s">
        <v>32</v>
      </c>
      <c r="Q64759">
        <v>7550</v>
      </c>
      <c r="R64759" t="s">
        <v>848</v>
      </c>
    </row>
    <row r="64760" spans="1:18" x14ac:dyDescent="0.25">
      <c r="A64760" t="s">
        <v>18</v>
      </c>
      <c r="B64760" t="s">
        <v>19</v>
      </c>
      <c r="C64760" t="s">
        <v>5945</v>
      </c>
      <c r="D64760">
        <v>28880</v>
      </c>
      <c r="E64760" t="s">
        <v>697</v>
      </c>
      <c r="F64760" t="s">
        <v>698</v>
      </c>
      <c r="G64760" t="s">
        <v>699</v>
      </c>
      <c r="H64760" s="1" t="s">
        <v>516</v>
      </c>
      <c r="I64760" t="s">
        <v>517</v>
      </c>
      <c r="L64760" s="2">
        <v>23.14</v>
      </c>
      <c r="N64760" t="s">
        <v>32</v>
      </c>
      <c r="P64760" t="s">
        <v>32</v>
      </c>
      <c r="Q64760">
        <v>7550</v>
      </c>
      <c r="R64760" t="s">
        <v>848</v>
      </c>
    </row>
    <row r="64761" spans="1:18" x14ac:dyDescent="0.25">
      <c r="A64761" t="s">
        <v>18</v>
      </c>
      <c r="B64761" t="s">
        <v>19</v>
      </c>
      <c r="C64761" t="s">
        <v>5945</v>
      </c>
      <c r="D64761">
        <v>28880</v>
      </c>
      <c r="E64761" t="s">
        <v>697</v>
      </c>
      <c r="F64761" t="s">
        <v>698</v>
      </c>
      <c r="G64761" t="s">
        <v>699</v>
      </c>
      <c r="H64761" s="1" t="s">
        <v>516</v>
      </c>
      <c r="I64761" t="s">
        <v>517</v>
      </c>
      <c r="L64761" s="2">
        <v>38.58</v>
      </c>
      <c r="N64761" t="s">
        <v>32</v>
      </c>
      <c r="P64761" t="s">
        <v>32</v>
      </c>
      <c r="Q64761">
        <v>7550</v>
      </c>
      <c r="R64761" t="s">
        <v>848</v>
      </c>
    </row>
    <row r="64762" spans="1:18" x14ac:dyDescent="0.25">
      <c r="A64762" t="s">
        <v>18</v>
      </c>
      <c r="B64762" t="s">
        <v>19</v>
      </c>
      <c r="C64762" t="s">
        <v>5945</v>
      </c>
      <c r="D64762">
        <v>28880</v>
      </c>
      <c r="E64762" t="s">
        <v>697</v>
      </c>
      <c r="F64762" t="s">
        <v>698</v>
      </c>
      <c r="G64762" t="s">
        <v>699</v>
      </c>
      <c r="H64762" s="1" t="s">
        <v>516</v>
      </c>
      <c r="I64762" t="s">
        <v>517</v>
      </c>
      <c r="L64762" s="2">
        <v>111.84</v>
      </c>
      <c r="N64762" t="s">
        <v>32</v>
      </c>
      <c r="P64762" t="s">
        <v>32</v>
      </c>
      <c r="Q64762">
        <v>7550</v>
      </c>
      <c r="R64762" t="s">
        <v>848</v>
      </c>
    </row>
    <row r="64763" spans="1:18" x14ac:dyDescent="0.25">
      <c r="A64763" t="s">
        <v>18</v>
      </c>
      <c r="B64763" t="s">
        <v>19</v>
      </c>
      <c r="C64763" t="s">
        <v>5945</v>
      </c>
      <c r="D64763">
        <v>28880</v>
      </c>
      <c r="E64763" t="s">
        <v>697</v>
      </c>
      <c r="F64763" t="s">
        <v>698</v>
      </c>
      <c r="G64763" t="s">
        <v>699</v>
      </c>
      <c r="H64763" s="1" t="s">
        <v>516</v>
      </c>
      <c r="I64763" t="s">
        <v>517</v>
      </c>
      <c r="L64763" s="2">
        <v>150.4</v>
      </c>
      <c r="N64763" t="s">
        <v>32</v>
      </c>
      <c r="P64763" t="s">
        <v>32</v>
      </c>
      <c r="Q64763">
        <v>7550</v>
      </c>
      <c r="R64763" t="s">
        <v>848</v>
      </c>
    </row>
    <row r="64764" spans="1:18" x14ac:dyDescent="0.25">
      <c r="A64764" t="s">
        <v>18</v>
      </c>
      <c r="B64764" t="s">
        <v>19</v>
      </c>
      <c r="C64764" t="s">
        <v>5945</v>
      </c>
      <c r="D64764">
        <v>28880</v>
      </c>
      <c r="E64764" t="s">
        <v>697</v>
      </c>
      <c r="F64764" t="s">
        <v>698</v>
      </c>
      <c r="G64764" t="s">
        <v>699</v>
      </c>
      <c r="H64764" s="1" t="s">
        <v>516</v>
      </c>
      <c r="I64764" t="s">
        <v>517</v>
      </c>
      <c r="L64764" s="2">
        <v>61.7</v>
      </c>
      <c r="N64764" t="s">
        <v>32</v>
      </c>
      <c r="P64764" t="s">
        <v>32</v>
      </c>
      <c r="Q64764">
        <v>7550</v>
      </c>
      <c r="R64764" t="s">
        <v>848</v>
      </c>
    </row>
    <row r="64765" spans="1:18" x14ac:dyDescent="0.25">
      <c r="A64765" t="s">
        <v>18</v>
      </c>
      <c r="B64765" t="s">
        <v>19</v>
      </c>
      <c r="C64765" t="s">
        <v>5945</v>
      </c>
      <c r="D64765">
        <v>28880</v>
      </c>
      <c r="E64765" t="s">
        <v>697</v>
      </c>
      <c r="F64765" t="s">
        <v>698</v>
      </c>
      <c r="G64765" t="s">
        <v>699</v>
      </c>
      <c r="H64765" s="1" t="s">
        <v>516</v>
      </c>
      <c r="I64765" t="s">
        <v>517</v>
      </c>
      <c r="L64765" s="2">
        <v>1.74</v>
      </c>
      <c r="N64765" t="s">
        <v>32</v>
      </c>
      <c r="P64765" t="s">
        <v>32</v>
      </c>
      <c r="Q64765">
        <v>7550</v>
      </c>
      <c r="R64765" t="s">
        <v>848</v>
      </c>
    </row>
    <row r="64766" spans="1:18" x14ac:dyDescent="0.25">
      <c r="A64766" t="s">
        <v>18</v>
      </c>
      <c r="B64766" t="s">
        <v>19</v>
      </c>
      <c r="C64766" t="s">
        <v>5945</v>
      </c>
      <c r="D64766">
        <v>28880</v>
      </c>
      <c r="E64766" t="s">
        <v>697</v>
      </c>
      <c r="F64766" t="s">
        <v>698</v>
      </c>
      <c r="G64766" t="s">
        <v>699</v>
      </c>
      <c r="H64766" s="1" t="s">
        <v>516</v>
      </c>
      <c r="I64766" t="s">
        <v>517</v>
      </c>
      <c r="L64766" s="2">
        <v>0.36</v>
      </c>
      <c r="N64766" t="s">
        <v>32</v>
      </c>
      <c r="P64766" t="s">
        <v>32</v>
      </c>
      <c r="Q64766">
        <v>7550</v>
      </c>
      <c r="R64766" t="s">
        <v>848</v>
      </c>
    </row>
    <row r="64767" spans="1:18" x14ac:dyDescent="0.25">
      <c r="A64767" t="s">
        <v>18</v>
      </c>
      <c r="B64767" t="s">
        <v>19</v>
      </c>
      <c r="C64767" t="s">
        <v>5945</v>
      </c>
      <c r="D64767">
        <v>28880</v>
      </c>
      <c r="E64767" t="s">
        <v>697</v>
      </c>
      <c r="F64767" t="s">
        <v>698</v>
      </c>
      <c r="G64767" t="s">
        <v>699</v>
      </c>
      <c r="H64767" s="1" t="s">
        <v>516</v>
      </c>
      <c r="I64767" t="s">
        <v>517</v>
      </c>
      <c r="L64767" s="2">
        <v>2.34</v>
      </c>
      <c r="N64767" t="s">
        <v>32</v>
      </c>
      <c r="P64767" t="s">
        <v>32</v>
      </c>
      <c r="Q64767">
        <v>7550</v>
      </c>
      <c r="R64767" t="s">
        <v>848</v>
      </c>
    </row>
    <row r="64768" spans="1:18" x14ac:dyDescent="0.25">
      <c r="A64768" t="s">
        <v>18</v>
      </c>
      <c r="B64768" t="s">
        <v>19</v>
      </c>
      <c r="C64768" t="s">
        <v>5945</v>
      </c>
      <c r="D64768">
        <v>28880</v>
      </c>
      <c r="E64768" t="s">
        <v>697</v>
      </c>
      <c r="F64768" t="s">
        <v>698</v>
      </c>
      <c r="G64768" t="s">
        <v>699</v>
      </c>
      <c r="H64768" s="1" t="s">
        <v>516</v>
      </c>
      <c r="I64768" t="s">
        <v>517</v>
      </c>
      <c r="L64768" s="2">
        <v>0.96</v>
      </c>
      <c r="N64768" t="s">
        <v>32</v>
      </c>
      <c r="P64768" t="s">
        <v>32</v>
      </c>
      <c r="Q64768">
        <v>7550</v>
      </c>
      <c r="R64768" t="s">
        <v>848</v>
      </c>
    </row>
    <row r="64769" spans="1:18" x14ac:dyDescent="0.25">
      <c r="A64769" t="s">
        <v>18</v>
      </c>
      <c r="B64769" t="s">
        <v>19</v>
      </c>
      <c r="C64769" t="s">
        <v>5945</v>
      </c>
      <c r="D64769">
        <v>28880</v>
      </c>
      <c r="E64769" t="s">
        <v>697</v>
      </c>
      <c r="F64769" t="s">
        <v>698</v>
      </c>
      <c r="G64769" t="s">
        <v>699</v>
      </c>
      <c r="H64769" s="1" t="s">
        <v>516</v>
      </c>
      <c r="I64769" t="s">
        <v>517</v>
      </c>
      <c r="L64769" s="2">
        <v>0.6</v>
      </c>
      <c r="N64769" t="s">
        <v>32</v>
      </c>
      <c r="P64769" t="s">
        <v>32</v>
      </c>
      <c r="Q64769">
        <v>7550</v>
      </c>
      <c r="R64769" t="s">
        <v>848</v>
      </c>
    </row>
    <row r="64770" spans="1:18" x14ac:dyDescent="0.25">
      <c r="A64770" t="s">
        <v>18</v>
      </c>
      <c r="B64770" t="s">
        <v>19</v>
      </c>
      <c r="C64770" t="s">
        <v>6034</v>
      </c>
      <c r="D64770">
        <v>28881</v>
      </c>
      <c r="E64770" t="s">
        <v>534</v>
      </c>
      <c r="F64770" t="s">
        <v>5070</v>
      </c>
      <c r="G64770" t="s">
        <v>536</v>
      </c>
      <c r="H64770" s="1" t="s">
        <v>169</v>
      </c>
      <c r="I64770" t="s">
        <v>170</v>
      </c>
      <c r="L64770" s="2">
        <v>223.68</v>
      </c>
      <c r="N64770" t="s">
        <v>32</v>
      </c>
      <c r="P64770" t="s">
        <v>32</v>
      </c>
      <c r="Q64770">
        <v>3601</v>
      </c>
      <c r="R64770" t="s">
        <v>42</v>
      </c>
    </row>
    <row r="64771" spans="1:18" x14ac:dyDescent="0.25">
      <c r="A64771" t="s">
        <v>18</v>
      </c>
      <c r="B64771" t="s">
        <v>19</v>
      </c>
      <c r="C64771" t="s">
        <v>6034</v>
      </c>
      <c r="D64771">
        <v>28881</v>
      </c>
      <c r="E64771" t="s">
        <v>534</v>
      </c>
      <c r="F64771" t="s">
        <v>5070</v>
      </c>
      <c r="G64771" t="s">
        <v>536</v>
      </c>
      <c r="H64771" s="1" t="s">
        <v>539</v>
      </c>
      <c r="I64771" t="s">
        <v>540</v>
      </c>
      <c r="L64771" s="2">
        <v>1024.1400000000001</v>
      </c>
      <c r="N64771" t="s">
        <v>32</v>
      </c>
      <c r="P64771" t="s">
        <v>32</v>
      </c>
      <c r="Q64771">
        <v>3601</v>
      </c>
      <c r="R64771" t="s">
        <v>42</v>
      </c>
    </row>
    <row r="64772" spans="1:18" x14ac:dyDescent="0.25">
      <c r="A64772" t="s">
        <v>18</v>
      </c>
      <c r="B64772" t="s">
        <v>19</v>
      </c>
      <c r="C64772" t="s">
        <v>6034</v>
      </c>
      <c r="D64772">
        <v>28881</v>
      </c>
      <c r="E64772" t="s">
        <v>534</v>
      </c>
      <c r="F64772" t="s">
        <v>5070</v>
      </c>
      <c r="G64772" t="s">
        <v>536</v>
      </c>
      <c r="H64772" s="1" t="s">
        <v>537</v>
      </c>
      <c r="I64772" t="s">
        <v>538</v>
      </c>
      <c r="L64772" s="2">
        <v>2998.46</v>
      </c>
      <c r="N64772" t="s">
        <v>32</v>
      </c>
      <c r="P64772" t="s">
        <v>32</v>
      </c>
      <c r="Q64772">
        <v>3601</v>
      </c>
      <c r="R64772" t="s">
        <v>42</v>
      </c>
    </row>
    <row r="64773" spans="1:18" x14ac:dyDescent="0.25">
      <c r="A64773" t="s">
        <v>18</v>
      </c>
      <c r="B64773" t="s">
        <v>19</v>
      </c>
      <c r="C64773" t="s">
        <v>6109</v>
      </c>
      <c r="D64773">
        <v>28883</v>
      </c>
      <c r="E64773" t="s">
        <v>927</v>
      </c>
      <c r="F64773" t="s">
        <v>928</v>
      </c>
      <c r="G64773" t="s">
        <v>929</v>
      </c>
      <c r="H64773" s="1" t="s">
        <v>1218</v>
      </c>
      <c r="I64773" t="s">
        <v>1219</v>
      </c>
      <c r="L64773" s="2">
        <v>6250</v>
      </c>
      <c r="N64773" t="s">
        <v>32</v>
      </c>
      <c r="P64773" t="s">
        <v>32</v>
      </c>
      <c r="Q64773">
        <v>9000</v>
      </c>
      <c r="R64773" t="s">
        <v>932</v>
      </c>
    </row>
    <row r="64774" spans="1:18" x14ac:dyDescent="0.25">
      <c r="A64774" t="s">
        <v>18</v>
      </c>
      <c r="B64774" t="s">
        <v>19</v>
      </c>
      <c r="C64774" t="s">
        <v>6109</v>
      </c>
      <c r="D64774">
        <v>28883</v>
      </c>
      <c r="E64774" t="s">
        <v>927</v>
      </c>
      <c r="F64774" t="s">
        <v>928</v>
      </c>
      <c r="G64774" t="s">
        <v>929</v>
      </c>
      <c r="H64774" s="1" t="s">
        <v>1218</v>
      </c>
      <c r="I64774" t="s">
        <v>1219</v>
      </c>
      <c r="L64774" s="2">
        <v>118750</v>
      </c>
      <c r="N64774" t="s">
        <v>32</v>
      </c>
      <c r="P64774" t="s">
        <v>32</v>
      </c>
      <c r="Q64774">
        <v>9000</v>
      </c>
      <c r="R64774" t="s">
        <v>932</v>
      </c>
    </row>
    <row r="64775" spans="1:18" x14ac:dyDescent="0.25">
      <c r="A64775" t="s">
        <v>18</v>
      </c>
      <c r="B64775" t="s">
        <v>19</v>
      </c>
      <c r="C64775" t="s">
        <v>5320</v>
      </c>
      <c r="D64775">
        <v>28884</v>
      </c>
      <c r="E64775" t="s">
        <v>568</v>
      </c>
      <c r="F64775" t="s">
        <v>569</v>
      </c>
      <c r="G64775" t="s">
        <v>266</v>
      </c>
      <c r="H64775" s="1" t="s">
        <v>514</v>
      </c>
      <c r="I64775" t="s">
        <v>515</v>
      </c>
      <c r="L64775" s="2">
        <v>149.75</v>
      </c>
      <c r="N64775" t="s">
        <v>32</v>
      </c>
      <c r="P64775" t="s">
        <v>32</v>
      </c>
      <c r="Q64775">
        <v>2265</v>
      </c>
      <c r="R64775" t="s">
        <v>35</v>
      </c>
    </row>
    <row r="64776" spans="1:18" x14ac:dyDescent="0.25">
      <c r="A64776" t="s">
        <v>18</v>
      </c>
      <c r="B64776" t="s">
        <v>19</v>
      </c>
      <c r="C64776" t="s">
        <v>5320</v>
      </c>
      <c r="D64776">
        <v>28884</v>
      </c>
      <c r="E64776" t="s">
        <v>568</v>
      </c>
      <c r="F64776" t="s">
        <v>569</v>
      </c>
      <c r="G64776" t="s">
        <v>266</v>
      </c>
      <c r="H64776" s="1" t="s">
        <v>658</v>
      </c>
      <c r="I64776" t="s">
        <v>659</v>
      </c>
      <c r="L64776" s="2">
        <v>19.239999999999998</v>
      </c>
      <c r="N64776" t="s">
        <v>32</v>
      </c>
      <c r="P64776" t="s">
        <v>32</v>
      </c>
      <c r="Q64776">
        <v>2265</v>
      </c>
      <c r="R64776" t="s">
        <v>35</v>
      </c>
    </row>
    <row r="64777" spans="1:18" x14ac:dyDescent="0.25">
      <c r="A64777" t="s">
        <v>18</v>
      </c>
      <c r="B64777" t="s">
        <v>19</v>
      </c>
      <c r="C64777" t="s">
        <v>5320</v>
      </c>
      <c r="D64777">
        <v>28884</v>
      </c>
      <c r="E64777" t="s">
        <v>568</v>
      </c>
      <c r="F64777" t="s">
        <v>569</v>
      </c>
      <c r="G64777" t="s">
        <v>266</v>
      </c>
      <c r="H64777" s="1" t="s">
        <v>658</v>
      </c>
      <c r="I64777" t="s">
        <v>659</v>
      </c>
      <c r="L64777" s="2">
        <v>34.22</v>
      </c>
      <c r="N64777" t="s">
        <v>32</v>
      </c>
      <c r="P64777" t="s">
        <v>32</v>
      </c>
      <c r="Q64777">
        <v>2265</v>
      </c>
      <c r="R64777" t="s">
        <v>35</v>
      </c>
    </row>
    <row r="64778" spans="1:18" x14ac:dyDescent="0.25">
      <c r="A64778" t="s">
        <v>18</v>
      </c>
      <c r="B64778" t="s">
        <v>19</v>
      </c>
      <c r="C64778" t="s">
        <v>5320</v>
      </c>
      <c r="D64778">
        <v>28884</v>
      </c>
      <c r="E64778" t="s">
        <v>568</v>
      </c>
      <c r="F64778" t="s">
        <v>569</v>
      </c>
      <c r="G64778" t="s">
        <v>266</v>
      </c>
      <c r="H64778" s="1" t="s">
        <v>570</v>
      </c>
      <c r="I64778" t="s">
        <v>571</v>
      </c>
      <c r="L64778" s="2">
        <v>15</v>
      </c>
      <c r="N64778" t="s">
        <v>32</v>
      </c>
      <c r="P64778" t="s">
        <v>32</v>
      </c>
      <c r="Q64778">
        <v>2265</v>
      </c>
      <c r="R64778" t="s">
        <v>35</v>
      </c>
    </row>
    <row r="64779" spans="1:18" x14ac:dyDescent="0.25">
      <c r="A64779" t="s">
        <v>18</v>
      </c>
      <c r="B64779" t="s">
        <v>19</v>
      </c>
      <c r="C64779" t="s">
        <v>5320</v>
      </c>
      <c r="D64779">
        <v>28884</v>
      </c>
      <c r="E64779" t="s">
        <v>568</v>
      </c>
      <c r="F64779" t="s">
        <v>569</v>
      </c>
      <c r="G64779" t="s">
        <v>266</v>
      </c>
      <c r="H64779" s="1" t="s">
        <v>658</v>
      </c>
      <c r="I64779" t="s">
        <v>659</v>
      </c>
      <c r="L64779" s="2">
        <v>0.28000000000000003</v>
      </c>
      <c r="N64779" t="s">
        <v>32</v>
      </c>
      <c r="P64779" t="s">
        <v>32</v>
      </c>
      <c r="Q64779">
        <v>2265</v>
      </c>
      <c r="R64779" t="s">
        <v>35</v>
      </c>
    </row>
    <row r="64780" spans="1:18" x14ac:dyDescent="0.25">
      <c r="A64780" t="s">
        <v>18</v>
      </c>
      <c r="B64780" t="s">
        <v>19</v>
      </c>
      <c r="C64780" t="s">
        <v>5320</v>
      </c>
      <c r="D64780">
        <v>28884</v>
      </c>
      <c r="E64780" t="s">
        <v>568</v>
      </c>
      <c r="F64780" t="s">
        <v>569</v>
      </c>
      <c r="G64780" t="s">
        <v>266</v>
      </c>
      <c r="H64780" s="1" t="s">
        <v>658</v>
      </c>
      <c r="I64780" t="s">
        <v>659</v>
      </c>
      <c r="L64780" s="2">
        <v>14</v>
      </c>
      <c r="N64780" t="s">
        <v>32</v>
      </c>
      <c r="P64780" t="s">
        <v>32</v>
      </c>
      <c r="Q64780">
        <v>2265</v>
      </c>
      <c r="R64780" t="s">
        <v>35</v>
      </c>
    </row>
    <row r="64781" spans="1:18" x14ac:dyDescent="0.25">
      <c r="A64781" t="s">
        <v>18</v>
      </c>
      <c r="B64781" t="s">
        <v>19</v>
      </c>
      <c r="C64781" t="s">
        <v>5320</v>
      </c>
      <c r="D64781">
        <v>28884</v>
      </c>
      <c r="E64781" t="s">
        <v>568</v>
      </c>
      <c r="F64781" t="s">
        <v>569</v>
      </c>
      <c r="G64781" t="s">
        <v>266</v>
      </c>
      <c r="H64781" s="1" t="s">
        <v>658</v>
      </c>
      <c r="I64781" t="s">
        <v>659</v>
      </c>
      <c r="L64781" s="2">
        <v>25.46</v>
      </c>
      <c r="N64781" t="s">
        <v>32</v>
      </c>
      <c r="P64781" t="s">
        <v>32</v>
      </c>
      <c r="Q64781">
        <v>2275</v>
      </c>
      <c r="R64781" t="s">
        <v>277</v>
      </c>
    </row>
    <row r="64782" spans="1:18" x14ac:dyDescent="0.25">
      <c r="A64782" t="s">
        <v>18</v>
      </c>
      <c r="B64782" t="s">
        <v>19</v>
      </c>
      <c r="C64782" t="s">
        <v>5320</v>
      </c>
      <c r="D64782">
        <v>28884</v>
      </c>
      <c r="E64782" t="s">
        <v>568</v>
      </c>
      <c r="F64782" t="s">
        <v>569</v>
      </c>
      <c r="G64782" t="s">
        <v>266</v>
      </c>
      <c r="H64782" s="1" t="s">
        <v>658</v>
      </c>
      <c r="I64782" t="s">
        <v>659</v>
      </c>
      <c r="L64782" s="2">
        <v>25.46</v>
      </c>
      <c r="N64782" t="s">
        <v>32</v>
      </c>
      <c r="P64782" t="s">
        <v>32</v>
      </c>
      <c r="Q64782">
        <v>2280</v>
      </c>
      <c r="R64782" t="s">
        <v>281</v>
      </c>
    </row>
    <row r="64783" spans="1:18" x14ac:dyDescent="0.25">
      <c r="A64783" t="s">
        <v>18</v>
      </c>
      <c r="B64783" t="s">
        <v>19</v>
      </c>
      <c r="C64783" t="s">
        <v>5320</v>
      </c>
      <c r="D64783">
        <v>28884</v>
      </c>
      <c r="E64783" t="s">
        <v>568</v>
      </c>
      <c r="F64783" t="s">
        <v>569</v>
      </c>
      <c r="G64783" t="s">
        <v>266</v>
      </c>
      <c r="H64783" s="1" t="s">
        <v>658</v>
      </c>
      <c r="I64783" t="s">
        <v>659</v>
      </c>
      <c r="L64783" s="2">
        <v>36.61</v>
      </c>
      <c r="N64783" t="s">
        <v>32</v>
      </c>
      <c r="P64783" t="s">
        <v>32</v>
      </c>
      <c r="Q64783">
        <v>2265</v>
      </c>
      <c r="R64783" t="s">
        <v>35</v>
      </c>
    </row>
    <row r="64784" spans="1:18" x14ac:dyDescent="0.25">
      <c r="A64784" t="s">
        <v>18</v>
      </c>
      <c r="B64784" t="s">
        <v>19</v>
      </c>
      <c r="C64784" t="s">
        <v>5320</v>
      </c>
      <c r="D64784">
        <v>28884</v>
      </c>
      <c r="E64784" t="s">
        <v>568</v>
      </c>
      <c r="F64784" t="s">
        <v>569</v>
      </c>
      <c r="G64784" t="s">
        <v>266</v>
      </c>
      <c r="H64784" s="1" t="s">
        <v>658</v>
      </c>
      <c r="I64784" t="s">
        <v>659</v>
      </c>
      <c r="L64784" s="2">
        <v>0.28000000000000003</v>
      </c>
      <c r="N64784" t="s">
        <v>32</v>
      </c>
      <c r="P64784" t="s">
        <v>32</v>
      </c>
      <c r="Q64784">
        <v>2265</v>
      </c>
      <c r="R64784" t="s">
        <v>35</v>
      </c>
    </row>
    <row r="64785" spans="1:18" x14ac:dyDescent="0.25">
      <c r="A64785" t="s">
        <v>18</v>
      </c>
      <c r="B64785" t="s">
        <v>19</v>
      </c>
      <c r="C64785" t="s">
        <v>5320</v>
      </c>
      <c r="D64785">
        <v>28884</v>
      </c>
      <c r="E64785" t="s">
        <v>568</v>
      </c>
      <c r="F64785" t="s">
        <v>569</v>
      </c>
      <c r="G64785" t="s">
        <v>266</v>
      </c>
      <c r="H64785" s="1" t="s">
        <v>516</v>
      </c>
      <c r="I64785" t="s">
        <v>517</v>
      </c>
      <c r="L64785" s="2">
        <v>25.49</v>
      </c>
      <c r="N64785" t="s">
        <v>32</v>
      </c>
      <c r="P64785" t="s">
        <v>32</v>
      </c>
      <c r="Q64785">
        <v>2280</v>
      </c>
      <c r="R64785" t="s">
        <v>281</v>
      </c>
    </row>
    <row r="64786" spans="1:18" x14ac:dyDescent="0.25">
      <c r="A64786" t="s">
        <v>18</v>
      </c>
      <c r="B64786" t="s">
        <v>19</v>
      </c>
      <c r="C64786" t="s">
        <v>5320</v>
      </c>
      <c r="D64786">
        <v>28884</v>
      </c>
      <c r="E64786" t="s">
        <v>568</v>
      </c>
      <c r="F64786" t="s">
        <v>569</v>
      </c>
      <c r="G64786" t="s">
        <v>266</v>
      </c>
      <c r="H64786" s="1" t="s">
        <v>658</v>
      </c>
      <c r="I64786" t="s">
        <v>659</v>
      </c>
      <c r="L64786" s="2">
        <v>204.94</v>
      </c>
      <c r="N64786" t="s">
        <v>32</v>
      </c>
      <c r="P64786" t="s">
        <v>32</v>
      </c>
      <c r="Q64786">
        <v>2265</v>
      </c>
      <c r="R64786" t="s">
        <v>35</v>
      </c>
    </row>
    <row r="64787" spans="1:18" x14ac:dyDescent="0.25">
      <c r="A64787" t="s">
        <v>18</v>
      </c>
      <c r="B64787" t="s">
        <v>19</v>
      </c>
      <c r="C64787" t="s">
        <v>5320</v>
      </c>
      <c r="D64787">
        <v>28884</v>
      </c>
      <c r="E64787" t="s">
        <v>568</v>
      </c>
      <c r="F64787" t="s">
        <v>569</v>
      </c>
      <c r="G64787" t="s">
        <v>266</v>
      </c>
      <c r="H64787" s="1" t="s">
        <v>514</v>
      </c>
      <c r="I64787" t="s">
        <v>515</v>
      </c>
      <c r="L64787" s="2">
        <v>85.82</v>
      </c>
      <c r="N64787" t="s">
        <v>32</v>
      </c>
      <c r="P64787" t="s">
        <v>32</v>
      </c>
      <c r="Q64787">
        <v>2265</v>
      </c>
      <c r="R64787" t="s">
        <v>35</v>
      </c>
    </row>
    <row r="64788" spans="1:18" x14ac:dyDescent="0.25">
      <c r="A64788" t="s">
        <v>18</v>
      </c>
      <c r="B64788" t="s">
        <v>19</v>
      </c>
      <c r="C64788" t="s">
        <v>5320</v>
      </c>
      <c r="D64788">
        <v>28884</v>
      </c>
      <c r="E64788" t="s">
        <v>568</v>
      </c>
      <c r="F64788" t="s">
        <v>569</v>
      </c>
      <c r="G64788" t="s">
        <v>266</v>
      </c>
      <c r="H64788" s="1" t="s">
        <v>658</v>
      </c>
      <c r="I64788" t="s">
        <v>659</v>
      </c>
      <c r="L64788" s="2">
        <v>0.28000000000000003</v>
      </c>
      <c r="N64788" t="s">
        <v>32</v>
      </c>
      <c r="P64788" t="s">
        <v>32</v>
      </c>
      <c r="Q64788">
        <v>2265</v>
      </c>
      <c r="R64788" t="s">
        <v>35</v>
      </c>
    </row>
    <row r="64789" spans="1:18" x14ac:dyDescent="0.25">
      <c r="A64789" t="s">
        <v>18</v>
      </c>
      <c r="B64789" t="s">
        <v>19</v>
      </c>
      <c r="C64789" t="s">
        <v>5320</v>
      </c>
      <c r="D64789">
        <v>28884</v>
      </c>
      <c r="E64789" t="s">
        <v>568</v>
      </c>
      <c r="F64789" t="s">
        <v>569</v>
      </c>
      <c r="G64789" t="s">
        <v>266</v>
      </c>
      <c r="H64789" s="1" t="s">
        <v>658</v>
      </c>
      <c r="I64789" t="s">
        <v>659</v>
      </c>
      <c r="L64789" s="2">
        <v>21.5</v>
      </c>
      <c r="N64789" t="s">
        <v>32</v>
      </c>
      <c r="P64789" t="s">
        <v>32</v>
      </c>
      <c r="Q64789">
        <v>2265</v>
      </c>
      <c r="R64789" t="s">
        <v>35</v>
      </c>
    </row>
    <row r="64790" spans="1:18" x14ac:dyDescent="0.25">
      <c r="A64790" t="s">
        <v>18</v>
      </c>
      <c r="B64790" t="s">
        <v>19</v>
      </c>
      <c r="C64790" t="s">
        <v>5320</v>
      </c>
      <c r="D64790">
        <v>28884</v>
      </c>
      <c r="E64790" t="s">
        <v>568</v>
      </c>
      <c r="F64790" t="s">
        <v>569</v>
      </c>
      <c r="G64790" t="s">
        <v>266</v>
      </c>
      <c r="H64790" s="1" t="s">
        <v>514</v>
      </c>
      <c r="I64790" t="s">
        <v>515</v>
      </c>
      <c r="L64790" s="2">
        <v>24.46</v>
      </c>
      <c r="N64790" t="s">
        <v>32</v>
      </c>
      <c r="P64790" t="s">
        <v>32</v>
      </c>
      <c r="Q64790">
        <v>2265</v>
      </c>
      <c r="R64790" t="s">
        <v>35</v>
      </c>
    </row>
    <row r="64791" spans="1:18" x14ac:dyDescent="0.25">
      <c r="A64791" t="s">
        <v>18</v>
      </c>
      <c r="B64791" t="s">
        <v>19</v>
      </c>
      <c r="C64791" t="s">
        <v>5320</v>
      </c>
      <c r="D64791">
        <v>28884</v>
      </c>
      <c r="E64791" t="s">
        <v>568</v>
      </c>
      <c r="F64791" t="s">
        <v>569</v>
      </c>
      <c r="G64791" t="s">
        <v>266</v>
      </c>
      <c r="H64791" s="1" t="s">
        <v>516</v>
      </c>
      <c r="I64791" t="s">
        <v>517</v>
      </c>
      <c r="L64791" s="2">
        <v>6.18</v>
      </c>
      <c r="N64791" t="s">
        <v>32</v>
      </c>
      <c r="P64791" t="s">
        <v>32</v>
      </c>
      <c r="Q64791">
        <v>2280</v>
      </c>
      <c r="R64791" t="s">
        <v>281</v>
      </c>
    </row>
    <row r="64792" spans="1:18" x14ac:dyDescent="0.25">
      <c r="A64792" t="s">
        <v>18</v>
      </c>
      <c r="B64792" t="s">
        <v>19</v>
      </c>
      <c r="C64792" t="s">
        <v>5320</v>
      </c>
      <c r="D64792">
        <v>28884</v>
      </c>
      <c r="E64792" t="s">
        <v>568</v>
      </c>
      <c r="F64792" t="s">
        <v>569</v>
      </c>
      <c r="G64792" t="s">
        <v>266</v>
      </c>
      <c r="H64792" s="1" t="s">
        <v>966</v>
      </c>
      <c r="I64792" t="s">
        <v>967</v>
      </c>
      <c r="L64792" s="2">
        <v>5</v>
      </c>
      <c r="N64792" t="s">
        <v>32</v>
      </c>
      <c r="P64792" t="s">
        <v>32</v>
      </c>
      <c r="Q64792">
        <v>2280</v>
      </c>
      <c r="R64792" t="s">
        <v>281</v>
      </c>
    </row>
    <row r="64793" spans="1:18" x14ac:dyDescent="0.25">
      <c r="A64793" t="s">
        <v>18</v>
      </c>
      <c r="B64793" t="s">
        <v>19</v>
      </c>
      <c r="C64793" t="s">
        <v>5320</v>
      </c>
      <c r="D64793">
        <v>28884</v>
      </c>
      <c r="E64793" t="s">
        <v>568</v>
      </c>
      <c r="F64793" t="s">
        <v>569</v>
      </c>
      <c r="G64793" t="s">
        <v>266</v>
      </c>
      <c r="H64793" s="1" t="s">
        <v>514</v>
      </c>
      <c r="I64793" t="s">
        <v>515</v>
      </c>
      <c r="L64793" s="2">
        <v>51.24</v>
      </c>
      <c r="N64793" t="s">
        <v>32</v>
      </c>
      <c r="P64793" t="s">
        <v>32</v>
      </c>
      <c r="Q64793">
        <v>2265</v>
      </c>
      <c r="R64793" t="s">
        <v>35</v>
      </c>
    </row>
    <row r="64794" spans="1:18" x14ac:dyDescent="0.25">
      <c r="A64794" t="s">
        <v>18</v>
      </c>
      <c r="B64794" t="s">
        <v>19</v>
      </c>
      <c r="C64794" t="s">
        <v>5320</v>
      </c>
      <c r="D64794">
        <v>28884</v>
      </c>
      <c r="E64794" t="s">
        <v>568</v>
      </c>
      <c r="F64794" t="s">
        <v>569</v>
      </c>
      <c r="G64794" t="s">
        <v>266</v>
      </c>
      <c r="H64794" s="1" t="s">
        <v>435</v>
      </c>
      <c r="I64794" t="s">
        <v>436</v>
      </c>
      <c r="L64794" s="2">
        <v>71.64</v>
      </c>
      <c r="N64794" t="s">
        <v>32</v>
      </c>
      <c r="P64794" t="s">
        <v>32</v>
      </c>
      <c r="Q64794">
        <v>2265</v>
      </c>
      <c r="R64794" t="s">
        <v>35</v>
      </c>
    </row>
    <row r="64795" spans="1:18" x14ac:dyDescent="0.25">
      <c r="A64795" t="s">
        <v>18</v>
      </c>
      <c r="B64795" t="s">
        <v>19</v>
      </c>
      <c r="C64795" t="s">
        <v>5320</v>
      </c>
      <c r="D64795">
        <v>28884</v>
      </c>
      <c r="E64795" t="s">
        <v>568</v>
      </c>
      <c r="F64795" t="s">
        <v>569</v>
      </c>
      <c r="G64795" t="s">
        <v>266</v>
      </c>
      <c r="H64795" s="1" t="s">
        <v>658</v>
      </c>
      <c r="I64795" t="s">
        <v>659</v>
      </c>
      <c r="L64795" s="2">
        <v>23.5</v>
      </c>
      <c r="N64795" t="s">
        <v>32</v>
      </c>
      <c r="P64795" t="s">
        <v>32</v>
      </c>
      <c r="Q64795">
        <v>2265</v>
      </c>
      <c r="R64795" t="s">
        <v>35</v>
      </c>
    </row>
    <row r="64796" spans="1:18" x14ac:dyDescent="0.25">
      <c r="A64796" t="s">
        <v>18</v>
      </c>
      <c r="B64796" t="s">
        <v>19</v>
      </c>
      <c r="C64796" t="s">
        <v>6109</v>
      </c>
      <c r="D64796">
        <v>28885</v>
      </c>
      <c r="E64796" t="s">
        <v>1353</v>
      </c>
      <c r="F64796" t="s">
        <v>1354</v>
      </c>
      <c r="G64796" t="s">
        <v>1355</v>
      </c>
      <c r="H64796" s="1" t="s">
        <v>456</v>
      </c>
      <c r="I64796" t="s">
        <v>457</v>
      </c>
      <c r="L64796" s="2">
        <v>61.9</v>
      </c>
      <c r="N64796" t="s">
        <v>32</v>
      </c>
      <c r="P64796" t="s">
        <v>32</v>
      </c>
      <c r="Q64796">
        <v>6020</v>
      </c>
      <c r="R64796" t="s">
        <v>106</v>
      </c>
    </row>
    <row r="64797" spans="1:18" x14ac:dyDescent="0.25">
      <c r="A64797" t="s">
        <v>18</v>
      </c>
      <c r="B64797" t="s">
        <v>19</v>
      </c>
      <c r="C64797" t="s">
        <v>5916</v>
      </c>
      <c r="D64797">
        <v>28886</v>
      </c>
      <c r="E64797" t="s">
        <v>1030</v>
      </c>
      <c r="F64797" t="s">
        <v>1031</v>
      </c>
      <c r="G64797" t="s">
        <v>1032</v>
      </c>
      <c r="H64797" s="1" t="s">
        <v>966</v>
      </c>
      <c r="I64797" t="s">
        <v>967</v>
      </c>
      <c r="L64797" s="2">
        <v>613</v>
      </c>
      <c r="N64797" t="s">
        <v>32</v>
      </c>
      <c r="P64797" t="s">
        <v>32</v>
      </c>
      <c r="Q64797">
        <v>6510</v>
      </c>
      <c r="R64797" t="s">
        <v>1202</v>
      </c>
    </row>
    <row r="64798" spans="1:18" x14ac:dyDescent="0.25">
      <c r="A64798" t="s">
        <v>18</v>
      </c>
      <c r="B64798" t="s">
        <v>19</v>
      </c>
      <c r="C64798" t="s">
        <v>5916</v>
      </c>
      <c r="D64798">
        <v>28886</v>
      </c>
      <c r="E64798" t="s">
        <v>1030</v>
      </c>
      <c r="F64798" t="s">
        <v>1031</v>
      </c>
      <c r="G64798" t="s">
        <v>1032</v>
      </c>
      <c r="H64798" s="1" t="s">
        <v>966</v>
      </c>
      <c r="I64798" t="s">
        <v>967</v>
      </c>
      <c r="L64798" s="2">
        <v>567</v>
      </c>
      <c r="N64798" t="s">
        <v>32</v>
      </c>
      <c r="P64798" t="s">
        <v>32</v>
      </c>
      <c r="Q64798">
        <v>6500</v>
      </c>
      <c r="R64798" t="s">
        <v>393</v>
      </c>
    </row>
    <row r="64799" spans="1:18" x14ac:dyDescent="0.25">
      <c r="A64799" t="s">
        <v>18</v>
      </c>
      <c r="B64799" t="s">
        <v>19</v>
      </c>
      <c r="C64799" t="s">
        <v>5916</v>
      </c>
      <c r="D64799">
        <v>28886</v>
      </c>
      <c r="E64799" t="s">
        <v>1030</v>
      </c>
      <c r="F64799" t="s">
        <v>1031</v>
      </c>
      <c r="G64799" t="s">
        <v>1032</v>
      </c>
      <c r="H64799" s="1" t="s">
        <v>966</v>
      </c>
      <c r="I64799" t="s">
        <v>967</v>
      </c>
      <c r="L64799" s="2">
        <v>663.29</v>
      </c>
      <c r="N64799" t="s">
        <v>32</v>
      </c>
      <c r="P64799" t="s">
        <v>32</v>
      </c>
      <c r="Q64799">
        <v>6510</v>
      </c>
      <c r="R64799" t="s">
        <v>1202</v>
      </c>
    </row>
    <row r="64800" spans="1:18" x14ac:dyDescent="0.25">
      <c r="A64800" t="s">
        <v>18</v>
      </c>
      <c r="B64800" t="s">
        <v>19</v>
      </c>
      <c r="C64800" t="s">
        <v>5864</v>
      </c>
      <c r="D64800">
        <v>28887</v>
      </c>
      <c r="E64800" t="s">
        <v>927</v>
      </c>
      <c r="F64800" t="s">
        <v>928</v>
      </c>
      <c r="G64800" t="s">
        <v>929</v>
      </c>
      <c r="H64800" s="1" t="s">
        <v>1218</v>
      </c>
      <c r="I64800" t="s">
        <v>1219</v>
      </c>
      <c r="L64800" s="2">
        <v>1585</v>
      </c>
      <c r="N64800" t="s">
        <v>32</v>
      </c>
      <c r="P64800" t="s">
        <v>32</v>
      </c>
      <c r="Q64800">
        <v>9000</v>
      </c>
      <c r="R64800" t="s">
        <v>932</v>
      </c>
    </row>
    <row r="64801" spans="1:18" x14ac:dyDescent="0.25">
      <c r="A64801" t="s">
        <v>18</v>
      </c>
      <c r="B64801" t="s">
        <v>19</v>
      </c>
      <c r="C64801" t="s">
        <v>5864</v>
      </c>
      <c r="D64801">
        <v>28887</v>
      </c>
      <c r="E64801" t="s">
        <v>927</v>
      </c>
      <c r="F64801" t="s">
        <v>928</v>
      </c>
      <c r="G64801" t="s">
        <v>929</v>
      </c>
      <c r="H64801" s="1" t="s">
        <v>1218</v>
      </c>
      <c r="I64801" t="s">
        <v>1219</v>
      </c>
      <c r="L64801" s="2">
        <v>83.42</v>
      </c>
      <c r="N64801" t="s">
        <v>32</v>
      </c>
      <c r="P64801" t="s">
        <v>32</v>
      </c>
      <c r="Q64801">
        <v>9000</v>
      </c>
      <c r="R64801" t="s">
        <v>932</v>
      </c>
    </row>
    <row r="64802" spans="1:18" x14ac:dyDescent="0.25">
      <c r="A64802" t="s">
        <v>18</v>
      </c>
      <c r="B64802" t="s">
        <v>19</v>
      </c>
      <c r="C64802" t="s">
        <v>6044</v>
      </c>
      <c r="D64802">
        <v>28888</v>
      </c>
      <c r="E64802" t="s">
        <v>697</v>
      </c>
      <c r="F64802" t="s">
        <v>698</v>
      </c>
      <c r="G64802" t="s">
        <v>699</v>
      </c>
      <c r="H64802" s="1" t="s">
        <v>516</v>
      </c>
      <c r="I64802" t="s">
        <v>517</v>
      </c>
      <c r="L64802" s="2">
        <v>38.28</v>
      </c>
      <c r="N64802" t="s">
        <v>32</v>
      </c>
      <c r="P64802" t="s">
        <v>32</v>
      </c>
      <c r="Q64802">
        <v>7550</v>
      </c>
      <c r="R64802" t="s">
        <v>848</v>
      </c>
    </row>
    <row r="64803" spans="1:18" x14ac:dyDescent="0.25">
      <c r="A64803" t="s">
        <v>18</v>
      </c>
      <c r="B64803" t="s">
        <v>19</v>
      </c>
      <c r="C64803" t="s">
        <v>6044</v>
      </c>
      <c r="D64803">
        <v>28888</v>
      </c>
      <c r="E64803" t="s">
        <v>697</v>
      </c>
      <c r="F64803" t="s">
        <v>698</v>
      </c>
      <c r="G64803" t="s">
        <v>699</v>
      </c>
      <c r="H64803" s="1" t="s">
        <v>516</v>
      </c>
      <c r="I64803" t="s">
        <v>517</v>
      </c>
      <c r="L64803" s="2">
        <v>111.02</v>
      </c>
      <c r="N64803" t="s">
        <v>32</v>
      </c>
      <c r="P64803" t="s">
        <v>32</v>
      </c>
      <c r="Q64803">
        <v>7550</v>
      </c>
      <c r="R64803" t="s">
        <v>848</v>
      </c>
    </row>
    <row r="64804" spans="1:18" x14ac:dyDescent="0.25">
      <c r="A64804" t="s">
        <v>18</v>
      </c>
      <c r="B64804" t="s">
        <v>19</v>
      </c>
      <c r="C64804" t="s">
        <v>6044</v>
      </c>
      <c r="D64804">
        <v>28888</v>
      </c>
      <c r="E64804" t="s">
        <v>697</v>
      </c>
      <c r="F64804" t="s">
        <v>698</v>
      </c>
      <c r="G64804" t="s">
        <v>699</v>
      </c>
      <c r="H64804" s="1" t="s">
        <v>516</v>
      </c>
      <c r="I64804" t="s">
        <v>517</v>
      </c>
      <c r="L64804" s="2">
        <v>22.97</v>
      </c>
      <c r="N64804" t="s">
        <v>32</v>
      </c>
      <c r="P64804" t="s">
        <v>32</v>
      </c>
      <c r="Q64804">
        <v>7550</v>
      </c>
      <c r="R64804" t="s">
        <v>848</v>
      </c>
    </row>
    <row r="64805" spans="1:18" x14ac:dyDescent="0.25">
      <c r="A64805" t="s">
        <v>18</v>
      </c>
      <c r="B64805" t="s">
        <v>19</v>
      </c>
      <c r="C64805" t="s">
        <v>6044</v>
      </c>
      <c r="D64805">
        <v>28888</v>
      </c>
      <c r="E64805" t="s">
        <v>697</v>
      </c>
      <c r="F64805" t="s">
        <v>698</v>
      </c>
      <c r="G64805" t="s">
        <v>699</v>
      </c>
      <c r="H64805" s="1" t="s">
        <v>516</v>
      </c>
      <c r="I64805" t="s">
        <v>517</v>
      </c>
      <c r="L64805" s="2">
        <v>149.30000000000001</v>
      </c>
      <c r="N64805" t="s">
        <v>32</v>
      </c>
      <c r="P64805" t="s">
        <v>32</v>
      </c>
      <c r="Q64805">
        <v>7550</v>
      </c>
      <c r="R64805" t="s">
        <v>848</v>
      </c>
    </row>
    <row r="64806" spans="1:18" x14ac:dyDescent="0.25">
      <c r="A64806" t="s">
        <v>18</v>
      </c>
      <c r="B64806" t="s">
        <v>19</v>
      </c>
      <c r="C64806" t="s">
        <v>6044</v>
      </c>
      <c r="D64806">
        <v>28888</v>
      </c>
      <c r="E64806" t="s">
        <v>697</v>
      </c>
      <c r="F64806" t="s">
        <v>698</v>
      </c>
      <c r="G64806" t="s">
        <v>699</v>
      </c>
      <c r="H64806" s="1" t="s">
        <v>516</v>
      </c>
      <c r="I64806" t="s">
        <v>517</v>
      </c>
      <c r="L64806" s="2">
        <v>61.25</v>
      </c>
      <c r="N64806" t="s">
        <v>32</v>
      </c>
      <c r="P64806" t="s">
        <v>32</v>
      </c>
      <c r="Q64806">
        <v>7550</v>
      </c>
      <c r="R64806" t="s">
        <v>848</v>
      </c>
    </row>
    <row r="64807" spans="1:18" x14ac:dyDescent="0.25">
      <c r="A64807" t="s">
        <v>18</v>
      </c>
      <c r="B64807" t="s">
        <v>19</v>
      </c>
      <c r="C64807" t="s">
        <v>6044</v>
      </c>
      <c r="D64807">
        <v>28888</v>
      </c>
      <c r="E64807" t="s">
        <v>697</v>
      </c>
      <c r="F64807" t="s">
        <v>698</v>
      </c>
      <c r="G64807" t="s">
        <v>699</v>
      </c>
      <c r="H64807" s="1" t="s">
        <v>516</v>
      </c>
      <c r="I64807" t="s">
        <v>517</v>
      </c>
      <c r="L64807" s="2">
        <v>1.47</v>
      </c>
      <c r="N64807" t="s">
        <v>32</v>
      </c>
      <c r="P64807" t="s">
        <v>32</v>
      </c>
      <c r="Q64807">
        <v>7550</v>
      </c>
      <c r="R64807" t="s">
        <v>848</v>
      </c>
    </row>
    <row r="64808" spans="1:18" x14ac:dyDescent="0.25">
      <c r="A64808" t="s">
        <v>18</v>
      </c>
      <c r="B64808" t="s">
        <v>19</v>
      </c>
      <c r="C64808" t="s">
        <v>6044</v>
      </c>
      <c r="D64808">
        <v>28888</v>
      </c>
      <c r="E64808" t="s">
        <v>697</v>
      </c>
      <c r="F64808" t="s">
        <v>698</v>
      </c>
      <c r="G64808" t="s">
        <v>699</v>
      </c>
      <c r="H64808" s="1" t="s">
        <v>516</v>
      </c>
      <c r="I64808" t="s">
        <v>517</v>
      </c>
      <c r="L64808" s="2">
        <v>7.11</v>
      </c>
      <c r="N64808" t="s">
        <v>32</v>
      </c>
      <c r="P64808" t="s">
        <v>32</v>
      </c>
      <c r="Q64808">
        <v>7550</v>
      </c>
      <c r="R64808" t="s">
        <v>848</v>
      </c>
    </row>
    <row r="64809" spans="1:18" x14ac:dyDescent="0.25">
      <c r="A64809" t="s">
        <v>18</v>
      </c>
      <c r="B64809" t="s">
        <v>19</v>
      </c>
      <c r="C64809" t="s">
        <v>6044</v>
      </c>
      <c r="D64809">
        <v>28888</v>
      </c>
      <c r="E64809" t="s">
        <v>697</v>
      </c>
      <c r="F64809" t="s">
        <v>698</v>
      </c>
      <c r="G64809" t="s">
        <v>699</v>
      </c>
      <c r="H64809" s="1" t="s">
        <v>516</v>
      </c>
      <c r="I64809" t="s">
        <v>517</v>
      </c>
      <c r="L64809" s="2">
        <v>9.56</v>
      </c>
      <c r="N64809" t="s">
        <v>32</v>
      </c>
      <c r="P64809" t="s">
        <v>32</v>
      </c>
      <c r="Q64809">
        <v>7550</v>
      </c>
      <c r="R64809" t="s">
        <v>848</v>
      </c>
    </row>
    <row r="64810" spans="1:18" x14ac:dyDescent="0.25">
      <c r="A64810" t="s">
        <v>18</v>
      </c>
      <c r="B64810" t="s">
        <v>19</v>
      </c>
      <c r="C64810" t="s">
        <v>6044</v>
      </c>
      <c r="D64810">
        <v>28888</v>
      </c>
      <c r="E64810" t="s">
        <v>697</v>
      </c>
      <c r="F64810" t="s">
        <v>698</v>
      </c>
      <c r="G64810" t="s">
        <v>699</v>
      </c>
      <c r="H64810" s="1" t="s">
        <v>516</v>
      </c>
      <c r="I64810" t="s">
        <v>517</v>
      </c>
      <c r="L64810" s="2">
        <v>3.92</v>
      </c>
      <c r="N64810" t="s">
        <v>32</v>
      </c>
      <c r="P64810" t="s">
        <v>32</v>
      </c>
      <c r="Q64810">
        <v>7550</v>
      </c>
      <c r="R64810" t="s">
        <v>848</v>
      </c>
    </row>
    <row r="64811" spans="1:18" x14ac:dyDescent="0.25">
      <c r="A64811" t="s">
        <v>18</v>
      </c>
      <c r="B64811" t="s">
        <v>19</v>
      </c>
      <c r="C64811" t="s">
        <v>6044</v>
      </c>
      <c r="D64811">
        <v>28888</v>
      </c>
      <c r="E64811" t="s">
        <v>697</v>
      </c>
      <c r="F64811" t="s">
        <v>698</v>
      </c>
      <c r="G64811" t="s">
        <v>699</v>
      </c>
      <c r="H64811" s="1" t="s">
        <v>516</v>
      </c>
      <c r="I64811" t="s">
        <v>517</v>
      </c>
      <c r="L64811" s="2">
        <v>2.4500000000000002</v>
      </c>
      <c r="N64811" t="s">
        <v>32</v>
      </c>
      <c r="P64811" t="s">
        <v>32</v>
      </c>
      <c r="Q64811">
        <v>7550</v>
      </c>
      <c r="R64811" t="s">
        <v>848</v>
      </c>
    </row>
    <row r="64812" spans="1:18" x14ac:dyDescent="0.25">
      <c r="A64812" t="s">
        <v>18</v>
      </c>
      <c r="B64812" t="s">
        <v>19</v>
      </c>
      <c r="C64812" t="s">
        <v>6109</v>
      </c>
      <c r="D64812">
        <v>28889</v>
      </c>
      <c r="E64812" t="s">
        <v>906</v>
      </c>
      <c r="F64812" t="s">
        <v>907</v>
      </c>
      <c r="G64812" t="s">
        <v>908</v>
      </c>
      <c r="H64812" s="1" t="s">
        <v>1218</v>
      </c>
      <c r="I64812" t="s">
        <v>1219</v>
      </c>
      <c r="L64812" s="2">
        <v>350</v>
      </c>
      <c r="N64812" t="s">
        <v>32</v>
      </c>
      <c r="P64812" t="s">
        <v>32</v>
      </c>
      <c r="Q64812">
        <v>9000</v>
      </c>
      <c r="R64812" t="s">
        <v>932</v>
      </c>
    </row>
    <row r="64813" spans="1:18" x14ac:dyDescent="0.25">
      <c r="A64813" t="s">
        <v>18</v>
      </c>
      <c r="B64813" t="s">
        <v>19</v>
      </c>
      <c r="C64813" t="s">
        <v>6109</v>
      </c>
      <c r="D64813">
        <v>28889</v>
      </c>
      <c r="E64813" t="s">
        <v>906</v>
      </c>
      <c r="F64813" t="s">
        <v>907</v>
      </c>
      <c r="G64813" t="s">
        <v>908</v>
      </c>
      <c r="H64813" s="1" t="s">
        <v>1218</v>
      </c>
      <c r="I64813" t="s">
        <v>1219</v>
      </c>
      <c r="L64813" s="2">
        <v>6650</v>
      </c>
      <c r="N64813" t="s">
        <v>32</v>
      </c>
      <c r="P64813" t="s">
        <v>32</v>
      </c>
      <c r="Q64813">
        <v>9000</v>
      </c>
      <c r="R64813" t="s">
        <v>932</v>
      </c>
    </row>
    <row r="64814" spans="1:18" x14ac:dyDescent="0.25">
      <c r="A64814" t="s">
        <v>18</v>
      </c>
      <c r="B64814" t="s">
        <v>19</v>
      </c>
      <c r="C64814" t="s">
        <v>6034</v>
      </c>
      <c r="D64814">
        <v>28890</v>
      </c>
      <c r="E64814" t="s">
        <v>432</v>
      </c>
      <c r="F64814" t="s">
        <v>433</v>
      </c>
      <c r="G64814" t="s">
        <v>434</v>
      </c>
      <c r="H64814" s="1" t="s">
        <v>435</v>
      </c>
      <c r="I64814" t="s">
        <v>436</v>
      </c>
      <c r="L64814" s="2">
        <v>68.349999999999994</v>
      </c>
      <c r="N64814" t="s">
        <v>32</v>
      </c>
      <c r="P64814" t="s">
        <v>32</v>
      </c>
      <c r="Q64814">
        <v>6800</v>
      </c>
      <c r="R64814" t="s">
        <v>327</v>
      </c>
    </row>
    <row r="64815" spans="1:18" x14ac:dyDescent="0.25">
      <c r="A64815" t="s">
        <v>18</v>
      </c>
      <c r="B64815" t="s">
        <v>19</v>
      </c>
      <c r="C64815" t="s">
        <v>6109</v>
      </c>
      <c r="D64815">
        <v>28891</v>
      </c>
      <c r="E64815" t="s">
        <v>2644</v>
      </c>
      <c r="F64815" t="s">
        <v>2645</v>
      </c>
      <c r="G64815" t="s">
        <v>2646</v>
      </c>
      <c r="H64815" s="1" t="s">
        <v>539</v>
      </c>
      <c r="I64815" t="s">
        <v>540</v>
      </c>
      <c r="L64815" s="2">
        <v>128</v>
      </c>
      <c r="N64815" t="s">
        <v>32</v>
      </c>
      <c r="P64815" t="s">
        <v>32</v>
      </c>
      <c r="Q64815">
        <v>3601</v>
      </c>
      <c r="R64815" t="s">
        <v>42</v>
      </c>
    </row>
    <row r="64816" spans="1:18" x14ac:dyDescent="0.25">
      <c r="A64816" t="s">
        <v>18</v>
      </c>
      <c r="B64816" t="s">
        <v>19</v>
      </c>
      <c r="C64816" t="s">
        <v>5320</v>
      </c>
      <c r="D64816">
        <v>28892</v>
      </c>
      <c r="E64816" t="s">
        <v>1280</v>
      </c>
      <c r="F64816" t="s">
        <v>1281</v>
      </c>
      <c r="G64816" t="s">
        <v>1282</v>
      </c>
      <c r="H64816" s="1" t="s">
        <v>1218</v>
      </c>
      <c r="I64816" t="s">
        <v>1219</v>
      </c>
      <c r="L64816" s="2">
        <v>101.73</v>
      </c>
      <c r="N64816" t="s">
        <v>32</v>
      </c>
      <c r="P64816" t="s">
        <v>32</v>
      </c>
      <c r="Q64816">
        <v>9000</v>
      </c>
      <c r="R64816" t="s">
        <v>932</v>
      </c>
    </row>
    <row r="64817" spans="1:18" x14ac:dyDescent="0.25">
      <c r="A64817" t="s">
        <v>18</v>
      </c>
      <c r="B64817" t="s">
        <v>19</v>
      </c>
      <c r="C64817" t="s">
        <v>5320</v>
      </c>
      <c r="D64817">
        <v>28892</v>
      </c>
      <c r="E64817" t="s">
        <v>1280</v>
      </c>
      <c r="F64817" t="s">
        <v>1281</v>
      </c>
      <c r="G64817" t="s">
        <v>1282</v>
      </c>
      <c r="H64817" s="1" t="s">
        <v>1218</v>
      </c>
      <c r="I64817" t="s">
        <v>1219</v>
      </c>
      <c r="L64817" s="2">
        <v>5.35</v>
      </c>
      <c r="N64817" t="s">
        <v>32</v>
      </c>
      <c r="P64817" t="s">
        <v>32</v>
      </c>
      <c r="Q64817">
        <v>9000</v>
      </c>
      <c r="R64817" t="s">
        <v>932</v>
      </c>
    </row>
    <row r="64818" spans="1:18" x14ac:dyDescent="0.25">
      <c r="A64818" t="s">
        <v>18</v>
      </c>
      <c r="B64818" t="s">
        <v>19</v>
      </c>
      <c r="C64818" t="s">
        <v>6094</v>
      </c>
      <c r="D64818">
        <v>28893</v>
      </c>
      <c r="E64818" t="s">
        <v>684</v>
      </c>
      <c r="F64818" t="s">
        <v>685</v>
      </c>
      <c r="G64818" t="s">
        <v>686</v>
      </c>
      <c r="H64818" s="1" t="s">
        <v>514</v>
      </c>
      <c r="I64818" t="s">
        <v>515</v>
      </c>
      <c r="L64818" s="2">
        <v>146.31</v>
      </c>
      <c r="N64818" t="s">
        <v>32</v>
      </c>
      <c r="P64818" t="s">
        <v>32</v>
      </c>
      <c r="Q64818">
        <v>3601</v>
      </c>
      <c r="R64818" t="s">
        <v>42</v>
      </c>
    </row>
    <row r="64819" spans="1:18" x14ac:dyDescent="0.25">
      <c r="A64819" t="s">
        <v>18</v>
      </c>
      <c r="B64819" t="s">
        <v>19</v>
      </c>
      <c r="C64819" t="s">
        <v>6094</v>
      </c>
      <c r="D64819">
        <v>28893</v>
      </c>
      <c r="E64819" t="s">
        <v>684</v>
      </c>
      <c r="F64819" t="s">
        <v>685</v>
      </c>
      <c r="G64819" t="s">
        <v>686</v>
      </c>
      <c r="H64819" s="1" t="s">
        <v>514</v>
      </c>
      <c r="I64819" t="s">
        <v>515</v>
      </c>
      <c r="L64819" s="2">
        <v>151.69</v>
      </c>
      <c r="N64819" t="s">
        <v>32</v>
      </c>
      <c r="P64819" t="s">
        <v>32</v>
      </c>
      <c r="Q64819">
        <v>3601</v>
      </c>
      <c r="R64819" t="s">
        <v>42</v>
      </c>
    </row>
    <row r="64820" spans="1:18" x14ac:dyDescent="0.25">
      <c r="A64820" t="s">
        <v>18</v>
      </c>
      <c r="B64820" t="s">
        <v>19</v>
      </c>
      <c r="C64820" t="s">
        <v>6094</v>
      </c>
      <c r="D64820">
        <v>28893</v>
      </c>
      <c r="E64820" t="s">
        <v>684</v>
      </c>
      <c r="F64820" t="s">
        <v>685</v>
      </c>
      <c r="G64820" t="s">
        <v>686</v>
      </c>
      <c r="H64820" s="1" t="s">
        <v>658</v>
      </c>
      <c r="I64820" t="s">
        <v>659</v>
      </c>
      <c r="L64820" s="2">
        <v>34.57</v>
      </c>
      <c r="N64820" t="s">
        <v>32</v>
      </c>
      <c r="P64820" t="s">
        <v>32</v>
      </c>
      <c r="Q64820">
        <v>3601</v>
      </c>
      <c r="R64820" t="s">
        <v>42</v>
      </c>
    </row>
    <row r="64821" spans="1:18" x14ac:dyDescent="0.25">
      <c r="A64821" t="s">
        <v>18</v>
      </c>
      <c r="B64821" t="s">
        <v>19</v>
      </c>
      <c r="C64821" t="s">
        <v>6094</v>
      </c>
      <c r="D64821">
        <v>28893</v>
      </c>
      <c r="E64821" t="s">
        <v>684</v>
      </c>
      <c r="F64821" t="s">
        <v>685</v>
      </c>
      <c r="G64821" t="s">
        <v>686</v>
      </c>
      <c r="H64821" s="1" t="s">
        <v>658</v>
      </c>
      <c r="I64821" t="s">
        <v>659</v>
      </c>
      <c r="L64821" s="2">
        <v>28.76</v>
      </c>
      <c r="N64821" t="s">
        <v>32</v>
      </c>
      <c r="P64821" t="s">
        <v>32</v>
      </c>
      <c r="Q64821">
        <v>3601</v>
      </c>
      <c r="R64821" t="s">
        <v>42</v>
      </c>
    </row>
    <row r="64822" spans="1:18" x14ac:dyDescent="0.25">
      <c r="A64822" t="s">
        <v>18</v>
      </c>
      <c r="B64822" t="s">
        <v>19</v>
      </c>
      <c r="C64822" t="s">
        <v>5885</v>
      </c>
      <c r="D64822">
        <v>28894</v>
      </c>
      <c r="E64822" t="s">
        <v>171</v>
      </c>
      <c r="F64822" t="s">
        <v>172</v>
      </c>
      <c r="G64822" t="s">
        <v>173</v>
      </c>
      <c r="H64822" s="1" t="s">
        <v>88</v>
      </c>
      <c r="I64822" t="s">
        <v>89</v>
      </c>
      <c r="L64822" s="2">
        <v>2461.69</v>
      </c>
      <c r="N64822" t="s">
        <v>32</v>
      </c>
      <c r="P64822" t="s">
        <v>32</v>
      </c>
      <c r="Q64822">
        <v>3622</v>
      </c>
      <c r="R64822" t="s">
        <v>43</v>
      </c>
    </row>
    <row r="64823" spans="1:18" x14ac:dyDescent="0.25">
      <c r="A64823" t="s">
        <v>18</v>
      </c>
      <c r="B64823" t="s">
        <v>19</v>
      </c>
      <c r="C64823" t="s">
        <v>5864</v>
      </c>
      <c r="D64823">
        <v>28895</v>
      </c>
      <c r="E64823" t="s">
        <v>684</v>
      </c>
      <c r="F64823" t="s">
        <v>685</v>
      </c>
      <c r="G64823" t="s">
        <v>686</v>
      </c>
      <c r="H64823" s="1" t="s">
        <v>514</v>
      </c>
      <c r="I64823" t="s">
        <v>515</v>
      </c>
      <c r="L64823" s="2">
        <v>23.88</v>
      </c>
      <c r="N64823" t="s">
        <v>32</v>
      </c>
      <c r="P64823" t="s">
        <v>32</v>
      </c>
      <c r="Q64823">
        <v>6101</v>
      </c>
      <c r="R64823" t="s">
        <v>328</v>
      </c>
    </row>
    <row r="64824" spans="1:18" x14ac:dyDescent="0.25">
      <c r="A64824" t="s">
        <v>18</v>
      </c>
      <c r="B64824" t="s">
        <v>19</v>
      </c>
      <c r="C64824" t="s">
        <v>5864</v>
      </c>
      <c r="D64824">
        <v>28895</v>
      </c>
      <c r="E64824" t="s">
        <v>684</v>
      </c>
      <c r="F64824" t="s">
        <v>685</v>
      </c>
      <c r="G64824" t="s">
        <v>686</v>
      </c>
      <c r="H64824" s="1" t="s">
        <v>169</v>
      </c>
      <c r="I64824" t="s">
        <v>170</v>
      </c>
      <c r="L64824" s="2">
        <v>20</v>
      </c>
      <c r="N64824" t="s">
        <v>32</v>
      </c>
      <c r="P64824" t="s">
        <v>32</v>
      </c>
      <c r="Q64824">
        <v>6101</v>
      </c>
      <c r="R64824" t="s">
        <v>328</v>
      </c>
    </row>
    <row r="64825" spans="1:18" x14ac:dyDescent="0.25">
      <c r="A64825" t="s">
        <v>18</v>
      </c>
      <c r="B64825" t="s">
        <v>19</v>
      </c>
      <c r="C64825" t="s">
        <v>6094</v>
      </c>
      <c r="D64825">
        <v>28896</v>
      </c>
      <c r="E64825" t="s">
        <v>903</v>
      </c>
      <c r="F64825" t="s">
        <v>904</v>
      </c>
      <c r="G64825" t="s">
        <v>905</v>
      </c>
      <c r="H64825" s="1" t="s">
        <v>52</v>
      </c>
      <c r="I64825" t="s">
        <v>53</v>
      </c>
      <c r="L64825" s="2">
        <v>297.33</v>
      </c>
      <c r="N64825" t="s">
        <v>32</v>
      </c>
      <c r="P64825" t="s">
        <v>32</v>
      </c>
      <c r="Q64825">
        <v>6700</v>
      </c>
      <c r="R64825" t="s">
        <v>337</v>
      </c>
    </row>
    <row r="64826" spans="1:18" x14ac:dyDescent="0.25">
      <c r="A64826" t="s">
        <v>18</v>
      </c>
      <c r="B64826" t="s">
        <v>19</v>
      </c>
      <c r="C64826" t="s">
        <v>5864</v>
      </c>
      <c r="D64826">
        <v>28897</v>
      </c>
      <c r="E64826" t="s">
        <v>3367</v>
      </c>
      <c r="F64826" t="s">
        <v>3368</v>
      </c>
      <c r="G64826" t="s">
        <v>3369</v>
      </c>
      <c r="H64826" s="1" t="s">
        <v>1218</v>
      </c>
      <c r="I64826" t="s">
        <v>1219</v>
      </c>
      <c r="L64826" s="2">
        <v>350</v>
      </c>
      <c r="N64826" t="s">
        <v>32</v>
      </c>
      <c r="P64826" t="s">
        <v>32</v>
      </c>
      <c r="Q64826">
        <v>9000</v>
      </c>
      <c r="R64826" t="s">
        <v>932</v>
      </c>
    </row>
    <row r="64827" spans="1:18" x14ac:dyDescent="0.25">
      <c r="A64827" t="s">
        <v>18</v>
      </c>
      <c r="B64827" t="s">
        <v>19</v>
      </c>
      <c r="C64827" t="s">
        <v>5864</v>
      </c>
      <c r="D64827">
        <v>28897</v>
      </c>
      <c r="E64827" t="s">
        <v>3367</v>
      </c>
      <c r="F64827" t="s">
        <v>3368</v>
      </c>
      <c r="G64827" t="s">
        <v>3369</v>
      </c>
      <c r="H64827" s="1" t="s">
        <v>1218</v>
      </c>
      <c r="I64827" t="s">
        <v>1219</v>
      </c>
      <c r="L64827" s="2">
        <v>6650</v>
      </c>
      <c r="N64827" t="s">
        <v>32</v>
      </c>
      <c r="P64827" t="s">
        <v>32</v>
      </c>
      <c r="Q64827">
        <v>9000</v>
      </c>
      <c r="R64827" t="s">
        <v>932</v>
      </c>
    </row>
    <row r="64828" spans="1:18" x14ac:dyDescent="0.25">
      <c r="A64828" t="s">
        <v>18</v>
      </c>
      <c r="B64828" t="s">
        <v>19</v>
      </c>
      <c r="C64828" t="s">
        <v>5982</v>
      </c>
      <c r="D64828">
        <v>28898</v>
      </c>
      <c r="E64828" t="s">
        <v>927</v>
      </c>
      <c r="F64828" t="s">
        <v>928</v>
      </c>
      <c r="G64828" t="s">
        <v>929</v>
      </c>
      <c r="H64828" s="1" t="s">
        <v>1218</v>
      </c>
      <c r="I64828" t="s">
        <v>1219</v>
      </c>
      <c r="L64828" s="2">
        <v>5055.87</v>
      </c>
      <c r="N64828" t="s">
        <v>32</v>
      </c>
      <c r="P64828" t="s">
        <v>32</v>
      </c>
      <c r="Q64828">
        <v>9000</v>
      </c>
      <c r="R64828" t="s">
        <v>932</v>
      </c>
    </row>
    <row r="64829" spans="1:18" x14ac:dyDescent="0.25">
      <c r="A64829" t="s">
        <v>18</v>
      </c>
      <c r="B64829" t="s">
        <v>19</v>
      </c>
      <c r="C64829" t="s">
        <v>5982</v>
      </c>
      <c r="D64829">
        <v>28898</v>
      </c>
      <c r="E64829" t="s">
        <v>927</v>
      </c>
      <c r="F64829" t="s">
        <v>928</v>
      </c>
      <c r="G64829" t="s">
        <v>929</v>
      </c>
      <c r="H64829" s="1" t="s">
        <v>1218</v>
      </c>
      <c r="I64829" t="s">
        <v>1219</v>
      </c>
      <c r="L64829" s="2">
        <v>266.10000000000002</v>
      </c>
      <c r="N64829" t="s">
        <v>32</v>
      </c>
      <c r="P64829" t="s">
        <v>32</v>
      </c>
      <c r="Q64829">
        <v>9000</v>
      </c>
      <c r="R64829" t="s">
        <v>932</v>
      </c>
    </row>
    <row r="64830" spans="1:18" x14ac:dyDescent="0.25">
      <c r="A64830" t="s">
        <v>18</v>
      </c>
      <c r="B64830" t="s">
        <v>19</v>
      </c>
      <c r="C64830" t="s">
        <v>5912</v>
      </c>
      <c r="D64830">
        <v>28899</v>
      </c>
      <c r="E64830" t="s">
        <v>700</v>
      </c>
      <c r="F64830" t="s">
        <v>701</v>
      </c>
      <c r="G64830" t="s">
        <v>702</v>
      </c>
      <c r="H64830" s="1" t="s">
        <v>516</v>
      </c>
      <c r="I64830" t="s">
        <v>517</v>
      </c>
      <c r="L64830" s="2">
        <v>-2.81</v>
      </c>
      <c r="N64830" t="s">
        <v>32</v>
      </c>
      <c r="P64830" t="s">
        <v>32</v>
      </c>
      <c r="Q64830">
        <v>7550</v>
      </c>
      <c r="R64830" t="s">
        <v>848</v>
      </c>
    </row>
    <row r="64831" spans="1:18" x14ac:dyDescent="0.25">
      <c r="A64831" t="s">
        <v>18</v>
      </c>
      <c r="B64831" t="s">
        <v>19</v>
      </c>
      <c r="C64831" t="s">
        <v>5912</v>
      </c>
      <c r="D64831">
        <v>28899</v>
      </c>
      <c r="E64831" t="s">
        <v>700</v>
      </c>
      <c r="F64831" t="s">
        <v>701</v>
      </c>
      <c r="G64831" t="s">
        <v>702</v>
      </c>
      <c r="H64831" s="1" t="s">
        <v>516</v>
      </c>
      <c r="I64831" t="s">
        <v>517</v>
      </c>
      <c r="L64831" s="2">
        <v>-0.6</v>
      </c>
      <c r="N64831" t="s">
        <v>32</v>
      </c>
      <c r="P64831" t="s">
        <v>32</v>
      </c>
      <c r="Q64831">
        <v>7550</v>
      </c>
      <c r="R64831" t="s">
        <v>848</v>
      </c>
    </row>
    <row r="64832" spans="1:18" x14ac:dyDescent="0.25">
      <c r="A64832" t="s">
        <v>18</v>
      </c>
      <c r="B64832" t="s">
        <v>19</v>
      </c>
      <c r="C64832" t="s">
        <v>5912</v>
      </c>
      <c r="D64832">
        <v>28899</v>
      </c>
      <c r="E64832" t="s">
        <v>700</v>
      </c>
      <c r="F64832" t="s">
        <v>701</v>
      </c>
      <c r="G64832" t="s">
        <v>702</v>
      </c>
      <c r="H64832" s="1" t="s">
        <v>516</v>
      </c>
      <c r="I64832" t="s">
        <v>517</v>
      </c>
      <c r="L64832" s="2">
        <v>-3.58</v>
      </c>
      <c r="N64832" t="s">
        <v>32</v>
      </c>
      <c r="P64832" t="s">
        <v>32</v>
      </c>
      <c r="Q64832">
        <v>7550</v>
      </c>
      <c r="R64832" t="s">
        <v>848</v>
      </c>
    </row>
    <row r="64833" spans="1:18" x14ac:dyDescent="0.25">
      <c r="A64833" t="s">
        <v>18</v>
      </c>
      <c r="B64833" t="s">
        <v>19</v>
      </c>
      <c r="C64833" t="s">
        <v>5912</v>
      </c>
      <c r="D64833">
        <v>28899</v>
      </c>
      <c r="E64833" t="s">
        <v>700</v>
      </c>
      <c r="F64833" t="s">
        <v>701</v>
      </c>
      <c r="G64833" t="s">
        <v>702</v>
      </c>
      <c r="H64833" s="1" t="s">
        <v>516</v>
      </c>
      <c r="I64833" t="s">
        <v>517</v>
      </c>
      <c r="L64833" s="2">
        <v>-1.54</v>
      </c>
      <c r="N64833" t="s">
        <v>32</v>
      </c>
      <c r="P64833" t="s">
        <v>32</v>
      </c>
      <c r="Q64833">
        <v>7550</v>
      </c>
      <c r="R64833" t="s">
        <v>848</v>
      </c>
    </row>
    <row r="64834" spans="1:18" x14ac:dyDescent="0.25">
      <c r="A64834" t="s">
        <v>18</v>
      </c>
      <c r="B64834" t="s">
        <v>19</v>
      </c>
      <c r="C64834" t="s">
        <v>5912</v>
      </c>
      <c r="D64834">
        <v>28899</v>
      </c>
      <c r="E64834" t="s">
        <v>700</v>
      </c>
      <c r="F64834" t="s">
        <v>701</v>
      </c>
      <c r="G64834" t="s">
        <v>702</v>
      </c>
      <c r="H64834" s="1" t="s">
        <v>516</v>
      </c>
      <c r="I64834" t="s">
        <v>517</v>
      </c>
      <c r="L64834" s="2">
        <v>11.78</v>
      </c>
      <c r="N64834" t="s">
        <v>32</v>
      </c>
      <c r="P64834" t="s">
        <v>32</v>
      </c>
      <c r="Q64834">
        <v>7550</v>
      </c>
      <c r="R64834" t="s">
        <v>848</v>
      </c>
    </row>
    <row r="64835" spans="1:18" x14ac:dyDescent="0.25">
      <c r="A64835" t="s">
        <v>18</v>
      </c>
      <c r="B64835" t="s">
        <v>19</v>
      </c>
      <c r="C64835" t="s">
        <v>5912</v>
      </c>
      <c r="D64835">
        <v>28899</v>
      </c>
      <c r="E64835" t="s">
        <v>700</v>
      </c>
      <c r="F64835" t="s">
        <v>701</v>
      </c>
      <c r="G64835" t="s">
        <v>702</v>
      </c>
      <c r="H64835" s="1" t="s">
        <v>516</v>
      </c>
      <c r="I64835" t="s">
        <v>517</v>
      </c>
      <c r="L64835" s="2">
        <v>55.54</v>
      </c>
      <c r="N64835" t="s">
        <v>32</v>
      </c>
      <c r="P64835" t="s">
        <v>32</v>
      </c>
      <c r="Q64835">
        <v>7550</v>
      </c>
      <c r="R64835" t="s">
        <v>848</v>
      </c>
    </row>
    <row r="64836" spans="1:18" x14ac:dyDescent="0.25">
      <c r="A64836" t="s">
        <v>18</v>
      </c>
      <c r="B64836" t="s">
        <v>19</v>
      </c>
      <c r="C64836" t="s">
        <v>5912</v>
      </c>
      <c r="D64836">
        <v>28899</v>
      </c>
      <c r="E64836" t="s">
        <v>700</v>
      </c>
      <c r="F64836" t="s">
        <v>701</v>
      </c>
      <c r="G64836" t="s">
        <v>702</v>
      </c>
      <c r="H64836" s="1" t="s">
        <v>516</v>
      </c>
      <c r="I64836" t="s">
        <v>517</v>
      </c>
      <c r="L64836" s="2">
        <v>70.69</v>
      </c>
      <c r="N64836" t="s">
        <v>32</v>
      </c>
      <c r="P64836" t="s">
        <v>32</v>
      </c>
      <c r="Q64836">
        <v>7550</v>
      </c>
      <c r="R64836" t="s">
        <v>848</v>
      </c>
    </row>
    <row r="64837" spans="1:18" x14ac:dyDescent="0.25">
      <c r="A64837" t="s">
        <v>18</v>
      </c>
      <c r="B64837" t="s">
        <v>19</v>
      </c>
      <c r="C64837" t="s">
        <v>5912</v>
      </c>
      <c r="D64837">
        <v>28899</v>
      </c>
      <c r="E64837" t="s">
        <v>700</v>
      </c>
      <c r="F64837" t="s">
        <v>701</v>
      </c>
      <c r="G64837" t="s">
        <v>702</v>
      </c>
      <c r="H64837" s="1" t="s">
        <v>516</v>
      </c>
      <c r="I64837" t="s">
        <v>517</v>
      </c>
      <c r="L64837" s="2">
        <v>30.3</v>
      </c>
      <c r="N64837" t="s">
        <v>32</v>
      </c>
      <c r="P64837" t="s">
        <v>32</v>
      </c>
      <c r="Q64837">
        <v>7550</v>
      </c>
      <c r="R64837" t="s">
        <v>848</v>
      </c>
    </row>
    <row r="64838" spans="1:18" x14ac:dyDescent="0.25">
      <c r="A64838" t="s">
        <v>18</v>
      </c>
      <c r="B64838" t="s">
        <v>19</v>
      </c>
      <c r="C64838" t="s">
        <v>5912</v>
      </c>
      <c r="D64838">
        <v>28899</v>
      </c>
      <c r="E64838" t="s">
        <v>700</v>
      </c>
      <c r="F64838" t="s">
        <v>701</v>
      </c>
      <c r="G64838" t="s">
        <v>702</v>
      </c>
      <c r="H64838" s="1" t="s">
        <v>516</v>
      </c>
      <c r="I64838" t="s">
        <v>517</v>
      </c>
      <c r="L64838" s="2">
        <v>18.71</v>
      </c>
      <c r="N64838" t="s">
        <v>32</v>
      </c>
      <c r="P64838" t="s">
        <v>32</v>
      </c>
      <c r="Q64838">
        <v>7550</v>
      </c>
      <c r="R64838" t="s">
        <v>848</v>
      </c>
    </row>
    <row r="64839" spans="1:18" x14ac:dyDescent="0.25">
      <c r="A64839" t="s">
        <v>18</v>
      </c>
      <c r="B64839" t="s">
        <v>19</v>
      </c>
      <c r="C64839" t="s">
        <v>5947</v>
      </c>
      <c r="D64839">
        <v>28900</v>
      </c>
      <c r="E64839" t="s">
        <v>472</v>
      </c>
      <c r="F64839" t="s">
        <v>473</v>
      </c>
      <c r="G64839" t="s">
        <v>474</v>
      </c>
      <c r="H64839" s="1" t="s">
        <v>516</v>
      </c>
      <c r="I64839" t="s">
        <v>517</v>
      </c>
      <c r="L64839" s="2">
        <v>9.24</v>
      </c>
      <c r="N64839" t="s">
        <v>32</v>
      </c>
      <c r="P64839" t="s">
        <v>32</v>
      </c>
      <c r="Q64839">
        <v>7550</v>
      </c>
      <c r="R64839" t="s">
        <v>848</v>
      </c>
    </row>
    <row r="64840" spans="1:18" x14ac:dyDescent="0.25">
      <c r="A64840" t="s">
        <v>18</v>
      </c>
      <c r="B64840" t="s">
        <v>19</v>
      </c>
      <c r="C64840" t="s">
        <v>5947</v>
      </c>
      <c r="D64840">
        <v>28900</v>
      </c>
      <c r="E64840" t="s">
        <v>472</v>
      </c>
      <c r="F64840" t="s">
        <v>473</v>
      </c>
      <c r="G64840" t="s">
        <v>474</v>
      </c>
      <c r="H64840" s="1" t="s">
        <v>516</v>
      </c>
      <c r="I64840" t="s">
        <v>517</v>
      </c>
      <c r="L64840" s="2">
        <v>3.39</v>
      </c>
      <c r="N64840" t="s">
        <v>32</v>
      </c>
      <c r="P64840" t="s">
        <v>32</v>
      </c>
      <c r="Q64840">
        <v>7550</v>
      </c>
      <c r="R64840" t="s">
        <v>848</v>
      </c>
    </row>
    <row r="64841" spans="1:18" x14ac:dyDescent="0.25">
      <c r="A64841" t="s">
        <v>18</v>
      </c>
      <c r="B64841" t="s">
        <v>19</v>
      </c>
      <c r="C64841" t="s">
        <v>5947</v>
      </c>
      <c r="D64841">
        <v>28900</v>
      </c>
      <c r="E64841" t="s">
        <v>472</v>
      </c>
      <c r="F64841" t="s">
        <v>473</v>
      </c>
      <c r="G64841" t="s">
        <v>474</v>
      </c>
      <c r="H64841" s="1" t="s">
        <v>516</v>
      </c>
      <c r="I64841" t="s">
        <v>517</v>
      </c>
      <c r="L64841" s="2">
        <v>1.6</v>
      </c>
      <c r="N64841" t="s">
        <v>32</v>
      </c>
      <c r="P64841" t="s">
        <v>32</v>
      </c>
      <c r="Q64841">
        <v>7550</v>
      </c>
      <c r="R64841" t="s">
        <v>848</v>
      </c>
    </row>
    <row r="64842" spans="1:18" x14ac:dyDescent="0.25">
      <c r="A64842" t="s">
        <v>18</v>
      </c>
      <c r="B64842" t="s">
        <v>19</v>
      </c>
      <c r="C64842" t="s">
        <v>5947</v>
      </c>
      <c r="D64842">
        <v>28900</v>
      </c>
      <c r="E64842" t="s">
        <v>472</v>
      </c>
      <c r="F64842" t="s">
        <v>473</v>
      </c>
      <c r="G64842" t="s">
        <v>474</v>
      </c>
      <c r="H64842" s="1" t="s">
        <v>516</v>
      </c>
      <c r="I64842" t="s">
        <v>517</v>
      </c>
      <c r="L64842" s="2">
        <v>3.55</v>
      </c>
      <c r="N64842" t="s">
        <v>32</v>
      </c>
      <c r="P64842" t="s">
        <v>32</v>
      </c>
      <c r="Q64842">
        <v>7550</v>
      </c>
      <c r="R64842" t="s">
        <v>848</v>
      </c>
    </row>
    <row r="64843" spans="1:18" x14ac:dyDescent="0.25">
      <c r="A64843" t="s">
        <v>18</v>
      </c>
      <c r="B64843" t="s">
        <v>19</v>
      </c>
      <c r="C64843" t="s">
        <v>5947</v>
      </c>
      <c r="D64843">
        <v>28900</v>
      </c>
      <c r="E64843" t="s">
        <v>472</v>
      </c>
      <c r="F64843" t="s">
        <v>473</v>
      </c>
      <c r="G64843" t="s">
        <v>474</v>
      </c>
      <c r="H64843" s="1" t="s">
        <v>516</v>
      </c>
      <c r="I64843" t="s">
        <v>517</v>
      </c>
      <c r="L64843" s="2">
        <v>25.71</v>
      </c>
      <c r="N64843" t="s">
        <v>32</v>
      </c>
      <c r="P64843" t="s">
        <v>32</v>
      </c>
      <c r="Q64843">
        <v>7550</v>
      </c>
      <c r="R64843" t="s">
        <v>848</v>
      </c>
    </row>
    <row r="64844" spans="1:18" x14ac:dyDescent="0.25">
      <c r="A64844" t="s">
        <v>18</v>
      </c>
      <c r="B64844" t="s">
        <v>19</v>
      </c>
      <c r="C64844" t="s">
        <v>5947</v>
      </c>
      <c r="D64844">
        <v>28900</v>
      </c>
      <c r="E64844" t="s">
        <v>472</v>
      </c>
      <c r="F64844" t="s">
        <v>473</v>
      </c>
      <c r="G64844" t="s">
        <v>474</v>
      </c>
      <c r="H64844" s="1" t="s">
        <v>516</v>
      </c>
      <c r="I64844" t="s">
        <v>517</v>
      </c>
      <c r="L64844" s="2">
        <v>124.27</v>
      </c>
      <c r="N64844" t="s">
        <v>32</v>
      </c>
      <c r="P64844" t="s">
        <v>32</v>
      </c>
      <c r="Q64844">
        <v>7550</v>
      </c>
      <c r="R64844" t="s">
        <v>848</v>
      </c>
    </row>
    <row r="64845" spans="1:18" x14ac:dyDescent="0.25">
      <c r="A64845" t="s">
        <v>18</v>
      </c>
      <c r="B64845" t="s">
        <v>19</v>
      </c>
      <c r="C64845" t="s">
        <v>5947</v>
      </c>
      <c r="D64845">
        <v>28900</v>
      </c>
      <c r="E64845" t="s">
        <v>472</v>
      </c>
      <c r="F64845" t="s">
        <v>473</v>
      </c>
      <c r="G64845" t="s">
        <v>474</v>
      </c>
      <c r="H64845" s="1" t="s">
        <v>516</v>
      </c>
      <c r="I64845" t="s">
        <v>517</v>
      </c>
      <c r="L64845" s="2">
        <v>167.12</v>
      </c>
      <c r="N64845" t="s">
        <v>32</v>
      </c>
      <c r="P64845" t="s">
        <v>32</v>
      </c>
      <c r="Q64845">
        <v>7550</v>
      </c>
      <c r="R64845" t="s">
        <v>848</v>
      </c>
    </row>
    <row r="64846" spans="1:18" x14ac:dyDescent="0.25">
      <c r="A64846" t="s">
        <v>18</v>
      </c>
      <c r="B64846" t="s">
        <v>19</v>
      </c>
      <c r="C64846" t="s">
        <v>5947</v>
      </c>
      <c r="D64846">
        <v>28900</v>
      </c>
      <c r="E64846" t="s">
        <v>472</v>
      </c>
      <c r="F64846" t="s">
        <v>473</v>
      </c>
      <c r="G64846" t="s">
        <v>474</v>
      </c>
      <c r="H64846" s="1" t="s">
        <v>516</v>
      </c>
      <c r="I64846" t="s">
        <v>517</v>
      </c>
      <c r="L64846" s="2">
        <v>68.56</v>
      </c>
      <c r="N64846" t="s">
        <v>32</v>
      </c>
      <c r="P64846" t="s">
        <v>32</v>
      </c>
      <c r="Q64846">
        <v>7550</v>
      </c>
      <c r="R64846" t="s">
        <v>848</v>
      </c>
    </row>
    <row r="64847" spans="1:18" x14ac:dyDescent="0.25">
      <c r="A64847" t="s">
        <v>18</v>
      </c>
      <c r="B64847" t="s">
        <v>19</v>
      </c>
      <c r="C64847" t="s">
        <v>5947</v>
      </c>
      <c r="D64847">
        <v>28900</v>
      </c>
      <c r="E64847" t="s">
        <v>472</v>
      </c>
      <c r="F64847" t="s">
        <v>473</v>
      </c>
      <c r="G64847" t="s">
        <v>474</v>
      </c>
      <c r="H64847" s="1" t="s">
        <v>516</v>
      </c>
      <c r="I64847" t="s">
        <v>517</v>
      </c>
      <c r="L64847" s="2">
        <v>42.85</v>
      </c>
      <c r="N64847" t="s">
        <v>32</v>
      </c>
      <c r="P64847" t="s">
        <v>32</v>
      </c>
      <c r="Q64847">
        <v>7550</v>
      </c>
      <c r="R64847" t="s">
        <v>848</v>
      </c>
    </row>
    <row r="64848" spans="1:18" x14ac:dyDescent="0.25">
      <c r="A64848" t="s">
        <v>18</v>
      </c>
      <c r="B64848" t="s">
        <v>19</v>
      </c>
      <c r="C64848" t="s">
        <v>5954</v>
      </c>
      <c r="D64848">
        <v>28901</v>
      </c>
      <c r="E64848" t="s">
        <v>1033</v>
      </c>
      <c r="F64848" t="s">
        <v>1034</v>
      </c>
      <c r="G64848" t="s">
        <v>1035</v>
      </c>
      <c r="H64848" s="1" t="s">
        <v>1036</v>
      </c>
      <c r="I64848" t="s">
        <v>1037</v>
      </c>
      <c r="L64848" s="2">
        <v>35.700000000000003</v>
      </c>
      <c r="N64848" t="s">
        <v>32</v>
      </c>
      <c r="P64848" t="s">
        <v>32</v>
      </c>
      <c r="Q64848">
        <v>3601</v>
      </c>
      <c r="R64848" t="s">
        <v>42</v>
      </c>
    </row>
    <row r="64849" spans="1:18" x14ac:dyDescent="0.25">
      <c r="A64849" t="s">
        <v>18</v>
      </c>
      <c r="B64849" t="s">
        <v>19</v>
      </c>
      <c r="C64849" t="s">
        <v>5885</v>
      </c>
      <c r="D64849">
        <v>28902</v>
      </c>
      <c r="E64849" t="s">
        <v>6110</v>
      </c>
      <c r="F64849" t="s">
        <v>6111</v>
      </c>
      <c r="G64849" t="s">
        <v>6112</v>
      </c>
      <c r="H64849" s="1" t="s">
        <v>88</v>
      </c>
      <c r="I64849" t="s">
        <v>89</v>
      </c>
      <c r="L64849" s="2">
        <v>63.84</v>
      </c>
      <c r="N64849" t="s">
        <v>32</v>
      </c>
      <c r="P64849" t="s">
        <v>32</v>
      </c>
      <c r="Q64849">
        <v>5701</v>
      </c>
      <c r="R64849" t="s">
        <v>90</v>
      </c>
    </row>
    <row r="64850" spans="1:18" x14ac:dyDescent="0.25">
      <c r="A64850" t="s">
        <v>18</v>
      </c>
      <c r="B64850" t="s">
        <v>19</v>
      </c>
      <c r="C64850" t="s">
        <v>5320</v>
      </c>
      <c r="D64850">
        <v>28903</v>
      </c>
      <c r="E64850" t="s">
        <v>581</v>
      </c>
      <c r="F64850" t="s">
        <v>582</v>
      </c>
      <c r="G64850" t="s">
        <v>583</v>
      </c>
      <c r="H64850" s="1" t="s">
        <v>435</v>
      </c>
      <c r="I64850" t="s">
        <v>436</v>
      </c>
      <c r="L64850" s="2">
        <v>257.69</v>
      </c>
      <c r="N64850" t="s">
        <v>32</v>
      </c>
      <c r="P64850" t="s">
        <v>32</v>
      </c>
      <c r="Q64850">
        <v>2009</v>
      </c>
      <c r="R64850" t="s">
        <v>56</v>
      </c>
    </row>
    <row r="64851" spans="1:18" x14ac:dyDescent="0.25">
      <c r="A64851" t="s">
        <v>18</v>
      </c>
      <c r="B64851" t="s">
        <v>19</v>
      </c>
      <c r="C64851" t="s">
        <v>5320</v>
      </c>
      <c r="D64851">
        <v>28903</v>
      </c>
      <c r="E64851" t="s">
        <v>581</v>
      </c>
      <c r="F64851" t="s">
        <v>582</v>
      </c>
      <c r="G64851" t="s">
        <v>583</v>
      </c>
      <c r="H64851" s="1" t="s">
        <v>435</v>
      </c>
      <c r="I64851" t="s">
        <v>436</v>
      </c>
      <c r="L64851" s="2">
        <v>66.930000000000007</v>
      </c>
      <c r="N64851" t="s">
        <v>32</v>
      </c>
      <c r="P64851" t="s">
        <v>32</v>
      </c>
      <c r="Q64851">
        <v>2639</v>
      </c>
      <c r="R64851" t="s">
        <v>1585</v>
      </c>
    </row>
    <row r="64852" spans="1:18" x14ac:dyDescent="0.25">
      <c r="A64852" t="s">
        <v>18</v>
      </c>
      <c r="B64852" t="s">
        <v>19</v>
      </c>
      <c r="C64852" t="s">
        <v>5912</v>
      </c>
      <c r="D64852">
        <v>28905</v>
      </c>
      <c r="E64852" t="s">
        <v>1922</v>
      </c>
      <c r="F64852" t="s">
        <v>1923</v>
      </c>
      <c r="G64852" t="s">
        <v>1924</v>
      </c>
      <c r="H64852" s="1" t="s">
        <v>584</v>
      </c>
      <c r="I64852" t="s">
        <v>585</v>
      </c>
      <c r="L64852" s="2">
        <v>69</v>
      </c>
      <c r="N64852" t="s">
        <v>32</v>
      </c>
      <c r="P64852" t="s">
        <v>32</v>
      </c>
      <c r="Q64852">
        <v>2621</v>
      </c>
      <c r="R64852" t="s">
        <v>205</v>
      </c>
    </row>
    <row r="64853" spans="1:18" x14ac:dyDescent="0.25">
      <c r="A64853" t="s">
        <v>18</v>
      </c>
      <c r="B64853" t="s">
        <v>19</v>
      </c>
      <c r="C64853" t="s">
        <v>5912</v>
      </c>
      <c r="D64853">
        <v>28905</v>
      </c>
      <c r="E64853" t="s">
        <v>1922</v>
      </c>
      <c r="F64853" t="s">
        <v>1923</v>
      </c>
      <c r="G64853" t="s">
        <v>1924</v>
      </c>
      <c r="H64853" s="1" t="s">
        <v>437</v>
      </c>
      <c r="I64853" t="s">
        <v>438</v>
      </c>
      <c r="L64853" s="2">
        <v>19.75</v>
      </c>
      <c r="N64853" t="s">
        <v>32</v>
      </c>
      <c r="P64853" t="s">
        <v>32</v>
      </c>
      <c r="Q64853">
        <v>2621</v>
      </c>
      <c r="R64853" t="s">
        <v>205</v>
      </c>
    </row>
    <row r="64854" spans="1:18" x14ac:dyDescent="0.25">
      <c r="A64854" t="s">
        <v>18</v>
      </c>
      <c r="B64854" t="s">
        <v>19</v>
      </c>
      <c r="C64854" t="s">
        <v>5885</v>
      </c>
      <c r="D64854">
        <v>28907</v>
      </c>
      <c r="E64854" t="s">
        <v>179</v>
      </c>
      <c r="F64854" t="s">
        <v>180</v>
      </c>
      <c r="G64854" t="s">
        <v>181</v>
      </c>
      <c r="H64854" s="1" t="s">
        <v>88</v>
      </c>
      <c r="I64854" t="s">
        <v>89</v>
      </c>
      <c r="L64854" s="2">
        <v>1379.87</v>
      </c>
      <c r="N64854" t="s">
        <v>32</v>
      </c>
      <c r="P64854" t="s">
        <v>32</v>
      </c>
      <c r="Q64854">
        <v>5701</v>
      </c>
      <c r="R64854" t="s">
        <v>90</v>
      </c>
    </row>
    <row r="64855" spans="1:18" x14ac:dyDescent="0.25">
      <c r="A64855" t="s">
        <v>18</v>
      </c>
      <c r="B64855" t="s">
        <v>19</v>
      </c>
      <c r="C64855" t="s">
        <v>5885</v>
      </c>
      <c r="D64855">
        <v>28908</v>
      </c>
      <c r="E64855" t="s">
        <v>387</v>
      </c>
      <c r="F64855" t="s">
        <v>388</v>
      </c>
      <c r="G64855" t="s">
        <v>389</v>
      </c>
      <c r="H64855" s="1" t="s">
        <v>88</v>
      </c>
      <c r="I64855" t="s">
        <v>89</v>
      </c>
      <c r="L64855" s="2">
        <v>13694</v>
      </c>
      <c r="N64855" t="s">
        <v>32</v>
      </c>
      <c r="P64855" t="s">
        <v>32</v>
      </c>
      <c r="Q64855">
        <v>5701</v>
      </c>
      <c r="R64855" t="s">
        <v>90</v>
      </c>
    </row>
    <row r="64856" spans="1:18" x14ac:dyDescent="0.25">
      <c r="A64856" t="s">
        <v>18</v>
      </c>
      <c r="B64856" t="s">
        <v>19</v>
      </c>
      <c r="C64856" t="s">
        <v>5320</v>
      </c>
      <c r="D64856">
        <v>28909</v>
      </c>
      <c r="E64856" t="s">
        <v>568</v>
      </c>
      <c r="F64856" t="s">
        <v>569</v>
      </c>
      <c r="G64856" t="s">
        <v>266</v>
      </c>
      <c r="H64856" s="1" t="s">
        <v>514</v>
      </c>
      <c r="I64856" t="s">
        <v>515</v>
      </c>
      <c r="L64856" s="2">
        <v>22.97</v>
      </c>
      <c r="N64856" t="s">
        <v>32</v>
      </c>
      <c r="P64856" t="s">
        <v>32</v>
      </c>
      <c r="Q64856">
        <v>2621</v>
      </c>
      <c r="R64856" t="s">
        <v>205</v>
      </c>
    </row>
    <row r="64857" spans="1:18" x14ac:dyDescent="0.25">
      <c r="A64857" t="s">
        <v>18</v>
      </c>
      <c r="B64857" t="s">
        <v>19</v>
      </c>
      <c r="C64857" t="s">
        <v>5320</v>
      </c>
      <c r="D64857">
        <v>28909</v>
      </c>
      <c r="E64857" t="s">
        <v>568</v>
      </c>
      <c r="F64857" t="s">
        <v>569</v>
      </c>
      <c r="G64857" t="s">
        <v>266</v>
      </c>
      <c r="H64857" s="1" t="s">
        <v>435</v>
      </c>
      <c r="I64857" t="s">
        <v>436</v>
      </c>
      <c r="L64857" s="2">
        <v>208.72</v>
      </c>
      <c r="N64857" t="s">
        <v>32</v>
      </c>
      <c r="P64857" t="s">
        <v>32</v>
      </c>
      <c r="Q64857">
        <v>2009</v>
      </c>
      <c r="R64857" t="s">
        <v>56</v>
      </c>
    </row>
    <row r="64858" spans="1:18" x14ac:dyDescent="0.25">
      <c r="A64858" t="s">
        <v>18</v>
      </c>
      <c r="B64858" t="s">
        <v>19</v>
      </c>
      <c r="C64858" t="s">
        <v>5320</v>
      </c>
      <c r="D64858">
        <v>28909</v>
      </c>
      <c r="E64858" t="s">
        <v>568</v>
      </c>
      <c r="F64858" t="s">
        <v>569</v>
      </c>
      <c r="G64858" t="s">
        <v>266</v>
      </c>
      <c r="H64858" s="1" t="s">
        <v>435</v>
      </c>
      <c r="I64858" t="s">
        <v>436</v>
      </c>
      <c r="L64858" s="2">
        <v>9.5500000000000007</v>
      </c>
      <c r="N64858" t="s">
        <v>32</v>
      </c>
      <c r="P64858" t="s">
        <v>32</v>
      </c>
      <c r="Q64858">
        <v>2621</v>
      </c>
      <c r="R64858" t="s">
        <v>205</v>
      </c>
    </row>
    <row r="64859" spans="1:18" x14ac:dyDescent="0.25">
      <c r="A64859" t="s">
        <v>18</v>
      </c>
      <c r="B64859" t="s">
        <v>19</v>
      </c>
      <c r="C64859" t="s">
        <v>5320</v>
      </c>
      <c r="D64859">
        <v>28909</v>
      </c>
      <c r="E64859" t="s">
        <v>568</v>
      </c>
      <c r="F64859" t="s">
        <v>569</v>
      </c>
      <c r="G64859" t="s">
        <v>266</v>
      </c>
      <c r="H64859" s="1" t="s">
        <v>570</v>
      </c>
      <c r="I64859" t="s">
        <v>571</v>
      </c>
      <c r="L64859" s="2">
        <v>75</v>
      </c>
      <c r="N64859" t="s">
        <v>32</v>
      </c>
      <c r="P64859" t="s">
        <v>32</v>
      </c>
      <c r="Q64859">
        <v>2621</v>
      </c>
      <c r="R64859" t="s">
        <v>205</v>
      </c>
    </row>
    <row r="64860" spans="1:18" x14ac:dyDescent="0.25">
      <c r="A64860" t="s">
        <v>18</v>
      </c>
      <c r="B64860" t="s">
        <v>19</v>
      </c>
      <c r="C64860" t="s">
        <v>5320</v>
      </c>
      <c r="D64860">
        <v>28909</v>
      </c>
      <c r="E64860" t="s">
        <v>568</v>
      </c>
      <c r="F64860" t="s">
        <v>569</v>
      </c>
      <c r="G64860" t="s">
        <v>266</v>
      </c>
      <c r="H64860" s="1" t="s">
        <v>435</v>
      </c>
      <c r="I64860" t="s">
        <v>436</v>
      </c>
      <c r="L64860" s="2">
        <v>74.75</v>
      </c>
      <c r="N64860" t="s">
        <v>32</v>
      </c>
      <c r="P64860" t="s">
        <v>32</v>
      </c>
      <c r="Q64860">
        <v>2621</v>
      </c>
      <c r="R64860" t="s">
        <v>205</v>
      </c>
    </row>
    <row r="64861" spans="1:18" x14ac:dyDescent="0.25">
      <c r="A64861" t="s">
        <v>18</v>
      </c>
      <c r="B64861" t="s">
        <v>19</v>
      </c>
      <c r="C64861" t="s">
        <v>5320</v>
      </c>
      <c r="D64861">
        <v>28909</v>
      </c>
      <c r="E64861" t="s">
        <v>568</v>
      </c>
      <c r="F64861" t="s">
        <v>569</v>
      </c>
      <c r="G64861" t="s">
        <v>266</v>
      </c>
      <c r="H64861" s="1" t="s">
        <v>439</v>
      </c>
      <c r="I64861" t="s">
        <v>440</v>
      </c>
      <c r="L64861" s="2">
        <v>10.69</v>
      </c>
      <c r="N64861" t="s">
        <v>32</v>
      </c>
      <c r="P64861" t="s">
        <v>32</v>
      </c>
      <c r="Q64861">
        <v>2621</v>
      </c>
      <c r="R64861" t="s">
        <v>205</v>
      </c>
    </row>
    <row r="64862" spans="1:18" x14ac:dyDescent="0.25">
      <c r="A64862" t="s">
        <v>18</v>
      </c>
      <c r="B64862" t="s">
        <v>19</v>
      </c>
      <c r="C64862" t="s">
        <v>5320</v>
      </c>
      <c r="D64862">
        <v>28909</v>
      </c>
      <c r="E64862" t="s">
        <v>568</v>
      </c>
      <c r="F64862" t="s">
        <v>569</v>
      </c>
      <c r="G64862" t="s">
        <v>266</v>
      </c>
      <c r="H64862" s="1" t="s">
        <v>584</v>
      </c>
      <c r="I64862" t="s">
        <v>585</v>
      </c>
      <c r="L64862" s="2">
        <v>116.33</v>
      </c>
      <c r="N64862" t="s">
        <v>32</v>
      </c>
      <c r="P64862" t="s">
        <v>32</v>
      </c>
      <c r="Q64862">
        <v>2621</v>
      </c>
      <c r="R64862" t="s">
        <v>205</v>
      </c>
    </row>
    <row r="64863" spans="1:18" x14ac:dyDescent="0.25">
      <c r="A64863" t="s">
        <v>18</v>
      </c>
      <c r="B64863" t="s">
        <v>19</v>
      </c>
      <c r="C64863" t="s">
        <v>5320</v>
      </c>
      <c r="D64863">
        <v>28909</v>
      </c>
      <c r="E64863" t="s">
        <v>568</v>
      </c>
      <c r="F64863" t="s">
        <v>569</v>
      </c>
      <c r="G64863" t="s">
        <v>266</v>
      </c>
      <c r="H64863" s="1" t="s">
        <v>514</v>
      </c>
      <c r="I64863" t="s">
        <v>515</v>
      </c>
      <c r="L64863" s="2">
        <v>63.32</v>
      </c>
      <c r="N64863" t="s">
        <v>32</v>
      </c>
      <c r="P64863" t="s">
        <v>32</v>
      </c>
      <c r="Q64863">
        <v>2621</v>
      </c>
      <c r="R64863" t="s">
        <v>205</v>
      </c>
    </row>
    <row r="64864" spans="1:18" x14ac:dyDescent="0.25">
      <c r="A64864" t="s">
        <v>18</v>
      </c>
      <c r="B64864" t="s">
        <v>19</v>
      </c>
      <c r="C64864" t="s">
        <v>5320</v>
      </c>
      <c r="D64864">
        <v>28909</v>
      </c>
      <c r="E64864" t="s">
        <v>568</v>
      </c>
      <c r="F64864" t="s">
        <v>569</v>
      </c>
      <c r="G64864" t="s">
        <v>266</v>
      </c>
      <c r="H64864" s="1" t="s">
        <v>516</v>
      </c>
      <c r="I64864" t="s">
        <v>517</v>
      </c>
      <c r="L64864" s="2">
        <v>248.86</v>
      </c>
      <c r="N64864" t="s">
        <v>32</v>
      </c>
      <c r="P64864" t="s">
        <v>32</v>
      </c>
      <c r="Q64864">
        <v>2621</v>
      </c>
      <c r="R64864" t="s">
        <v>205</v>
      </c>
    </row>
    <row r="64865" spans="1:18" x14ac:dyDescent="0.25">
      <c r="A64865" t="s">
        <v>18</v>
      </c>
      <c r="B64865" t="s">
        <v>19</v>
      </c>
      <c r="C64865" t="s">
        <v>5320</v>
      </c>
      <c r="D64865">
        <v>28909</v>
      </c>
      <c r="E64865" t="s">
        <v>568</v>
      </c>
      <c r="F64865" t="s">
        <v>569</v>
      </c>
      <c r="G64865" t="s">
        <v>266</v>
      </c>
      <c r="H64865" s="1" t="s">
        <v>456</v>
      </c>
      <c r="I64865" t="s">
        <v>457</v>
      </c>
      <c r="L64865" s="2">
        <v>92.23</v>
      </c>
      <c r="N64865" t="s">
        <v>32</v>
      </c>
      <c r="P64865" t="s">
        <v>32</v>
      </c>
      <c r="Q64865">
        <v>2621</v>
      </c>
      <c r="R64865" t="s">
        <v>205</v>
      </c>
    </row>
    <row r="64866" spans="1:18" x14ac:dyDescent="0.25">
      <c r="A64866" t="s">
        <v>18</v>
      </c>
      <c r="B64866" t="s">
        <v>19</v>
      </c>
      <c r="C64866" t="s">
        <v>5982</v>
      </c>
      <c r="D64866">
        <v>28910</v>
      </c>
      <c r="E64866" t="s">
        <v>581</v>
      </c>
      <c r="F64866" t="s">
        <v>582</v>
      </c>
      <c r="G64866" t="s">
        <v>583</v>
      </c>
      <c r="H64866" s="1" t="s">
        <v>435</v>
      </c>
      <c r="I64866" t="s">
        <v>436</v>
      </c>
      <c r="L64866" s="2">
        <v>409.89</v>
      </c>
      <c r="N64866" t="s">
        <v>32</v>
      </c>
      <c r="P64866" t="s">
        <v>32</v>
      </c>
      <c r="Q64866">
        <v>2639</v>
      </c>
      <c r="R64866" t="s">
        <v>1585</v>
      </c>
    </row>
    <row r="64867" spans="1:18" x14ac:dyDescent="0.25">
      <c r="A64867" t="s">
        <v>18</v>
      </c>
      <c r="B64867" t="s">
        <v>19</v>
      </c>
      <c r="C64867" t="s">
        <v>6034</v>
      </c>
      <c r="D64867">
        <v>28911</v>
      </c>
      <c r="E64867" t="s">
        <v>2207</v>
      </c>
      <c r="F64867" t="s">
        <v>2208</v>
      </c>
      <c r="G64867" t="s">
        <v>2209</v>
      </c>
      <c r="H64867" s="1" t="s">
        <v>254</v>
      </c>
      <c r="I64867" t="s">
        <v>255</v>
      </c>
      <c r="L64867" s="2">
        <v>560</v>
      </c>
      <c r="N64867" t="s">
        <v>32</v>
      </c>
      <c r="P64867" t="s">
        <v>32</v>
      </c>
      <c r="Q64867">
        <v>1411</v>
      </c>
      <c r="R64867" t="s">
        <v>2404</v>
      </c>
    </row>
    <row r="64868" spans="1:18" x14ac:dyDescent="0.25">
      <c r="A64868" t="s">
        <v>18</v>
      </c>
      <c r="B64868" t="s">
        <v>19</v>
      </c>
      <c r="C64868" t="s">
        <v>5885</v>
      </c>
      <c r="D64868">
        <v>28912</v>
      </c>
      <c r="E64868" t="s">
        <v>357</v>
      </c>
      <c r="F64868" t="s">
        <v>358</v>
      </c>
      <c r="G64868" t="s">
        <v>359</v>
      </c>
      <c r="H64868" s="1" t="s">
        <v>88</v>
      </c>
      <c r="I64868" t="s">
        <v>89</v>
      </c>
      <c r="L64868" s="2">
        <v>980.2</v>
      </c>
      <c r="N64868" t="s">
        <v>32</v>
      </c>
      <c r="P64868" t="s">
        <v>32</v>
      </c>
      <c r="Q64868">
        <v>5701</v>
      </c>
      <c r="R64868" t="s">
        <v>90</v>
      </c>
    </row>
    <row r="64869" spans="1:18" x14ac:dyDescent="0.25">
      <c r="A64869" t="s">
        <v>18</v>
      </c>
      <c r="B64869" t="s">
        <v>19</v>
      </c>
      <c r="C64869" t="s">
        <v>5320</v>
      </c>
      <c r="D64869">
        <v>28913</v>
      </c>
      <c r="E64869" t="s">
        <v>313</v>
      </c>
      <c r="F64869" t="s">
        <v>314</v>
      </c>
      <c r="G64869" t="s">
        <v>315</v>
      </c>
      <c r="H64869" s="1" t="s">
        <v>30</v>
      </c>
      <c r="I64869" t="s">
        <v>31</v>
      </c>
      <c r="L64869" s="2">
        <v>101.21</v>
      </c>
      <c r="N64869" t="s">
        <v>32</v>
      </c>
      <c r="P64869" t="s">
        <v>32</v>
      </c>
      <c r="Q64869">
        <v>8633</v>
      </c>
      <c r="R64869" t="s">
        <v>340</v>
      </c>
    </row>
    <row r="64870" spans="1:18" x14ac:dyDescent="0.25">
      <c r="A64870" t="s">
        <v>18</v>
      </c>
      <c r="B64870" t="s">
        <v>19</v>
      </c>
      <c r="C64870" t="s">
        <v>5320</v>
      </c>
      <c r="D64870">
        <v>28913</v>
      </c>
      <c r="E64870" t="s">
        <v>313</v>
      </c>
      <c r="F64870" t="s">
        <v>314</v>
      </c>
      <c r="G64870" t="s">
        <v>315</v>
      </c>
      <c r="H64870" s="1" t="s">
        <v>30</v>
      </c>
      <c r="I64870" t="s">
        <v>31</v>
      </c>
      <c r="L64870" s="2">
        <v>301.20999999999998</v>
      </c>
      <c r="Q64870">
        <v>8200</v>
      </c>
    </row>
    <row r="64871" spans="1:18" x14ac:dyDescent="0.25">
      <c r="A64871" t="s">
        <v>18</v>
      </c>
      <c r="B64871" t="s">
        <v>19</v>
      </c>
      <c r="C64871" t="s">
        <v>5320</v>
      </c>
      <c r="D64871">
        <v>28913</v>
      </c>
      <c r="E64871" t="s">
        <v>313</v>
      </c>
      <c r="F64871" t="s">
        <v>314</v>
      </c>
      <c r="G64871" t="s">
        <v>315</v>
      </c>
      <c r="H64871" s="1" t="s">
        <v>30</v>
      </c>
      <c r="I64871" t="s">
        <v>31</v>
      </c>
      <c r="L64871" s="2">
        <v>403.63</v>
      </c>
      <c r="N64871" t="s">
        <v>32</v>
      </c>
      <c r="P64871" t="s">
        <v>32</v>
      </c>
      <c r="Q64871">
        <v>2225</v>
      </c>
      <c r="R64871" t="s">
        <v>282</v>
      </c>
    </row>
    <row r="64872" spans="1:18" x14ac:dyDescent="0.25">
      <c r="A64872" t="s">
        <v>18</v>
      </c>
      <c r="B64872" t="s">
        <v>19</v>
      </c>
      <c r="C64872" t="s">
        <v>5320</v>
      </c>
      <c r="D64872">
        <v>28913</v>
      </c>
      <c r="E64872" t="s">
        <v>313</v>
      </c>
      <c r="F64872" t="s">
        <v>314</v>
      </c>
      <c r="G64872" t="s">
        <v>315</v>
      </c>
      <c r="H64872" s="1" t="s">
        <v>30</v>
      </c>
      <c r="I64872" t="s">
        <v>31</v>
      </c>
      <c r="L64872" s="2">
        <v>101.21</v>
      </c>
      <c r="N64872" t="s">
        <v>32</v>
      </c>
      <c r="P64872" t="s">
        <v>32</v>
      </c>
      <c r="Q64872">
        <v>2250</v>
      </c>
      <c r="R64872" t="s">
        <v>284</v>
      </c>
    </row>
    <row r="64873" spans="1:18" x14ac:dyDescent="0.25">
      <c r="A64873" t="s">
        <v>18</v>
      </c>
      <c r="B64873" t="s">
        <v>19</v>
      </c>
      <c r="C64873" t="s">
        <v>5320</v>
      </c>
      <c r="D64873">
        <v>28913</v>
      </c>
      <c r="E64873" t="s">
        <v>313</v>
      </c>
      <c r="F64873" t="s">
        <v>314</v>
      </c>
      <c r="G64873" t="s">
        <v>315</v>
      </c>
      <c r="H64873" s="1" t="s">
        <v>30</v>
      </c>
      <c r="I64873" t="s">
        <v>31</v>
      </c>
      <c r="L64873" s="2">
        <v>101.21</v>
      </c>
      <c r="N64873" t="s">
        <v>32</v>
      </c>
      <c r="P64873" t="s">
        <v>32</v>
      </c>
      <c r="Q64873">
        <v>5820</v>
      </c>
      <c r="R64873" t="s">
        <v>335</v>
      </c>
    </row>
    <row r="64874" spans="1:18" x14ac:dyDescent="0.25">
      <c r="A64874" t="s">
        <v>18</v>
      </c>
      <c r="B64874" t="s">
        <v>19</v>
      </c>
      <c r="C64874" t="s">
        <v>5320</v>
      </c>
      <c r="D64874">
        <v>28913</v>
      </c>
      <c r="E64874" t="s">
        <v>313</v>
      </c>
      <c r="F64874" t="s">
        <v>314</v>
      </c>
      <c r="G64874" t="s">
        <v>315</v>
      </c>
      <c r="H64874" s="1" t="s">
        <v>30</v>
      </c>
      <c r="I64874" t="s">
        <v>31</v>
      </c>
      <c r="L64874" s="2">
        <v>101.21</v>
      </c>
      <c r="N64874" t="s">
        <v>32</v>
      </c>
      <c r="P64874" t="s">
        <v>32</v>
      </c>
      <c r="Q64874">
        <v>5100</v>
      </c>
      <c r="R64874" t="s">
        <v>244</v>
      </c>
    </row>
    <row r="64875" spans="1:18" x14ac:dyDescent="0.25">
      <c r="A64875" t="s">
        <v>18</v>
      </c>
      <c r="B64875" t="s">
        <v>19</v>
      </c>
      <c r="C64875" t="s">
        <v>5320</v>
      </c>
      <c r="D64875">
        <v>28913</v>
      </c>
      <c r="E64875" t="s">
        <v>313</v>
      </c>
      <c r="F64875" t="s">
        <v>314</v>
      </c>
      <c r="G64875" t="s">
        <v>315</v>
      </c>
      <c r="H64875" s="1" t="s">
        <v>30</v>
      </c>
      <c r="I64875" t="s">
        <v>31</v>
      </c>
      <c r="L64875" s="2">
        <v>101.21</v>
      </c>
      <c r="N64875" t="s">
        <v>32</v>
      </c>
      <c r="P64875" t="s">
        <v>32</v>
      </c>
      <c r="Q64875">
        <v>6700</v>
      </c>
      <c r="R64875" t="s">
        <v>337</v>
      </c>
    </row>
    <row r="64876" spans="1:18" x14ac:dyDescent="0.25">
      <c r="A64876" t="s">
        <v>18</v>
      </c>
      <c r="B64876" t="s">
        <v>19</v>
      </c>
      <c r="C64876" t="s">
        <v>5320</v>
      </c>
      <c r="D64876">
        <v>28913</v>
      </c>
      <c r="E64876" t="s">
        <v>313</v>
      </c>
      <c r="F64876" t="s">
        <v>314</v>
      </c>
      <c r="G64876" t="s">
        <v>315</v>
      </c>
      <c r="H64876" s="1" t="s">
        <v>30</v>
      </c>
      <c r="I64876" t="s">
        <v>31</v>
      </c>
      <c r="L64876" s="2">
        <v>101.21</v>
      </c>
      <c r="N64876" t="s">
        <v>32</v>
      </c>
      <c r="P64876" t="s">
        <v>32</v>
      </c>
      <c r="Q64876">
        <v>6016</v>
      </c>
      <c r="R64876" t="s">
        <v>341</v>
      </c>
    </row>
    <row r="64877" spans="1:18" x14ac:dyDescent="0.25">
      <c r="A64877" t="s">
        <v>18</v>
      </c>
      <c r="B64877" t="s">
        <v>19</v>
      </c>
      <c r="C64877" t="s">
        <v>5320</v>
      </c>
      <c r="D64877">
        <v>28913</v>
      </c>
      <c r="E64877" t="s">
        <v>313</v>
      </c>
      <c r="F64877" t="s">
        <v>314</v>
      </c>
      <c r="G64877" t="s">
        <v>315</v>
      </c>
      <c r="H64877" s="1" t="s">
        <v>30</v>
      </c>
      <c r="I64877" t="s">
        <v>31</v>
      </c>
      <c r="L64877" s="2">
        <v>101.21</v>
      </c>
      <c r="N64877" t="s">
        <v>32</v>
      </c>
      <c r="P64877" t="s">
        <v>32</v>
      </c>
      <c r="Q64877">
        <v>4511</v>
      </c>
      <c r="R64877" t="s">
        <v>64</v>
      </c>
    </row>
    <row r="64878" spans="1:18" x14ac:dyDescent="0.25">
      <c r="A64878" t="s">
        <v>18</v>
      </c>
      <c r="B64878" t="s">
        <v>19</v>
      </c>
      <c r="C64878" t="s">
        <v>5320</v>
      </c>
      <c r="D64878">
        <v>28913</v>
      </c>
      <c r="E64878" t="s">
        <v>313</v>
      </c>
      <c r="F64878" t="s">
        <v>314</v>
      </c>
      <c r="G64878" t="s">
        <v>315</v>
      </c>
      <c r="H64878" s="1" t="s">
        <v>30</v>
      </c>
      <c r="I64878" t="s">
        <v>31</v>
      </c>
      <c r="L64878" s="2">
        <v>101.21</v>
      </c>
      <c r="N64878" t="s">
        <v>32</v>
      </c>
      <c r="P64878" t="s">
        <v>32</v>
      </c>
      <c r="Q64878">
        <v>2613</v>
      </c>
      <c r="R64878" t="s">
        <v>198</v>
      </c>
    </row>
    <row r="64879" spans="1:18" x14ac:dyDescent="0.25">
      <c r="A64879" t="s">
        <v>18</v>
      </c>
      <c r="B64879" t="s">
        <v>19</v>
      </c>
      <c r="C64879" t="s">
        <v>5320</v>
      </c>
      <c r="D64879">
        <v>28913</v>
      </c>
      <c r="E64879" t="s">
        <v>313</v>
      </c>
      <c r="F64879" t="s">
        <v>314</v>
      </c>
      <c r="G64879" t="s">
        <v>315</v>
      </c>
      <c r="H64879" s="1" t="s">
        <v>30</v>
      </c>
      <c r="I64879" t="s">
        <v>31</v>
      </c>
      <c r="L64879" s="2">
        <v>101.21</v>
      </c>
      <c r="N64879" t="s">
        <v>32</v>
      </c>
      <c r="P64879" t="s">
        <v>32</v>
      </c>
      <c r="Q64879">
        <v>5911</v>
      </c>
      <c r="R64879" t="s">
        <v>338</v>
      </c>
    </row>
    <row r="64880" spans="1:18" x14ac:dyDescent="0.25">
      <c r="A64880" t="s">
        <v>18</v>
      </c>
      <c r="B64880" t="s">
        <v>19</v>
      </c>
      <c r="C64880" t="s">
        <v>5320</v>
      </c>
      <c r="D64880">
        <v>28913</v>
      </c>
      <c r="E64880" t="s">
        <v>313</v>
      </c>
      <c r="F64880" t="s">
        <v>314</v>
      </c>
      <c r="G64880" t="s">
        <v>315</v>
      </c>
      <c r="H64880" s="1" t="s">
        <v>30</v>
      </c>
      <c r="I64880" t="s">
        <v>31</v>
      </c>
      <c r="L64880" s="2">
        <v>301.20999999999998</v>
      </c>
      <c r="N64880" t="s">
        <v>32</v>
      </c>
      <c r="P64880" t="s">
        <v>32</v>
      </c>
      <c r="Q64880">
        <v>2315</v>
      </c>
      <c r="R64880" t="s">
        <v>37</v>
      </c>
    </row>
    <row r="64881" spans="1:18" x14ac:dyDescent="0.25">
      <c r="A64881" t="s">
        <v>18</v>
      </c>
      <c r="B64881" t="s">
        <v>19</v>
      </c>
      <c r="C64881" t="s">
        <v>5320</v>
      </c>
      <c r="D64881">
        <v>28913</v>
      </c>
      <c r="E64881" t="s">
        <v>313</v>
      </c>
      <c r="F64881" t="s">
        <v>314</v>
      </c>
      <c r="G64881" t="s">
        <v>315</v>
      </c>
      <c r="H64881" s="1" t="s">
        <v>30</v>
      </c>
      <c r="I64881" t="s">
        <v>31</v>
      </c>
      <c r="L64881" s="2">
        <v>101.21</v>
      </c>
      <c r="N64881" t="s">
        <v>32</v>
      </c>
      <c r="P64881" t="s">
        <v>32</v>
      </c>
      <c r="Q64881">
        <v>2431</v>
      </c>
      <c r="R64881" t="s">
        <v>41</v>
      </c>
    </row>
    <row r="64882" spans="1:18" x14ac:dyDescent="0.25">
      <c r="A64882" t="s">
        <v>18</v>
      </c>
      <c r="B64882" t="s">
        <v>19</v>
      </c>
      <c r="C64882" t="s">
        <v>5320</v>
      </c>
      <c r="D64882">
        <v>28913</v>
      </c>
      <c r="E64882" t="s">
        <v>313</v>
      </c>
      <c r="F64882" t="s">
        <v>314</v>
      </c>
      <c r="G64882" t="s">
        <v>315</v>
      </c>
      <c r="H64882" s="1" t="s">
        <v>30</v>
      </c>
      <c r="I64882" t="s">
        <v>31</v>
      </c>
      <c r="L64882" s="2">
        <v>101.21</v>
      </c>
      <c r="N64882" t="s">
        <v>32</v>
      </c>
      <c r="P64882" t="s">
        <v>32</v>
      </c>
      <c r="Q64882">
        <v>2212</v>
      </c>
      <c r="R64882" t="s">
        <v>39</v>
      </c>
    </row>
    <row r="64883" spans="1:18" x14ac:dyDescent="0.25">
      <c r="A64883" t="s">
        <v>18</v>
      </c>
      <c r="B64883" t="s">
        <v>19</v>
      </c>
      <c r="C64883" t="s">
        <v>5320</v>
      </c>
      <c r="D64883">
        <v>28913</v>
      </c>
      <c r="E64883" t="s">
        <v>313</v>
      </c>
      <c r="F64883" t="s">
        <v>314</v>
      </c>
      <c r="G64883" t="s">
        <v>315</v>
      </c>
      <c r="H64883" s="1" t="s">
        <v>30</v>
      </c>
      <c r="I64883" t="s">
        <v>31</v>
      </c>
      <c r="L64883" s="2">
        <v>101.21</v>
      </c>
      <c r="N64883" t="s">
        <v>32</v>
      </c>
      <c r="P64883" t="s">
        <v>32</v>
      </c>
      <c r="Q64883">
        <v>1631</v>
      </c>
      <c r="R64883" t="s">
        <v>133</v>
      </c>
    </row>
    <row r="64884" spans="1:18" x14ac:dyDescent="0.25">
      <c r="A64884" t="s">
        <v>18</v>
      </c>
      <c r="B64884" t="s">
        <v>19</v>
      </c>
      <c r="C64884" t="s">
        <v>5320</v>
      </c>
      <c r="D64884">
        <v>28913</v>
      </c>
      <c r="E64884" t="s">
        <v>313</v>
      </c>
      <c r="F64884" t="s">
        <v>314</v>
      </c>
      <c r="G64884" t="s">
        <v>315</v>
      </c>
      <c r="H64884" s="1" t="s">
        <v>30</v>
      </c>
      <c r="I64884" t="s">
        <v>31</v>
      </c>
      <c r="L64884" s="2">
        <v>202.42</v>
      </c>
      <c r="N64884" t="s">
        <v>32</v>
      </c>
      <c r="P64884" t="s">
        <v>32</v>
      </c>
      <c r="Q64884">
        <v>2635</v>
      </c>
      <c r="R64884" t="s">
        <v>204</v>
      </c>
    </row>
    <row r="64885" spans="1:18" x14ac:dyDescent="0.25">
      <c r="A64885" t="s">
        <v>18</v>
      </c>
      <c r="B64885" t="s">
        <v>19</v>
      </c>
      <c r="C64885" t="s">
        <v>5320</v>
      </c>
      <c r="D64885">
        <v>28913</v>
      </c>
      <c r="E64885" t="s">
        <v>313</v>
      </c>
      <c r="F64885" t="s">
        <v>314</v>
      </c>
      <c r="G64885" t="s">
        <v>315</v>
      </c>
      <c r="H64885" s="1" t="s">
        <v>30</v>
      </c>
      <c r="I64885" t="s">
        <v>31</v>
      </c>
      <c r="L64885" s="2">
        <v>101.21</v>
      </c>
      <c r="N64885" t="s">
        <v>32</v>
      </c>
      <c r="P64885" t="s">
        <v>32</v>
      </c>
      <c r="Q64885">
        <v>2260</v>
      </c>
      <c r="R64885" t="s">
        <v>276</v>
      </c>
    </row>
    <row r="64886" spans="1:18" x14ac:dyDescent="0.25">
      <c r="A64886" t="s">
        <v>18</v>
      </c>
      <c r="B64886" t="s">
        <v>19</v>
      </c>
      <c r="C64886" t="s">
        <v>5320</v>
      </c>
      <c r="D64886">
        <v>28913</v>
      </c>
      <c r="E64886" t="s">
        <v>313</v>
      </c>
      <c r="F64886" t="s">
        <v>314</v>
      </c>
      <c r="G64886" t="s">
        <v>315</v>
      </c>
      <c r="H64886" s="1" t="s">
        <v>30</v>
      </c>
      <c r="I64886" t="s">
        <v>31</v>
      </c>
      <c r="L64886" s="2">
        <v>101.21</v>
      </c>
      <c r="N64886" t="s">
        <v>32</v>
      </c>
      <c r="P64886" t="s">
        <v>32</v>
      </c>
      <c r="Q64886">
        <v>1610</v>
      </c>
      <c r="R64886" t="s">
        <v>115</v>
      </c>
    </row>
    <row r="64887" spans="1:18" x14ac:dyDescent="0.25">
      <c r="A64887" t="s">
        <v>18</v>
      </c>
      <c r="B64887" t="s">
        <v>19</v>
      </c>
      <c r="C64887" t="s">
        <v>5320</v>
      </c>
      <c r="D64887">
        <v>28913</v>
      </c>
      <c r="E64887" t="s">
        <v>313</v>
      </c>
      <c r="F64887" t="s">
        <v>314</v>
      </c>
      <c r="G64887" t="s">
        <v>315</v>
      </c>
      <c r="H64887" s="1" t="s">
        <v>30</v>
      </c>
      <c r="I64887" t="s">
        <v>31</v>
      </c>
      <c r="L64887" s="2">
        <v>101.21</v>
      </c>
      <c r="N64887" t="s">
        <v>32</v>
      </c>
      <c r="P64887" t="s">
        <v>32</v>
      </c>
      <c r="Q64887">
        <v>1300</v>
      </c>
      <c r="R64887" t="s">
        <v>87</v>
      </c>
    </row>
    <row r="64888" spans="1:18" x14ac:dyDescent="0.25">
      <c r="A64888" t="s">
        <v>18</v>
      </c>
      <c r="B64888" t="s">
        <v>19</v>
      </c>
      <c r="C64888" t="s">
        <v>5320</v>
      </c>
      <c r="D64888">
        <v>28913</v>
      </c>
      <c r="E64888" t="s">
        <v>313</v>
      </c>
      <c r="F64888" t="s">
        <v>314</v>
      </c>
      <c r="G64888" t="s">
        <v>315</v>
      </c>
      <c r="H64888" s="1" t="s">
        <v>30</v>
      </c>
      <c r="I64888" t="s">
        <v>31</v>
      </c>
      <c r="L64888" s="2">
        <v>101.21</v>
      </c>
      <c r="N64888" t="s">
        <v>32</v>
      </c>
      <c r="P64888" t="s">
        <v>32</v>
      </c>
      <c r="Q64888">
        <v>7350</v>
      </c>
      <c r="R64888" t="s">
        <v>321</v>
      </c>
    </row>
    <row r="64889" spans="1:18" x14ac:dyDescent="0.25">
      <c r="A64889" t="s">
        <v>18</v>
      </c>
      <c r="B64889" t="s">
        <v>19</v>
      </c>
      <c r="C64889" t="s">
        <v>5320</v>
      </c>
      <c r="D64889">
        <v>28913</v>
      </c>
      <c r="E64889" t="s">
        <v>313</v>
      </c>
      <c r="F64889" t="s">
        <v>314</v>
      </c>
      <c r="G64889" t="s">
        <v>315</v>
      </c>
      <c r="H64889" s="1" t="s">
        <v>30</v>
      </c>
      <c r="I64889" t="s">
        <v>31</v>
      </c>
      <c r="L64889" s="2">
        <v>101.21</v>
      </c>
      <c r="N64889" t="s">
        <v>32</v>
      </c>
      <c r="P64889" t="s">
        <v>32</v>
      </c>
      <c r="Q64889">
        <v>3401</v>
      </c>
      <c r="R64889" t="s">
        <v>334</v>
      </c>
    </row>
    <row r="64890" spans="1:18" x14ac:dyDescent="0.25">
      <c r="A64890" t="s">
        <v>18</v>
      </c>
      <c r="B64890" t="s">
        <v>19</v>
      </c>
      <c r="C64890" t="s">
        <v>5320</v>
      </c>
      <c r="D64890">
        <v>28913</v>
      </c>
      <c r="E64890" t="s">
        <v>313</v>
      </c>
      <c r="F64890" t="s">
        <v>314</v>
      </c>
      <c r="G64890" t="s">
        <v>315</v>
      </c>
      <c r="H64890" s="1" t="s">
        <v>30</v>
      </c>
      <c r="I64890" t="s">
        <v>31</v>
      </c>
      <c r="L64890" s="2">
        <v>202.42</v>
      </c>
      <c r="N64890" t="s">
        <v>32</v>
      </c>
      <c r="P64890" t="s">
        <v>32</v>
      </c>
      <c r="Q64890">
        <v>4514</v>
      </c>
      <c r="R64890" t="s">
        <v>65</v>
      </c>
    </row>
    <row r="64891" spans="1:18" x14ac:dyDescent="0.25">
      <c r="A64891" t="s">
        <v>18</v>
      </c>
      <c r="B64891" t="s">
        <v>19</v>
      </c>
      <c r="C64891" t="s">
        <v>5320</v>
      </c>
      <c r="D64891">
        <v>28913</v>
      </c>
      <c r="E64891" t="s">
        <v>313</v>
      </c>
      <c r="F64891" t="s">
        <v>314</v>
      </c>
      <c r="G64891" t="s">
        <v>315</v>
      </c>
      <c r="H64891" s="1" t="s">
        <v>30</v>
      </c>
      <c r="I64891" t="s">
        <v>31</v>
      </c>
      <c r="L64891" s="2">
        <v>101.21</v>
      </c>
      <c r="N64891" t="s">
        <v>32</v>
      </c>
      <c r="P64891" t="s">
        <v>32</v>
      </c>
      <c r="Q64891">
        <v>2831</v>
      </c>
      <c r="R64891" t="s">
        <v>339</v>
      </c>
    </row>
    <row r="64892" spans="1:18" x14ac:dyDescent="0.25">
      <c r="A64892" t="s">
        <v>18</v>
      </c>
      <c r="B64892" t="s">
        <v>19</v>
      </c>
      <c r="C64892" t="s">
        <v>5320</v>
      </c>
      <c r="D64892">
        <v>28913</v>
      </c>
      <c r="E64892" t="s">
        <v>313</v>
      </c>
      <c r="F64892" t="s">
        <v>314</v>
      </c>
      <c r="G64892" t="s">
        <v>315</v>
      </c>
      <c r="H64892" s="1" t="s">
        <v>30</v>
      </c>
      <c r="I64892" t="s">
        <v>31</v>
      </c>
      <c r="L64892" s="2">
        <v>101.21</v>
      </c>
      <c r="N64892" t="s">
        <v>32</v>
      </c>
      <c r="P64892" t="s">
        <v>32</v>
      </c>
      <c r="Q64892">
        <v>2621</v>
      </c>
      <c r="R64892" t="s">
        <v>205</v>
      </c>
    </row>
    <row r="64893" spans="1:18" x14ac:dyDescent="0.25">
      <c r="A64893" t="s">
        <v>18</v>
      </c>
      <c r="B64893" t="s">
        <v>19</v>
      </c>
      <c r="C64893" t="s">
        <v>5320</v>
      </c>
      <c r="D64893">
        <v>28913</v>
      </c>
      <c r="E64893" t="s">
        <v>313</v>
      </c>
      <c r="F64893" t="s">
        <v>314</v>
      </c>
      <c r="G64893" t="s">
        <v>315</v>
      </c>
      <c r="H64893" s="1" t="s">
        <v>30</v>
      </c>
      <c r="I64893" t="s">
        <v>31</v>
      </c>
      <c r="L64893" s="2">
        <v>101.21</v>
      </c>
      <c r="N64893" t="s">
        <v>32</v>
      </c>
      <c r="P64893" t="s">
        <v>32</v>
      </c>
      <c r="Q64893">
        <v>2600</v>
      </c>
      <c r="R64893" t="s">
        <v>294</v>
      </c>
    </row>
    <row r="64894" spans="1:18" x14ac:dyDescent="0.25">
      <c r="A64894" t="s">
        <v>18</v>
      </c>
      <c r="B64894" t="s">
        <v>19</v>
      </c>
      <c r="C64894" t="s">
        <v>5320</v>
      </c>
      <c r="D64894">
        <v>28913</v>
      </c>
      <c r="E64894" t="s">
        <v>313</v>
      </c>
      <c r="F64894" t="s">
        <v>314</v>
      </c>
      <c r="G64894" t="s">
        <v>315</v>
      </c>
      <c r="H64894" s="1" t="s">
        <v>30</v>
      </c>
      <c r="I64894" t="s">
        <v>31</v>
      </c>
      <c r="L64894" s="2">
        <v>101.21</v>
      </c>
      <c r="N64894" t="s">
        <v>32</v>
      </c>
      <c r="P64894" t="s">
        <v>32</v>
      </c>
      <c r="Q64894">
        <v>2613</v>
      </c>
      <c r="R64894" t="s">
        <v>198</v>
      </c>
    </row>
    <row r="64895" spans="1:18" x14ac:dyDescent="0.25">
      <c r="A64895" t="s">
        <v>18</v>
      </c>
      <c r="B64895" t="s">
        <v>19</v>
      </c>
      <c r="C64895" t="s">
        <v>5320</v>
      </c>
      <c r="D64895">
        <v>28913</v>
      </c>
      <c r="E64895" t="s">
        <v>313</v>
      </c>
      <c r="F64895" t="s">
        <v>314</v>
      </c>
      <c r="G64895" t="s">
        <v>315</v>
      </c>
      <c r="H64895" s="1" t="s">
        <v>30</v>
      </c>
      <c r="I64895" t="s">
        <v>31</v>
      </c>
      <c r="L64895" s="2">
        <v>100</v>
      </c>
      <c r="N64895" t="s">
        <v>32</v>
      </c>
      <c r="P64895" t="s">
        <v>32</v>
      </c>
      <c r="Q64895">
        <v>7201</v>
      </c>
      <c r="R64895" t="s">
        <v>918</v>
      </c>
    </row>
    <row r="64896" spans="1:18" x14ac:dyDescent="0.25">
      <c r="A64896" t="s">
        <v>18</v>
      </c>
      <c r="B64896" t="s">
        <v>19</v>
      </c>
      <c r="C64896" t="s">
        <v>5320</v>
      </c>
      <c r="D64896">
        <v>28913</v>
      </c>
      <c r="E64896" t="s">
        <v>313</v>
      </c>
      <c r="F64896" t="s">
        <v>314</v>
      </c>
      <c r="G64896" t="s">
        <v>315</v>
      </c>
      <c r="H64896" s="1" t="s">
        <v>30</v>
      </c>
      <c r="I64896" t="s">
        <v>31</v>
      </c>
      <c r="L64896" s="2">
        <v>100</v>
      </c>
      <c r="N64896" t="s">
        <v>32</v>
      </c>
      <c r="P64896" t="s">
        <v>32</v>
      </c>
      <c r="Q64896">
        <v>4300</v>
      </c>
      <c r="R64896" t="s">
        <v>105</v>
      </c>
    </row>
    <row r="64897" spans="1:18" x14ac:dyDescent="0.25">
      <c r="A64897" t="s">
        <v>18</v>
      </c>
      <c r="B64897" t="s">
        <v>19</v>
      </c>
      <c r="C64897" t="s">
        <v>5320</v>
      </c>
      <c r="D64897">
        <v>28913</v>
      </c>
      <c r="E64897" t="s">
        <v>313</v>
      </c>
      <c r="F64897" t="s">
        <v>314</v>
      </c>
      <c r="G64897" t="s">
        <v>315</v>
      </c>
      <c r="H64897" s="1" t="s">
        <v>30</v>
      </c>
      <c r="I64897" t="s">
        <v>31</v>
      </c>
      <c r="L64897" s="2">
        <v>100</v>
      </c>
      <c r="N64897" t="s">
        <v>32</v>
      </c>
      <c r="P64897" t="s">
        <v>32</v>
      </c>
      <c r="Q64897">
        <v>3006</v>
      </c>
      <c r="R64897" t="s">
        <v>773</v>
      </c>
    </row>
    <row r="64898" spans="1:18" x14ac:dyDescent="0.25">
      <c r="A64898" t="s">
        <v>18</v>
      </c>
      <c r="B64898" t="s">
        <v>19</v>
      </c>
      <c r="C64898" t="s">
        <v>5320</v>
      </c>
      <c r="D64898">
        <v>28913</v>
      </c>
      <c r="E64898" t="s">
        <v>313</v>
      </c>
      <c r="F64898" t="s">
        <v>314</v>
      </c>
      <c r="G64898" t="s">
        <v>315</v>
      </c>
      <c r="H64898" s="1" t="s">
        <v>30</v>
      </c>
      <c r="I64898" t="s">
        <v>31</v>
      </c>
      <c r="L64898" s="2">
        <v>100</v>
      </c>
      <c r="N64898" t="s">
        <v>32</v>
      </c>
      <c r="P64898" t="s">
        <v>32</v>
      </c>
      <c r="Q64898">
        <v>2401</v>
      </c>
      <c r="R64898" t="s">
        <v>268</v>
      </c>
    </row>
    <row r="64899" spans="1:18" x14ac:dyDescent="0.25">
      <c r="A64899" t="s">
        <v>18</v>
      </c>
      <c r="B64899" t="s">
        <v>19</v>
      </c>
      <c r="C64899" t="s">
        <v>5320</v>
      </c>
      <c r="D64899">
        <v>28913</v>
      </c>
      <c r="E64899" t="s">
        <v>313</v>
      </c>
      <c r="F64899" t="s">
        <v>314</v>
      </c>
      <c r="G64899" t="s">
        <v>315</v>
      </c>
      <c r="H64899" s="1" t="s">
        <v>30</v>
      </c>
      <c r="I64899" t="s">
        <v>31</v>
      </c>
      <c r="L64899" s="2">
        <v>100</v>
      </c>
      <c r="N64899" t="s">
        <v>32</v>
      </c>
      <c r="P64899" t="s">
        <v>32</v>
      </c>
      <c r="Q64899">
        <v>2215</v>
      </c>
      <c r="R64899" t="s">
        <v>278</v>
      </c>
    </row>
    <row r="64900" spans="1:18" x14ac:dyDescent="0.25">
      <c r="A64900" t="s">
        <v>18</v>
      </c>
      <c r="B64900" t="s">
        <v>19</v>
      </c>
      <c r="C64900" t="s">
        <v>5320</v>
      </c>
      <c r="D64900">
        <v>28913</v>
      </c>
      <c r="E64900" t="s">
        <v>313</v>
      </c>
      <c r="F64900" t="s">
        <v>314</v>
      </c>
      <c r="G64900" t="s">
        <v>315</v>
      </c>
      <c r="H64900" s="1" t="s">
        <v>30</v>
      </c>
      <c r="I64900" t="s">
        <v>31</v>
      </c>
      <c r="L64900" s="2">
        <v>100</v>
      </c>
      <c r="N64900" t="s">
        <v>32</v>
      </c>
      <c r="P64900" t="s">
        <v>32</v>
      </c>
      <c r="Q64900">
        <v>2621</v>
      </c>
      <c r="R64900" t="s">
        <v>205</v>
      </c>
    </row>
    <row r="64901" spans="1:18" x14ac:dyDescent="0.25">
      <c r="A64901" t="s">
        <v>18</v>
      </c>
      <c r="B64901" t="s">
        <v>19</v>
      </c>
      <c r="C64901" t="s">
        <v>5320</v>
      </c>
      <c r="D64901">
        <v>28913</v>
      </c>
      <c r="E64901" t="s">
        <v>313</v>
      </c>
      <c r="F64901" t="s">
        <v>314</v>
      </c>
      <c r="G64901" t="s">
        <v>315</v>
      </c>
      <c r="H64901" s="1" t="s">
        <v>30</v>
      </c>
      <c r="I64901" t="s">
        <v>31</v>
      </c>
      <c r="L64901" s="2">
        <v>100</v>
      </c>
      <c r="Q64901">
        <v>8105</v>
      </c>
    </row>
    <row r="64902" spans="1:18" x14ac:dyDescent="0.25">
      <c r="A64902" t="s">
        <v>18</v>
      </c>
      <c r="B64902" t="s">
        <v>19</v>
      </c>
      <c r="C64902" t="s">
        <v>5320</v>
      </c>
      <c r="D64902">
        <v>28913</v>
      </c>
      <c r="E64902" t="s">
        <v>313</v>
      </c>
      <c r="F64902" t="s">
        <v>314</v>
      </c>
      <c r="G64902" t="s">
        <v>315</v>
      </c>
      <c r="H64902" s="1" t="s">
        <v>30</v>
      </c>
      <c r="I64902" t="s">
        <v>31</v>
      </c>
      <c r="L64902" s="2">
        <v>100</v>
      </c>
      <c r="Q64902">
        <v>8104</v>
      </c>
    </row>
    <row r="64903" spans="1:18" x14ac:dyDescent="0.25">
      <c r="A64903" t="s">
        <v>18</v>
      </c>
      <c r="B64903" t="s">
        <v>19</v>
      </c>
      <c r="C64903" t="s">
        <v>5320</v>
      </c>
      <c r="D64903">
        <v>28913</v>
      </c>
      <c r="E64903" t="s">
        <v>313</v>
      </c>
      <c r="F64903" t="s">
        <v>314</v>
      </c>
      <c r="G64903" t="s">
        <v>315</v>
      </c>
      <c r="H64903" s="1" t="s">
        <v>30</v>
      </c>
      <c r="I64903" t="s">
        <v>31</v>
      </c>
      <c r="L64903" s="2">
        <v>100</v>
      </c>
      <c r="N64903" t="s">
        <v>32</v>
      </c>
      <c r="P64903" t="s">
        <v>32</v>
      </c>
      <c r="Q64903">
        <v>2635</v>
      </c>
      <c r="R64903" t="s">
        <v>204</v>
      </c>
    </row>
    <row r="64904" spans="1:18" x14ac:dyDescent="0.25">
      <c r="A64904" t="s">
        <v>18</v>
      </c>
      <c r="B64904" t="s">
        <v>19</v>
      </c>
      <c r="C64904" t="s">
        <v>5320</v>
      </c>
      <c r="D64904">
        <v>28913</v>
      </c>
      <c r="E64904" t="s">
        <v>313</v>
      </c>
      <c r="F64904" t="s">
        <v>314</v>
      </c>
      <c r="G64904" t="s">
        <v>315</v>
      </c>
      <c r="H64904" s="1" t="s">
        <v>30</v>
      </c>
      <c r="I64904" t="s">
        <v>31</v>
      </c>
      <c r="L64904" s="2">
        <v>100</v>
      </c>
      <c r="N64904" t="s">
        <v>32</v>
      </c>
      <c r="P64904" t="s">
        <v>32</v>
      </c>
      <c r="Q64904">
        <v>5830</v>
      </c>
      <c r="R64904" t="s">
        <v>621</v>
      </c>
    </row>
    <row r="64905" spans="1:18" x14ac:dyDescent="0.25">
      <c r="A64905" t="s">
        <v>18</v>
      </c>
      <c r="B64905" t="s">
        <v>19</v>
      </c>
      <c r="C64905" t="s">
        <v>5320</v>
      </c>
      <c r="D64905">
        <v>28913</v>
      </c>
      <c r="E64905" t="s">
        <v>313</v>
      </c>
      <c r="F64905" t="s">
        <v>314</v>
      </c>
      <c r="G64905" t="s">
        <v>315</v>
      </c>
      <c r="H64905" s="1" t="s">
        <v>30</v>
      </c>
      <c r="I64905" t="s">
        <v>31</v>
      </c>
      <c r="L64905" s="2">
        <v>202.42</v>
      </c>
      <c r="N64905" t="s">
        <v>32</v>
      </c>
      <c r="P64905" t="s">
        <v>32</v>
      </c>
      <c r="Q64905">
        <v>2619</v>
      </c>
      <c r="R64905" t="s">
        <v>201</v>
      </c>
    </row>
    <row r="64906" spans="1:18" x14ac:dyDescent="0.25">
      <c r="A64906" t="s">
        <v>18</v>
      </c>
      <c r="B64906" t="s">
        <v>19</v>
      </c>
      <c r="C64906" t="s">
        <v>5320</v>
      </c>
      <c r="D64906">
        <v>28913</v>
      </c>
      <c r="E64906" t="s">
        <v>313</v>
      </c>
      <c r="F64906" t="s">
        <v>314</v>
      </c>
      <c r="G64906" t="s">
        <v>315</v>
      </c>
      <c r="H64906" s="1" t="s">
        <v>30</v>
      </c>
      <c r="I64906" t="s">
        <v>31</v>
      </c>
      <c r="L64906" s="2">
        <v>100</v>
      </c>
      <c r="N64906" t="s">
        <v>32</v>
      </c>
      <c r="P64906" t="s">
        <v>32</v>
      </c>
      <c r="Q64906">
        <v>4001</v>
      </c>
      <c r="R64906" t="s">
        <v>103</v>
      </c>
    </row>
    <row r="64907" spans="1:18" x14ac:dyDescent="0.25">
      <c r="A64907" t="s">
        <v>18</v>
      </c>
      <c r="B64907" t="s">
        <v>19</v>
      </c>
      <c r="C64907" t="s">
        <v>5320</v>
      </c>
      <c r="D64907">
        <v>28913</v>
      </c>
      <c r="E64907" t="s">
        <v>313</v>
      </c>
      <c r="F64907" t="s">
        <v>314</v>
      </c>
      <c r="G64907" t="s">
        <v>315</v>
      </c>
      <c r="H64907" s="1" t="s">
        <v>30</v>
      </c>
      <c r="I64907" t="s">
        <v>31</v>
      </c>
      <c r="L64907" s="2">
        <v>100</v>
      </c>
      <c r="N64907" t="s">
        <v>32</v>
      </c>
      <c r="P64907" t="s">
        <v>32</v>
      </c>
      <c r="Q64907">
        <v>1396</v>
      </c>
      <c r="R64907" t="s">
        <v>521</v>
      </c>
    </row>
    <row r="64908" spans="1:18" x14ac:dyDescent="0.25">
      <c r="A64908" t="s">
        <v>18</v>
      </c>
      <c r="B64908" t="s">
        <v>19</v>
      </c>
      <c r="C64908" t="s">
        <v>5320</v>
      </c>
      <c r="D64908">
        <v>28913</v>
      </c>
      <c r="E64908" t="s">
        <v>313</v>
      </c>
      <c r="F64908" t="s">
        <v>314</v>
      </c>
      <c r="G64908" t="s">
        <v>315</v>
      </c>
      <c r="H64908" s="1" t="s">
        <v>30</v>
      </c>
      <c r="I64908" t="s">
        <v>31</v>
      </c>
      <c r="L64908" s="2">
        <v>100</v>
      </c>
      <c r="N64908" t="s">
        <v>32</v>
      </c>
      <c r="P64908" t="s">
        <v>32</v>
      </c>
      <c r="Q64908">
        <v>2619</v>
      </c>
      <c r="R64908" t="s">
        <v>201</v>
      </c>
    </row>
    <row r="64909" spans="1:18" x14ac:dyDescent="0.25">
      <c r="A64909" t="s">
        <v>18</v>
      </c>
      <c r="B64909" t="s">
        <v>19</v>
      </c>
      <c r="C64909" t="s">
        <v>5320</v>
      </c>
      <c r="D64909">
        <v>28913</v>
      </c>
      <c r="E64909" t="s">
        <v>313</v>
      </c>
      <c r="F64909" t="s">
        <v>314</v>
      </c>
      <c r="G64909" t="s">
        <v>315</v>
      </c>
      <c r="H64909" s="1" t="s">
        <v>30</v>
      </c>
      <c r="I64909" t="s">
        <v>31</v>
      </c>
      <c r="L64909" s="2">
        <v>3135</v>
      </c>
      <c r="N64909" t="s">
        <v>32</v>
      </c>
      <c r="P64909" t="s">
        <v>32</v>
      </c>
      <c r="Q64909">
        <v>1392</v>
      </c>
      <c r="R64909" t="s">
        <v>319</v>
      </c>
    </row>
    <row r="64910" spans="1:18" x14ac:dyDescent="0.25">
      <c r="A64910" t="s">
        <v>18</v>
      </c>
      <c r="B64910" t="s">
        <v>19</v>
      </c>
      <c r="C64910" t="s">
        <v>5320</v>
      </c>
      <c r="D64910">
        <v>28913</v>
      </c>
      <c r="E64910" t="s">
        <v>313</v>
      </c>
      <c r="F64910" t="s">
        <v>314</v>
      </c>
      <c r="G64910" t="s">
        <v>315</v>
      </c>
      <c r="H64910" s="1" t="s">
        <v>30</v>
      </c>
      <c r="I64910" t="s">
        <v>31</v>
      </c>
      <c r="L64910" s="2">
        <v>100</v>
      </c>
      <c r="N64910" t="s">
        <v>32</v>
      </c>
      <c r="P64910" t="s">
        <v>32</v>
      </c>
      <c r="Q64910">
        <v>2628</v>
      </c>
      <c r="R64910" t="s">
        <v>208</v>
      </c>
    </row>
    <row r="64911" spans="1:18" x14ac:dyDescent="0.25">
      <c r="A64911" t="s">
        <v>18</v>
      </c>
      <c r="B64911" t="s">
        <v>19</v>
      </c>
      <c r="C64911" t="s">
        <v>5320</v>
      </c>
      <c r="D64911">
        <v>28913</v>
      </c>
      <c r="E64911" t="s">
        <v>313</v>
      </c>
      <c r="F64911" t="s">
        <v>314</v>
      </c>
      <c r="G64911" t="s">
        <v>315</v>
      </c>
      <c r="H64911" s="1" t="s">
        <v>30</v>
      </c>
      <c r="I64911" t="s">
        <v>31</v>
      </c>
      <c r="L64911" s="2">
        <v>100</v>
      </c>
      <c r="N64911" t="s">
        <v>32</v>
      </c>
      <c r="P64911" t="s">
        <v>32</v>
      </c>
      <c r="Q64911">
        <v>2611</v>
      </c>
      <c r="R64911" t="s">
        <v>197</v>
      </c>
    </row>
    <row r="64912" spans="1:18" x14ac:dyDescent="0.25">
      <c r="A64912" t="s">
        <v>18</v>
      </c>
      <c r="B64912" t="s">
        <v>19</v>
      </c>
      <c r="C64912" t="s">
        <v>5320</v>
      </c>
      <c r="D64912">
        <v>28913</v>
      </c>
      <c r="E64912" t="s">
        <v>313</v>
      </c>
      <c r="F64912" t="s">
        <v>314</v>
      </c>
      <c r="G64912" t="s">
        <v>315</v>
      </c>
      <c r="H64912" s="1" t="s">
        <v>30</v>
      </c>
      <c r="I64912" t="s">
        <v>31</v>
      </c>
      <c r="L64912" s="2">
        <v>100</v>
      </c>
      <c r="N64912" t="s">
        <v>32</v>
      </c>
      <c r="P64912" t="s">
        <v>32</v>
      </c>
      <c r="Q64912">
        <v>2509</v>
      </c>
      <c r="R64912" t="s">
        <v>333</v>
      </c>
    </row>
    <row r="64913" spans="1:18" x14ac:dyDescent="0.25">
      <c r="A64913" t="s">
        <v>18</v>
      </c>
      <c r="B64913" t="s">
        <v>19</v>
      </c>
      <c r="C64913" t="s">
        <v>5320</v>
      </c>
      <c r="D64913">
        <v>28913</v>
      </c>
      <c r="E64913" t="s">
        <v>313</v>
      </c>
      <c r="F64913" t="s">
        <v>314</v>
      </c>
      <c r="G64913" t="s">
        <v>315</v>
      </c>
      <c r="H64913" s="1" t="s">
        <v>30</v>
      </c>
      <c r="I64913" t="s">
        <v>31</v>
      </c>
      <c r="L64913" s="2">
        <v>101.21</v>
      </c>
      <c r="N64913" t="s">
        <v>32</v>
      </c>
      <c r="P64913" t="s">
        <v>32</v>
      </c>
      <c r="Q64913">
        <v>1612</v>
      </c>
      <c r="R64913" t="s">
        <v>114</v>
      </c>
    </row>
    <row r="64914" spans="1:18" x14ac:dyDescent="0.25">
      <c r="A64914" t="s">
        <v>18</v>
      </c>
      <c r="B64914" t="s">
        <v>19</v>
      </c>
      <c r="C64914" t="s">
        <v>5320</v>
      </c>
      <c r="D64914">
        <v>28913</v>
      </c>
      <c r="E64914" t="s">
        <v>313</v>
      </c>
      <c r="F64914" t="s">
        <v>314</v>
      </c>
      <c r="G64914" t="s">
        <v>315</v>
      </c>
      <c r="H64914" s="1" t="s">
        <v>30</v>
      </c>
      <c r="I64914" t="s">
        <v>31</v>
      </c>
      <c r="L64914" s="2">
        <v>101.21</v>
      </c>
      <c r="N64914" t="s">
        <v>32</v>
      </c>
      <c r="P64914" t="s">
        <v>32</v>
      </c>
      <c r="Q64914">
        <v>2611</v>
      </c>
      <c r="R64914" t="s">
        <v>197</v>
      </c>
    </row>
    <row r="64915" spans="1:18" x14ac:dyDescent="0.25">
      <c r="A64915" t="s">
        <v>18</v>
      </c>
      <c r="B64915" t="s">
        <v>19</v>
      </c>
      <c r="C64915" t="s">
        <v>5320</v>
      </c>
      <c r="D64915">
        <v>28913</v>
      </c>
      <c r="E64915" t="s">
        <v>313</v>
      </c>
      <c r="F64915" t="s">
        <v>314</v>
      </c>
      <c r="G64915" t="s">
        <v>315</v>
      </c>
      <c r="H64915" s="1" t="s">
        <v>30</v>
      </c>
      <c r="I64915" t="s">
        <v>31</v>
      </c>
      <c r="L64915" s="2">
        <v>101.21</v>
      </c>
      <c r="N64915" t="s">
        <v>32</v>
      </c>
      <c r="P64915" t="s">
        <v>32</v>
      </c>
      <c r="Q64915">
        <v>2632</v>
      </c>
      <c r="R64915" t="s">
        <v>196</v>
      </c>
    </row>
    <row r="64916" spans="1:18" x14ac:dyDescent="0.25">
      <c r="A64916" t="s">
        <v>18</v>
      </c>
      <c r="B64916" t="s">
        <v>19</v>
      </c>
      <c r="C64916" t="s">
        <v>5320</v>
      </c>
      <c r="D64916">
        <v>28913</v>
      </c>
      <c r="E64916" t="s">
        <v>313</v>
      </c>
      <c r="F64916" t="s">
        <v>314</v>
      </c>
      <c r="G64916" t="s">
        <v>315</v>
      </c>
      <c r="H64916" s="1" t="s">
        <v>30</v>
      </c>
      <c r="I64916" t="s">
        <v>31</v>
      </c>
      <c r="L64916" s="2">
        <v>101.21</v>
      </c>
      <c r="N64916" t="s">
        <v>32</v>
      </c>
      <c r="P64916" t="s">
        <v>32</v>
      </c>
      <c r="Q64916">
        <v>2001</v>
      </c>
      <c r="R64916" t="s">
        <v>55</v>
      </c>
    </row>
    <row r="64917" spans="1:18" x14ac:dyDescent="0.25">
      <c r="A64917" t="s">
        <v>18</v>
      </c>
      <c r="B64917" t="s">
        <v>19</v>
      </c>
      <c r="C64917" t="s">
        <v>5320</v>
      </c>
      <c r="D64917">
        <v>28913</v>
      </c>
      <c r="E64917" t="s">
        <v>313</v>
      </c>
      <c r="F64917" t="s">
        <v>314</v>
      </c>
      <c r="G64917" t="s">
        <v>315</v>
      </c>
      <c r="H64917" s="1" t="s">
        <v>30</v>
      </c>
      <c r="I64917" t="s">
        <v>31</v>
      </c>
      <c r="L64917" s="2">
        <v>100</v>
      </c>
      <c r="N64917" t="s">
        <v>32</v>
      </c>
      <c r="P64917" t="s">
        <v>32</v>
      </c>
      <c r="Q64917">
        <v>1610</v>
      </c>
      <c r="R64917" t="s">
        <v>115</v>
      </c>
    </row>
    <row r="64918" spans="1:18" x14ac:dyDescent="0.25">
      <c r="A64918" t="s">
        <v>18</v>
      </c>
      <c r="B64918" t="s">
        <v>19</v>
      </c>
      <c r="C64918" t="s">
        <v>5320</v>
      </c>
      <c r="D64918">
        <v>28913</v>
      </c>
      <c r="E64918" t="s">
        <v>313</v>
      </c>
      <c r="F64918" t="s">
        <v>314</v>
      </c>
      <c r="G64918" t="s">
        <v>315</v>
      </c>
      <c r="H64918" s="1" t="s">
        <v>30</v>
      </c>
      <c r="I64918" t="s">
        <v>31</v>
      </c>
      <c r="L64918" s="2">
        <v>101.21</v>
      </c>
      <c r="N64918" t="s">
        <v>32</v>
      </c>
      <c r="P64918" t="s">
        <v>32</v>
      </c>
      <c r="Q64918">
        <v>2619</v>
      </c>
      <c r="R64918" t="s">
        <v>201</v>
      </c>
    </row>
    <row r="64919" spans="1:18" x14ac:dyDescent="0.25">
      <c r="A64919" t="s">
        <v>18</v>
      </c>
      <c r="B64919" t="s">
        <v>19</v>
      </c>
      <c r="C64919" t="s">
        <v>5320</v>
      </c>
      <c r="D64919">
        <v>28913</v>
      </c>
      <c r="E64919" t="s">
        <v>313</v>
      </c>
      <c r="F64919" t="s">
        <v>314</v>
      </c>
      <c r="G64919" t="s">
        <v>315</v>
      </c>
      <c r="H64919" s="1" t="s">
        <v>30</v>
      </c>
      <c r="I64919" t="s">
        <v>31</v>
      </c>
      <c r="L64919" s="2">
        <v>101.21</v>
      </c>
      <c r="N64919" t="s">
        <v>32</v>
      </c>
      <c r="P64919" t="s">
        <v>32</v>
      </c>
      <c r="Q64919">
        <v>3700</v>
      </c>
      <c r="R64919" t="s">
        <v>134</v>
      </c>
    </row>
    <row r="64920" spans="1:18" x14ac:dyDescent="0.25">
      <c r="A64920" t="s">
        <v>18</v>
      </c>
      <c r="B64920" t="s">
        <v>19</v>
      </c>
      <c r="C64920" t="s">
        <v>5320</v>
      </c>
      <c r="D64920">
        <v>28913</v>
      </c>
      <c r="E64920" t="s">
        <v>313</v>
      </c>
      <c r="F64920" t="s">
        <v>314</v>
      </c>
      <c r="G64920" t="s">
        <v>315</v>
      </c>
      <c r="H64920" s="1" t="s">
        <v>30</v>
      </c>
      <c r="I64920" t="s">
        <v>31</v>
      </c>
      <c r="L64920" s="2">
        <v>303.63</v>
      </c>
      <c r="N64920" t="s">
        <v>32</v>
      </c>
      <c r="P64920" t="s">
        <v>32</v>
      </c>
      <c r="Q64920">
        <v>1350</v>
      </c>
      <c r="R64920" t="s">
        <v>245</v>
      </c>
    </row>
    <row r="64921" spans="1:18" x14ac:dyDescent="0.25">
      <c r="A64921" t="s">
        <v>18</v>
      </c>
      <c r="B64921" t="s">
        <v>19</v>
      </c>
      <c r="C64921" t="s">
        <v>5320</v>
      </c>
      <c r="D64921">
        <v>28913</v>
      </c>
      <c r="E64921" t="s">
        <v>313</v>
      </c>
      <c r="F64921" t="s">
        <v>314</v>
      </c>
      <c r="G64921" t="s">
        <v>315</v>
      </c>
      <c r="H64921" s="1" t="s">
        <v>30</v>
      </c>
      <c r="I64921" t="s">
        <v>31</v>
      </c>
      <c r="L64921" s="2">
        <v>303.63</v>
      </c>
      <c r="N64921" t="s">
        <v>32</v>
      </c>
      <c r="P64921" t="s">
        <v>32</v>
      </c>
      <c r="Q64921">
        <v>1600</v>
      </c>
      <c r="R64921" t="s">
        <v>332</v>
      </c>
    </row>
    <row r="64922" spans="1:18" x14ac:dyDescent="0.25">
      <c r="A64922" t="s">
        <v>18</v>
      </c>
      <c r="B64922" t="s">
        <v>19</v>
      </c>
      <c r="C64922" t="s">
        <v>5320</v>
      </c>
      <c r="D64922">
        <v>28913</v>
      </c>
      <c r="E64922" t="s">
        <v>313</v>
      </c>
      <c r="F64922" t="s">
        <v>314</v>
      </c>
      <c r="G64922" t="s">
        <v>315</v>
      </c>
      <c r="H64922" s="1" t="s">
        <v>30</v>
      </c>
      <c r="I64922" t="s">
        <v>31</v>
      </c>
      <c r="L64922" s="2">
        <v>506.05</v>
      </c>
      <c r="N64922" t="s">
        <v>32</v>
      </c>
      <c r="P64922" t="s">
        <v>32</v>
      </c>
      <c r="Q64922">
        <v>2625</v>
      </c>
      <c r="R64922" t="s">
        <v>195</v>
      </c>
    </row>
    <row r="64923" spans="1:18" x14ac:dyDescent="0.25">
      <c r="A64923" t="s">
        <v>18</v>
      </c>
      <c r="B64923" t="s">
        <v>19</v>
      </c>
      <c r="C64923" t="s">
        <v>5320</v>
      </c>
      <c r="D64923">
        <v>28913</v>
      </c>
      <c r="E64923" t="s">
        <v>313</v>
      </c>
      <c r="F64923" t="s">
        <v>314</v>
      </c>
      <c r="G64923" t="s">
        <v>315</v>
      </c>
      <c r="H64923" s="1" t="s">
        <v>30</v>
      </c>
      <c r="I64923" t="s">
        <v>31</v>
      </c>
      <c r="L64923" s="2">
        <v>506.05</v>
      </c>
      <c r="N64923" t="s">
        <v>32</v>
      </c>
      <c r="P64923" t="s">
        <v>32</v>
      </c>
      <c r="Q64923">
        <v>2621</v>
      </c>
      <c r="R64923" t="s">
        <v>205</v>
      </c>
    </row>
    <row r="64924" spans="1:18" x14ac:dyDescent="0.25">
      <c r="A64924" t="s">
        <v>18</v>
      </c>
      <c r="B64924" t="s">
        <v>19</v>
      </c>
      <c r="C64924" t="s">
        <v>5320</v>
      </c>
      <c r="D64924">
        <v>28913</v>
      </c>
      <c r="E64924" t="s">
        <v>313</v>
      </c>
      <c r="F64924" t="s">
        <v>314</v>
      </c>
      <c r="G64924" t="s">
        <v>315</v>
      </c>
      <c r="H64924" s="1" t="s">
        <v>30</v>
      </c>
      <c r="I64924" t="s">
        <v>31</v>
      </c>
      <c r="L64924" s="2">
        <v>504.84</v>
      </c>
      <c r="N64924" t="s">
        <v>32</v>
      </c>
      <c r="P64924" t="s">
        <v>32</v>
      </c>
      <c r="Q64924">
        <v>2628</v>
      </c>
      <c r="R64924" t="s">
        <v>208</v>
      </c>
    </row>
    <row r="64925" spans="1:18" x14ac:dyDescent="0.25">
      <c r="A64925" t="s">
        <v>18</v>
      </c>
      <c r="B64925" t="s">
        <v>19</v>
      </c>
      <c r="C64925" t="s">
        <v>5320</v>
      </c>
      <c r="D64925">
        <v>28913</v>
      </c>
      <c r="E64925" t="s">
        <v>313</v>
      </c>
      <c r="F64925" t="s">
        <v>314</v>
      </c>
      <c r="G64925" t="s">
        <v>315</v>
      </c>
      <c r="H64925" s="1" t="s">
        <v>30</v>
      </c>
      <c r="I64925" t="s">
        <v>31</v>
      </c>
      <c r="L64925" s="2">
        <v>202.42</v>
      </c>
      <c r="N64925" t="s">
        <v>32</v>
      </c>
      <c r="P64925" t="s">
        <v>32</v>
      </c>
      <c r="Q64925">
        <v>1311</v>
      </c>
      <c r="R64925" t="s">
        <v>247</v>
      </c>
    </row>
    <row r="64926" spans="1:18" x14ac:dyDescent="0.25">
      <c r="A64926" t="s">
        <v>18</v>
      </c>
      <c r="B64926" t="s">
        <v>19</v>
      </c>
      <c r="C64926" t="s">
        <v>5320</v>
      </c>
      <c r="D64926">
        <v>28913</v>
      </c>
      <c r="E64926" t="s">
        <v>313</v>
      </c>
      <c r="F64926" t="s">
        <v>314</v>
      </c>
      <c r="G64926" t="s">
        <v>315</v>
      </c>
      <c r="H64926" s="1" t="s">
        <v>30</v>
      </c>
      <c r="I64926" t="s">
        <v>31</v>
      </c>
      <c r="L64926" s="2">
        <v>101.21</v>
      </c>
      <c r="N64926" t="s">
        <v>32</v>
      </c>
      <c r="P64926" t="s">
        <v>32</v>
      </c>
      <c r="Q64926">
        <v>4301</v>
      </c>
      <c r="R64926" t="s">
        <v>100</v>
      </c>
    </row>
    <row r="64927" spans="1:18" x14ac:dyDescent="0.25">
      <c r="A64927" t="s">
        <v>18</v>
      </c>
      <c r="B64927" t="s">
        <v>19</v>
      </c>
      <c r="C64927" t="s">
        <v>5320</v>
      </c>
      <c r="D64927">
        <v>28913</v>
      </c>
      <c r="E64927" t="s">
        <v>313</v>
      </c>
      <c r="F64927" t="s">
        <v>314</v>
      </c>
      <c r="G64927" t="s">
        <v>315</v>
      </c>
      <c r="H64927" s="1" t="s">
        <v>30</v>
      </c>
      <c r="I64927" t="s">
        <v>31</v>
      </c>
      <c r="L64927" s="2">
        <v>101.21</v>
      </c>
      <c r="N64927" t="s">
        <v>32</v>
      </c>
      <c r="P64927" t="s">
        <v>32</v>
      </c>
      <c r="Q64927">
        <v>4108</v>
      </c>
      <c r="R64927" t="s">
        <v>102</v>
      </c>
    </row>
    <row r="64928" spans="1:18" x14ac:dyDescent="0.25">
      <c r="A64928" t="s">
        <v>18</v>
      </c>
      <c r="B64928" t="s">
        <v>19</v>
      </c>
      <c r="C64928" t="s">
        <v>5320</v>
      </c>
      <c r="D64928">
        <v>28913</v>
      </c>
      <c r="E64928" t="s">
        <v>313</v>
      </c>
      <c r="F64928" t="s">
        <v>314</v>
      </c>
      <c r="G64928" t="s">
        <v>315</v>
      </c>
      <c r="H64928" s="1" t="s">
        <v>30</v>
      </c>
      <c r="I64928" t="s">
        <v>31</v>
      </c>
      <c r="L64928" s="2">
        <v>101.21</v>
      </c>
      <c r="N64928" t="s">
        <v>32</v>
      </c>
      <c r="P64928" t="s">
        <v>32</v>
      </c>
      <c r="Q64928">
        <v>2626</v>
      </c>
      <c r="R64928" t="s">
        <v>324</v>
      </c>
    </row>
    <row r="64929" spans="1:18" x14ac:dyDescent="0.25">
      <c r="A64929" t="s">
        <v>18</v>
      </c>
      <c r="B64929" t="s">
        <v>19</v>
      </c>
      <c r="C64929" t="s">
        <v>5320</v>
      </c>
      <c r="D64929">
        <v>28913</v>
      </c>
      <c r="E64929" t="s">
        <v>313</v>
      </c>
      <c r="F64929" t="s">
        <v>314</v>
      </c>
      <c r="G64929" t="s">
        <v>315</v>
      </c>
      <c r="H64929" s="1" t="s">
        <v>30</v>
      </c>
      <c r="I64929" t="s">
        <v>31</v>
      </c>
      <c r="L64929" s="2">
        <v>1009.68</v>
      </c>
      <c r="N64929" t="s">
        <v>32</v>
      </c>
      <c r="P64929" t="s">
        <v>32</v>
      </c>
      <c r="Q64929">
        <v>2111</v>
      </c>
      <c r="R64929" t="s">
        <v>83</v>
      </c>
    </row>
    <row r="64930" spans="1:18" x14ac:dyDescent="0.25">
      <c r="A64930" t="s">
        <v>18</v>
      </c>
      <c r="B64930" t="s">
        <v>19</v>
      </c>
      <c r="C64930" t="s">
        <v>5320</v>
      </c>
      <c r="D64930">
        <v>28913</v>
      </c>
      <c r="E64930" t="s">
        <v>313</v>
      </c>
      <c r="F64930" t="s">
        <v>314</v>
      </c>
      <c r="G64930" t="s">
        <v>315</v>
      </c>
      <c r="H64930" s="1" t="s">
        <v>30</v>
      </c>
      <c r="I64930" t="s">
        <v>31</v>
      </c>
      <c r="L64930" s="2">
        <v>101.21</v>
      </c>
      <c r="N64930" t="s">
        <v>32</v>
      </c>
      <c r="P64930" t="s">
        <v>32</v>
      </c>
      <c r="Q64930">
        <v>2506</v>
      </c>
      <c r="R64930" t="s">
        <v>305</v>
      </c>
    </row>
    <row r="64931" spans="1:18" x14ac:dyDescent="0.25">
      <c r="A64931" t="s">
        <v>18</v>
      </c>
      <c r="B64931" t="s">
        <v>19</v>
      </c>
      <c r="C64931" t="s">
        <v>5320</v>
      </c>
      <c r="D64931">
        <v>28913</v>
      </c>
      <c r="E64931" t="s">
        <v>313</v>
      </c>
      <c r="F64931" t="s">
        <v>314</v>
      </c>
      <c r="G64931" t="s">
        <v>315</v>
      </c>
      <c r="H64931" s="1" t="s">
        <v>30</v>
      </c>
      <c r="I64931" t="s">
        <v>31</v>
      </c>
      <c r="L64931" s="2">
        <v>101.21</v>
      </c>
      <c r="N64931" t="s">
        <v>32</v>
      </c>
      <c r="P64931" t="s">
        <v>32</v>
      </c>
      <c r="Q64931">
        <v>1610</v>
      </c>
      <c r="R64931" t="s">
        <v>115</v>
      </c>
    </row>
    <row r="64932" spans="1:18" x14ac:dyDescent="0.25">
      <c r="A64932" t="s">
        <v>18</v>
      </c>
      <c r="B64932" t="s">
        <v>19</v>
      </c>
      <c r="C64932" t="s">
        <v>5320</v>
      </c>
      <c r="D64932">
        <v>28913</v>
      </c>
      <c r="E64932" t="s">
        <v>313</v>
      </c>
      <c r="F64932" t="s">
        <v>314</v>
      </c>
      <c r="G64932" t="s">
        <v>315</v>
      </c>
      <c r="H64932" s="1" t="s">
        <v>30</v>
      </c>
      <c r="I64932" t="s">
        <v>31</v>
      </c>
      <c r="L64932" s="2">
        <v>404.84</v>
      </c>
      <c r="Q64932">
        <v>2318</v>
      </c>
    </row>
    <row r="64933" spans="1:18" x14ac:dyDescent="0.25">
      <c r="A64933" t="s">
        <v>18</v>
      </c>
      <c r="B64933" t="s">
        <v>19</v>
      </c>
      <c r="C64933" t="s">
        <v>5320</v>
      </c>
      <c r="D64933">
        <v>28913</v>
      </c>
      <c r="E64933" t="s">
        <v>313</v>
      </c>
      <c r="F64933" t="s">
        <v>314</v>
      </c>
      <c r="G64933" t="s">
        <v>315</v>
      </c>
      <c r="H64933" s="1" t="s">
        <v>30</v>
      </c>
      <c r="I64933" t="s">
        <v>31</v>
      </c>
      <c r="L64933" s="2">
        <v>303.63</v>
      </c>
      <c r="N64933" t="s">
        <v>32</v>
      </c>
      <c r="P64933" t="s">
        <v>32</v>
      </c>
      <c r="Q64933">
        <v>2200</v>
      </c>
      <c r="R64933" t="s">
        <v>40</v>
      </c>
    </row>
    <row r="64934" spans="1:18" x14ac:dyDescent="0.25">
      <c r="A64934" t="s">
        <v>18</v>
      </c>
      <c r="B64934" t="s">
        <v>19</v>
      </c>
      <c r="C64934" t="s">
        <v>5320</v>
      </c>
      <c r="D64934">
        <v>28913</v>
      </c>
      <c r="E64934" t="s">
        <v>313</v>
      </c>
      <c r="F64934" t="s">
        <v>314</v>
      </c>
      <c r="G64934" t="s">
        <v>315</v>
      </c>
      <c r="H64934" s="1" t="s">
        <v>30</v>
      </c>
      <c r="I64934" t="s">
        <v>31</v>
      </c>
      <c r="L64934" s="2">
        <v>101.21</v>
      </c>
      <c r="N64934" t="s">
        <v>32</v>
      </c>
      <c r="P64934" t="s">
        <v>32</v>
      </c>
      <c r="Q64934">
        <v>2516</v>
      </c>
      <c r="R64934" t="s">
        <v>303</v>
      </c>
    </row>
    <row r="64935" spans="1:18" x14ac:dyDescent="0.25">
      <c r="A64935" t="s">
        <v>18</v>
      </c>
      <c r="B64935" t="s">
        <v>19</v>
      </c>
      <c r="C64935" t="s">
        <v>5320</v>
      </c>
      <c r="D64935">
        <v>28913</v>
      </c>
      <c r="E64935" t="s">
        <v>313</v>
      </c>
      <c r="F64935" t="s">
        <v>314</v>
      </c>
      <c r="G64935" t="s">
        <v>315</v>
      </c>
      <c r="H64935" s="1" t="s">
        <v>30</v>
      </c>
      <c r="I64935" t="s">
        <v>31</v>
      </c>
      <c r="L64935" s="2">
        <v>302.42</v>
      </c>
      <c r="N64935" t="s">
        <v>32</v>
      </c>
      <c r="P64935" t="s">
        <v>32</v>
      </c>
      <c r="Q64935">
        <v>2404</v>
      </c>
      <c r="R64935" t="s">
        <v>271</v>
      </c>
    </row>
    <row r="64936" spans="1:18" x14ac:dyDescent="0.25">
      <c r="A64936" t="s">
        <v>18</v>
      </c>
      <c r="B64936" t="s">
        <v>19</v>
      </c>
      <c r="C64936" t="s">
        <v>5320</v>
      </c>
      <c r="D64936">
        <v>28913</v>
      </c>
      <c r="E64936" t="s">
        <v>313</v>
      </c>
      <c r="F64936" t="s">
        <v>314</v>
      </c>
      <c r="G64936" t="s">
        <v>315</v>
      </c>
      <c r="H64936" s="1" t="s">
        <v>30</v>
      </c>
      <c r="I64936" t="s">
        <v>31</v>
      </c>
      <c r="L64936" s="2">
        <v>302.42</v>
      </c>
      <c r="N64936" t="s">
        <v>32</v>
      </c>
      <c r="P64936" t="s">
        <v>32</v>
      </c>
      <c r="Q64936">
        <v>2402</v>
      </c>
      <c r="R64936" t="s">
        <v>270</v>
      </c>
    </row>
    <row r="64937" spans="1:18" x14ac:dyDescent="0.25">
      <c r="A64937" t="s">
        <v>18</v>
      </c>
      <c r="B64937" t="s">
        <v>19</v>
      </c>
      <c r="C64937" t="s">
        <v>5320</v>
      </c>
      <c r="D64937">
        <v>28913</v>
      </c>
      <c r="E64937" t="s">
        <v>313</v>
      </c>
      <c r="F64937" t="s">
        <v>314</v>
      </c>
      <c r="G64937" t="s">
        <v>315</v>
      </c>
      <c r="H64937" s="1" t="s">
        <v>30</v>
      </c>
      <c r="I64937" t="s">
        <v>31</v>
      </c>
      <c r="L64937" s="2">
        <v>302.42</v>
      </c>
      <c r="N64937" t="s">
        <v>32</v>
      </c>
      <c r="P64937" t="s">
        <v>32</v>
      </c>
      <c r="Q64937">
        <v>2350</v>
      </c>
      <c r="R64937" t="s">
        <v>38</v>
      </c>
    </row>
    <row r="64938" spans="1:18" x14ac:dyDescent="0.25">
      <c r="A64938" t="s">
        <v>18</v>
      </c>
      <c r="B64938" t="s">
        <v>19</v>
      </c>
      <c r="C64938" t="s">
        <v>5320</v>
      </c>
      <c r="D64938">
        <v>28913</v>
      </c>
      <c r="E64938" t="s">
        <v>313</v>
      </c>
      <c r="F64938" t="s">
        <v>314</v>
      </c>
      <c r="G64938" t="s">
        <v>315</v>
      </c>
      <c r="H64938" s="1" t="s">
        <v>30</v>
      </c>
      <c r="I64938" t="s">
        <v>31</v>
      </c>
      <c r="L64938" s="2">
        <v>503.63</v>
      </c>
      <c r="N64938" t="s">
        <v>32</v>
      </c>
      <c r="P64938" t="s">
        <v>32</v>
      </c>
      <c r="Q64938">
        <v>2270</v>
      </c>
      <c r="R64938" t="s">
        <v>36</v>
      </c>
    </row>
    <row r="64939" spans="1:18" x14ac:dyDescent="0.25">
      <c r="A64939" t="s">
        <v>18</v>
      </c>
      <c r="B64939" t="s">
        <v>19</v>
      </c>
      <c r="C64939" t="s">
        <v>5320</v>
      </c>
      <c r="D64939">
        <v>28913</v>
      </c>
      <c r="E64939" t="s">
        <v>313</v>
      </c>
      <c r="F64939" t="s">
        <v>314</v>
      </c>
      <c r="G64939" t="s">
        <v>315</v>
      </c>
      <c r="H64939" s="1" t="s">
        <v>30</v>
      </c>
      <c r="I64939" t="s">
        <v>31</v>
      </c>
      <c r="L64939" s="2">
        <v>303.63</v>
      </c>
      <c r="N64939" t="s">
        <v>32</v>
      </c>
      <c r="P64939" t="s">
        <v>32</v>
      </c>
      <c r="Q64939">
        <v>2265</v>
      </c>
      <c r="R64939" t="s">
        <v>35</v>
      </c>
    </row>
    <row r="64940" spans="1:18" x14ac:dyDescent="0.25">
      <c r="A64940" t="s">
        <v>18</v>
      </c>
      <c r="B64940" t="s">
        <v>19</v>
      </c>
      <c r="C64940" t="s">
        <v>5320</v>
      </c>
      <c r="D64940">
        <v>28913</v>
      </c>
      <c r="E64940" t="s">
        <v>313</v>
      </c>
      <c r="F64940" t="s">
        <v>314</v>
      </c>
      <c r="G64940" t="s">
        <v>315</v>
      </c>
      <c r="H64940" s="1" t="s">
        <v>30</v>
      </c>
      <c r="I64940" t="s">
        <v>31</v>
      </c>
      <c r="L64940" s="2">
        <v>101.21</v>
      </c>
      <c r="N64940" t="s">
        <v>32</v>
      </c>
      <c r="P64940" t="s">
        <v>32</v>
      </c>
      <c r="Q64940">
        <v>1610</v>
      </c>
      <c r="R64940" t="s">
        <v>115</v>
      </c>
    </row>
    <row r="64941" spans="1:18" x14ac:dyDescent="0.25">
      <c r="A64941" t="s">
        <v>18</v>
      </c>
      <c r="B64941" t="s">
        <v>19</v>
      </c>
      <c r="C64941" t="s">
        <v>5320</v>
      </c>
      <c r="D64941">
        <v>28913</v>
      </c>
      <c r="E64941" t="s">
        <v>313</v>
      </c>
      <c r="F64941" t="s">
        <v>314</v>
      </c>
      <c r="G64941" t="s">
        <v>315</v>
      </c>
      <c r="H64941" s="1" t="s">
        <v>30</v>
      </c>
      <c r="I64941" t="s">
        <v>31</v>
      </c>
      <c r="L64941" s="2">
        <v>202.42</v>
      </c>
      <c r="N64941" t="s">
        <v>32</v>
      </c>
      <c r="P64941" t="s">
        <v>32</v>
      </c>
      <c r="Q64941">
        <v>5360</v>
      </c>
      <c r="R64941" t="s">
        <v>325</v>
      </c>
    </row>
    <row r="64942" spans="1:18" x14ac:dyDescent="0.25">
      <c r="A64942" t="s">
        <v>18</v>
      </c>
      <c r="B64942" t="s">
        <v>19</v>
      </c>
      <c r="C64942" t="s">
        <v>5320</v>
      </c>
      <c r="D64942">
        <v>28913</v>
      </c>
      <c r="E64942" t="s">
        <v>313</v>
      </c>
      <c r="F64942" t="s">
        <v>314</v>
      </c>
      <c r="G64942" t="s">
        <v>315</v>
      </c>
      <c r="H64942" s="1" t="s">
        <v>30</v>
      </c>
      <c r="I64942" t="s">
        <v>31</v>
      </c>
      <c r="L64942" s="2">
        <v>101.21</v>
      </c>
      <c r="N64942" t="s">
        <v>32</v>
      </c>
      <c r="P64942" t="s">
        <v>32</v>
      </c>
      <c r="Q64942">
        <v>2630</v>
      </c>
      <c r="R64942" t="s">
        <v>206</v>
      </c>
    </row>
    <row r="64943" spans="1:18" x14ac:dyDescent="0.25">
      <c r="A64943" t="s">
        <v>18</v>
      </c>
      <c r="B64943" t="s">
        <v>19</v>
      </c>
      <c r="C64943" t="s">
        <v>5320</v>
      </c>
      <c r="D64943">
        <v>28913</v>
      </c>
      <c r="E64943" t="s">
        <v>313</v>
      </c>
      <c r="F64943" t="s">
        <v>314</v>
      </c>
      <c r="G64943" t="s">
        <v>315</v>
      </c>
      <c r="H64943" s="1" t="s">
        <v>30</v>
      </c>
      <c r="I64943" t="s">
        <v>31</v>
      </c>
      <c r="L64943" s="2">
        <v>707.26</v>
      </c>
      <c r="N64943" t="s">
        <v>32</v>
      </c>
      <c r="P64943" t="s">
        <v>32</v>
      </c>
      <c r="Q64943">
        <v>2255</v>
      </c>
      <c r="R64943" t="s">
        <v>285</v>
      </c>
    </row>
    <row r="64944" spans="1:18" x14ac:dyDescent="0.25">
      <c r="A64944" t="s">
        <v>18</v>
      </c>
      <c r="B64944" t="s">
        <v>19</v>
      </c>
      <c r="C64944" t="s">
        <v>5320</v>
      </c>
      <c r="D64944">
        <v>28913</v>
      </c>
      <c r="E64944" t="s">
        <v>313</v>
      </c>
      <c r="F64944" t="s">
        <v>314</v>
      </c>
      <c r="G64944" t="s">
        <v>315</v>
      </c>
      <c r="H64944" s="1" t="s">
        <v>30</v>
      </c>
      <c r="I64944" t="s">
        <v>31</v>
      </c>
      <c r="L64944" s="2">
        <v>101.21</v>
      </c>
      <c r="N64944" t="s">
        <v>32</v>
      </c>
      <c r="P64944" t="s">
        <v>32</v>
      </c>
      <c r="Q64944">
        <v>1635</v>
      </c>
      <c r="R64944" t="s">
        <v>331</v>
      </c>
    </row>
    <row r="64945" spans="1:18" x14ac:dyDescent="0.25">
      <c r="A64945" t="s">
        <v>18</v>
      </c>
      <c r="B64945" t="s">
        <v>19</v>
      </c>
      <c r="C64945" t="s">
        <v>5320</v>
      </c>
      <c r="D64945">
        <v>28913</v>
      </c>
      <c r="E64945" t="s">
        <v>313</v>
      </c>
      <c r="F64945" t="s">
        <v>314</v>
      </c>
      <c r="G64945" t="s">
        <v>315</v>
      </c>
      <c r="H64945" s="1" t="s">
        <v>30</v>
      </c>
      <c r="I64945" t="s">
        <v>31</v>
      </c>
      <c r="L64945" s="2">
        <v>506.05</v>
      </c>
      <c r="N64945" t="s">
        <v>32</v>
      </c>
      <c r="P64945" t="s">
        <v>32</v>
      </c>
      <c r="Q64945">
        <v>1390</v>
      </c>
      <c r="R64945" t="s">
        <v>246</v>
      </c>
    </row>
    <row r="64946" spans="1:18" x14ac:dyDescent="0.25">
      <c r="A64946" t="s">
        <v>18</v>
      </c>
      <c r="B64946" t="s">
        <v>19</v>
      </c>
      <c r="C64946" t="s">
        <v>5320</v>
      </c>
      <c r="D64946">
        <v>28913</v>
      </c>
      <c r="E64946" t="s">
        <v>313</v>
      </c>
      <c r="F64946" t="s">
        <v>314</v>
      </c>
      <c r="G64946" t="s">
        <v>315</v>
      </c>
      <c r="H64946" s="1" t="s">
        <v>30</v>
      </c>
      <c r="I64946" t="s">
        <v>31</v>
      </c>
      <c r="L64946" s="2">
        <v>202.42</v>
      </c>
      <c r="N64946" t="s">
        <v>32</v>
      </c>
      <c r="P64946" t="s">
        <v>32</v>
      </c>
      <c r="Q64946">
        <v>2611</v>
      </c>
      <c r="R64946" t="s">
        <v>197</v>
      </c>
    </row>
    <row r="64947" spans="1:18" x14ac:dyDescent="0.25">
      <c r="A64947" t="s">
        <v>18</v>
      </c>
      <c r="B64947" t="s">
        <v>19</v>
      </c>
      <c r="C64947" t="s">
        <v>5320</v>
      </c>
      <c r="D64947">
        <v>28913</v>
      </c>
      <c r="E64947" t="s">
        <v>313</v>
      </c>
      <c r="F64947" t="s">
        <v>314</v>
      </c>
      <c r="G64947" t="s">
        <v>315</v>
      </c>
      <c r="H64947" s="1" t="s">
        <v>30</v>
      </c>
      <c r="I64947" t="s">
        <v>31</v>
      </c>
      <c r="L64947" s="2">
        <v>101.21</v>
      </c>
      <c r="N64947" t="s">
        <v>32</v>
      </c>
      <c r="P64947" t="s">
        <v>32</v>
      </c>
      <c r="Q64947">
        <v>6017</v>
      </c>
      <c r="R64947" t="s">
        <v>317</v>
      </c>
    </row>
    <row r="64948" spans="1:18" x14ac:dyDescent="0.25">
      <c r="A64948" t="s">
        <v>18</v>
      </c>
      <c r="B64948" t="s">
        <v>19</v>
      </c>
      <c r="C64948" t="s">
        <v>5320</v>
      </c>
      <c r="D64948">
        <v>28913</v>
      </c>
      <c r="E64948" t="s">
        <v>313</v>
      </c>
      <c r="F64948" t="s">
        <v>314</v>
      </c>
      <c r="G64948" t="s">
        <v>315</v>
      </c>
      <c r="H64948" s="1" t="s">
        <v>30</v>
      </c>
      <c r="I64948" t="s">
        <v>31</v>
      </c>
      <c r="L64948" s="2">
        <v>101.21</v>
      </c>
      <c r="N64948" t="s">
        <v>32</v>
      </c>
      <c r="P64948" t="s">
        <v>32</v>
      </c>
      <c r="Q64948">
        <v>1610</v>
      </c>
      <c r="R64948" t="s">
        <v>115</v>
      </c>
    </row>
    <row r="64949" spans="1:18" x14ac:dyDescent="0.25">
      <c r="A64949" t="s">
        <v>18</v>
      </c>
      <c r="B64949" t="s">
        <v>19</v>
      </c>
      <c r="C64949" t="s">
        <v>5320</v>
      </c>
      <c r="D64949">
        <v>28913</v>
      </c>
      <c r="E64949" t="s">
        <v>313</v>
      </c>
      <c r="F64949" t="s">
        <v>314</v>
      </c>
      <c r="G64949" t="s">
        <v>315</v>
      </c>
      <c r="H64949" s="1" t="s">
        <v>30</v>
      </c>
      <c r="I64949" t="s">
        <v>31</v>
      </c>
      <c r="L64949" s="2">
        <v>101.21</v>
      </c>
      <c r="N64949" t="s">
        <v>32</v>
      </c>
      <c r="P64949" t="s">
        <v>32</v>
      </c>
      <c r="Q64949">
        <v>5701</v>
      </c>
      <c r="R64949" t="s">
        <v>90</v>
      </c>
    </row>
    <row r="64950" spans="1:18" x14ac:dyDescent="0.25">
      <c r="A64950" t="s">
        <v>18</v>
      </c>
      <c r="B64950" t="s">
        <v>19</v>
      </c>
      <c r="C64950" t="s">
        <v>5320</v>
      </c>
      <c r="D64950">
        <v>28913</v>
      </c>
      <c r="E64950" t="s">
        <v>313</v>
      </c>
      <c r="F64950" t="s">
        <v>314</v>
      </c>
      <c r="G64950" t="s">
        <v>315</v>
      </c>
      <c r="H64950" s="1" t="s">
        <v>30</v>
      </c>
      <c r="I64950" t="s">
        <v>31</v>
      </c>
      <c r="L64950" s="2">
        <v>101.21</v>
      </c>
      <c r="N64950" t="s">
        <v>32</v>
      </c>
      <c r="P64950" t="s">
        <v>32</v>
      </c>
      <c r="Q64950">
        <v>4520</v>
      </c>
      <c r="R64950" t="s">
        <v>69</v>
      </c>
    </row>
    <row r="64951" spans="1:18" x14ac:dyDescent="0.25">
      <c r="A64951" t="s">
        <v>18</v>
      </c>
      <c r="B64951" t="s">
        <v>19</v>
      </c>
      <c r="C64951" t="s">
        <v>5320</v>
      </c>
      <c r="D64951">
        <v>28913</v>
      </c>
      <c r="E64951" t="s">
        <v>313</v>
      </c>
      <c r="F64951" t="s">
        <v>314</v>
      </c>
      <c r="G64951" t="s">
        <v>315</v>
      </c>
      <c r="H64951" s="1" t="s">
        <v>30</v>
      </c>
      <c r="I64951" t="s">
        <v>31</v>
      </c>
      <c r="L64951" s="2">
        <v>202.42</v>
      </c>
      <c r="N64951" t="s">
        <v>32</v>
      </c>
      <c r="P64951" t="s">
        <v>32</v>
      </c>
      <c r="Q64951">
        <v>2623</v>
      </c>
      <c r="R64951" t="s">
        <v>210</v>
      </c>
    </row>
    <row r="64952" spans="1:18" x14ac:dyDescent="0.25">
      <c r="A64952" t="s">
        <v>18</v>
      </c>
      <c r="B64952" t="s">
        <v>19</v>
      </c>
      <c r="C64952" t="s">
        <v>5320</v>
      </c>
      <c r="D64952">
        <v>28913</v>
      </c>
      <c r="E64952" t="s">
        <v>313</v>
      </c>
      <c r="F64952" t="s">
        <v>314</v>
      </c>
      <c r="G64952" t="s">
        <v>315</v>
      </c>
      <c r="H64952" s="1" t="s">
        <v>30</v>
      </c>
      <c r="I64952" t="s">
        <v>31</v>
      </c>
      <c r="L64952" s="2">
        <v>704.84</v>
      </c>
      <c r="N64952" t="s">
        <v>32</v>
      </c>
      <c r="P64952" t="s">
        <v>32</v>
      </c>
      <c r="Q64952">
        <v>2310</v>
      </c>
      <c r="R64952" t="s">
        <v>274</v>
      </c>
    </row>
    <row r="64953" spans="1:18" x14ac:dyDescent="0.25">
      <c r="A64953" t="s">
        <v>18</v>
      </c>
      <c r="B64953" t="s">
        <v>19</v>
      </c>
      <c r="C64953" t="s">
        <v>5320</v>
      </c>
      <c r="D64953">
        <v>28913</v>
      </c>
      <c r="E64953" t="s">
        <v>313</v>
      </c>
      <c r="F64953" t="s">
        <v>314</v>
      </c>
      <c r="G64953" t="s">
        <v>315</v>
      </c>
      <c r="H64953" s="1" t="s">
        <v>30</v>
      </c>
      <c r="I64953" t="s">
        <v>31</v>
      </c>
      <c r="L64953" s="2">
        <v>101.21</v>
      </c>
      <c r="N64953" t="s">
        <v>32</v>
      </c>
      <c r="P64953" t="s">
        <v>32</v>
      </c>
      <c r="Q64953">
        <v>2801</v>
      </c>
      <c r="R64953" t="s">
        <v>320</v>
      </c>
    </row>
    <row r="64954" spans="1:18" x14ac:dyDescent="0.25">
      <c r="A64954" t="s">
        <v>18</v>
      </c>
      <c r="B64954" t="s">
        <v>19</v>
      </c>
      <c r="C64954" t="s">
        <v>5320</v>
      </c>
      <c r="D64954">
        <v>28913</v>
      </c>
      <c r="E64954" t="s">
        <v>313</v>
      </c>
      <c r="F64954" t="s">
        <v>314</v>
      </c>
      <c r="G64954" t="s">
        <v>315</v>
      </c>
      <c r="H64954" s="1" t="s">
        <v>30</v>
      </c>
      <c r="I64954" t="s">
        <v>31</v>
      </c>
      <c r="L64954" s="2">
        <v>201.21</v>
      </c>
      <c r="N64954" t="s">
        <v>32</v>
      </c>
      <c r="P64954" t="s">
        <v>32</v>
      </c>
      <c r="Q64954">
        <v>8531</v>
      </c>
      <c r="R64954" t="s">
        <v>236</v>
      </c>
    </row>
    <row r="64955" spans="1:18" x14ac:dyDescent="0.25">
      <c r="A64955" t="s">
        <v>18</v>
      </c>
      <c r="B64955" t="s">
        <v>19</v>
      </c>
      <c r="C64955" t="s">
        <v>5320</v>
      </c>
      <c r="D64955">
        <v>28913</v>
      </c>
      <c r="E64955" t="s">
        <v>313</v>
      </c>
      <c r="F64955" t="s">
        <v>314</v>
      </c>
      <c r="G64955" t="s">
        <v>315</v>
      </c>
      <c r="H64955" s="1" t="s">
        <v>30</v>
      </c>
      <c r="I64955" t="s">
        <v>31</v>
      </c>
      <c r="L64955" s="2">
        <v>101.21</v>
      </c>
      <c r="N64955" t="s">
        <v>32</v>
      </c>
      <c r="P64955" t="s">
        <v>32</v>
      </c>
      <c r="Q64955">
        <v>7500</v>
      </c>
      <c r="R64955" t="s">
        <v>323</v>
      </c>
    </row>
    <row r="64956" spans="1:18" x14ac:dyDescent="0.25">
      <c r="A64956" t="s">
        <v>18</v>
      </c>
      <c r="B64956" t="s">
        <v>19</v>
      </c>
      <c r="C64956" t="s">
        <v>5320</v>
      </c>
      <c r="D64956">
        <v>28913</v>
      </c>
      <c r="E64956" t="s">
        <v>313</v>
      </c>
      <c r="F64956" t="s">
        <v>314</v>
      </c>
      <c r="G64956" t="s">
        <v>315</v>
      </c>
      <c r="H64956" s="1" t="s">
        <v>30</v>
      </c>
      <c r="I64956" t="s">
        <v>31</v>
      </c>
      <c r="L64956" s="2">
        <v>101.21</v>
      </c>
      <c r="N64956" t="s">
        <v>32</v>
      </c>
      <c r="P64956" t="s">
        <v>32</v>
      </c>
      <c r="Q64956">
        <v>7102</v>
      </c>
      <c r="R64956" t="s">
        <v>326</v>
      </c>
    </row>
    <row r="64957" spans="1:18" x14ac:dyDescent="0.25">
      <c r="A64957" t="s">
        <v>18</v>
      </c>
      <c r="B64957" t="s">
        <v>19</v>
      </c>
      <c r="C64957" t="s">
        <v>5320</v>
      </c>
      <c r="D64957">
        <v>28913</v>
      </c>
      <c r="E64957" t="s">
        <v>313</v>
      </c>
      <c r="F64957" t="s">
        <v>314</v>
      </c>
      <c r="G64957" t="s">
        <v>315</v>
      </c>
      <c r="H64957" s="1" t="s">
        <v>30</v>
      </c>
      <c r="I64957" t="s">
        <v>31</v>
      </c>
      <c r="L64957" s="2">
        <v>202.42</v>
      </c>
      <c r="N64957" t="s">
        <v>32</v>
      </c>
      <c r="P64957" t="s">
        <v>32</v>
      </c>
      <c r="Q64957">
        <v>6800</v>
      </c>
      <c r="R64957" t="s">
        <v>327</v>
      </c>
    </row>
    <row r="64958" spans="1:18" x14ac:dyDescent="0.25">
      <c r="A64958" t="s">
        <v>18</v>
      </c>
      <c r="B64958" t="s">
        <v>19</v>
      </c>
      <c r="C64958" t="s">
        <v>5320</v>
      </c>
      <c r="D64958">
        <v>28913</v>
      </c>
      <c r="E64958" t="s">
        <v>313</v>
      </c>
      <c r="F64958" t="s">
        <v>314</v>
      </c>
      <c r="G64958" t="s">
        <v>315</v>
      </c>
      <c r="H64958" s="1" t="s">
        <v>30</v>
      </c>
      <c r="I64958" t="s">
        <v>31</v>
      </c>
      <c r="L64958" s="2">
        <v>302.42</v>
      </c>
      <c r="N64958" t="s">
        <v>32</v>
      </c>
      <c r="P64958" t="s">
        <v>32</v>
      </c>
      <c r="Q64958">
        <v>2230</v>
      </c>
      <c r="R64958" t="s">
        <v>33</v>
      </c>
    </row>
    <row r="64959" spans="1:18" x14ac:dyDescent="0.25">
      <c r="A64959" t="s">
        <v>18</v>
      </c>
      <c r="B64959" t="s">
        <v>19</v>
      </c>
      <c r="C64959" t="s">
        <v>5320</v>
      </c>
      <c r="D64959">
        <v>28913</v>
      </c>
      <c r="E64959" t="s">
        <v>313</v>
      </c>
      <c r="F64959" t="s">
        <v>314</v>
      </c>
      <c r="G64959" t="s">
        <v>315</v>
      </c>
      <c r="H64959" s="1" t="s">
        <v>30</v>
      </c>
      <c r="I64959" t="s">
        <v>31</v>
      </c>
      <c r="L64959" s="2">
        <v>403.63</v>
      </c>
      <c r="N64959" t="s">
        <v>32</v>
      </c>
      <c r="P64959" t="s">
        <v>32</v>
      </c>
      <c r="Q64959">
        <v>5704</v>
      </c>
      <c r="R64959" t="s">
        <v>322</v>
      </c>
    </row>
    <row r="64960" spans="1:18" x14ac:dyDescent="0.25">
      <c r="A64960" t="s">
        <v>18</v>
      </c>
      <c r="B64960" t="s">
        <v>19</v>
      </c>
      <c r="C64960" t="s">
        <v>5320</v>
      </c>
      <c r="D64960">
        <v>28913</v>
      </c>
      <c r="E64960" t="s">
        <v>313</v>
      </c>
      <c r="F64960" t="s">
        <v>314</v>
      </c>
      <c r="G64960" t="s">
        <v>315</v>
      </c>
      <c r="H64960" s="1" t="s">
        <v>30</v>
      </c>
      <c r="I64960" t="s">
        <v>31</v>
      </c>
      <c r="L64960" s="2">
        <v>303.63</v>
      </c>
      <c r="N64960" t="s">
        <v>32</v>
      </c>
      <c r="P64960" t="s">
        <v>32</v>
      </c>
      <c r="Q64960">
        <v>6101</v>
      </c>
      <c r="R64960" t="s">
        <v>328</v>
      </c>
    </row>
    <row r="64961" spans="1:18" x14ac:dyDescent="0.25">
      <c r="A64961" t="s">
        <v>18</v>
      </c>
      <c r="B64961" t="s">
        <v>19</v>
      </c>
      <c r="C64961" t="s">
        <v>5320</v>
      </c>
      <c r="D64961">
        <v>28913</v>
      </c>
      <c r="E64961" t="s">
        <v>313</v>
      </c>
      <c r="F64961" t="s">
        <v>314</v>
      </c>
      <c r="G64961" t="s">
        <v>315</v>
      </c>
      <c r="H64961" s="1" t="s">
        <v>30</v>
      </c>
      <c r="I64961" t="s">
        <v>31</v>
      </c>
      <c r="L64961" s="2">
        <v>607.26</v>
      </c>
      <c r="N64961" t="s">
        <v>32</v>
      </c>
      <c r="P64961" t="s">
        <v>32</v>
      </c>
      <c r="Q64961">
        <v>2617</v>
      </c>
      <c r="R64961" t="s">
        <v>200</v>
      </c>
    </row>
    <row r="64962" spans="1:18" x14ac:dyDescent="0.25">
      <c r="A64962" t="s">
        <v>18</v>
      </c>
      <c r="B64962" t="s">
        <v>19</v>
      </c>
      <c r="C64962" t="s">
        <v>5320</v>
      </c>
      <c r="D64962">
        <v>28913</v>
      </c>
      <c r="E64962" t="s">
        <v>313</v>
      </c>
      <c r="F64962" t="s">
        <v>314</v>
      </c>
      <c r="G64962" t="s">
        <v>315</v>
      </c>
      <c r="H64962" s="1" t="s">
        <v>30</v>
      </c>
      <c r="I64962" t="s">
        <v>31</v>
      </c>
      <c r="L64962" s="2">
        <v>607.26</v>
      </c>
      <c r="N64962" t="s">
        <v>32</v>
      </c>
      <c r="P64962" t="s">
        <v>32</v>
      </c>
      <c r="Q64962">
        <v>2619</v>
      </c>
      <c r="R64962" t="s">
        <v>201</v>
      </c>
    </row>
    <row r="64963" spans="1:18" x14ac:dyDescent="0.25">
      <c r="A64963" t="s">
        <v>18</v>
      </c>
      <c r="B64963" t="s">
        <v>19</v>
      </c>
      <c r="C64963" t="s">
        <v>5320</v>
      </c>
      <c r="D64963">
        <v>28913</v>
      </c>
      <c r="E64963" t="s">
        <v>313</v>
      </c>
      <c r="F64963" t="s">
        <v>314</v>
      </c>
      <c r="G64963" t="s">
        <v>315</v>
      </c>
      <c r="H64963" s="1" t="s">
        <v>30</v>
      </c>
      <c r="I64963" t="s">
        <v>31</v>
      </c>
      <c r="L64963" s="2">
        <v>101.21</v>
      </c>
      <c r="N64963" t="s">
        <v>32</v>
      </c>
      <c r="P64963" t="s">
        <v>32</v>
      </c>
      <c r="Q64963">
        <v>1631</v>
      </c>
      <c r="R64963" t="s">
        <v>133</v>
      </c>
    </row>
    <row r="64964" spans="1:18" x14ac:dyDescent="0.25">
      <c r="A64964" t="s">
        <v>18</v>
      </c>
      <c r="B64964" t="s">
        <v>19</v>
      </c>
      <c r="C64964" t="s">
        <v>5320</v>
      </c>
      <c r="D64964">
        <v>28913</v>
      </c>
      <c r="E64964" t="s">
        <v>313</v>
      </c>
      <c r="F64964" t="s">
        <v>314</v>
      </c>
      <c r="G64964" t="s">
        <v>315</v>
      </c>
      <c r="H64964" s="1" t="s">
        <v>30</v>
      </c>
      <c r="I64964" t="s">
        <v>31</v>
      </c>
      <c r="L64964" s="2">
        <v>101.21</v>
      </c>
      <c r="N64964" t="s">
        <v>32</v>
      </c>
      <c r="P64964" t="s">
        <v>32</v>
      </c>
      <c r="Q64964">
        <v>2624</v>
      </c>
      <c r="R64964" t="s">
        <v>209</v>
      </c>
    </row>
    <row r="64965" spans="1:18" x14ac:dyDescent="0.25">
      <c r="A64965" t="s">
        <v>18</v>
      </c>
      <c r="B64965" t="s">
        <v>19</v>
      </c>
      <c r="C64965" t="s">
        <v>5320</v>
      </c>
      <c r="D64965">
        <v>28913</v>
      </c>
      <c r="E64965" t="s">
        <v>313</v>
      </c>
      <c r="F64965" t="s">
        <v>314</v>
      </c>
      <c r="G64965" t="s">
        <v>315</v>
      </c>
      <c r="H64965" s="1" t="s">
        <v>30</v>
      </c>
      <c r="I64965" t="s">
        <v>31</v>
      </c>
      <c r="L64965" s="2">
        <v>504.84</v>
      </c>
      <c r="N64965" t="s">
        <v>32</v>
      </c>
      <c r="P64965" t="s">
        <v>32</v>
      </c>
      <c r="Q64965">
        <v>2614</v>
      </c>
      <c r="R64965" t="s">
        <v>199</v>
      </c>
    </row>
    <row r="64966" spans="1:18" x14ac:dyDescent="0.25">
      <c r="A64966" t="s">
        <v>18</v>
      </c>
      <c r="B64966" t="s">
        <v>19</v>
      </c>
      <c r="C64966" t="s">
        <v>5320</v>
      </c>
      <c r="D64966">
        <v>28913</v>
      </c>
      <c r="E64966" t="s">
        <v>313</v>
      </c>
      <c r="F64966" t="s">
        <v>314</v>
      </c>
      <c r="G64966" t="s">
        <v>315</v>
      </c>
      <c r="H64966" s="1" t="s">
        <v>30</v>
      </c>
      <c r="I64966" t="s">
        <v>31</v>
      </c>
      <c r="L64966" s="2">
        <v>809.68</v>
      </c>
      <c r="N64966" t="s">
        <v>32</v>
      </c>
      <c r="P64966" t="s">
        <v>32</v>
      </c>
      <c r="Q64966">
        <v>2632</v>
      </c>
      <c r="R64966" t="s">
        <v>196</v>
      </c>
    </row>
    <row r="64967" spans="1:18" x14ac:dyDescent="0.25">
      <c r="A64967" t="s">
        <v>18</v>
      </c>
      <c r="B64967" t="s">
        <v>19</v>
      </c>
      <c r="C64967" t="s">
        <v>5320</v>
      </c>
      <c r="D64967">
        <v>28913</v>
      </c>
      <c r="E64967" t="s">
        <v>313</v>
      </c>
      <c r="F64967" t="s">
        <v>314</v>
      </c>
      <c r="G64967" t="s">
        <v>315</v>
      </c>
      <c r="H64967" s="1" t="s">
        <v>30</v>
      </c>
      <c r="I64967" t="s">
        <v>31</v>
      </c>
      <c r="L64967" s="2">
        <v>101.21</v>
      </c>
      <c r="N64967" t="s">
        <v>32</v>
      </c>
      <c r="P64967" t="s">
        <v>32</v>
      </c>
      <c r="Q64967">
        <v>2633</v>
      </c>
      <c r="R64967" t="s">
        <v>207</v>
      </c>
    </row>
    <row r="64968" spans="1:18" x14ac:dyDescent="0.25">
      <c r="A64968" t="s">
        <v>18</v>
      </c>
      <c r="B64968" t="s">
        <v>19</v>
      </c>
      <c r="C64968" t="s">
        <v>5320</v>
      </c>
      <c r="D64968">
        <v>28913</v>
      </c>
      <c r="E64968" t="s">
        <v>313</v>
      </c>
      <c r="F64968" t="s">
        <v>314</v>
      </c>
      <c r="G64968" t="s">
        <v>315</v>
      </c>
      <c r="H64968" s="1" t="s">
        <v>30</v>
      </c>
      <c r="I64968" t="s">
        <v>31</v>
      </c>
      <c r="L64968" s="2">
        <v>202.42</v>
      </c>
      <c r="N64968" t="s">
        <v>32</v>
      </c>
      <c r="P64968" t="s">
        <v>32</v>
      </c>
      <c r="Q64968">
        <v>5800</v>
      </c>
      <c r="R64968" t="s">
        <v>262</v>
      </c>
    </row>
    <row r="64969" spans="1:18" x14ac:dyDescent="0.25">
      <c r="A64969" t="s">
        <v>18</v>
      </c>
      <c r="B64969" t="s">
        <v>19</v>
      </c>
      <c r="C64969" t="s">
        <v>5320</v>
      </c>
      <c r="D64969">
        <v>28913</v>
      </c>
      <c r="E64969" t="s">
        <v>313</v>
      </c>
      <c r="F64969" t="s">
        <v>314</v>
      </c>
      <c r="G64969" t="s">
        <v>315</v>
      </c>
      <c r="H64969" s="1" t="s">
        <v>30</v>
      </c>
      <c r="I64969" t="s">
        <v>31</v>
      </c>
      <c r="L64969" s="2">
        <v>404.84</v>
      </c>
      <c r="N64969" t="s">
        <v>32</v>
      </c>
      <c r="P64969" t="s">
        <v>32</v>
      </c>
      <c r="Q64969">
        <v>5920</v>
      </c>
      <c r="R64969" t="s">
        <v>226</v>
      </c>
    </row>
    <row r="64970" spans="1:18" x14ac:dyDescent="0.25">
      <c r="A64970" t="s">
        <v>18</v>
      </c>
      <c r="B64970" t="s">
        <v>19</v>
      </c>
      <c r="C64970" t="s">
        <v>5320</v>
      </c>
      <c r="D64970">
        <v>28913</v>
      </c>
      <c r="E64970" t="s">
        <v>313</v>
      </c>
      <c r="F64970" t="s">
        <v>314</v>
      </c>
      <c r="G64970" t="s">
        <v>315</v>
      </c>
      <c r="H64970" s="1" t="s">
        <v>30</v>
      </c>
      <c r="I64970" t="s">
        <v>31</v>
      </c>
      <c r="L64970" s="2">
        <v>303.63</v>
      </c>
      <c r="N64970" t="s">
        <v>32</v>
      </c>
      <c r="P64970" t="s">
        <v>32</v>
      </c>
      <c r="Q64970">
        <v>2629</v>
      </c>
      <c r="R64970" t="s">
        <v>330</v>
      </c>
    </row>
    <row r="64971" spans="1:18" x14ac:dyDescent="0.25">
      <c r="A64971" t="s">
        <v>18</v>
      </c>
      <c r="B64971" t="s">
        <v>19</v>
      </c>
      <c r="C64971" t="s">
        <v>5885</v>
      </c>
      <c r="D64971">
        <v>28914</v>
      </c>
      <c r="E64971" t="s">
        <v>342</v>
      </c>
      <c r="F64971" t="s">
        <v>343</v>
      </c>
      <c r="G64971" t="s">
        <v>344</v>
      </c>
      <c r="H64971" s="1" t="s">
        <v>88</v>
      </c>
      <c r="I64971" t="s">
        <v>89</v>
      </c>
      <c r="L64971" s="2">
        <v>703.8</v>
      </c>
      <c r="N64971" t="s">
        <v>32</v>
      </c>
      <c r="P64971" t="s">
        <v>32</v>
      </c>
      <c r="Q64971">
        <v>5701</v>
      </c>
      <c r="R64971" t="s">
        <v>90</v>
      </c>
    </row>
    <row r="64972" spans="1:18" x14ac:dyDescent="0.25">
      <c r="A64972" t="s">
        <v>18</v>
      </c>
      <c r="B64972" t="s">
        <v>19</v>
      </c>
      <c r="C64972" t="s">
        <v>6094</v>
      </c>
      <c r="D64972">
        <v>28915</v>
      </c>
      <c r="E64972" t="s">
        <v>961</v>
      </c>
      <c r="F64972" t="s">
        <v>962</v>
      </c>
      <c r="G64972" t="s">
        <v>963</v>
      </c>
      <c r="H64972" s="1" t="s">
        <v>756</v>
      </c>
      <c r="I64972" t="s">
        <v>757</v>
      </c>
      <c r="L64972" s="2">
        <v>216.05</v>
      </c>
      <c r="N64972" t="s">
        <v>32</v>
      </c>
      <c r="P64972" t="s">
        <v>32</v>
      </c>
      <c r="Q64972">
        <v>4518</v>
      </c>
      <c r="R64972" t="s">
        <v>2031</v>
      </c>
    </row>
    <row r="64973" spans="1:18" x14ac:dyDescent="0.25">
      <c r="A64973" t="s">
        <v>18</v>
      </c>
      <c r="B64973" t="s">
        <v>19</v>
      </c>
      <c r="C64973" t="s">
        <v>6113</v>
      </c>
      <c r="D64973">
        <v>28916</v>
      </c>
      <c r="E64973" t="s">
        <v>581</v>
      </c>
      <c r="F64973" t="s">
        <v>582</v>
      </c>
      <c r="G64973" t="s">
        <v>583</v>
      </c>
      <c r="H64973" s="1" t="s">
        <v>437</v>
      </c>
      <c r="I64973" t="s">
        <v>438</v>
      </c>
      <c r="L64973" s="2">
        <v>10</v>
      </c>
      <c r="N64973" t="s">
        <v>32</v>
      </c>
      <c r="P64973" t="s">
        <v>32</v>
      </c>
      <c r="Q64973">
        <v>2621</v>
      </c>
      <c r="R64973" t="s">
        <v>205</v>
      </c>
    </row>
    <row r="64974" spans="1:18" x14ac:dyDescent="0.25">
      <c r="A64974" t="s">
        <v>18</v>
      </c>
      <c r="B64974" t="s">
        <v>19</v>
      </c>
      <c r="C64974" t="s">
        <v>6113</v>
      </c>
      <c r="D64974">
        <v>28916</v>
      </c>
      <c r="E64974" t="s">
        <v>581</v>
      </c>
      <c r="F64974" t="s">
        <v>582</v>
      </c>
      <c r="G64974" t="s">
        <v>583</v>
      </c>
      <c r="H64974" s="1" t="s">
        <v>514</v>
      </c>
      <c r="I64974" t="s">
        <v>515</v>
      </c>
      <c r="L64974" s="2">
        <v>177.94</v>
      </c>
      <c r="N64974" t="s">
        <v>32</v>
      </c>
      <c r="P64974" t="s">
        <v>32</v>
      </c>
      <c r="Q64974">
        <v>2621</v>
      </c>
      <c r="R64974" t="s">
        <v>205</v>
      </c>
    </row>
    <row r="64975" spans="1:18" x14ac:dyDescent="0.25">
      <c r="A64975" t="s">
        <v>18</v>
      </c>
      <c r="B64975" t="s">
        <v>19</v>
      </c>
      <c r="C64975" t="s">
        <v>6094</v>
      </c>
      <c r="D64975">
        <v>28917</v>
      </c>
      <c r="E64975" t="s">
        <v>182</v>
      </c>
      <c r="F64975" t="s">
        <v>183</v>
      </c>
      <c r="G64975" t="s">
        <v>184</v>
      </c>
      <c r="H64975" s="1" t="s">
        <v>385</v>
      </c>
      <c r="I64975" t="s">
        <v>386</v>
      </c>
      <c r="L64975" s="2">
        <v>960</v>
      </c>
      <c r="N64975" t="s">
        <v>32</v>
      </c>
      <c r="P64975" t="s">
        <v>32</v>
      </c>
      <c r="Q64975">
        <v>2009</v>
      </c>
      <c r="R64975" t="s">
        <v>56</v>
      </c>
    </row>
    <row r="64976" spans="1:18" x14ac:dyDescent="0.25">
      <c r="A64976" t="s">
        <v>18</v>
      </c>
      <c r="B64976" t="s">
        <v>19</v>
      </c>
      <c r="C64976" t="s">
        <v>5864</v>
      </c>
      <c r="D64976">
        <v>28918</v>
      </c>
      <c r="E64976" t="s">
        <v>749</v>
      </c>
      <c r="F64976" t="s">
        <v>750</v>
      </c>
      <c r="G64976" t="s">
        <v>751</v>
      </c>
      <c r="H64976" s="1" t="s">
        <v>964</v>
      </c>
      <c r="I64976" t="s">
        <v>965</v>
      </c>
      <c r="L64976" s="2">
        <v>627.20000000000005</v>
      </c>
      <c r="N64976" t="s">
        <v>32</v>
      </c>
      <c r="P64976" t="s">
        <v>32</v>
      </c>
      <c r="Q64976">
        <v>5810</v>
      </c>
      <c r="R64976" t="s">
        <v>125</v>
      </c>
    </row>
    <row r="64977" spans="1:18" x14ac:dyDescent="0.25">
      <c r="A64977" t="s">
        <v>18</v>
      </c>
      <c r="B64977" t="s">
        <v>19</v>
      </c>
      <c r="C64977" t="s">
        <v>5320</v>
      </c>
      <c r="D64977">
        <v>28919</v>
      </c>
      <c r="E64977" t="s">
        <v>900</v>
      </c>
      <c r="F64977" t="s">
        <v>901</v>
      </c>
      <c r="G64977" t="s">
        <v>902</v>
      </c>
      <c r="H64977" s="1" t="s">
        <v>478</v>
      </c>
      <c r="I64977" t="s">
        <v>479</v>
      </c>
      <c r="L64977" s="2">
        <v>1077.5999999999999</v>
      </c>
      <c r="N64977" t="s">
        <v>32</v>
      </c>
      <c r="P64977" t="s">
        <v>32</v>
      </c>
      <c r="Q64977">
        <v>2625</v>
      </c>
      <c r="R64977" t="s">
        <v>195</v>
      </c>
    </row>
    <row r="64978" spans="1:18" x14ac:dyDescent="0.25">
      <c r="A64978" t="s">
        <v>18</v>
      </c>
      <c r="B64978" t="s">
        <v>19</v>
      </c>
      <c r="C64978" t="s">
        <v>5885</v>
      </c>
      <c r="D64978">
        <v>28920</v>
      </c>
      <c r="E64978" t="s">
        <v>179</v>
      </c>
      <c r="F64978" t="s">
        <v>180</v>
      </c>
      <c r="G64978" t="s">
        <v>181</v>
      </c>
      <c r="H64978" s="1" t="s">
        <v>88</v>
      </c>
      <c r="I64978" t="s">
        <v>89</v>
      </c>
      <c r="L64978" s="2">
        <v>917.03</v>
      </c>
      <c r="N64978" t="s">
        <v>32</v>
      </c>
      <c r="P64978" t="s">
        <v>32</v>
      </c>
      <c r="Q64978">
        <v>5701</v>
      </c>
      <c r="R64978" t="s">
        <v>90</v>
      </c>
    </row>
    <row r="64979" spans="1:18" x14ac:dyDescent="0.25">
      <c r="A64979" t="s">
        <v>18</v>
      </c>
      <c r="B64979" t="s">
        <v>19</v>
      </c>
      <c r="C64979" t="s">
        <v>5912</v>
      </c>
      <c r="D64979">
        <v>28921</v>
      </c>
      <c r="E64979" t="s">
        <v>954</v>
      </c>
      <c r="F64979" t="s">
        <v>955</v>
      </c>
      <c r="G64979" t="s">
        <v>956</v>
      </c>
      <c r="H64979" s="1" t="s">
        <v>930</v>
      </c>
      <c r="I64979" t="s">
        <v>931</v>
      </c>
      <c r="L64979" s="2">
        <v>10517.36</v>
      </c>
      <c r="N64979" t="s">
        <v>32</v>
      </c>
      <c r="P64979" t="s">
        <v>32</v>
      </c>
      <c r="Q64979">
        <v>9000</v>
      </c>
      <c r="R64979" t="s">
        <v>932</v>
      </c>
    </row>
    <row r="64980" spans="1:18" x14ac:dyDescent="0.25">
      <c r="A64980" t="s">
        <v>18</v>
      </c>
      <c r="B64980" t="s">
        <v>19</v>
      </c>
      <c r="C64980" t="s">
        <v>5885</v>
      </c>
      <c r="D64980">
        <v>28922</v>
      </c>
      <c r="E64980" t="s">
        <v>354</v>
      </c>
      <c r="F64980" t="s">
        <v>355</v>
      </c>
      <c r="G64980" t="s">
        <v>356</v>
      </c>
      <c r="H64980" s="1" t="s">
        <v>88</v>
      </c>
      <c r="I64980" t="s">
        <v>89</v>
      </c>
      <c r="L64980" s="2">
        <v>2597.79</v>
      </c>
      <c r="N64980" t="s">
        <v>32</v>
      </c>
      <c r="P64980" t="s">
        <v>32</v>
      </c>
      <c r="Q64980">
        <v>5701</v>
      </c>
      <c r="R64980" t="s">
        <v>90</v>
      </c>
    </row>
    <row r="64981" spans="1:18" x14ac:dyDescent="0.25">
      <c r="A64981" t="s">
        <v>18</v>
      </c>
      <c r="B64981" t="s">
        <v>19</v>
      </c>
      <c r="C64981" t="s">
        <v>6109</v>
      </c>
      <c r="D64981">
        <v>28923</v>
      </c>
      <c r="E64981" t="s">
        <v>2963</v>
      </c>
      <c r="F64981" t="s">
        <v>2964</v>
      </c>
      <c r="G64981" t="s">
        <v>2566</v>
      </c>
      <c r="H64981" s="1" t="s">
        <v>260</v>
      </c>
      <c r="I64981" t="s">
        <v>261</v>
      </c>
      <c r="L64981" s="2">
        <v>270.63</v>
      </c>
      <c r="N64981" t="s">
        <v>32</v>
      </c>
      <c r="P64981" t="s">
        <v>32</v>
      </c>
      <c r="Q64981">
        <v>5721</v>
      </c>
      <c r="R64981" t="s">
        <v>486</v>
      </c>
    </row>
    <row r="64982" spans="1:18" x14ac:dyDescent="0.25">
      <c r="A64982" t="s">
        <v>18</v>
      </c>
      <c r="B64982" t="s">
        <v>19</v>
      </c>
      <c r="C64982" t="s">
        <v>5885</v>
      </c>
      <c r="D64982">
        <v>28924</v>
      </c>
      <c r="E64982" t="s">
        <v>179</v>
      </c>
      <c r="F64982" t="s">
        <v>180</v>
      </c>
      <c r="G64982" t="s">
        <v>181</v>
      </c>
      <c r="H64982" s="1" t="s">
        <v>88</v>
      </c>
      <c r="I64982" t="s">
        <v>89</v>
      </c>
      <c r="L64982" s="2">
        <v>2592.5</v>
      </c>
      <c r="N64982" t="s">
        <v>32</v>
      </c>
      <c r="P64982" t="s">
        <v>32</v>
      </c>
      <c r="Q64982">
        <v>5701</v>
      </c>
      <c r="R64982" t="s">
        <v>90</v>
      </c>
    </row>
    <row r="64983" spans="1:18" x14ac:dyDescent="0.25">
      <c r="A64983" t="s">
        <v>18</v>
      </c>
      <c r="B64983" t="s">
        <v>19</v>
      </c>
      <c r="C64983" t="s">
        <v>5885</v>
      </c>
      <c r="D64983">
        <v>28925</v>
      </c>
      <c r="E64983" t="s">
        <v>179</v>
      </c>
      <c r="F64983" t="s">
        <v>180</v>
      </c>
      <c r="G64983" t="s">
        <v>181</v>
      </c>
      <c r="H64983" s="1" t="s">
        <v>88</v>
      </c>
      <c r="I64983" t="s">
        <v>89</v>
      </c>
      <c r="L64983" s="2">
        <v>905.43</v>
      </c>
      <c r="N64983" t="s">
        <v>32</v>
      </c>
      <c r="P64983" t="s">
        <v>32</v>
      </c>
      <c r="Q64983">
        <v>5701</v>
      </c>
      <c r="R64983" t="s">
        <v>90</v>
      </c>
    </row>
    <row r="64984" spans="1:18" x14ac:dyDescent="0.25">
      <c r="A64984" t="s">
        <v>18</v>
      </c>
      <c r="B64984" t="s">
        <v>19</v>
      </c>
      <c r="C64984" t="s">
        <v>5885</v>
      </c>
      <c r="D64984">
        <v>28926</v>
      </c>
      <c r="E64984" t="s">
        <v>211</v>
      </c>
      <c r="F64984" t="s">
        <v>212</v>
      </c>
      <c r="G64984" t="s">
        <v>213</v>
      </c>
      <c r="H64984" s="1" t="s">
        <v>88</v>
      </c>
      <c r="I64984" t="s">
        <v>89</v>
      </c>
      <c r="L64984" s="2">
        <v>4891.72</v>
      </c>
      <c r="N64984" t="s">
        <v>32</v>
      </c>
      <c r="P64984" t="s">
        <v>32</v>
      </c>
      <c r="Q64984">
        <v>5701</v>
      </c>
      <c r="R64984" t="s">
        <v>90</v>
      </c>
    </row>
    <row r="64985" spans="1:18" x14ac:dyDescent="0.25">
      <c r="A64985" t="s">
        <v>18</v>
      </c>
      <c r="B64985" t="s">
        <v>19</v>
      </c>
      <c r="C64985" t="s">
        <v>5885</v>
      </c>
      <c r="D64985">
        <v>28928</v>
      </c>
      <c r="E64985" t="s">
        <v>163</v>
      </c>
      <c r="F64985" t="s">
        <v>164</v>
      </c>
      <c r="G64985" t="s">
        <v>165</v>
      </c>
      <c r="H64985" s="1" t="s">
        <v>88</v>
      </c>
      <c r="I64985" t="s">
        <v>89</v>
      </c>
      <c r="L64985" s="2">
        <v>611.58000000000004</v>
      </c>
      <c r="N64985" t="s">
        <v>32</v>
      </c>
      <c r="P64985" t="s">
        <v>32</v>
      </c>
      <c r="Q64985">
        <v>5701</v>
      </c>
      <c r="R64985" t="s">
        <v>90</v>
      </c>
    </row>
    <row r="64986" spans="1:18" x14ac:dyDescent="0.25">
      <c r="A64986" t="s">
        <v>18</v>
      </c>
      <c r="B64986" t="s">
        <v>19</v>
      </c>
      <c r="C64986" t="s">
        <v>6114</v>
      </c>
      <c r="D64986">
        <v>28929</v>
      </c>
      <c r="E64986" t="s">
        <v>767</v>
      </c>
      <c r="F64986" t="s">
        <v>768</v>
      </c>
      <c r="G64986" t="s">
        <v>769</v>
      </c>
      <c r="H64986" s="1" t="s">
        <v>570</v>
      </c>
      <c r="I64986" t="s">
        <v>571</v>
      </c>
      <c r="L64986" s="2">
        <v>10</v>
      </c>
      <c r="N64986" t="s">
        <v>32</v>
      </c>
      <c r="P64986" t="s">
        <v>32</v>
      </c>
      <c r="Q64986">
        <v>5730</v>
      </c>
      <c r="R64986" t="s">
        <v>499</v>
      </c>
    </row>
    <row r="64987" spans="1:18" x14ac:dyDescent="0.25">
      <c r="A64987" t="s">
        <v>18</v>
      </c>
      <c r="B64987" t="s">
        <v>19</v>
      </c>
      <c r="C64987" t="s">
        <v>5885</v>
      </c>
      <c r="D64987">
        <v>28930</v>
      </c>
      <c r="E64987" t="s">
        <v>406</v>
      </c>
      <c r="F64987" t="s">
        <v>407</v>
      </c>
      <c r="G64987" t="s">
        <v>408</v>
      </c>
      <c r="H64987" s="1" t="s">
        <v>88</v>
      </c>
      <c r="I64987" t="s">
        <v>89</v>
      </c>
      <c r="L64987" s="2">
        <v>563.41</v>
      </c>
      <c r="N64987" t="s">
        <v>32</v>
      </c>
      <c r="P64987" t="s">
        <v>32</v>
      </c>
      <c r="Q64987">
        <v>5701</v>
      </c>
      <c r="R64987" t="s">
        <v>90</v>
      </c>
    </row>
    <row r="64988" spans="1:18" x14ac:dyDescent="0.25">
      <c r="A64988" t="s">
        <v>18</v>
      </c>
      <c r="B64988" t="s">
        <v>19</v>
      </c>
      <c r="C64988" t="s">
        <v>5721</v>
      </c>
      <c r="D64988">
        <v>28931</v>
      </c>
      <c r="E64988" t="s">
        <v>5866</v>
      </c>
      <c r="F64988" t="s">
        <v>5867</v>
      </c>
      <c r="G64988" t="s">
        <v>5868</v>
      </c>
      <c r="H64988" s="1" t="s">
        <v>1051</v>
      </c>
      <c r="I64988" t="s">
        <v>1052</v>
      </c>
      <c r="L64988" s="2">
        <v>187.75</v>
      </c>
      <c r="N64988" t="s">
        <v>32</v>
      </c>
      <c r="P64988" t="s">
        <v>32</v>
      </c>
      <c r="Q64988">
        <v>7306</v>
      </c>
      <c r="R64988" t="s">
        <v>5351</v>
      </c>
    </row>
    <row r="64989" spans="1:18" x14ac:dyDescent="0.25">
      <c r="A64989" t="s">
        <v>18</v>
      </c>
      <c r="B64989" t="s">
        <v>19</v>
      </c>
      <c r="C64989" t="s">
        <v>5885</v>
      </c>
      <c r="D64989">
        <v>28932</v>
      </c>
      <c r="E64989" t="s">
        <v>179</v>
      </c>
      <c r="F64989" t="s">
        <v>180</v>
      </c>
      <c r="G64989" t="s">
        <v>181</v>
      </c>
      <c r="H64989" s="1" t="s">
        <v>88</v>
      </c>
      <c r="I64989" t="s">
        <v>89</v>
      </c>
      <c r="L64989" s="2">
        <v>654.55999999999995</v>
      </c>
      <c r="N64989" t="s">
        <v>32</v>
      </c>
      <c r="P64989" t="s">
        <v>32</v>
      </c>
      <c r="Q64989">
        <v>5701</v>
      </c>
      <c r="R64989" t="s">
        <v>90</v>
      </c>
    </row>
    <row r="64990" spans="1:18" x14ac:dyDescent="0.25">
      <c r="A64990" t="s">
        <v>18</v>
      </c>
      <c r="B64990" t="s">
        <v>19</v>
      </c>
      <c r="C64990" t="s">
        <v>6044</v>
      </c>
      <c r="D64990">
        <v>28933</v>
      </c>
      <c r="E64990" t="s">
        <v>689</v>
      </c>
      <c r="F64990" t="s">
        <v>690</v>
      </c>
      <c r="G64990" t="s">
        <v>691</v>
      </c>
      <c r="H64990" s="1" t="s">
        <v>385</v>
      </c>
      <c r="I64990" t="s">
        <v>386</v>
      </c>
      <c r="L64990" s="2">
        <v>375</v>
      </c>
      <c r="N64990" t="s">
        <v>32</v>
      </c>
      <c r="P64990" t="s">
        <v>32</v>
      </c>
      <c r="Q64990">
        <v>2009</v>
      </c>
      <c r="R64990" t="s">
        <v>56</v>
      </c>
    </row>
    <row r="64991" spans="1:18" x14ac:dyDescent="0.25">
      <c r="A64991" t="s">
        <v>18</v>
      </c>
      <c r="B64991" t="s">
        <v>19</v>
      </c>
      <c r="C64991" t="s">
        <v>6044</v>
      </c>
      <c r="D64991">
        <v>28933</v>
      </c>
      <c r="E64991" t="s">
        <v>689</v>
      </c>
      <c r="F64991" t="s">
        <v>690</v>
      </c>
      <c r="G64991" t="s">
        <v>691</v>
      </c>
      <c r="H64991" s="1" t="s">
        <v>516</v>
      </c>
      <c r="I64991" t="s">
        <v>517</v>
      </c>
      <c r="L64991" s="2">
        <v>17.059999999999999</v>
      </c>
      <c r="N64991" t="s">
        <v>32</v>
      </c>
      <c r="P64991" t="s">
        <v>32</v>
      </c>
      <c r="Q64991">
        <v>2009</v>
      </c>
      <c r="R64991" t="s">
        <v>56</v>
      </c>
    </row>
    <row r="64992" spans="1:18" x14ac:dyDescent="0.25">
      <c r="A64992" t="s">
        <v>18</v>
      </c>
      <c r="B64992" t="s">
        <v>19</v>
      </c>
      <c r="C64992" t="s">
        <v>5864</v>
      </c>
      <c r="D64992">
        <v>28934</v>
      </c>
      <c r="E64992" t="s">
        <v>3658</v>
      </c>
      <c r="F64992" t="s">
        <v>3659</v>
      </c>
      <c r="G64992" t="s">
        <v>3660</v>
      </c>
      <c r="H64992" s="1" t="s">
        <v>385</v>
      </c>
      <c r="I64992" t="s">
        <v>386</v>
      </c>
      <c r="L64992" s="2">
        <v>402</v>
      </c>
      <c r="N64992" t="s">
        <v>32</v>
      </c>
      <c r="P64992" t="s">
        <v>32</v>
      </c>
      <c r="Q64992">
        <v>1317</v>
      </c>
      <c r="R64992" t="s">
        <v>615</v>
      </c>
    </row>
    <row r="64993" spans="1:18" x14ac:dyDescent="0.25">
      <c r="A64993" t="s">
        <v>18</v>
      </c>
      <c r="B64993" t="s">
        <v>19</v>
      </c>
      <c r="C64993" t="s">
        <v>5885</v>
      </c>
      <c r="D64993">
        <v>28935</v>
      </c>
      <c r="E64993" t="s">
        <v>375</v>
      </c>
      <c r="F64993" t="s">
        <v>376</v>
      </c>
      <c r="G64993" t="s">
        <v>377</v>
      </c>
      <c r="H64993" s="1" t="s">
        <v>88</v>
      </c>
      <c r="I64993" t="s">
        <v>89</v>
      </c>
      <c r="L64993" s="2">
        <v>15.96</v>
      </c>
      <c r="N64993" t="s">
        <v>32</v>
      </c>
      <c r="P64993" t="s">
        <v>32</v>
      </c>
      <c r="Q64993">
        <v>5701</v>
      </c>
      <c r="R64993" t="s">
        <v>90</v>
      </c>
    </row>
    <row r="64994" spans="1:18" x14ac:dyDescent="0.25">
      <c r="A64994" t="s">
        <v>18</v>
      </c>
      <c r="B64994" t="s">
        <v>19</v>
      </c>
      <c r="C64994" t="s">
        <v>5864</v>
      </c>
      <c r="D64994">
        <v>28936</v>
      </c>
      <c r="E64994" t="s">
        <v>749</v>
      </c>
      <c r="F64994" t="s">
        <v>750</v>
      </c>
      <c r="G64994" t="s">
        <v>751</v>
      </c>
      <c r="H64994" s="1" t="s">
        <v>964</v>
      </c>
      <c r="I64994" t="s">
        <v>965</v>
      </c>
      <c r="L64994" s="2">
        <v>714.84</v>
      </c>
      <c r="N64994" t="s">
        <v>32</v>
      </c>
      <c r="P64994" t="s">
        <v>32</v>
      </c>
      <c r="Q64994">
        <v>5810</v>
      </c>
      <c r="R64994" t="s">
        <v>125</v>
      </c>
    </row>
    <row r="64995" spans="1:18" x14ac:dyDescent="0.25">
      <c r="A64995" t="s">
        <v>18</v>
      </c>
      <c r="B64995" t="s">
        <v>19</v>
      </c>
      <c r="C64995" t="s">
        <v>5885</v>
      </c>
      <c r="D64995">
        <v>28937</v>
      </c>
      <c r="E64995" t="s">
        <v>372</v>
      </c>
      <c r="F64995" t="s">
        <v>373</v>
      </c>
      <c r="G64995" t="s">
        <v>374</v>
      </c>
      <c r="H64995" s="1" t="s">
        <v>88</v>
      </c>
      <c r="I64995" t="s">
        <v>89</v>
      </c>
      <c r="L64995" s="2">
        <v>1737.9</v>
      </c>
      <c r="N64995" t="s">
        <v>32</v>
      </c>
      <c r="P64995" t="s">
        <v>32</v>
      </c>
      <c r="Q64995">
        <v>5701</v>
      </c>
      <c r="R64995" t="s">
        <v>90</v>
      </c>
    </row>
    <row r="64996" spans="1:18" x14ac:dyDescent="0.25">
      <c r="A64996" t="s">
        <v>18</v>
      </c>
      <c r="B64996" t="s">
        <v>19</v>
      </c>
      <c r="C64996" t="s">
        <v>5885</v>
      </c>
      <c r="D64996">
        <v>28938</v>
      </c>
      <c r="E64996" t="s">
        <v>351</v>
      </c>
      <c r="F64996" t="s">
        <v>352</v>
      </c>
      <c r="G64996" t="s">
        <v>353</v>
      </c>
      <c r="H64996" s="1" t="s">
        <v>88</v>
      </c>
      <c r="I64996" t="s">
        <v>89</v>
      </c>
      <c r="L64996" s="2">
        <v>15929.26</v>
      </c>
      <c r="N64996" t="s">
        <v>32</v>
      </c>
      <c r="P64996" t="s">
        <v>32</v>
      </c>
      <c r="Q64996">
        <v>5701</v>
      </c>
      <c r="R64996" t="s">
        <v>90</v>
      </c>
    </row>
    <row r="64997" spans="1:18" x14ac:dyDescent="0.25">
      <c r="A64997" t="s">
        <v>18</v>
      </c>
      <c r="B64997" t="s">
        <v>19</v>
      </c>
      <c r="C64997" t="s">
        <v>5864</v>
      </c>
      <c r="D64997">
        <v>28940</v>
      </c>
      <c r="E64997" t="s">
        <v>575</v>
      </c>
      <c r="F64997" t="s">
        <v>576</v>
      </c>
      <c r="G64997" t="s">
        <v>577</v>
      </c>
      <c r="H64997" s="1" t="s">
        <v>608</v>
      </c>
      <c r="I64997" t="s">
        <v>609</v>
      </c>
      <c r="L64997" s="2">
        <v>125.77</v>
      </c>
      <c r="N64997" t="s">
        <v>32</v>
      </c>
      <c r="P64997" t="s">
        <v>32</v>
      </c>
      <c r="Q64997">
        <v>2611</v>
      </c>
      <c r="R64997" t="s">
        <v>197</v>
      </c>
    </row>
    <row r="64998" spans="1:18" x14ac:dyDescent="0.25">
      <c r="A64998" t="s">
        <v>18</v>
      </c>
      <c r="B64998" t="s">
        <v>19</v>
      </c>
      <c r="C64998" t="s">
        <v>5885</v>
      </c>
      <c r="D64998">
        <v>28941</v>
      </c>
      <c r="E64998" t="s">
        <v>163</v>
      </c>
      <c r="F64998" t="s">
        <v>164</v>
      </c>
      <c r="G64998" t="s">
        <v>165</v>
      </c>
      <c r="H64998" s="1" t="s">
        <v>88</v>
      </c>
      <c r="I64998" t="s">
        <v>89</v>
      </c>
      <c r="L64998" s="2">
        <v>6906.11</v>
      </c>
      <c r="N64998" t="s">
        <v>32</v>
      </c>
      <c r="P64998" t="s">
        <v>32</v>
      </c>
      <c r="Q64998">
        <v>5701</v>
      </c>
      <c r="R64998" t="s">
        <v>90</v>
      </c>
    </row>
    <row r="64999" spans="1:18" x14ac:dyDescent="0.25">
      <c r="A64999" t="s">
        <v>18</v>
      </c>
      <c r="B64999" t="s">
        <v>19</v>
      </c>
      <c r="C64999" t="s">
        <v>6105</v>
      </c>
      <c r="D64999">
        <v>28942</v>
      </c>
      <c r="E64999" t="s">
        <v>153</v>
      </c>
      <c r="F64999" t="s">
        <v>154</v>
      </c>
      <c r="G64999" t="s">
        <v>155</v>
      </c>
      <c r="H64999" s="1" t="s">
        <v>88</v>
      </c>
      <c r="I64999" t="s">
        <v>89</v>
      </c>
      <c r="L64999" s="2">
        <v>261.95999999999998</v>
      </c>
      <c r="N64999" t="s">
        <v>32</v>
      </c>
      <c r="P64999" t="s">
        <v>32</v>
      </c>
      <c r="Q64999">
        <v>5810</v>
      </c>
      <c r="R64999" t="s">
        <v>125</v>
      </c>
    </row>
    <row r="65000" spans="1:18" x14ac:dyDescent="0.25">
      <c r="A65000" t="s">
        <v>18</v>
      </c>
      <c r="B65000" t="s">
        <v>19</v>
      </c>
      <c r="C65000" t="s">
        <v>5320</v>
      </c>
      <c r="D65000">
        <v>28943</v>
      </c>
      <c r="E65000" t="s">
        <v>5517</v>
      </c>
      <c r="F65000" t="s">
        <v>5518</v>
      </c>
      <c r="G65000" t="s">
        <v>5519</v>
      </c>
      <c r="H65000" s="1" t="s">
        <v>1223</v>
      </c>
      <c r="I65000" t="s">
        <v>1217</v>
      </c>
      <c r="L65000" s="2">
        <v>145.19999999999999</v>
      </c>
      <c r="N65000" t="s">
        <v>32</v>
      </c>
      <c r="P65000" t="s">
        <v>32</v>
      </c>
      <c r="Q65000">
        <v>2621</v>
      </c>
      <c r="R65000" t="s">
        <v>205</v>
      </c>
    </row>
    <row r="65001" spans="1:18" x14ac:dyDescent="0.25">
      <c r="A65001" t="s">
        <v>18</v>
      </c>
      <c r="B65001" t="s">
        <v>19</v>
      </c>
      <c r="C65001" t="s">
        <v>5885</v>
      </c>
      <c r="D65001">
        <v>28944</v>
      </c>
      <c r="E65001" t="s">
        <v>179</v>
      </c>
      <c r="F65001" t="s">
        <v>180</v>
      </c>
      <c r="G65001" t="s">
        <v>181</v>
      </c>
      <c r="H65001" s="1" t="s">
        <v>88</v>
      </c>
      <c r="I65001" t="s">
        <v>89</v>
      </c>
      <c r="L65001" s="2">
        <v>485.14</v>
      </c>
      <c r="N65001" t="s">
        <v>32</v>
      </c>
      <c r="P65001" t="s">
        <v>32</v>
      </c>
      <c r="Q65001">
        <v>5701</v>
      </c>
      <c r="R65001" t="s">
        <v>90</v>
      </c>
    </row>
    <row r="65002" spans="1:18" x14ac:dyDescent="0.25">
      <c r="A65002" t="s">
        <v>18</v>
      </c>
      <c r="B65002" t="s">
        <v>19</v>
      </c>
      <c r="C65002" t="s">
        <v>6115</v>
      </c>
      <c r="D65002">
        <v>28946</v>
      </c>
      <c r="E65002" t="s">
        <v>500</v>
      </c>
      <c r="F65002" t="s">
        <v>501</v>
      </c>
      <c r="G65002" t="s">
        <v>502</v>
      </c>
      <c r="H65002" s="1" t="s">
        <v>437</v>
      </c>
      <c r="I65002" t="s">
        <v>438</v>
      </c>
      <c r="L65002" s="2">
        <v>261</v>
      </c>
      <c r="N65002" t="s">
        <v>32</v>
      </c>
      <c r="P65002" t="s">
        <v>32</v>
      </c>
      <c r="Q65002">
        <v>5730</v>
      </c>
      <c r="R65002" t="s">
        <v>499</v>
      </c>
    </row>
    <row r="65003" spans="1:18" x14ac:dyDescent="0.25">
      <c r="A65003" t="s">
        <v>18</v>
      </c>
      <c r="B65003" t="s">
        <v>19</v>
      </c>
      <c r="C65003" t="s">
        <v>5864</v>
      </c>
      <c r="D65003">
        <v>28947</v>
      </c>
      <c r="E65003" t="s">
        <v>749</v>
      </c>
      <c r="F65003" t="s">
        <v>750</v>
      </c>
      <c r="G65003" t="s">
        <v>751</v>
      </c>
      <c r="H65003" s="1" t="s">
        <v>964</v>
      </c>
      <c r="I65003" t="s">
        <v>965</v>
      </c>
      <c r="L65003" s="2">
        <v>551.76</v>
      </c>
      <c r="N65003" t="s">
        <v>32</v>
      </c>
      <c r="P65003" t="s">
        <v>32</v>
      </c>
      <c r="Q65003">
        <v>5850</v>
      </c>
      <c r="R65003" t="s">
        <v>745</v>
      </c>
    </row>
    <row r="65004" spans="1:18" x14ac:dyDescent="0.25">
      <c r="A65004" t="s">
        <v>18</v>
      </c>
      <c r="B65004" t="s">
        <v>19</v>
      </c>
      <c r="C65004" t="s">
        <v>6034</v>
      </c>
      <c r="D65004">
        <v>28949</v>
      </c>
      <c r="E65004" t="s">
        <v>4130</v>
      </c>
      <c r="F65004" t="s">
        <v>4131</v>
      </c>
      <c r="G65004" t="s">
        <v>4132</v>
      </c>
      <c r="H65004" s="1" t="s">
        <v>930</v>
      </c>
      <c r="I65004" t="s">
        <v>931</v>
      </c>
      <c r="L65004" s="2">
        <v>31801.25</v>
      </c>
      <c r="N65004" t="s">
        <v>32</v>
      </c>
      <c r="P65004" t="s">
        <v>32</v>
      </c>
      <c r="Q65004">
        <v>9000</v>
      </c>
      <c r="R65004" t="s">
        <v>932</v>
      </c>
    </row>
    <row r="65005" spans="1:18" x14ac:dyDescent="0.25">
      <c r="A65005" t="s">
        <v>18</v>
      </c>
      <c r="B65005" t="s">
        <v>19</v>
      </c>
      <c r="C65005" t="s">
        <v>5885</v>
      </c>
      <c r="D65005">
        <v>28950</v>
      </c>
      <c r="E65005" t="s">
        <v>179</v>
      </c>
      <c r="F65005" t="s">
        <v>180</v>
      </c>
      <c r="G65005" t="s">
        <v>181</v>
      </c>
      <c r="H65005" s="1" t="s">
        <v>88</v>
      </c>
      <c r="I65005" t="s">
        <v>89</v>
      </c>
      <c r="L65005" s="2">
        <v>2694.52</v>
      </c>
      <c r="N65005" t="s">
        <v>32</v>
      </c>
      <c r="P65005" t="s">
        <v>32</v>
      </c>
      <c r="Q65005">
        <v>5701</v>
      </c>
      <c r="R65005" t="s">
        <v>90</v>
      </c>
    </row>
    <row r="65006" spans="1:18" x14ac:dyDescent="0.25">
      <c r="A65006" t="s">
        <v>18</v>
      </c>
      <c r="B65006" t="s">
        <v>19</v>
      </c>
      <c r="C65006" t="s">
        <v>5885</v>
      </c>
      <c r="D65006">
        <v>28951</v>
      </c>
      <c r="E65006" t="s">
        <v>179</v>
      </c>
      <c r="F65006" t="s">
        <v>180</v>
      </c>
      <c r="G65006" t="s">
        <v>181</v>
      </c>
      <c r="H65006" s="1" t="s">
        <v>88</v>
      </c>
      <c r="I65006" t="s">
        <v>89</v>
      </c>
      <c r="L65006" s="2">
        <v>874.25</v>
      </c>
      <c r="N65006" t="s">
        <v>32</v>
      </c>
      <c r="P65006" t="s">
        <v>32</v>
      </c>
      <c r="Q65006">
        <v>5701</v>
      </c>
      <c r="R65006" t="s">
        <v>90</v>
      </c>
    </row>
    <row r="65007" spans="1:18" x14ac:dyDescent="0.25">
      <c r="A65007" t="s">
        <v>18</v>
      </c>
      <c r="B65007" t="s">
        <v>19</v>
      </c>
      <c r="C65007" t="s">
        <v>5885</v>
      </c>
      <c r="D65007">
        <v>28952</v>
      </c>
      <c r="E65007" t="s">
        <v>781</v>
      </c>
      <c r="F65007" t="s">
        <v>782</v>
      </c>
      <c r="G65007" t="s">
        <v>783</v>
      </c>
      <c r="H65007" s="1" t="s">
        <v>88</v>
      </c>
      <c r="I65007" t="s">
        <v>89</v>
      </c>
      <c r="L65007" s="2">
        <v>42154.89</v>
      </c>
      <c r="N65007" t="s">
        <v>32</v>
      </c>
      <c r="P65007" t="s">
        <v>32</v>
      </c>
      <c r="Q65007">
        <v>5701</v>
      </c>
      <c r="R65007" t="s">
        <v>90</v>
      </c>
    </row>
    <row r="65008" spans="1:18" x14ac:dyDescent="0.25">
      <c r="A65008" t="s">
        <v>18</v>
      </c>
      <c r="B65008" t="s">
        <v>19</v>
      </c>
      <c r="C65008" t="s">
        <v>6115</v>
      </c>
      <c r="D65008">
        <v>28953</v>
      </c>
      <c r="E65008" t="s">
        <v>6116</v>
      </c>
      <c r="F65008" t="s">
        <v>6117</v>
      </c>
      <c r="G65008" t="s">
        <v>6118</v>
      </c>
      <c r="H65008" s="1" t="s">
        <v>677</v>
      </c>
      <c r="I65008" t="s">
        <v>638</v>
      </c>
      <c r="L65008" s="2">
        <v>1700</v>
      </c>
      <c r="N65008" t="s">
        <v>32</v>
      </c>
      <c r="P65008" t="s">
        <v>32</v>
      </c>
      <c r="Q65008">
        <v>1300</v>
      </c>
      <c r="R65008" t="s">
        <v>87</v>
      </c>
    </row>
    <row r="65009" spans="1:18" x14ac:dyDescent="0.25">
      <c r="A65009" t="s">
        <v>18</v>
      </c>
      <c r="B65009" t="s">
        <v>19</v>
      </c>
      <c r="C65009" t="s">
        <v>5885</v>
      </c>
      <c r="D65009">
        <v>28954</v>
      </c>
      <c r="E65009" t="s">
        <v>163</v>
      </c>
      <c r="F65009" t="s">
        <v>164</v>
      </c>
      <c r="G65009" t="s">
        <v>165</v>
      </c>
      <c r="H65009" s="1" t="s">
        <v>88</v>
      </c>
      <c r="I65009" t="s">
        <v>89</v>
      </c>
      <c r="L65009" s="2">
        <v>724.1</v>
      </c>
      <c r="N65009" t="s">
        <v>32</v>
      </c>
      <c r="P65009" t="s">
        <v>32</v>
      </c>
      <c r="Q65009">
        <v>5701</v>
      </c>
      <c r="R65009" t="s">
        <v>90</v>
      </c>
    </row>
    <row r="65010" spans="1:18" x14ac:dyDescent="0.25">
      <c r="A65010" t="s">
        <v>18</v>
      </c>
      <c r="B65010" t="s">
        <v>19</v>
      </c>
      <c r="C65010" t="s">
        <v>5885</v>
      </c>
      <c r="D65010">
        <v>28954</v>
      </c>
      <c r="E65010" t="s">
        <v>163</v>
      </c>
      <c r="F65010" t="s">
        <v>164</v>
      </c>
      <c r="G65010" t="s">
        <v>165</v>
      </c>
      <c r="H65010" s="1" t="s">
        <v>88</v>
      </c>
      <c r="I65010" t="s">
        <v>89</v>
      </c>
      <c r="L65010" s="2">
        <v>11199.35</v>
      </c>
      <c r="N65010" t="s">
        <v>32</v>
      </c>
      <c r="P65010" t="s">
        <v>32</v>
      </c>
      <c r="Q65010">
        <v>5701</v>
      </c>
      <c r="R65010" t="s">
        <v>90</v>
      </c>
    </row>
    <row r="65011" spans="1:18" x14ac:dyDescent="0.25">
      <c r="A65011" t="s">
        <v>18</v>
      </c>
      <c r="B65011" t="s">
        <v>19</v>
      </c>
      <c r="C65011" t="s">
        <v>6114</v>
      </c>
      <c r="D65011">
        <v>28955</v>
      </c>
      <c r="E65011" t="s">
        <v>767</v>
      </c>
      <c r="F65011" t="s">
        <v>768</v>
      </c>
      <c r="G65011" t="s">
        <v>769</v>
      </c>
      <c r="H65011" s="1" t="s">
        <v>570</v>
      </c>
      <c r="I65011" t="s">
        <v>571</v>
      </c>
      <c r="L65011" s="2">
        <v>10</v>
      </c>
      <c r="N65011" t="s">
        <v>32</v>
      </c>
      <c r="P65011" t="s">
        <v>32</v>
      </c>
      <c r="Q65011">
        <v>5730</v>
      </c>
      <c r="R65011" t="s">
        <v>499</v>
      </c>
    </row>
    <row r="65012" spans="1:18" x14ac:dyDescent="0.25">
      <c r="A65012" t="s">
        <v>18</v>
      </c>
      <c r="B65012" t="s">
        <v>19</v>
      </c>
      <c r="C65012" t="s">
        <v>5721</v>
      </c>
      <c r="D65012">
        <v>28956</v>
      </c>
      <c r="E65012" t="s">
        <v>4130</v>
      </c>
      <c r="F65012" t="s">
        <v>4131</v>
      </c>
      <c r="G65012" t="s">
        <v>4132</v>
      </c>
      <c r="H65012" s="1" t="s">
        <v>930</v>
      </c>
      <c r="I65012" t="s">
        <v>931</v>
      </c>
      <c r="L65012" s="2">
        <v>900</v>
      </c>
      <c r="N65012" t="s">
        <v>32</v>
      </c>
      <c r="P65012" t="s">
        <v>32</v>
      </c>
      <c r="Q65012">
        <v>9000</v>
      </c>
      <c r="R65012" t="s">
        <v>932</v>
      </c>
    </row>
    <row r="65013" spans="1:18" x14ac:dyDescent="0.25">
      <c r="A65013" t="s">
        <v>18</v>
      </c>
      <c r="B65013" t="s">
        <v>19</v>
      </c>
      <c r="C65013" t="s">
        <v>6044</v>
      </c>
      <c r="D65013">
        <v>28957</v>
      </c>
      <c r="E65013" t="s">
        <v>1785</v>
      </c>
      <c r="F65013" t="s">
        <v>1786</v>
      </c>
      <c r="G65013" t="s">
        <v>1787</v>
      </c>
      <c r="H65013" s="1" t="s">
        <v>509</v>
      </c>
      <c r="I65013" t="s">
        <v>510</v>
      </c>
      <c r="L65013" s="2">
        <v>63</v>
      </c>
      <c r="N65013" t="s">
        <v>32</v>
      </c>
      <c r="P65013" t="s">
        <v>32</v>
      </c>
      <c r="Q65013">
        <v>2621</v>
      </c>
      <c r="R65013" t="s">
        <v>205</v>
      </c>
    </row>
    <row r="65014" spans="1:18" x14ac:dyDescent="0.25">
      <c r="A65014" t="s">
        <v>18</v>
      </c>
      <c r="B65014" t="s">
        <v>19</v>
      </c>
      <c r="C65014" t="s">
        <v>6105</v>
      </c>
      <c r="D65014">
        <v>28958</v>
      </c>
      <c r="E65014" t="s">
        <v>153</v>
      </c>
      <c r="F65014" t="s">
        <v>154</v>
      </c>
      <c r="G65014" t="s">
        <v>155</v>
      </c>
      <c r="H65014" s="1" t="s">
        <v>88</v>
      </c>
      <c r="I65014" t="s">
        <v>89</v>
      </c>
      <c r="L65014" s="2">
        <v>1992.94</v>
      </c>
      <c r="N65014" t="s">
        <v>32</v>
      </c>
      <c r="P65014" t="s">
        <v>32</v>
      </c>
      <c r="Q65014">
        <v>5701</v>
      </c>
      <c r="R65014" t="s">
        <v>90</v>
      </c>
    </row>
    <row r="65015" spans="1:18" x14ac:dyDescent="0.25">
      <c r="A65015" t="s">
        <v>18</v>
      </c>
      <c r="B65015" t="s">
        <v>19</v>
      </c>
      <c r="C65015" t="s">
        <v>5864</v>
      </c>
      <c r="D65015">
        <v>28959</v>
      </c>
      <c r="E65015" t="s">
        <v>3597</v>
      </c>
      <c r="F65015" t="s">
        <v>3598</v>
      </c>
      <c r="G65015" t="s">
        <v>3599</v>
      </c>
      <c r="H65015" s="1" t="s">
        <v>169</v>
      </c>
      <c r="I65015" t="s">
        <v>170</v>
      </c>
      <c r="L65015" s="2">
        <v>500</v>
      </c>
      <c r="Q65015">
        <v>1327</v>
      </c>
    </row>
    <row r="65016" spans="1:18" x14ac:dyDescent="0.25">
      <c r="A65016" t="s">
        <v>18</v>
      </c>
      <c r="B65016" t="s">
        <v>19</v>
      </c>
      <c r="C65016" t="s">
        <v>5982</v>
      </c>
      <c r="D65016">
        <v>28960</v>
      </c>
      <c r="E65016" t="s">
        <v>2188</v>
      </c>
      <c r="F65016" t="s">
        <v>2189</v>
      </c>
      <c r="G65016" t="s">
        <v>2190</v>
      </c>
      <c r="H65016" s="1" t="s">
        <v>60</v>
      </c>
      <c r="I65016" t="s">
        <v>61</v>
      </c>
      <c r="L65016" s="2">
        <v>440</v>
      </c>
      <c r="N65016" t="s">
        <v>32</v>
      </c>
      <c r="P65016" t="s">
        <v>32</v>
      </c>
      <c r="Q65016">
        <v>2111</v>
      </c>
      <c r="R65016" t="s">
        <v>83</v>
      </c>
    </row>
    <row r="65017" spans="1:18" x14ac:dyDescent="0.25">
      <c r="A65017" t="s">
        <v>18</v>
      </c>
      <c r="B65017" t="s">
        <v>19</v>
      </c>
      <c r="C65017" t="s">
        <v>6115</v>
      </c>
      <c r="D65017">
        <v>28961</v>
      </c>
      <c r="E65017" t="s">
        <v>1015</v>
      </c>
      <c r="F65017" t="s">
        <v>1016</v>
      </c>
      <c r="G65017" t="s">
        <v>1017</v>
      </c>
      <c r="H65017" s="1" t="s">
        <v>437</v>
      </c>
      <c r="I65017" t="s">
        <v>438</v>
      </c>
      <c r="L65017" s="2">
        <v>16</v>
      </c>
      <c r="N65017" t="s">
        <v>32</v>
      </c>
      <c r="P65017" t="s">
        <v>32</v>
      </c>
      <c r="Q65017">
        <v>1631</v>
      </c>
      <c r="R65017" t="s">
        <v>133</v>
      </c>
    </row>
    <row r="65018" spans="1:18" x14ac:dyDescent="0.25">
      <c r="A65018" t="s">
        <v>18</v>
      </c>
      <c r="B65018" t="s">
        <v>19</v>
      </c>
      <c r="C65018" t="s">
        <v>6115</v>
      </c>
      <c r="D65018">
        <v>28961</v>
      </c>
      <c r="E65018" t="s">
        <v>1015</v>
      </c>
      <c r="F65018" t="s">
        <v>1016</v>
      </c>
      <c r="G65018" t="s">
        <v>1017</v>
      </c>
      <c r="H65018" s="1" t="s">
        <v>122</v>
      </c>
      <c r="I65018" t="s">
        <v>123</v>
      </c>
      <c r="L65018" s="2">
        <v>126</v>
      </c>
      <c r="N65018" t="s">
        <v>32</v>
      </c>
      <c r="P65018" t="s">
        <v>32</v>
      </c>
      <c r="Q65018">
        <v>1631</v>
      </c>
      <c r="R65018" t="s">
        <v>133</v>
      </c>
    </row>
    <row r="65019" spans="1:18" x14ac:dyDescent="0.25">
      <c r="A65019" t="s">
        <v>18</v>
      </c>
      <c r="B65019" t="s">
        <v>19</v>
      </c>
      <c r="C65019" t="s">
        <v>6034</v>
      </c>
      <c r="D65019">
        <v>28962</v>
      </c>
      <c r="E65019" t="s">
        <v>6119</v>
      </c>
      <c r="F65019" t="s">
        <v>6120</v>
      </c>
      <c r="G65019" t="s">
        <v>6121</v>
      </c>
      <c r="H65019" s="1" t="s">
        <v>584</v>
      </c>
      <c r="I65019" t="s">
        <v>585</v>
      </c>
      <c r="L65019" s="2">
        <v>24.62</v>
      </c>
      <c r="N65019" t="s">
        <v>32</v>
      </c>
      <c r="P65019" t="s">
        <v>32</v>
      </c>
      <c r="Q65019">
        <v>2628</v>
      </c>
      <c r="R65019" t="s">
        <v>208</v>
      </c>
    </row>
    <row r="65020" spans="1:18" x14ac:dyDescent="0.25">
      <c r="A65020" t="s">
        <v>18</v>
      </c>
      <c r="B65020" t="s">
        <v>19</v>
      </c>
      <c r="C65020" t="s">
        <v>6044</v>
      </c>
      <c r="D65020">
        <v>28964</v>
      </c>
      <c r="E65020" t="s">
        <v>366</v>
      </c>
      <c r="F65020" t="s">
        <v>367</v>
      </c>
      <c r="G65020" t="s">
        <v>368</v>
      </c>
      <c r="H65020" s="1" t="s">
        <v>156</v>
      </c>
      <c r="I65020" t="s">
        <v>157</v>
      </c>
      <c r="L65020" s="2">
        <v>65.59</v>
      </c>
      <c r="N65020" t="s">
        <v>32</v>
      </c>
      <c r="P65020" t="s">
        <v>32</v>
      </c>
      <c r="Q65020">
        <v>5940</v>
      </c>
      <c r="R65020" t="s">
        <v>639</v>
      </c>
    </row>
    <row r="65021" spans="1:18" x14ac:dyDescent="0.25">
      <c r="A65021" t="s">
        <v>18</v>
      </c>
      <c r="B65021" t="s">
        <v>19</v>
      </c>
      <c r="C65021" t="s">
        <v>6044</v>
      </c>
      <c r="D65021">
        <v>28964</v>
      </c>
      <c r="E65021" t="s">
        <v>366</v>
      </c>
      <c r="F65021" t="s">
        <v>367</v>
      </c>
      <c r="G65021" t="s">
        <v>368</v>
      </c>
      <c r="H65021" s="1" t="s">
        <v>156</v>
      </c>
      <c r="I65021" t="s">
        <v>157</v>
      </c>
      <c r="L65021" s="2">
        <v>5.71</v>
      </c>
      <c r="N65021" t="s">
        <v>32</v>
      </c>
      <c r="P65021" t="s">
        <v>32</v>
      </c>
      <c r="Q65021">
        <v>5940</v>
      </c>
      <c r="R65021" t="s">
        <v>639</v>
      </c>
    </row>
    <row r="65022" spans="1:18" x14ac:dyDescent="0.25">
      <c r="A65022" t="s">
        <v>18</v>
      </c>
      <c r="B65022" t="s">
        <v>19</v>
      </c>
      <c r="C65022" t="s">
        <v>5982</v>
      </c>
      <c r="D65022">
        <v>28965</v>
      </c>
      <c r="E65022" t="s">
        <v>1241</v>
      </c>
      <c r="F65022" t="s">
        <v>1242</v>
      </c>
      <c r="G65022" t="s">
        <v>1243</v>
      </c>
      <c r="H65022" s="1" t="s">
        <v>456</v>
      </c>
      <c r="I65022" t="s">
        <v>457</v>
      </c>
      <c r="L65022" s="2">
        <v>165.8</v>
      </c>
      <c r="N65022" t="s">
        <v>32</v>
      </c>
      <c r="P65022" t="s">
        <v>32</v>
      </c>
      <c r="Q65022">
        <v>2613</v>
      </c>
      <c r="R65022" t="s">
        <v>198</v>
      </c>
    </row>
    <row r="65023" spans="1:18" x14ac:dyDescent="0.25">
      <c r="A65023" t="s">
        <v>18</v>
      </c>
      <c r="B65023" t="s">
        <v>19</v>
      </c>
      <c r="C65023" t="s">
        <v>6122</v>
      </c>
      <c r="D65023">
        <v>28966</v>
      </c>
      <c r="E65023" t="s">
        <v>927</v>
      </c>
      <c r="F65023" t="s">
        <v>928</v>
      </c>
      <c r="G65023" t="s">
        <v>929</v>
      </c>
      <c r="H65023" s="1" t="s">
        <v>1218</v>
      </c>
      <c r="I65023" t="s">
        <v>1219</v>
      </c>
      <c r="L65023" s="2">
        <v>1000</v>
      </c>
      <c r="N65023" t="s">
        <v>32</v>
      </c>
      <c r="P65023" t="s">
        <v>32</v>
      </c>
      <c r="Q65023">
        <v>9000</v>
      </c>
      <c r="R65023" t="s">
        <v>932</v>
      </c>
    </row>
    <row r="65024" spans="1:18" x14ac:dyDescent="0.25">
      <c r="A65024" t="s">
        <v>18</v>
      </c>
      <c r="B65024" t="s">
        <v>19</v>
      </c>
      <c r="C65024" t="s">
        <v>6122</v>
      </c>
      <c r="D65024">
        <v>28966</v>
      </c>
      <c r="E65024" t="s">
        <v>927</v>
      </c>
      <c r="F65024" t="s">
        <v>928</v>
      </c>
      <c r="G65024" t="s">
        <v>929</v>
      </c>
      <c r="H65024" s="1" t="s">
        <v>1218</v>
      </c>
      <c r="I65024" t="s">
        <v>1219</v>
      </c>
      <c r="L65024" s="2">
        <v>19000</v>
      </c>
      <c r="N65024" t="s">
        <v>32</v>
      </c>
      <c r="P65024" t="s">
        <v>32</v>
      </c>
      <c r="Q65024">
        <v>9000</v>
      </c>
      <c r="R65024" t="s">
        <v>932</v>
      </c>
    </row>
    <row r="65025" spans="1:18" x14ac:dyDescent="0.25">
      <c r="A65025" t="s">
        <v>18</v>
      </c>
      <c r="B65025" t="s">
        <v>19</v>
      </c>
      <c r="C65025" t="s">
        <v>5721</v>
      </c>
      <c r="D65025">
        <v>28967</v>
      </c>
      <c r="E65025" t="s">
        <v>1879</v>
      </c>
      <c r="F65025" t="s">
        <v>1880</v>
      </c>
      <c r="G65025" t="s">
        <v>1881</v>
      </c>
      <c r="H65025" s="1" t="s">
        <v>1512</v>
      </c>
      <c r="I65025" t="s">
        <v>1513</v>
      </c>
      <c r="L65025" s="2">
        <v>193.29</v>
      </c>
      <c r="N65025" t="s">
        <v>32</v>
      </c>
      <c r="P65025" t="s">
        <v>32</v>
      </c>
      <c r="Q65025">
        <v>5150</v>
      </c>
      <c r="R65025" t="s">
        <v>625</v>
      </c>
    </row>
    <row r="65026" spans="1:18" x14ac:dyDescent="0.25">
      <c r="A65026" t="s">
        <v>18</v>
      </c>
      <c r="B65026" t="s">
        <v>19</v>
      </c>
      <c r="C65026" t="s">
        <v>5864</v>
      </c>
      <c r="D65026">
        <v>28968</v>
      </c>
      <c r="E65026" t="s">
        <v>575</v>
      </c>
      <c r="F65026" t="s">
        <v>576</v>
      </c>
      <c r="G65026" t="s">
        <v>577</v>
      </c>
      <c r="H65026" s="1" t="s">
        <v>608</v>
      </c>
      <c r="I65026" t="s">
        <v>609</v>
      </c>
      <c r="L65026" s="2">
        <v>35.19</v>
      </c>
      <c r="N65026" t="s">
        <v>32</v>
      </c>
      <c r="P65026" t="s">
        <v>32</v>
      </c>
      <c r="Q65026">
        <v>2624</v>
      </c>
      <c r="R65026" t="s">
        <v>209</v>
      </c>
    </row>
    <row r="65027" spans="1:18" x14ac:dyDescent="0.25">
      <c r="A65027" t="s">
        <v>18</v>
      </c>
      <c r="B65027" t="s">
        <v>19</v>
      </c>
      <c r="C65027" t="s">
        <v>6115</v>
      </c>
      <c r="D65027">
        <v>28969</v>
      </c>
      <c r="E65027" t="s">
        <v>1015</v>
      </c>
      <c r="F65027" t="s">
        <v>1016</v>
      </c>
      <c r="G65027" t="s">
        <v>1017</v>
      </c>
      <c r="H65027" s="1" t="s">
        <v>437</v>
      </c>
      <c r="I65027" t="s">
        <v>438</v>
      </c>
      <c r="L65027" s="2">
        <v>16</v>
      </c>
      <c r="N65027" t="s">
        <v>32</v>
      </c>
      <c r="P65027" t="s">
        <v>32</v>
      </c>
      <c r="Q65027">
        <v>1632</v>
      </c>
      <c r="R65027" t="s">
        <v>455</v>
      </c>
    </row>
    <row r="65028" spans="1:18" x14ac:dyDescent="0.25">
      <c r="A65028" t="s">
        <v>18</v>
      </c>
      <c r="B65028" t="s">
        <v>19</v>
      </c>
      <c r="C65028" t="s">
        <v>6115</v>
      </c>
      <c r="D65028">
        <v>28969</v>
      </c>
      <c r="E65028" t="s">
        <v>1015</v>
      </c>
      <c r="F65028" t="s">
        <v>1016</v>
      </c>
      <c r="G65028" t="s">
        <v>1017</v>
      </c>
      <c r="H65028" s="1" t="s">
        <v>122</v>
      </c>
      <c r="I65028" t="s">
        <v>123</v>
      </c>
      <c r="L65028" s="2">
        <v>63</v>
      </c>
      <c r="N65028" t="s">
        <v>32</v>
      </c>
      <c r="P65028" t="s">
        <v>32</v>
      </c>
      <c r="Q65028">
        <v>1632</v>
      </c>
      <c r="R65028" t="s">
        <v>455</v>
      </c>
    </row>
    <row r="65029" spans="1:18" x14ac:dyDescent="0.25">
      <c r="A65029" t="s">
        <v>18</v>
      </c>
      <c r="B65029" t="s">
        <v>19</v>
      </c>
      <c r="C65029" t="s">
        <v>5320</v>
      </c>
      <c r="D65029">
        <v>28970</v>
      </c>
      <c r="E65029" t="s">
        <v>568</v>
      </c>
      <c r="F65029" t="s">
        <v>569</v>
      </c>
      <c r="G65029" t="s">
        <v>266</v>
      </c>
      <c r="H65029" s="1" t="s">
        <v>169</v>
      </c>
      <c r="I65029" t="s">
        <v>170</v>
      </c>
      <c r="L65029" s="2">
        <v>15</v>
      </c>
      <c r="N65029" t="s">
        <v>32</v>
      </c>
      <c r="P65029" t="s">
        <v>32</v>
      </c>
      <c r="Q65029">
        <v>2610</v>
      </c>
      <c r="R65029" t="s">
        <v>62</v>
      </c>
    </row>
    <row r="65030" spans="1:18" x14ac:dyDescent="0.25">
      <c r="A65030" t="s">
        <v>18</v>
      </c>
      <c r="B65030" t="s">
        <v>19</v>
      </c>
      <c r="C65030" t="s">
        <v>5320</v>
      </c>
      <c r="D65030">
        <v>28970</v>
      </c>
      <c r="E65030" t="s">
        <v>568</v>
      </c>
      <c r="F65030" t="s">
        <v>569</v>
      </c>
      <c r="G65030" t="s">
        <v>266</v>
      </c>
      <c r="H65030" s="1" t="s">
        <v>1051</v>
      </c>
      <c r="I65030" t="s">
        <v>1052</v>
      </c>
      <c r="L65030" s="2">
        <v>17.46</v>
      </c>
      <c r="N65030" t="s">
        <v>32</v>
      </c>
      <c r="P65030" t="s">
        <v>32</v>
      </c>
      <c r="Q65030">
        <v>2600</v>
      </c>
      <c r="R65030" t="s">
        <v>294</v>
      </c>
    </row>
    <row r="65031" spans="1:18" x14ac:dyDescent="0.25">
      <c r="A65031" t="s">
        <v>18</v>
      </c>
      <c r="B65031" t="s">
        <v>19</v>
      </c>
      <c r="C65031" t="s">
        <v>5320</v>
      </c>
      <c r="D65031">
        <v>28970</v>
      </c>
      <c r="E65031" t="s">
        <v>568</v>
      </c>
      <c r="F65031" t="s">
        <v>569</v>
      </c>
      <c r="G65031" t="s">
        <v>266</v>
      </c>
      <c r="H65031" s="1" t="s">
        <v>435</v>
      </c>
      <c r="I65031" t="s">
        <v>436</v>
      </c>
      <c r="L65031" s="2">
        <v>62.88</v>
      </c>
      <c r="N65031" t="s">
        <v>32</v>
      </c>
      <c r="P65031" t="s">
        <v>32</v>
      </c>
      <c r="Q65031">
        <v>2610</v>
      </c>
      <c r="R65031" t="s">
        <v>62</v>
      </c>
    </row>
    <row r="65032" spans="1:18" x14ac:dyDescent="0.25">
      <c r="A65032" t="s">
        <v>18</v>
      </c>
      <c r="B65032" t="s">
        <v>19</v>
      </c>
      <c r="C65032" t="s">
        <v>5320</v>
      </c>
      <c r="D65032">
        <v>28970</v>
      </c>
      <c r="E65032" t="s">
        <v>568</v>
      </c>
      <c r="F65032" t="s">
        <v>569</v>
      </c>
      <c r="G65032" t="s">
        <v>266</v>
      </c>
      <c r="H65032" s="1" t="s">
        <v>169</v>
      </c>
      <c r="I65032" t="s">
        <v>170</v>
      </c>
      <c r="L65032" s="2">
        <v>15</v>
      </c>
      <c r="N65032" t="s">
        <v>32</v>
      </c>
      <c r="P65032" t="s">
        <v>32</v>
      </c>
      <c r="Q65032">
        <v>2600</v>
      </c>
      <c r="R65032" t="s">
        <v>294</v>
      </c>
    </row>
    <row r="65033" spans="1:18" x14ac:dyDescent="0.25">
      <c r="A65033" t="s">
        <v>18</v>
      </c>
      <c r="B65033" t="s">
        <v>19</v>
      </c>
      <c r="C65033" t="s">
        <v>5320</v>
      </c>
      <c r="D65033">
        <v>28970</v>
      </c>
      <c r="E65033" t="s">
        <v>568</v>
      </c>
      <c r="F65033" t="s">
        <v>569</v>
      </c>
      <c r="G65033" t="s">
        <v>266</v>
      </c>
      <c r="H65033" s="1" t="s">
        <v>516</v>
      </c>
      <c r="I65033" t="s">
        <v>517</v>
      </c>
      <c r="L65033" s="2">
        <v>59.31</v>
      </c>
      <c r="N65033" t="s">
        <v>32</v>
      </c>
      <c r="P65033" t="s">
        <v>32</v>
      </c>
      <c r="Q65033">
        <v>2900</v>
      </c>
      <c r="R65033" t="s">
        <v>1406</v>
      </c>
    </row>
    <row r="65034" spans="1:18" x14ac:dyDescent="0.25">
      <c r="A65034" t="s">
        <v>18</v>
      </c>
      <c r="B65034" t="s">
        <v>19</v>
      </c>
      <c r="C65034" t="s">
        <v>5320</v>
      </c>
      <c r="D65034">
        <v>28970</v>
      </c>
      <c r="E65034" t="s">
        <v>568</v>
      </c>
      <c r="F65034" t="s">
        <v>569</v>
      </c>
      <c r="G65034" t="s">
        <v>266</v>
      </c>
      <c r="H65034" s="1" t="s">
        <v>169</v>
      </c>
      <c r="I65034" t="s">
        <v>170</v>
      </c>
      <c r="L65034" s="2">
        <v>15</v>
      </c>
      <c r="N65034" t="s">
        <v>32</v>
      </c>
      <c r="P65034" t="s">
        <v>32</v>
      </c>
      <c r="Q65034">
        <v>2900</v>
      </c>
      <c r="R65034" t="s">
        <v>1406</v>
      </c>
    </row>
    <row r="65035" spans="1:18" x14ac:dyDescent="0.25">
      <c r="A65035" t="s">
        <v>18</v>
      </c>
      <c r="B65035" t="s">
        <v>19</v>
      </c>
      <c r="C65035" t="s">
        <v>5320</v>
      </c>
      <c r="D65035">
        <v>28970</v>
      </c>
      <c r="E65035" t="s">
        <v>568</v>
      </c>
      <c r="F65035" t="s">
        <v>569</v>
      </c>
      <c r="G65035" t="s">
        <v>266</v>
      </c>
      <c r="H65035" s="1" t="s">
        <v>514</v>
      </c>
      <c r="I65035" t="s">
        <v>515</v>
      </c>
      <c r="L65035" s="2">
        <v>19.079999999999998</v>
      </c>
      <c r="N65035" t="s">
        <v>32</v>
      </c>
      <c r="P65035" t="s">
        <v>32</v>
      </c>
      <c r="Q65035">
        <v>2900</v>
      </c>
      <c r="R65035" t="s">
        <v>1406</v>
      </c>
    </row>
    <row r="65036" spans="1:18" x14ac:dyDescent="0.25">
      <c r="A65036" t="s">
        <v>18</v>
      </c>
      <c r="B65036" t="s">
        <v>19</v>
      </c>
      <c r="C65036" t="s">
        <v>5320</v>
      </c>
      <c r="D65036">
        <v>28971</v>
      </c>
      <c r="E65036" t="s">
        <v>568</v>
      </c>
      <c r="F65036" t="s">
        <v>569</v>
      </c>
      <c r="G65036" t="s">
        <v>266</v>
      </c>
      <c r="H65036" s="1" t="s">
        <v>584</v>
      </c>
      <c r="I65036" t="s">
        <v>585</v>
      </c>
      <c r="L65036" s="2">
        <v>207.12</v>
      </c>
      <c r="N65036" t="s">
        <v>32</v>
      </c>
      <c r="P65036" t="s">
        <v>32</v>
      </c>
      <c r="Q65036">
        <v>2624</v>
      </c>
      <c r="R65036" t="s">
        <v>209</v>
      </c>
    </row>
    <row r="65037" spans="1:18" x14ac:dyDescent="0.25">
      <c r="A65037" t="s">
        <v>18</v>
      </c>
      <c r="B65037" t="s">
        <v>19</v>
      </c>
      <c r="C65037" t="s">
        <v>5320</v>
      </c>
      <c r="D65037">
        <v>28971</v>
      </c>
      <c r="E65037" t="s">
        <v>568</v>
      </c>
      <c r="F65037" t="s">
        <v>569</v>
      </c>
      <c r="G65037" t="s">
        <v>266</v>
      </c>
      <c r="H65037" s="1" t="s">
        <v>169</v>
      </c>
      <c r="I65037" t="s">
        <v>170</v>
      </c>
      <c r="L65037" s="2">
        <v>255</v>
      </c>
      <c r="N65037" t="s">
        <v>32</v>
      </c>
      <c r="P65037" t="s">
        <v>32</v>
      </c>
      <c r="Q65037">
        <v>2628</v>
      </c>
      <c r="R65037" t="s">
        <v>208</v>
      </c>
    </row>
    <row r="65038" spans="1:18" x14ac:dyDescent="0.25">
      <c r="A65038" t="s">
        <v>18</v>
      </c>
      <c r="B65038" t="s">
        <v>19</v>
      </c>
      <c r="C65038" t="s">
        <v>5320</v>
      </c>
      <c r="D65038">
        <v>28971</v>
      </c>
      <c r="E65038" t="s">
        <v>568</v>
      </c>
      <c r="F65038" t="s">
        <v>569</v>
      </c>
      <c r="G65038" t="s">
        <v>266</v>
      </c>
      <c r="H65038" s="1" t="s">
        <v>435</v>
      </c>
      <c r="I65038" t="s">
        <v>436</v>
      </c>
      <c r="L65038" s="2">
        <v>106.52</v>
      </c>
      <c r="N65038" t="s">
        <v>32</v>
      </c>
      <c r="P65038" t="s">
        <v>32</v>
      </c>
      <c r="Q65038">
        <v>2628</v>
      </c>
      <c r="R65038" t="s">
        <v>208</v>
      </c>
    </row>
    <row r="65039" spans="1:18" x14ac:dyDescent="0.25">
      <c r="A65039" t="s">
        <v>18</v>
      </c>
      <c r="B65039" t="s">
        <v>19</v>
      </c>
      <c r="C65039" t="s">
        <v>5320</v>
      </c>
      <c r="D65039">
        <v>28971</v>
      </c>
      <c r="E65039" t="s">
        <v>568</v>
      </c>
      <c r="F65039" t="s">
        <v>569</v>
      </c>
      <c r="G65039" t="s">
        <v>266</v>
      </c>
      <c r="H65039" s="1" t="s">
        <v>584</v>
      </c>
      <c r="I65039" t="s">
        <v>585</v>
      </c>
      <c r="L65039" s="2">
        <v>404.55</v>
      </c>
      <c r="N65039" t="s">
        <v>32</v>
      </c>
      <c r="P65039" t="s">
        <v>32</v>
      </c>
      <c r="Q65039">
        <v>2628</v>
      </c>
      <c r="R65039" t="s">
        <v>208</v>
      </c>
    </row>
    <row r="65040" spans="1:18" x14ac:dyDescent="0.25">
      <c r="A65040" t="s">
        <v>18</v>
      </c>
      <c r="B65040" t="s">
        <v>19</v>
      </c>
      <c r="C65040" t="s">
        <v>5320</v>
      </c>
      <c r="D65040">
        <v>28971</v>
      </c>
      <c r="E65040" t="s">
        <v>568</v>
      </c>
      <c r="F65040" t="s">
        <v>569</v>
      </c>
      <c r="G65040" t="s">
        <v>266</v>
      </c>
      <c r="H65040" s="1" t="s">
        <v>1179</v>
      </c>
      <c r="I65040" t="s">
        <v>1180</v>
      </c>
      <c r="L65040" s="2">
        <v>96.08</v>
      </c>
      <c r="N65040" t="s">
        <v>32</v>
      </c>
      <c r="P65040" t="s">
        <v>32</v>
      </c>
      <c r="Q65040">
        <v>2628</v>
      </c>
      <c r="R65040" t="s">
        <v>208</v>
      </c>
    </row>
    <row r="65041" spans="1:18" x14ac:dyDescent="0.25">
      <c r="A65041" t="s">
        <v>18</v>
      </c>
      <c r="B65041" t="s">
        <v>19</v>
      </c>
      <c r="C65041" t="s">
        <v>5320</v>
      </c>
      <c r="D65041">
        <v>28971</v>
      </c>
      <c r="E65041" t="s">
        <v>568</v>
      </c>
      <c r="F65041" t="s">
        <v>569</v>
      </c>
      <c r="G65041" t="s">
        <v>266</v>
      </c>
      <c r="H65041" s="1" t="s">
        <v>439</v>
      </c>
      <c r="I65041" t="s">
        <v>440</v>
      </c>
      <c r="L65041" s="2">
        <v>3.18</v>
      </c>
      <c r="N65041" t="s">
        <v>32</v>
      </c>
      <c r="P65041" t="s">
        <v>32</v>
      </c>
      <c r="Q65041">
        <v>2628</v>
      </c>
      <c r="R65041" t="s">
        <v>208</v>
      </c>
    </row>
    <row r="65042" spans="1:18" x14ac:dyDescent="0.25">
      <c r="A65042" t="s">
        <v>18</v>
      </c>
      <c r="B65042" t="s">
        <v>19</v>
      </c>
      <c r="C65042" t="s">
        <v>5320</v>
      </c>
      <c r="D65042">
        <v>28971</v>
      </c>
      <c r="E65042" t="s">
        <v>568</v>
      </c>
      <c r="F65042" t="s">
        <v>569</v>
      </c>
      <c r="G65042" t="s">
        <v>266</v>
      </c>
      <c r="H65042" s="1" t="s">
        <v>516</v>
      </c>
      <c r="I65042" t="s">
        <v>517</v>
      </c>
      <c r="L65042" s="2">
        <v>9.01</v>
      </c>
      <c r="N65042" t="s">
        <v>32</v>
      </c>
      <c r="P65042" t="s">
        <v>32</v>
      </c>
      <c r="Q65042">
        <v>2628</v>
      </c>
      <c r="R65042" t="s">
        <v>208</v>
      </c>
    </row>
    <row r="65043" spans="1:18" x14ac:dyDescent="0.25">
      <c r="A65043" t="s">
        <v>18</v>
      </c>
      <c r="B65043" t="s">
        <v>19</v>
      </c>
      <c r="C65043" t="s">
        <v>5320</v>
      </c>
      <c r="D65043">
        <v>28971</v>
      </c>
      <c r="E65043" t="s">
        <v>568</v>
      </c>
      <c r="F65043" t="s">
        <v>569</v>
      </c>
      <c r="G65043" t="s">
        <v>266</v>
      </c>
      <c r="H65043" s="1" t="s">
        <v>478</v>
      </c>
      <c r="I65043" t="s">
        <v>479</v>
      </c>
      <c r="L65043" s="2">
        <v>39.83</v>
      </c>
      <c r="N65043" t="s">
        <v>32</v>
      </c>
      <c r="P65043" t="s">
        <v>32</v>
      </c>
      <c r="Q65043">
        <v>2628</v>
      </c>
      <c r="R65043" t="s">
        <v>208</v>
      </c>
    </row>
    <row r="65044" spans="1:18" x14ac:dyDescent="0.25">
      <c r="A65044" t="s">
        <v>18</v>
      </c>
      <c r="B65044" t="s">
        <v>19</v>
      </c>
      <c r="C65044" t="s">
        <v>5320</v>
      </c>
      <c r="D65044">
        <v>28971</v>
      </c>
      <c r="E65044" t="s">
        <v>568</v>
      </c>
      <c r="F65044" t="s">
        <v>569</v>
      </c>
      <c r="G65044" t="s">
        <v>266</v>
      </c>
      <c r="H65044" s="1" t="s">
        <v>435</v>
      </c>
      <c r="I65044" t="s">
        <v>436</v>
      </c>
      <c r="L65044" s="2">
        <v>259.2</v>
      </c>
      <c r="N65044" t="s">
        <v>32</v>
      </c>
      <c r="P65044" t="s">
        <v>32</v>
      </c>
      <c r="Q65044">
        <v>2628</v>
      </c>
      <c r="R65044" t="s">
        <v>208</v>
      </c>
    </row>
    <row r="65045" spans="1:18" x14ac:dyDescent="0.25">
      <c r="A65045" t="s">
        <v>18</v>
      </c>
      <c r="B65045" t="s">
        <v>19</v>
      </c>
      <c r="C65045" t="s">
        <v>5320</v>
      </c>
      <c r="D65045">
        <v>28971</v>
      </c>
      <c r="E65045" t="s">
        <v>568</v>
      </c>
      <c r="F65045" t="s">
        <v>569</v>
      </c>
      <c r="G65045" t="s">
        <v>266</v>
      </c>
      <c r="H65045" s="1" t="s">
        <v>756</v>
      </c>
      <c r="I65045" t="s">
        <v>757</v>
      </c>
      <c r="L65045" s="2">
        <v>92.11</v>
      </c>
      <c r="N65045" t="s">
        <v>32</v>
      </c>
      <c r="P65045" t="s">
        <v>32</v>
      </c>
      <c r="Q65045">
        <v>2628</v>
      </c>
      <c r="R65045" t="s">
        <v>208</v>
      </c>
    </row>
    <row r="65046" spans="1:18" x14ac:dyDescent="0.25">
      <c r="A65046" t="s">
        <v>18</v>
      </c>
      <c r="B65046" t="s">
        <v>19</v>
      </c>
      <c r="C65046" t="s">
        <v>5320</v>
      </c>
      <c r="D65046">
        <v>28971</v>
      </c>
      <c r="E65046" t="s">
        <v>568</v>
      </c>
      <c r="F65046" t="s">
        <v>569</v>
      </c>
      <c r="G65046" t="s">
        <v>266</v>
      </c>
      <c r="H65046" s="1" t="s">
        <v>478</v>
      </c>
      <c r="I65046" t="s">
        <v>479</v>
      </c>
      <c r="L65046" s="2">
        <v>79.67</v>
      </c>
      <c r="N65046" t="s">
        <v>32</v>
      </c>
      <c r="P65046" t="s">
        <v>32</v>
      </c>
      <c r="Q65046">
        <v>2628</v>
      </c>
      <c r="R65046" t="s">
        <v>208</v>
      </c>
    </row>
    <row r="65047" spans="1:18" x14ac:dyDescent="0.25">
      <c r="A65047" t="s">
        <v>18</v>
      </c>
      <c r="B65047" t="s">
        <v>19</v>
      </c>
      <c r="C65047" t="s">
        <v>5320</v>
      </c>
      <c r="D65047">
        <v>28971</v>
      </c>
      <c r="E65047" t="s">
        <v>568</v>
      </c>
      <c r="F65047" t="s">
        <v>569</v>
      </c>
      <c r="G65047" t="s">
        <v>266</v>
      </c>
      <c r="H65047" s="1" t="s">
        <v>584</v>
      </c>
      <c r="I65047" t="s">
        <v>585</v>
      </c>
      <c r="L65047" s="2">
        <v>164.3</v>
      </c>
      <c r="N65047" t="s">
        <v>32</v>
      </c>
      <c r="P65047" t="s">
        <v>32</v>
      </c>
      <c r="Q65047">
        <v>2628</v>
      </c>
      <c r="R65047" t="s">
        <v>208</v>
      </c>
    </row>
    <row r="65048" spans="1:18" x14ac:dyDescent="0.25">
      <c r="A65048" t="s">
        <v>18</v>
      </c>
      <c r="B65048" t="s">
        <v>19</v>
      </c>
      <c r="C65048" t="s">
        <v>5320</v>
      </c>
      <c r="D65048">
        <v>28971</v>
      </c>
      <c r="E65048" t="s">
        <v>568</v>
      </c>
      <c r="F65048" t="s">
        <v>569</v>
      </c>
      <c r="G65048" t="s">
        <v>266</v>
      </c>
      <c r="H65048" s="1" t="s">
        <v>584</v>
      </c>
      <c r="I65048" t="s">
        <v>585</v>
      </c>
      <c r="L65048" s="2">
        <v>219.07</v>
      </c>
      <c r="N65048" t="s">
        <v>32</v>
      </c>
      <c r="P65048" t="s">
        <v>32</v>
      </c>
      <c r="Q65048">
        <v>2628</v>
      </c>
      <c r="R65048" t="s">
        <v>208</v>
      </c>
    </row>
    <row r="65049" spans="1:18" x14ac:dyDescent="0.25">
      <c r="A65049" t="s">
        <v>18</v>
      </c>
      <c r="B65049" t="s">
        <v>19</v>
      </c>
      <c r="C65049" t="s">
        <v>5320</v>
      </c>
      <c r="D65049">
        <v>28971</v>
      </c>
      <c r="E65049" t="s">
        <v>568</v>
      </c>
      <c r="F65049" t="s">
        <v>569</v>
      </c>
      <c r="G65049" t="s">
        <v>266</v>
      </c>
      <c r="H65049" s="1" t="s">
        <v>435</v>
      </c>
      <c r="I65049" t="s">
        <v>436</v>
      </c>
      <c r="L65049" s="2">
        <v>5.57</v>
      </c>
      <c r="N65049" t="s">
        <v>32</v>
      </c>
      <c r="P65049" t="s">
        <v>32</v>
      </c>
      <c r="Q65049">
        <v>2628</v>
      </c>
      <c r="R65049" t="s">
        <v>208</v>
      </c>
    </row>
    <row r="65050" spans="1:18" x14ac:dyDescent="0.25">
      <c r="A65050" t="s">
        <v>18</v>
      </c>
      <c r="B65050" t="s">
        <v>19</v>
      </c>
      <c r="C65050" t="s">
        <v>5320</v>
      </c>
      <c r="D65050">
        <v>28971</v>
      </c>
      <c r="E65050" t="s">
        <v>568</v>
      </c>
      <c r="F65050" t="s">
        <v>569</v>
      </c>
      <c r="G65050" t="s">
        <v>266</v>
      </c>
      <c r="H65050" s="1" t="s">
        <v>435</v>
      </c>
      <c r="I65050" t="s">
        <v>436</v>
      </c>
      <c r="L65050" s="2">
        <v>0.62</v>
      </c>
      <c r="N65050" t="s">
        <v>32</v>
      </c>
      <c r="P65050" t="s">
        <v>32</v>
      </c>
      <c r="Q65050">
        <v>2628</v>
      </c>
      <c r="R65050" t="s">
        <v>208</v>
      </c>
    </row>
    <row r="65051" spans="1:18" x14ac:dyDescent="0.25">
      <c r="A65051" t="s">
        <v>18</v>
      </c>
      <c r="B65051" t="s">
        <v>19</v>
      </c>
      <c r="C65051" t="s">
        <v>5320</v>
      </c>
      <c r="D65051">
        <v>28971</v>
      </c>
      <c r="E65051" t="s">
        <v>568</v>
      </c>
      <c r="F65051" t="s">
        <v>569</v>
      </c>
      <c r="G65051" t="s">
        <v>266</v>
      </c>
      <c r="H65051" s="1" t="s">
        <v>516</v>
      </c>
      <c r="I65051" t="s">
        <v>517</v>
      </c>
      <c r="L65051" s="2">
        <v>42.02</v>
      </c>
      <c r="N65051" t="s">
        <v>32</v>
      </c>
      <c r="P65051" t="s">
        <v>32</v>
      </c>
      <c r="Q65051">
        <v>2628</v>
      </c>
      <c r="R65051" t="s">
        <v>208</v>
      </c>
    </row>
    <row r="65052" spans="1:18" x14ac:dyDescent="0.25">
      <c r="A65052" t="s">
        <v>18</v>
      </c>
      <c r="B65052" t="s">
        <v>19</v>
      </c>
      <c r="C65052" t="s">
        <v>5320</v>
      </c>
      <c r="D65052">
        <v>28971</v>
      </c>
      <c r="E65052" t="s">
        <v>568</v>
      </c>
      <c r="F65052" t="s">
        <v>569</v>
      </c>
      <c r="G65052" t="s">
        <v>266</v>
      </c>
      <c r="H65052" s="1" t="s">
        <v>509</v>
      </c>
      <c r="I65052" t="s">
        <v>510</v>
      </c>
      <c r="L65052" s="2">
        <v>50</v>
      </c>
      <c r="N65052" t="s">
        <v>32</v>
      </c>
      <c r="P65052" t="s">
        <v>32</v>
      </c>
      <c r="Q65052">
        <v>2628</v>
      </c>
      <c r="R65052" t="s">
        <v>208</v>
      </c>
    </row>
    <row r="65053" spans="1:18" x14ac:dyDescent="0.25">
      <c r="A65053" t="s">
        <v>18</v>
      </c>
      <c r="B65053" t="s">
        <v>19</v>
      </c>
      <c r="C65053" t="s">
        <v>5912</v>
      </c>
      <c r="D65053">
        <v>28972</v>
      </c>
      <c r="E65053" t="s">
        <v>5041</v>
      </c>
      <c r="F65053" t="s">
        <v>5042</v>
      </c>
      <c r="G65053" t="s">
        <v>5043</v>
      </c>
      <c r="H65053" s="1" t="s">
        <v>224</v>
      </c>
      <c r="I65053" t="s">
        <v>225</v>
      </c>
      <c r="L65053" s="2">
        <v>111.54</v>
      </c>
      <c r="N65053" t="s">
        <v>32</v>
      </c>
      <c r="P65053" t="s">
        <v>32</v>
      </c>
      <c r="Q65053">
        <v>4101</v>
      </c>
      <c r="R65053" t="s">
        <v>1018</v>
      </c>
    </row>
    <row r="65054" spans="1:18" x14ac:dyDescent="0.25">
      <c r="A65054" t="s">
        <v>18</v>
      </c>
      <c r="B65054" t="s">
        <v>19</v>
      </c>
      <c r="C65054" t="s">
        <v>5912</v>
      </c>
      <c r="D65054">
        <v>28972</v>
      </c>
      <c r="E65054" t="s">
        <v>5041</v>
      </c>
      <c r="F65054" t="s">
        <v>5042</v>
      </c>
      <c r="G65054" t="s">
        <v>5043</v>
      </c>
      <c r="H65054" s="1" t="s">
        <v>224</v>
      </c>
      <c r="I65054" t="s">
        <v>225</v>
      </c>
      <c r="L65054" s="2">
        <v>5.87</v>
      </c>
      <c r="N65054" t="s">
        <v>32</v>
      </c>
      <c r="P65054" t="s">
        <v>32</v>
      </c>
      <c r="Q65054">
        <v>4101</v>
      </c>
      <c r="R65054" t="s">
        <v>1018</v>
      </c>
    </row>
    <row r="65055" spans="1:18" x14ac:dyDescent="0.25">
      <c r="A65055" t="s">
        <v>18</v>
      </c>
      <c r="B65055" t="s">
        <v>19</v>
      </c>
      <c r="C65055" t="s">
        <v>5721</v>
      </c>
      <c r="D65055">
        <v>28973</v>
      </c>
      <c r="E65055" t="s">
        <v>880</v>
      </c>
      <c r="F65055" t="s">
        <v>881</v>
      </c>
      <c r="G65055" t="s">
        <v>882</v>
      </c>
      <c r="H65055" s="1" t="s">
        <v>435</v>
      </c>
      <c r="I65055" t="s">
        <v>436</v>
      </c>
      <c r="L65055" s="2">
        <v>654.54999999999995</v>
      </c>
      <c r="N65055" t="s">
        <v>32</v>
      </c>
      <c r="P65055" t="s">
        <v>32</v>
      </c>
      <c r="Q65055">
        <v>4109</v>
      </c>
      <c r="R65055" t="s">
        <v>653</v>
      </c>
    </row>
    <row r="65056" spans="1:18" x14ac:dyDescent="0.25">
      <c r="A65056" t="s">
        <v>18</v>
      </c>
      <c r="B65056" t="s">
        <v>19</v>
      </c>
      <c r="C65056" t="s">
        <v>5721</v>
      </c>
      <c r="D65056">
        <v>28973</v>
      </c>
      <c r="E65056" t="s">
        <v>880</v>
      </c>
      <c r="F65056" t="s">
        <v>881</v>
      </c>
      <c r="G65056" t="s">
        <v>882</v>
      </c>
      <c r="H65056" s="1" t="s">
        <v>435</v>
      </c>
      <c r="I65056" t="s">
        <v>436</v>
      </c>
      <c r="L65056" s="2">
        <v>34.450000000000003</v>
      </c>
      <c r="N65056" t="s">
        <v>32</v>
      </c>
      <c r="P65056" t="s">
        <v>32</v>
      </c>
      <c r="Q65056">
        <v>4109</v>
      </c>
      <c r="R65056" t="s">
        <v>653</v>
      </c>
    </row>
    <row r="65057" spans="1:18" x14ac:dyDescent="0.25">
      <c r="A65057" t="s">
        <v>18</v>
      </c>
      <c r="B65057" t="s">
        <v>19</v>
      </c>
      <c r="C65057" t="s">
        <v>5885</v>
      </c>
      <c r="D65057">
        <v>28974</v>
      </c>
      <c r="E65057" t="s">
        <v>264</v>
      </c>
      <c r="F65057" t="s">
        <v>265</v>
      </c>
      <c r="G65057" t="s">
        <v>266</v>
      </c>
      <c r="H65057" s="1" t="s">
        <v>30</v>
      </c>
      <c r="I65057" t="s">
        <v>31</v>
      </c>
      <c r="L65057" s="2">
        <v>65.09</v>
      </c>
      <c r="N65057" t="s">
        <v>32</v>
      </c>
      <c r="P65057" t="s">
        <v>32</v>
      </c>
      <c r="Q65057">
        <v>4201</v>
      </c>
      <c r="R65057" t="s">
        <v>101</v>
      </c>
    </row>
    <row r="65058" spans="1:18" x14ac:dyDescent="0.25">
      <c r="A65058" t="s">
        <v>18</v>
      </c>
      <c r="B65058" t="s">
        <v>19</v>
      </c>
      <c r="C65058" t="s">
        <v>5885</v>
      </c>
      <c r="D65058">
        <v>28974</v>
      </c>
      <c r="E65058" t="s">
        <v>264</v>
      </c>
      <c r="F65058" t="s">
        <v>265</v>
      </c>
      <c r="G65058" t="s">
        <v>266</v>
      </c>
      <c r="H65058" s="1" t="s">
        <v>30</v>
      </c>
      <c r="I65058" t="s">
        <v>31</v>
      </c>
      <c r="L65058" s="2">
        <v>936.34</v>
      </c>
      <c r="N65058" t="s">
        <v>32</v>
      </c>
      <c r="P65058" t="s">
        <v>32</v>
      </c>
      <c r="Q65058">
        <v>4201</v>
      </c>
      <c r="R65058" t="s">
        <v>101</v>
      </c>
    </row>
    <row r="65059" spans="1:18" x14ac:dyDescent="0.25">
      <c r="A65059" t="s">
        <v>18</v>
      </c>
      <c r="B65059" t="s">
        <v>19</v>
      </c>
      <c r="C65059" t="s">
        <v>5982</v>
      </c>
      <c r="D65059">
        <v>28975</v>
      </c>
      <c r="E65059" t="s">
        <v>2188</v>
      </c>
      <c r="F65059" t="s">
        <v>2189</v>
      </c>
      <c r="G65059" t="s">
        <v>2190</v>
      </c>
      <c r="H65059" s="1" t="s">
        <v>60</v>
      </c>
      <c r="I65059" t="s">
        <v>61</v>
      </c>
      <c r="L65059" s="2">
        <v>440</v>
      </c>
      <c r="N65059" t="s">
        <v>32</v>
      </c>
      <c r="P65059" t="s">
        <v>32</v>
      </c>
      <c r="Q65059">
        <v>2111</v>
      </c>
      <c r="R65059" t="s">
        <v>83</v>
      </c>
    </row>
    <row r="65060" spans="1:18" x14ac:dyDescent="0.25">
      <c r="A65060" t="s">
        <v>18</v>
      </c>
      <c r="B65060" t="s">
        <v>19</v>
      </c>
      <c r="C65060" t="s">
        <v>6115</v>
      </c>
      <c r="D65060">
        <v>28976</v>
      </c>
      <c r="E65060" t="s">
        <v>903</v>
      </c>
      <c r="F65060" t="s">
        <v>904</v>
      </c>
      <c r="G65060" t="s">
        <v>905</v>
      </c>
      <c r="H65060" s="1" t="s">
        <v>52</v>
      </c>
      <c r="I65060" t="s">
        <v>53</v>
      </c>
      <c r="L65060" s="2">
        <v>309.39</v>
      </c>
      <c r="N65060" t="s">
        <v>32</v>
      </c>
      <c r="P65060" t="s">
        <v>32</v>
      </c>
      <c r="Q65060">
        <v>6700</v>
      </c>
      <c r="R65060" t="s">
        <v>337</v>
      </c>
    </row>
    <row r="65061" spans="1:18" x14ac:dyDescent="0.25">
      <c r="A65061" t="s">
        <v>18</v>
      </c>
      <c r="B65061" t="s">
        <v>19</v>
      </c>
      <c r="C65061" t="s">
        <v>5864</v>
      </c>
      <c r="D65061">
        <v>28978</v>
      </c>
      <c r="E65061" t="s">
        <v>1356</v>
      </c>
      <c r="F65061" t="s">
        <v>1357</v>
      </c>
      <c r="G65061" t="s">
        <v>1358</v>
      </c>
      <c r="H65061" s="1" t="s">
        <v>658</v>
      </c>
      <c r="I65061" t="s">
        <v>659</v>
      </c>
      <c r="L65061" s="2">
        <v>2183.67</v>
      </c>
      <c r="Q65061">
        <v>8200</v>
      </c>
    </row>
    <row r="65062" spans="1:18" x14ac:dyDescent="0.25">
      <c r="A65062" t="s">
        <v>18</v>
      </c>
      <c r="B65062" t="s">
        <v>19</v>
      </c>
      <c r="C65062" t="s">
        <v>5320</v>
      </c>
      <c r="D65062">
        <v>28979</v>
      </c>
      <c r="E65062" t="s">
        <v>175</v>
      </c>
      <c r="F65062" t="s">
        <v>176</v>
      </c>
      <c r="G65062" t="s">
        <v>177</v>
      </c>
      <c r="H65062" s="1" t="s">
        <v>260</v>
      </c>
      <c r="I65062" t="s">
        <v>261</v>
      </c>
      <c r="L65062" s="2">
        <v>6553.39</v>
      </c>
      <c r="N65062" t="s">
        <v>32</v>
      </c>
      <c r="P65062" t="s">
        <v>32</v>
      </c>
      <c r="Q65062">
        <v>1350</v>
      </c>
      <c r="R65062" t="s">
        <v>245</v>
      </c>
    </row>
    <row r="65063" spans="1:18" x14ac:dyDescent="0.25">
      <c r="A65063" t="s">
        <v>18</v>
      </c>
      <c r="B65063" t="s">
        <v>19</v>
      </c>
      <c r="C65063" t="s">
        <v>5320</v>
      </c>
      <c r="D65063">
        <v>28980</v>
      </c>
      <c r="E65063" t="s">
        <v>2524</v>
      </c>
      <c r="F65063" t="s">
        <v>2525</v>
      </c>
      <c r="G65063" t="s">
        <v>2526</v>
      </c>
      <c r="H65063" s="1" t="s">
        <v>307</v>
      </c>
      <c r="I65063" t="s">
        <v>308</v>
      </c>
      <c r="L65063" s="2">
        <v>803</v>
      </c>
      <c r="N65063" t="s">
        <v>32</v>
      </c>
      <c r="P65063" t="s">
        <v>32</v>
      </c>
      <c r="Q65063">
        <v>1632</v>
      </c>
      <c r="R65063" t="s">
        <v>455</v>
      </c>
    </row>
    <row r="65064" spans="1:18" x14ac:dyDescent="0.25">
      <c r="A65064" t="s">
        <v>18</v>
      </c>
      <c r="B65064" t="s">
        <v>19</v>
      </c>
      <c r="C65064" t="s">
        <v>5945</v>
      </c>
      <c r="D65064">
        <v>28981</v>
      </c>
      <c r="E65064" t="s">
        <v>2918</v>
      </c>
      <c r="F65064" t="s">
        <v>2919</v>
      </c>
      <c r="G65064" t="s">
        <v>2920</v>
      </c>
      <c r="H65064" s="1" t="s">
        <v>435</v>
      </c>
      <c r="I65064" t="s">
        <v>436</v>
      </c>
      <c r="L65064" s="2">
        <v>9.27</v>
      </c>
      <c r="N65064" t="s">
        <v>32</v>
      </c>
      <c r="P65064" t="s">
        <v>32</v>
      </c>
      <c r="Q65064">
        <v>4202</v>
      </c>
      <c r="R65064" t="s">
        <v>1478</v>
      </c>
    </row>
    <row r="65065" spans="1:18" x14ac:dyDescent="0.25">
      <c r="A65065" t="s">
        <v>18</v>
      </c>
      <c r="B65065" t="s">
        <v>19</v>
      </c>
      <c r="C65065" t="s">
        <v>5945</v>
      </c>
      <c r="D65065">
        <v>28981</v>
      </c>
      <c r="E65065" t="s">
        <v>2918</v>
      </c>
      <c r="F65065" t="s">
        <v>2919</v>
      </c>
      <c r="G65065" t="s">
        <v>2920</v>
      </c>
      <c r="H65065" s="1" t="s">
        <v>435</v>
      </c>
      <c r="I65065" t="s">
        <v>436</v>
      </c>
      <c r="L65065" s="2">
        <v>133.35</v>
      </c>
      <c r="N65065" t="s">
        <v>32</v>
      </c>
      <c r="P65065" t="s">
        <v>32</v>
      </c>
      <c r="Q65065">
        <v>4202</v>
      </c>
      <c r="R65065" t="s">
        <v>1478</v>
      </c>
    </row>
    <row r="65066" spans="1:18" x14ac:dyDescent="0.25">
      <c r="A65066" t="s">
        <v>18</v>
      </c>
      <c r="B65066" t="s">
        <v>19</v>
      </c>
      <c r="C65066" t="s">
        <v>6123</v>
      </c>
      <c r="D65066">
        <v>28984</v>
      </c>
      <c r="E65066" t="s">
        <v>148</v>
      </c>
      <c r="F65066" t="s">
        <v>149</v>
      </c>
      <c r="G65066" t="s">
        <v>150</v>
      </c>
      <c r="H65066" s="1" t="s">
        <v>151</v>
      </c>
      <c r="I65066" t="s">
        <v>152</v>
      </c>
      <c r="L65066" s="2">
        <v>11165</v>
      </c>
      <c r="N65066" t="s">
        <v>32</v>
      </c>
      <c r="P65066" t="s">
        <v>32</v>
      </c>
      <c r="Q65066">
        <v>9100</v>
      </c>
      <c r="R65066" t="s">
        <v>118</v>
      </c>
    </row>
    <row r="65067" spans="1:18" x14ac:dyDescent="0.25">
      <c r="A65067" t="s">
        <v>18</v>
      </c>
      <c r="B65067" t="s">
        <v>19</v>
      </c>
      <c r="C65067" t="s">
        <v>6122</v>
      </c>
      <c r="D65067">
        <v>28985</v>
      </c>
      <c r="E65067" t="s">
        <v>2524</v>
      </c>
      <c r="F65067" t="s">
        <v>2525</v>
      </c>
      <c r="G65067" t="s">
        <v>2526</v>
      </c>
      <c r="H65067" s="1" t="s">
        <v>307</v>
      </c>
      <c r="I65067" t="s">
        <v>308</v>
      </c>
      <c r="L65067" s="2">
        <v>396</v>
      </c>
      <c r="N65067" t="s">
        <v>32</v>
      </c>
      <c r="P65067" t="s">
        <v>32</v>
      </c>
      <c r="Q65067">
        <v>1631</v>
      </c>
      <c r="R65067" t="s">
        <v>133</v>
      </c>
    </row>
    <row r="65068" spans="1:18" x14ac:dyDescent="0.25">
      <c r="A65068" t="s">
        <v>18</v>
      </c>
      <c r="B65068" t="s">
        <v>19</v>
      </c>
      <c r="C65068" t="s">
        <v>6122</v>
      </c>
      <c r="D65068">
        <v>28985</v>
      </c>
      <c r="E65068" t="s">
        <v>2524</v>
      </c>
      <c r="F65068" t="s">
        <v>2525</v>
      </c>
      <c r="G65068" t="s">
        <v>2526</v>
      </c>
      <c r="H65068" s="1" t="s">
        <v>307</v>
      </c>
      <c r="I65068" t="s">
        <v>308</v>
      </c>
      <c r="L65068" s="2">
        <v>770</v>
      </c>
      <c r="N65068" t="s">
        <v>32</v>
      </c>
      <c r="P65068" t="s">
        <v>32</v>
      </c>
      <c r="Q65068">
        <v>1610</v>
      </c>
      <c r="R65068" t="s">
        <v>115</v>
      </c>
    </row>
    <row r="65069" spans="1:18" x14ac:dyDescent="0.25">
      <c r="A65069" t="s">
        <v>18</v>
      </c>
      <c r="B65069" t="s">
        <v>19</v>
      </c>
      <c r="C65069" t="s">
        <v>5320</v>
      </c>
      <c r="D65069">
        <v>28986</v>
      </c>
      <c r="E65069" t="s">
        <v>795</v>
      </c>
      <c r="F65069" t="s">
        <v>796</v>
      </c>
      <c r="G65069" t="s">
        <v>797</v>
      </c>
      <c r="H65069" s="1" t="s">
        <v>756</v>
      </c>
      <c r="I65069" t="s">
        <v>757</v>
      </c>
      <c r="L65069" s="2">
        <v>726</v>
      </c>
      <c r="N65069" t="s">
        <v>32</v>
      </c>
      <c r="P65069" t="s">
        <v>32</v>
      </c>
      <c r="Q65069">
        <v>2802</v>
      </c>
      <c r="R65069" t="s">
        <v>290</v>
      </c>
    </row>
    <row r="65070" spans="1:18" x14ac:dyDescent="0.25">
      <c r="A65070" t="s">
        <v>18</v>
      </c>
      <c r="B65070" t="s">
        <v>19</v>
      </c>
      <c r="C65070" t="s">
        <v>5871</v>
      </c>
      <c r="D65070">
        <v>28987</v>
      </c>
      <c r="E65070" t="s">
        <v>5041</v>
      </c>
      <c r="F65070" t="s">
        <v>5042</v>
      </c>
      <c r="G65070" t="s">
        <v>5043</v>
      </c>
      <c r="H65070" s="1" t="s">
        <v>224</v>
      </c>
      <c r="I65070" t="s">
        <v>225</v>
      </c>
      <c r="L65070" s="2">
        <v>285.60000000000002</v>
      </c>
      <c r="N65070" t="s">
        <v>32</v>
      </c>
      <c r="P65070" t="s">
        <v>32</v>
      </c>
      <c r="Q65070">
        <v>4104</v>
      </c>
      <c r="R65070" t="s">
        <v>3139</v>
      </c>
    </row>
    <row r="65071" spans="1:18" x14ac:dyDescent="0.25">
      <c r="A65071" t="s">
        <v>18</v>
      </c>
      <c r="B65071" t="s">
        <v>19</v>
      </c>
      <c r="C65071" t="s">
        <v>5320</v>
      </c>
      <c r="D65071">
        <v>28988</v>
      </c>
      <c r="E65071" t="s">
        <v>175</v>
      </c>
      <c r="F65071" t="s">
        <v>176</v>
      </c>
      <c r="G65071" t="s">
        <v>177</v>
      </c>
      <c r="H65071" s="1" t="s">
        <v>385</v>
      </c>
      <c r="I65071" t="s">
        <v>386</v>
      </c>
      <c r="L65071" s="2">
        <v>723.24</v>
      </c>
      <c r="N65071" t="s">
        <v>32</v>
      </c>
      <c r="P65071" t="s">
        <v>32</v>
      </c>
      <c r="Q65071">
        <v>1350</v>
      </c>
      <c r="R65071" t="s">
        <v>245</v>
      </c>
    </row>
    <row r="65072" spans="1:18" x14ac:dyDescent="0.25">
      <c r="A65072" t="s">
        <v>18</v>
      </c>
      <c r="B65072" t="s">
        <v>19</v>
      </c>
      <c r="C65072" t="s">
        <v>5320</v>
      </c>
      <c r="D65072">
        <v>28988</v>
      </c>
      <c r="E65072" t="s">
        <v>175</v>
      </c>
      <c r="F65072" t="s">
        <v>176</v>
      </c>
      <c r="G65072" t="s">
        <v>177</v>
      </c>
      <c r="H65072" s="1" t="s">
        <v>385</v>
      </c>
      <c r="I65072" t="s">
        <v>386</v>
      </c>
      <c r="L65072" s="2">
        <v>53.81</v>
      </c>
      <c r="Q65072">
        <v>8101</v>
      </c>
    </row>
    <row r="65073" spans="1:18" x14ac:dyDescent="0.25">
      <c r="A65073" t="s">
        <v>18</v>
      </c>
      <c r="B65073" t="s">
        <v>19</v>
      </c>
      <c r="C65073" t="s">
        <v>5320</v>
      </c>
      <c r="D65073">
        <v>28988</v>
      </c>
      <c r="E65073" t="s">
        <v>175</v>
      </c>
      <c r="F65073" t="s">
        <v>176</v>
      </c>
      <c r="G65073" t="s">
        <v>177</v>
      </c>
      <c r="H65073" s="1" t="s">
        <v>385</v>
      </c>
      <c r="I65073" t="s">
        <v>386</v>
      </c>
      <c r="L65073" s="2">
        <v>17.940000000000001</v>
      </c>
      <c r="N65073" t="s">
        <v>32</v>
      </c>
      <c r="P65073" t="s">
        <v>32</v>
      </c>
      <c r="Q65073">
        <v>6101</v>
      </c>
      <c r="R65073" t="s">
        <v>328</v>
      </c>
    </row>
    <row r="65074" spans="1:18" x14ac:dyDescent="0.25">
      <c r="A65074" t="s">
        <v>18</v>
      </c>
      <c r="B65074" t="s">
        <v>19</v>
      </c>
      <c r="C65074" t="s">
        <v>5320</v>
      </c>
      <c r="D65074">
        <v>28988</v>
      </c>
      <c r="E65074" t="s">
        <v>175</v>
      </c>
      <c r="F65074" t="s">
        <v>176</v>
      </c>
      <c r="G65074" t="s">
        <v>177</v>
      </c>
      <c r="H65074" s="1" t="s">
        <v>385</v>
      </c>
      <c r="I65074" t="s">
        <v>386</v>
      </c>
      <c r="L65074" s="2">
        <v>17.940000000000001</v>
      </c>
      <c r="N65074" t="s">
        <v>32</v>
      </c>
      <c r="P65074" t="s">
        <v>32</v>
      </c>
      <c r="Q65074">
        <v>6500</v>
      </c>
      <c r="R65074" t="s">
        <v>393</v>
      </c>
    </row>
    <row r="65075" spans="1:18" x14ac:dyDescent="0.25">
      <c r="A65075" t="s">
        <v>18</v>
      </c>
      <c r="B65075" t="s">
        <v>19</v>
      </c>
      <c r="C65075" t="s">
        <v>6094</v>
      </c>
      <c r="D65075">
        <v>28989</v>
      </c>
      <c r="E65075" t="s">
        <v>3521</v>
      </c>
      <c r="F65075" t="s">
        <v>3522</v>
      </c>
      <c r="G65075" t="s">
        <v>3523</v>
      </c>
      <c r="H65075" s="1" t="s">
        <v>2629</v>
      </c>
      <c r="I65075" t="s">
        <v>2630</v>
      </c>
      <c r="L65075" s="2">
        <v>5000</v>
      </c>
      <c r="N65075" t="s">
        <v>32</v>
      </c>
      <c r="P65075" t="s">
        <v>32</v>
      </c>
      <c r="Q65075">
        <v>4003</v>
      </c>
      <c r="R65075" t="s">
        <v>3657</v>
      </c>
    </row>
    <row r="65076" spans="1:18" x14ac:dyDescent="0.25">
      <c r="A65076" t="s">
        <v>18</v>
      </c>
      <c r="B65076" t="s">
        <v>19</v>
      </c>
      <c r="C65076" t="s">
        <v>6114</v>
      </c>
      <c r="D65076">
        <v>28990</v>
      </c>
      <c r="E65076" t="s">
        <v>432</v>
      </c>
      <c r="F65076" t="s">
        <v>433</v>
      </c>
      <c r="G65076" t="s">
        <v>434</v>
      </c>
      <c r="H65076" s="1" t="s">
        <v>437</v>
      </c>
      <c r="I65076" t="s">
        <v>438</v>
      </c>
      <c r="L65076" s="2">
        <v>15</v>
      </c>
      <c r="N65076" t="s">
        <v>32</v>
      </c>
      <c r="P65076" t="s">
        <v>32</v>
      </c>
      <c r="Q65076">
        <v>1610</v>
      </c>
      <c r="R65076" t="s">
        <v>115</v>
      </c>
    </row>
    <row r="65077" spans="1:18" x14ac:dyDescent="0.25">
      <c r="A65077" t="s">
        <v>18</v>
      </c>
      <c r="B65077" t="s">
        <v>19</v>
      </c>
      <c r="C65077" t="s">
        <v>6114</v>
      </c>
      <c r="D65077">
        <v>28990</v>
      </c>
      <c r="E65077" t="s">
        <v>432</v>
      </c>
      <c r="F65077" t="s">
        <v>433</v>
      </c>
      <c r="G65077" t="s">
        <v>434</v>
      </c>
      <c r="H65077" s="1" t="s">
        <v>437</v>
      </c>
      <c r="I65077" t="s">
        <v>438</v>
      </c>
      <c r="L65077" s="2">
        <v>7.5</v>
      </c>
      <c r="N65077" t="s">
        <v>32</v>
      </c>
      <c r="P65077" t="s">
        <v>32</v>
      </c>
      <c r="Q65077">
        <v>1631</v>
      </c>
      <c r="R65077" t="s">
        <v>133</v>
      </c>
    </row>
    <row r="65078" spans="1:18" x14ac:dyDescent="0.25">
      <c r="A65078" t="s">
        <v>18</v>
      </c>
      <c r="B65078" t="s">
        <v>19</v>
      </c>
      <c r="C65078" t="s">
        <v>6114</v>
      </c>
      <c r="D65078">
        <v>28990</v>
      </c>
      <c r="E65078" t="s">
        <v>432</v>
      </c>
      <c r="F65078" t="s">
        <v>433</v>
      </c>
      <c r="G65078" t="s">
        <v>434</v>
      </c>
      <c r="H65078" s="1" t="s">
        <v>437</v>
      </c>
      <c r="I65078" t="s">
        <v>438</v>
      </c>
      <c r="L65078" s="2">
        <v>7.5</v>
      </c>
      <c r="N65078" t="s">
        <v>32</v>
      </c>
      <c r="P65078" t="s">
        <v>32</v>
      </c>
      <c r="Q65078">
        <v>1631</v>
      </c>
      <c r="R65078" t="s">
        <v>133</v>
      </c>
    </row>
    <row r="65079" spans="1:18" x14ac:dyDescent="0.25">
      <c r="A65079" t="s">
        <v>18</v>
      </c>
      <c r="B65079" t="s">
        <v>19</v>
      </c>
      <c r="C65079" t="s">
        <v>6114</v>
      </c>
      <c r="D65079">
        <v>28990</v>
      </c>
      <c r="E65079" t="s">
        <v>432</v>
      </c>
      <c r="F65079" t="s">
        <v>433</v>
      </c>
      <c r="G65079" t="s">
        <v>434</v>
      </c>
      <c r="H65079" s="1" t="s">
        <v>435</v>
      </c>
      <c r="I65079" t="s">
        <v>436</v>
      </c>
      <c r="L65079" s="2">
        <v>54.08</v>
      </c>
      <c r="N65079" t="s">
        <v>32</v>
      </c>
      <c r="P65079" t="s">
        <v>32</v>
      </c>
      <c r="Q65079">
        <v>1610</v>
      </c>
      <c r="R65079" t="s">
        <v>115</v>
      </c>
    </row>
    <row r="65080" spans="1:18" x14ac:dyDescent="0.25">
      <c r="A65080" t="s">
        <v>18</v>
      </c>
      <c r="B65080" t="s">
        <v>19</v>
      </c>
      <c r="C65080" t="s">
        <v>6114</v>
      </c>
      <c r="D65080">
        <v>28990</v>
      </c>
      <c r="E65080" t="s">
        <v>432</v>
      </c>
      <c r="F65080" t="s">
        <v>433</v>
      </c>
      <c r="G65080" t="s">
        <v>434</v>
      </c>
      <c r="H65080" s="1" t="s">
        <v>439</v>
      </c>
      <c r="I65080" t="s">
        <v>440</v>
      </c>
      <c r="L65080" s="2">
        <v>185.44</v>
      </c>
      <c r="N65080" t="s">
        <v>32</v>
      </c>
      <c r="P65080" t="s">
        <v>32</v>
      </c>
      <c r="Q65080">
        <v>1610</v>
      </c>
      <c r="R65080" t="s">
        <v>115</v>
      </c>
    </row>
    <row r="65081" spans="1:18" x14ac:dyDescent="0.25">
      <c r="A65081" t="s">
        <v>18</v>
      </c>
      <c r="B65081" t="s">
        <v>19</v>
      </c>
      <c r="C65081" t="s">
        <v>6114</v>
      </c>
      <c r="D65081">
        <v>28990</v>
      </c>
      <c r="E65081" t="s">
        <v>432</v>
      </c>
      <c r="F65081" t="s">
        <v>433</v>
      </c>
      <c r="G65081" t="s">
        <v>434</v>
      </c>
      <c r="H65081" s="1" t="s">
        <v>439</v>
      </c>
      <c r="I65081" t="s">
        <v>440</v>
      </c>
      <c r="L65081" s="2">
        <v>113.59</v>
      </c>
      <c r="N65081" t="s">
        <v>32</v>
      </c>
      <c r="P65081" t="s">
        <v>32</v>
      </c>
      <c r="Q65081">
        <v>1631</v>
      </c>
      <c r="R65081" t="s">
        <v>133</v>
      </c>
    </row>
    <row r="65082" spans="1:18" x14ac:dyDescent="0.25">
      <c r="A65082" t="s">
        <v>18</v>
      </c>
      <c r="B65082" t="s">
        <v>19</v>
      </c>
      <c r="C65082" t="s">
        <v>6114</v>
      </c>
      <c r="D65082">
        <v>28990</v>
      </c>
      <c r="E65082" t="s">
        <v>432</v>
      </c>
      <c r="F65082" t="s">
        <v>433</v>
      </c>
      <c r="G65082" t="s">
        <v>434</v>
      </c>
      <c r="H65082" s="1" t="s">
        <v>439</v>
      </c>
      <c r="I65082" t="s">
        <v>440</v>
      </c>
      <c r="L65082" s="2">
        <v>184.99</v>
      </c>
      <c r="N65082" t="s">
        <v>32</v>
      </c>
      <c r="P65082" t="s">
        <v>32</v>
      </c>
      <c r="Q65082">
        <v>1631</v>
      </c>
      <c r="R65082" t="s">
        <v>133</v>
      </c>
    </row>
    <row r="65083" spans="1:18" x14ac:dyDescent="0.25">
      <c r="A65083" t="s">
        <v>18</v>
      </c>
      <c r="B65083" t="s">
        <v>19</v>
      </c>
      <c r="C65083" t="s">
        <v>6114</v>
      </c>
      <c r="D65083">
        <v>28991</v>
      </c>
      <c r="E65083" t="s">
        <v>767</v>
      </c>
      <c r="F65083" t="s">
        <v>768</v>
      </c>
      <c r="G65083" t="s">
        <v>769</v>
      </c>
      <c r="H65083" s="1" t="s">
        <v>570</v>
      </c>
      <c r="I65083" t="s">
        <v>571</v>
      </c>
      <c r="L65083" s="2">
        <v>10</v>
      </c>
      <c r="N65083" t="s">
        <v>32</v>
      </c>
      <c r="P65083" t="s">
        <v>32</v>
      </c>
      <c r="Q65083">
        <v>1422</v>
      </c>
      <c r="R65083" t="s">
        <v>1047</v>
      </c>
    </row>
    <row r="65084" spans="1:18" x14ac:dyDescent="0.25">
      <c r="A65084" t="s">
        <v>18</v>
      </c>
      <c r="B65084" t="s">
        <v>19</v>
      </c>
      <c r="C65084" t="s">
        <v>6034</v>
      </c>
      <c r="D65084">
        <v>28992</v>
      </c>
      <c r="E65084" t="s">
        <v>1977</v>
      </c>
      <c r="F65084" t="s">
        <v>1978</v>
      </c>
      <c r="G65084" t="s">
        <v>1979</v>
      </c>
      <c r="H65084" s="1" t="s">
        <v>439</v>
      </c>
      <c r="I65084" t="s">
        <v>440</v>
      </c>
      <c r="L65084" s="2">
        <v>5.59</v>
      </c>
      <c r="N65084" t="s">
        <v>32</v>
      </c>
      <c r="P65084" t="s">
        <v>32</v>
      </c>
      <c r="Q65084">
        <v>4201</v>
      </c>
      <c r="R65084" t="s">
        <v>101</v>
      </c>
    </row>
    <row r="65085" spans="1:18" x14ac:dyDescent="0.25">
      <c r="A65085" t="s">
        <v>18</v>
      </c>
      <c r="B65085" t="s">
        <v>19</v>
      </c>
      <c r="C65085" t="s">
        <v>6034</v>
      </c>
      <c r="D65085">
        <v>28992</v>
      </c>
      <c r="E65085" t="s">
        <v>1977</v>
      </c>
      <c r="F65085" t="s">
        <v>1978</v>
      </c>
      <c r="G65085" t="s">
        <v>1979</v>
      </c>
      <c r="H65085" s="1" t="s">
        <v>439</v>
      </c>
      <c r="I65085" t="s">
        <v>440</v>
      </c>
      <c r="L65085" s="2">
        <v>80.42</v>
      </c>
      <c r="N65085" t="s">
        <v>32</v>
      </c>
      <c r="P65085" t="s">
        <v>32</v>
      </c>
      <c r="Q65085">
        <v>4201</v>
      </c>
      <c r="R65085" t="s">
        <v>101</v>
      </c>
    </row>
    <row r="65086" spans="1:18" x14ac:dyDescent="0.25">
      <c r="A65086" t="s">
        <v>18</v>
      </c>
      <c r="B65086" t="s">
        <v>19</v>
      </c>
      <c r="C65086" t="s">
        <v>6074</v>
      </c>
      <c r="D65086">
        <v>28993</v>
      </c>
      <c r="E65086" t="s">
        <v>581</v>
      </c>
      <c r="F65086" t="s">
        <v>582</v>
      </c>
      <c r="G65086" t="s">
        <v>583</v>
      </c>
      <c r="H65086" s="1" t="s">
        <v>584</v>
      </c>
      <c r="I65086" t="s">
        <v>585</v>
      </c>
      <c r="L65086" s="2">
        <v>34.630000000000003</v>
      </c>
      <c r="N65086" t="s">
        <v>32</v>
      </c>
      <c r="P65086" t="s">
        <v>32</v>
      </c>
      <c r="Q65086">
        <v>2630</v>
      </c>
      <c r="R65086" t="s">
        <v>206</v>
      </c>
    </row>
    <row r="65087" spans="1:18" x14ac:dyDescent="0.25">
      <c r="A65087" t="s">
        <v>18</v>
      </c>
      <c r="B65087" t="s">
        <v>19</v>
      </c>
      <c r="C65087" t="s">
        <v>6114</v>
      </c>
      <c r="D65087">
        <v>28994</v>
      </c>
      <c r="E65087" t="s">
        <v>432</v>
      </c>
      <c r="F65087" t="s">
        <v>433</v>
      </c>
      <c r="G65087" t="s">
        <v>434</v>
      </c>
      <c r="H65087" s="1" t="s">
        <v>439</v>
      </c>
      <c r="I65087" t="s">
        <v>440</v>
      </c>
      <c r="L65087" s="2">
        <v>702.12</v>
      </c>
      <c r="N65087" t="s">
        <v>32</v>
      </c>
      <c r="P65087" t="s">
        <v>32</v>
      </c>
      <c r="Q65087">
        <v>1631</v>
      </c>
      <c r="R65087" t="s">
        <v>133</v>
      </c>
    </row>
    <row r="65088" spans="1:18" x14ac:dyDescent="0.25">
      <c r="A65088" t="s">
        <v>18</v>
      </c>
      <c r="B65088" t="s">
        <v>19</v>
      </c>
      <c r="C65088" t="s">
        <v>6114</v>
      </c>
      <c r="D65088">
        <v>28994</v>
      </c>
      <c r="E65088" t="s">
        <v>432</v>
      </c>
      <c r="F65088" t="s">
        <v>433</v>
      </c>
      <c r="G65088" t="s">
        <v>434</v>
      </c>
      <c r="H65088" s="1" t="s">
        <v>439</v>
      </c>
      <c r="I65088" t="s">
        <v>440</v>
      </c>
      <c r="L65088" s="2">
        <v>176.88</v>
      </c>
      <c r="N65088" t="s">
        <v>32</v>
      </c>
      <c r="P65088" t="s">
        <v>32</v>
      </c>
      <c r="Q65088">
        <v>1631</v>
      </c>
      <c r="R65088" t="s">
        <v>133</v>
      </c>
    </row>
    <row r="65089" spans="1:18" x14ac:dyDescent="0.25">
      <c r="A65089" t="s">
        <v>18</v>
      </c>
      <c r="B65089" t="s">
        <v>19</v>
      </c>
      <c r="C65089" t="s">
        <v>6114</v>
      </c>
      <c r="D65089">
        <v>28994</v>
      </c>
      <c r="E65089" t="s">
        <v>432</v>
      </c>
      <c r="F65089" t="s">
        <v>433</v>
      </c>
      <c r="G65089" t="s">
        <v>434</v>
      </c>
      <c r="H65089" s="1" t="s">
        <v>439</v>
      </c>
      <c r="I65089" t="s">
        <v>440</v>
      </c>
      <c r="L65089" s="2">
        <v>23.76</v>
      </c>
      <c r="N65089" t="s">
        <v>32</v>
      </c>
      <c r="P65089" t="s">
        <v>32</v>
      </c>
      <c r="Q65089">
        <v>1631</v>
      </c>
      <c r="R65089" t="s">
        <v>133</v>
      </c>
    </row>
    <row r="65090" spans="1:18" x14ac:dyDescent="0.25">
      <c r="A65090" t="s">
        <v>18</v>
      </c>
      <c r="B65090" t="s">
        <v>19</v>
      </c>
      <c r="C65090" t="s">
        <v>6114</v>
      </c>
      <c r="D65090">
        <v>28994</v>
      </c>
      <c r="E65090" t="s">
        <v>432</v>
      </c>
      <c r="F65090" t="s">
        <v>433</v>
      </c>
      <c r="G65090" t="s">
        <v>434</v>
      </c>
      <c r="H65090" s="1" t="s">
        <v>437</v>
      </c>
      <c r="I65090" t="s">
        <v>438</v>
      </c>
      <c r="L65090" s="2">
        <v>8</v>
      </c>
      <c r="N65090" t="s">
        <v>32</v>
      </c>
      <c r="P65090" t="s">
        <v>32</v>
      </c>
      <c r="Q65090">
        <v>1631</v>
      </c>
      <c r="R65090" t="s">
        <v>133</v>
      </c>
    </row>
    <row r="65091" spans="1:18" x14ac:dyDescent="0.25">
      <c r="A65091" t="s">
        <v>18</v>
      </c>
      <c r="B65091" t="s">
        <v>19</v>
      </c>
      <c r="C65091" t="s">
        <v>6114</v>
      </c>
      <c r="D65091">
        <v>28994</v>
      </c>
      <c r="E65091" t="s">
        <v>432</v>
      </c>
      <c r="F65091" t="s">
        <v>433</v>
      </c>
      <c r="G65091" t="s">
        <v>434</v>
      </c>
      <c r="H65091" s="1" t="s">
        <v>437</v>
      </c>
      <c r="I65091" t="s">
        <v>438</v>
      </c>
      <c r="L65091" s="2">
        <v>35</v>
      </c>
      <c r="N65091" t="s">
        <v>32</v>
      </c>
      <c r=